305555556</v>
      </c>
      <c r="AF3450" s="1">
        <v>42321</v>
      </c>
      <c r="AG3450">
        <v>7.0000000000000007E-2</v>
      </c>
      <c r="AH3450" s="1">
        <v>42324</v>
      </c>
      <c r="AI3450">
        <v>5</v>
      </c>
      <c r="AJ3450">
        <v>16</v>
      </c>
      <c r="AK3450" t="s">
        <v>84</v>
      </c>
      <c r="AL3450" t="s">
        <v>137</v>
      </c>
      <c r="AM3450" s="2">
        <v>42310</v>
      </c>
      <c r="AN3450">
        <v>151655660</v>
      </c>
      <c r="AO3450" t="s">
        <v>86</v>
      </c>
      <c r="AP3450" t="s">
        <v>291</v>
      </c>
      <c r="AQ3450" t="s">
        <v>290</v>
      </c>
      <c r="AR3450">
        <v>0</v>
      </c>
      <c r="AS3450">
        <v>1516041790</v>
      </c>
      <c r="AU3450">
        <v>23040</v>
      </c>
      <c r="AV3450">
        <v>1403</v>
      </c>
      <c r="AW3450">
        <v>0</v>
      </c>
      <c r="AX3450">
        <v>23040</v>
      </c>
      <c r="AY3450">
        <v>23040</v>
      </c>
      <c r="AZ3450">
        <v>0</v>
      </c>
      <c r="BA3450">
        <v>0</v>
      </c>
      <c r="BB3450">
        <v>0</v>
      </c>
      <c r="BC3450">
        <v>1760</v>
      </c>
      <c r="BD3450">
        <v>15843.52</v>
      </c>
      <c r="BE3450">
        <v>23021</v>
      </c>
      <c r="BF3450" t="s">
        <v>5059</v>
      </c>
      <c r="BG3450">
        <v>0</v>
      </c>
      <c r="BH3450">
        <v>1</v>
      </c>
      <c r="BI3450" t="s">
        <v>5169</v>
      </c>
      <c r="BJ3450" t="s">
        <v>5170</v>
      </c>
    </row>
    <row r="3451" spans="1:62" x14ac:dyDescent="0.3">
      <c r="A3451" t="s">
        <v>145</v>
      </c>
      <c r="B3451" t="s">
        <v>72</v>
      </c>
      <c r="C3451" s="1">
        <v>42320.90347222222</v>
      </c>
      <c r="D3451">
        <v>260010000000</v>
      </c>
      <c r="E3451" t="s">
        <v>73</v>
      </c>
      <c r="F3451" t="s">
        <v>74</v>
      </c>
      <c r="G3451" s="1">
        <v>42321.299305555556</v>
      </c>
      <c r="H3451" s="2">
        <v>42320</v>
      </c>
      <c r="I3451" s="1">
        <v>42320.90347222222</v>
      </c>
      <c r="J3451" t="s">
        <v>220</v>
      </c>
      <c r="K3451" t="b">
        <v>0</v>
      </c>
      <c r="L3451" t="b">
        <v>0</v>
      </c>
      <c r="M3451" t="s">
        <v>383</v>
      </c>
      <c r="N3451" t="s">
        <v>384</v>
      </c>
      <c r="O3451" t="s">
        <v>422</v>
      </c>
      <c r="P3451" t="s">
        <v>421</v>
      </c>
      <c r="Q3451" t="s">
        <v>81</v>
      </c>
      <c r="R3451" t="s">
        <v>82</v>
      </c>
      <c r="S3451">
        <v>10</v>
      </c>
      <c r="T3451">
        <v>1516041790</v>
      </c>
      <c r="V3451" t="b">
        <v>0</v>
      </c>
      <c r="W3451">
        <v>9748935</v>
      </c>
      <c r="X3451" s="1">
        <v>42316</v>
      </c>
      <c r="Y3451" s="1">
        <v>42316</v>
      </c>
      <c r="Z3451" s="1">
        <v>42305</v>
      </c>
      <c r="AA3451" s="1">
        <v>42305</v>
      </c>
      <c r="AB3451" s="1">
        <v>42316</v>
      </c>
      <c r="AC3451">
        <v>151643655</v>
      </c>
      <c r="AD3451" s="1">
        <v>42310</v>
      </c>
      <c r="AE3451" s="1">
        <v>42321.299305555556</v>
      </c>
      <c r="AF3451" s="1">
        <v>42321</v>
      </c>
      <c r="AG3451">
        <v>7.0000000000000007E-2</v>
      </c>
      <c r="AH3451" s="1">
        <v>42324</v>
      </c>
      <c r="AI3451">
        <v>5</v>
      </c>
      <c r="AJ3451">
        <v>6</v>
      </c>
      <c r="AK3451" t="s">
        <v>84</v>
      </c>
      <c r="AL3451" t="s">
        <v>137</v>
      </c>
      <c r="AM3451" s="2">
        <v>42310</v>
      </c>
      <c r="AN3451">
        <v>151655660</v>
      </c>
      <c r="AO3451" t="s">
        <v>86</v>
      </c>
      <c r="AP3451" t="s">
        <v>87</v>
      </c>
      <c r="AQ3451" t="s">
        <v>88</v>
      </c>
      <c r="AR3451">
        <v>0</v>
      </c>
      <c r="AS3451">
        <v>1516041790</v>
      </c>
      <c r="AU3451">
        <v>23400</v>
      </c>
      <c r="AV3451">
        <v>1403</v>
      </c>
      <c r="AW3451">
        <v>400</v>
      </c>
      <c r="AX3451">
        <v>22400</v>
      </c>
      <c r="AY3451">
        <v>23400</v>
      </c>
      <c r="AZ3451">
        <v>1000</v>
      </c>
      <c r="BA3451">
        <v>0</v>
      </c>
      <c r="BB3451">
        <v>0</v>
      </c>
      <c r="BC3451">
        <v>1760</v>
      </c>
      <c r="BD3451">
        <v>15843.52</v>
      </c>
      <c r="BE3451">
        <v>23021</v>
      </c>
      <c r="BF3451" t="s">
        <v>5038</v>
      </c>
      <c r="BG3451">
        <v>4.2735042735042734</v>
      </c>
      <c r="BH3451">
        <v>0.95726495726495697</v>
      </c>
      <c r="BI3451" t="s">
        <v>5169</v>
      </c>
      <c r="BJ3451" t="s">
        <v>5170</v>
      </c>
    </row>
    <row r="3452" spans="1:62" x14ac:dyDescent="0.3">
      <c r="A3452" t="s">
        <v>145</v>
      </c>
      <c r="B3452" t="s">
        <v>75</v>
      </c>
      <c r="C3452" s="1">
        <v>42320.90347222222</v>
      </c>
      <c r="D3452">
        <v>260010000000</v>
      </c>
      <c r="E3452" t="s">
        <v>285</v>
      </c>
      <c r="F3452" t="s">
        <v>286</v>
      </c>
      <c r="G3452" s="1">
        <v>42321.059027777781</v>
      </c>
      <c r="H3452" s="2">
        <v>42320</v>
      </c>
      <c r="I3452" s="1">
        <v>42320.90347222222</v>
      </c>
      <c r="J3452" t="s">
        <v>220</v>
      </c>
      <c r="K3452" t="b">
        <v>0</v>
      </c>
      <c r="L3452" t="b">
        <v>0</v>
      </c>
      <c r="M3452" t="s">
        <v>383</v>
      </c>
      <c r="N3452" t="s">
        <v>384</v>
      </c>
      <c r="O3452" t="s">
        <v>288</v>
      </c>
      <c r="P3452" t="s">
        <v>287</v>
      </c>
      <c r="Q3452" t="s">
        <v>289</v>
      </c>
      <c r="R3452" t="s">
        <v>290</v>
      </c>
      <c r="S3452">
        <v>0</v>
      </c>
      <c r="T3452">
        <v>1516041798</v>
      </c>
      <c r="V3452" t="b">
        <v>0</v>
      </c>
      <c r="W3452">
        <v>9748894</v>
      </c>
      <c r="X3452" s="1">
        <v>42316</v>
      </c>
      <c r="Y3452" s="1">
        <v>42316</v>
      </c>
      <c r="Z3452" s="1">
        <v>42305</v>
      </c>
      <c r="AA3452" s="1">
        <v>42305</v>
      </c>
      <c r="AB3452" s="1">
        <v>42316</v>
      </c>
      <c r="AC3452">
        <v>151643656</v>
      </c>
      <c r="AD3452" s="1">
        <v>42310</v>
      </c>
      <c r="AE3452" s="1">
        <v>42321.059027777781</v>
      </c>
      <c r="AF3452" s="1">
        <v>42322</v>
      </c>
      <c r="AG3452">
        <v>7.0000000000000007E-2</v>
      </c>
      <c r="AH3452" s="1">
        <v>42324</v>
      </c>
      <c r="AI3452">
        <v>5</v>
      </c>
      <c r="AJ3452">
        <v>16</v>
      </c>
      <c r="AK3452" t="s">
        <v>84</v>
      </c>
      <c r="AL3452" t="s">
        <v>137</v>
      </c>
      <c r="AM3452" s="2">
        <v>42310</v>
      </c>
      <c r="AN3452">
        <v>151655661</v>
      </c>
      <c r="AO3452" t="s">
        <v>86</v>
      </c>
      <c r="AP3452" t="s">
        <v>291</v>
      </c>
      <c r="AQ3452" t="s">
        <v>290</v>
      </c>
      <c r="AR3452">
        <v>0</v>
      </c>
      <c r="AS3452">
        <v>1516041798</v>
      </c>
      <c r="AU3452">
        <v>34056</v>
      </c>
      <c r="AV3452">
        <v>1403</v>
      </c>
      <c r="AW3452">
        <v>0</v>
      </c>
      <c r="AX3452">
        <v>34056</v>
      </c>
      <c r="AY3452">
        <v>34056</v>
      </c>
      <c r="AZ3452">
        <v>0</v>
      </c>
      <c r="BA3452">
        <v>0</v>
      </c>
      <c r="BB3452">
        <v>0</v>
      </c>
      <c r="BC3452">
        <v>2650</v>
      </c>
      <c r="BD3452">
        <v>23855.3</v>
      </c>
      <c r="BE3452">
        <v>34026</v>
      </c>
      <c r="BF3452" t="s">
        <v>5059</v>
      </c>
      <c r="BG3452">
        <v>0</v>
      </c>
      <c r="BH3452">
        <v>1</v>
      </c>
      <c r="BI3452" t="s">
        <v>5173</v>
      </c>
      <c r="BJ3452" t="s">
        <v>5174</v>
      </c>
    </row>
    <row r="3453" spans="1:62" x14ac:dyDescent="0.3">
      <c r="A3453" t="s">
        <v>145</v>
      </c>
      <c r="B3453" t="s">
        <v>72</v>
      </c>
      <c r="C3453" s="1">
        <v>42320.90347222222</v>
      </c>
      <c r="D3453">
        <v>260010000000</v>
      </c>
      <c r="E3453" t="s">
        <v>73</v>
      </c>
      <c r="F3453" t="s">
        <v>74</v>
      </c>
      <c r="G3453" s="1">
        <v>42321.059027777781</v>
      </c>
      <c r="H3453" s="2">
        <v>42320</v>
      </c>
      <c r="I3453" s="1">
        <v>42320.90347222222</v>
      </c>
      <c r="J3453" t="s">
        <v>220</v>
      </c>
      <c r="K3453" t="b">
        <v>0</v>
      </c>
      <c r="L3453" t="b">
        <v>0</v>
      </c>
      <c r="M3453" t="s">
        <v>383</v>
      </c>
      <c r="N3453" t="s">
        <v>384</v>
      </c>
      <c r="O3453" t="s">
        <v>404</v>
      </c>
      <c r="P3453" t="s">
        <v>403</v>
      </c>
      <c r="Q3453" t="s">
        <v>81</v>
      </c>
      <c r="R3453" t="s">
        <v>82</v>
      </c>
      <c r="S3453">
        <v>15</v>
      </c>
      <c r="T3453">
        <v>1516041798</v>
      </c>
      <c r="V3453" t="b">
        <v>0</v>
      </c>
      <c r="W3453">
        <v>9748895</v>
      </c>
      <c r="X3453" s="1">
        <v>42316</v>
      </c>
      <c r="Y3453" s="1">
        <v>42316</v>
      </c>
      <c r="Z3453" s="1">
        <v>42305</v>
      </c>
      <c r="AA3453" s="1">
        <v>42305</v>
      </c>
      <c r="AB3453" s="1">
        <v>42316</v>
      </c>
      <c r="AC3453">
        <v>151643656</v>
      </c>
      <c r="AD3453" s="1">
        <v>42310</v>
      </c>
      <c r="AE3453" s="1">
        <v>42321.059027777781</v>
      </c>
      <c r="AF3453" s="1">
        <v>42322</v>
      </c>
      <c r="AG3453">
        <v>7.0000000000000007E-2</v>
      </c>
      <c r="AH3453" s="1">
        <v>42324</v>
      </c>
      <c r="AI3453">
        <v>5</v>
      </c>
      <c r="AJ3453">
        <v>6</v>
      </c>
      <c r="AK3453" t="s">
        <v>84</v>
      </c>
      <c r="AL3453" t="s">
        <v>137</v>
      </c>
      <c r="AM3453" s="2">
        <v>42310</v>
      </c>
      <c r="AN3453">
        <v>151655661</v>
      </c>
      <c r="AO3453" t="s">
        <v>86</v>
      </c>
      <c r="AP3453" t="s">
        <v>87</v>
      </c>
      <c r="AQ3453" t="s">
        <v>88</v>
      </c>
      <c r="AR3453">
        <v>2556</v>
      </c>
      <c r="AS3453">
        <v>1516041798</v>
      </c>
      <c r="AU3453">
        <v>31500</v>
      </c>
      <c r="AV3453">
        <v>1403</v>
      </c>
      <c r="AW3453">
        <v>300</v>
      </c>
      <c r="AX3453">
        <v>31000</v>
      </c>
      <c r="AY3453">
        <v>31500</v>
      </c>
      <c r="AZ3453">
        <v>500</v>
      </c>
      <c r="BA3453">
        <v>0</v>
      </c>
      <c r="BB3453">
        <v>0</v>
      </c>
      <c r="BC3453">
        <v>2650</v>
      </c>
      <c r="BD3453">
        <v>23855.3</v>
      </c>
      <c r="BE3453">
        <v>34026</v>
      </c>
      <c r="BF3453" t="s">
        <v>5038</v>
      </c>
      <c r="BG3453">
        <v>1.5873015873015872</v>
      </c>
      <c r="BH3453">
        <v>0.98412698412698396</v>
      </c>
      <c r="BI3453" t="s">
        <v>5173</v>
      </c>
      <c r="BJ3453" t="s">
        <v>5174</v>
      </c>
    </row>
    <row r="3454" spans="1:62" x14ac:dyDescent="0.3">
      <c r="A3454" t="s">
        <v>145</v>
      </c>
      <c r="B3454" t="s">
        <v>75</v>
      </c>
      <c r="C3454" s="1">
        <v>42320.90347222222</v>
      </c>
      <c r="D3454">
        <v>260010000000</v>
      </c>
      <c r="E3454" t="s">
        <v>285</v>
      </c>
      <c r="F3454" t="s">
        <v>286</v>
      </c>
      <c r="G3454" s="1">
        <v>42321.297222222223</v>
      </c>
      <c r="H3454" s="2">
        <v>42320</v>
      </c>
      <c r="I3454" s="1">
        <v>42320.90347222222</v>
      </c>
      <c r="J3454" t="s">
        <v>220</v>
      </c>
      <c r="K3454" t="b">
        <v>0</v>
      </c>
      <c r="L3454" t="b">
        <v>0</v>
      </c>
      <c r="M3454" t="s">
        <v>383</v>
      </c>
      <c r="N3454" t="s">
        <v>384</v>
      </c>
      <c r="O3454" t="s">
        <v>288</v>
      </c>
      <c r="P3454" t="s">
        <v>287</v>
      </c>
      <c r="Q3454" t="s">
        <v>289</v>
      </c>
      <c r="R3454" t="s">
        <v>290</v>
      </c>
      <c r="S3454">
        <v>0</v>
      </c>
      <c r="T3454">
        <v>1516041792</v>
      </c>
      <c r="V3454" t="b">
        <v>0</v>
      </c>
      <c r="W3454">
        <v>9748928</v>
      </c>
      <c r="X3454" s="1">
        <v>42316</v>
      </c>
      <c r="Y3454" s="1">
        <v>42316</v>
      </c>
      <c r="Z3454" s="1">
        <v>42305</v>
      </c>
      <c r="AA3454" s="1">
        <v>42305</v>
      </c>
      <c r="AB3454" s="1">
        <v>42316</v>
      </c>
      <c r="AC3454">
        <v>151643654</v>
      </c>
      <c r="AD3454" s="1">
        <v>42310</v>
      </c>
      <c r="AE3454" s="1">
        <v>42321.297222222223</v>
      </c>
      <c r="AF3454" s="1">
        <v>42322</v>
      </c>
      <c r="AG3454">
        <v>7.0000000000000007E-2</v>
      </c>
      <c r="AH3454" s="1">
        <v>42324</v>
      </c>
      <c r="AI3454">
        <v>5</v>
      </c>
      <c r="AJ3454">
        <v>16</v>
      </c>
      <c r="AK3454" t="s">
        <v>84</v>
      </c>
      <c r="AL3454" t="s">
        <v>137</v>
      </c>
      <c r="AM3454" s="2">
        <v>42310</v>
      </c>
      <c r="AN3454">
        <v>151655659</v>
      </c>
      <c r="AO3454" t="s">
        <v>86</v>
      </c>
      <c r="AP3454" t="s">
        <v>291</v>
      </c>
      <c r="AQ3454" t="s">
        <v>290</v>
      </c>
      <c r="AR3454">
        <v>0</v>
      </c>
      <c r="AS3454">
        <v>1516041792</v>
      </c>
      <c r="AU3454">
        <v>29880</v>
      </c>
      <c r="AV3454">
        <v>1403</v>
      </c>
      <c r="AW3454">
        <v>0</v>
      </c>
      <c r="AX3454">
        <v>29880</v>
      </c>
      <c r="AY3454">
        <v>29880</v>
      </c>
      <c r="AZ3454">
        <v>0</v>
      </c>
      <c r="BA3454">
        <v>0</v>
      </c>
      <c r="BB3454">
        <v>0</v>
      </c>
      <c r="BC3454">
        <v>2280</v>
      </c>
      <c r="BD3454">
        <v>20524.560000000001</v>
      </c>
      <c r="BE3454">
        <v>29823</v>
      </c>
      <c r="BF3454" t="s">
        <v>5059</v>
      </c>
      <c r="BG3454">
        <v>0</v>
      </c>
      <c r="BH3454">
        <v>1</v>
      </c>
      <c r="BI3454" t="s">
        <v>5169</v>
      </c>
      <c r="BJ3454" t="s">
        <v>5170</v>
      </c>
    </row>
    <row r="3455" spans="1:62" x14ac:dyDescent="0.3">
      <c r="A3455" t="s">
        <v>145</v>
      </c>
      <c r="B3455" t="s">
        <v>72</v>
      </c>
      <c r="C3455" s="1">
        <v>42320.90347222222</v>
      </c>
      <c r="D3455">
        <v>260010000000</v>
      </c>
      <c r="E3455" t="s">
        <v>73</v>
      </c>
      <c r="F3455" t="s">
        <v>74</v>
      </c>
      <c r="G3455" s="1">
        <v>42321.297222222223</v>
      </c>
      <c r="H3455" s="2">
        <v>42320</v>
      </c>
      <c r="I3455" s="1">
        <v>42320.90347222222</v>
      </c>
      <c r="J3455" t="s">
        <v>220</v>
      </c>
      <c r="K3455" t="b">
        <v>0</v>
      </c>
      <c r="L3455" t="b">
        <v>0</v>
      </c>
      <c r="M3455" t="s">
        <v>383</v>
      </c>
      <c r="N3455" t="s">
        <v>384</v>
      </c>
      <c r="O3455" t="s">
        <v>438</v>
      </c>
      <c r="P3455" t="s">
        <v>437</v>
      </c>
      <c r="Q3455" t="s">
        <v>81</v>
      </c>
      <c r="R3455" t="s">
        <v>82</v>
      </c>
      <c r="S3455">
        <v>10</v>
      </c>
      <c r="T3455">
        <v>1516041792</v>
      </c>
      <c r="V3455" t="b">
        <v>0</v>
      </c>
      <c r="W3455">
        <v>9748929</v>
      </c>
      <c r="X3455" s="1">
        <v>42316</v>
      </c>
      <c r="Y3455" s="1">
        <v>42316</v>
      </c>
      <c r="Z3455" s="1">
        <v>42305</v>
      </c>
      <c r="AA3455" s="1">
        <v>42305</v>
      </c>
      <c r="AB3455" s="1">
        <v>42316</v>
      </c>
      <c r="AC3455">
        <v>151643654</v>
      </c>
      <c r="AD3455" s="1">
        <v>42310</v>
      </c>
      <c r="AE3455" s="1">
        <v>42321.297222222223</v>
      </c>
      <c r="AF3455" s="1">
        <v>42322</v>
      </c>
      <c r="AG3455">
        <v>7.0000000000000007E-2</v>
      </c>
      <c r="AH3455" s="1">
        <v>42324</v>
      </c>
      <c r="AI3455">
        <v>5</v>
      </c>
      <c r="AJ3455">
        <v>6</v>
      </c>
      <c r="AK3455" t="s">
        <v>84</v>
      </c>
      <c r="AL3455" t="s">
        <v>137</v>
      </c>
      <c r="AM3455" s="2">
        <v>42310</v>
      </c>
      <c r="AN3455">
        <v>151655659</v>
      </c>
      <c r="AO3455" t="s">
        <v>86</v>
      </c>
      <c r="AP3455" t="s">
        <v>87</v>
      </c>
      <c r="AQ3455" t="s">
        <v>88</v>
      </c>
      <c r="AR3455">
        <v>180</v>
      </c>
      <c r="AS3455">
        <v>1516041792</v>
      </c>
      <c r="AU3455">
        <v>29700</v>
      </c>
      <c r="AV3455">
        <v>1403</v>
      </c>
      <c r="AW3455">
        <v>80</v>
      </c>
      <c r="AX3455">
        <v>28400</v>
      </c>
      <c r="AY3455">
        <v>29700</v>
      </c>
      <c r="AZ3455">
        <v>1300</v>
      </c>
      <c r="BA3455">
        <v>0</v>
      </c>
      <c r="BB3455">
        <v>0</v>
      </c>
      <c r="BC3455">
        <v>2280</v>
      </c>
      <c r="BD3455">
        <v>20524.560000000001</v>
      </c>
      <c r="BE3455">
        <v>29823</v>
      </c>
      <c r="BF3455" t="s">
        <v>5038</v>
      </c>
      <c r="BG3455">
        <v>4.3771043771043772</v>
      </c>
      <c r="BH3455">
        <v>0.95622895622895598</v>
      </c>
      <c r="BI3455" t="s">
        <v>5169</v>
      </c>
      <c r="BJ3455" t="s">
        <v>5170</v>
      </c>
    </row>
    <row r="3456" spans="1:62" x14ac:dyDescent="0.3">
      <c r="A3456" t="s">
        <v>145</v>
      </c>
      <c r="B3456" t="s">
        <v>72</v>
      </c>
      <c r="C3456" s="1">
        <v>42320.969444444447</v>
      </c>
      <c r="D3456">
        <v>260010000000</v>
      </c>
      <c r="E3456" t="s">
        <v>2920</v>
      </c>
      <c r="F3456" t="s">
        <v>2921</v>
      </c>
      <c r="G3456" s="1">
        <v>42320.973611111112</v>
      </c>
      <c r="H3456" s="2">
        <v>42320</v>
      </c>
      <c r="I3456" s="1">
        <v>42320.969444444447</v>
      </c>
      <c r="J3456" t="s">
        <v>220</v>
      </c>
      <c r="K3456" t="b">
        <v>1</v>
      </c>
      <c r="L3456" t="b">
        <v>0</v>
      </c>
      <c r="M3456" t="s">
        <v>405</v>
      </c>
      <c r="N3456" t="s">
        <v>406</v>
      </c>
      <c r="O3456" t="s">
        <v>681</v>
      </c>
      <c r="P3456" t="s">
        <v>444</v>
      </c>
      <c r="Q3456" t="s">
        <v>227</v>
      </c>
      <c r="R3456" t="s">
        <v>228</v>
      </c>
      <c r="S3456">
        <v>800</v>
      </c>
      <c r="T3456">
        <v>1516041882</v>
      </c>
      <c r="V3456" t="b">
        <v>0</v>
      </c>
      <c r="W3456">
        <v>9748887</v>
      </c>
      <c r="X3456" s="1">
        <v>42316</v>
      </c>
      <c r="Y3456" s="1">
        <v>42316</v>
      </c>
      <c r="Z3456" s="1">
        <v>42305</v>
      </c>
      <c r="AA3456" s="1">
        <v>42305</v>
      </c>
      <c r="AB3456" s="1">
        <v>42316</v>
      </c>
      <c r="AC3456">
        <v>151643647</v>
      </c>
      <c r="AD3456" s="1">
        <v>42310</v>
      </c>
      <c r="AE3456" s="1">
        <v>42320.973611111112</v>
      </c>
      <c r="AF3456" s="1">
        <v>42325</v>
      </c>
      <c r="AG3456">
        <v>0.03</v>
      </c>
      <c r="AH3456" s="1">
        <v>42328</v>
      </c>
      <c r="AI3456">
        <v>4</v>
      </c>
      <c r="AJ3456">
        <v>4</v>
      </c>
      <c r="AK3456" t="s">
        <v>229</v>
      </c>
      <c r="AL3456" t="s">
        <v>690</v>
      </c>
      <c r="AM3456" s="2">
        <v>42310</v>
      </c>
      <c r="AN3456">
        <v>151655652</v>
      </c>
      <c r="AO3456" t="s">
        <v>86</v>
      </c>
      <c r="AP3456" t="s">
        <v>231</v>
      </c>
      <c r="AQ3456" t="s">
        <v>228</v>
      </c>
      <c r="AR3456">
        <v>0</v>
      </c>
      <c r="AS3456">
        <v>1516041882</v>
      </c>
      <c r="AU3456">
        <v>8400</v>
      </c>
      <c r="AV3456">
        <v>755.55</v>
      </c>
      <c r="AW3456">
        <v>0</v>
      </c>
      <c r="AX3456">
        <v>8400</v>
      </c>
      <c r="AY3456">
        <v>8400</v>
      </c>
      <c r="AZ3456">
        <v>0</v>
      </c>
      <c r="BA3456">
        <v>600</v>
      </c>
      <c r="BB3456">
        <v>0</v>
      </c>
      <c r="BC3456">
        <v>4884</v>
      </c>
      <c r="BD3456">
        <v>32032.33</v>
      </c>
      <c r="BE3456">
        <v>7494</v>
      </c>
      <c r="BF3456" t="s">
        <v>5142</v>
      </c>
      <c r="BG3456">
        <v>0</v>
      </c>
      <c r="BH3456">
        <v>1</v>
      </c>
      <c r="BI3456" t="s">
        <v>5173</v>
      </c>
      <c r="BJ3456" t="s">
        <v>5174</v>
      </c>
    </row>
    <row r="3457" spans="1:62" x14ac:dyDescent="0.3">
      <c r="A3457" t="s">
        <v>71</v>
      </c>
      <c r="B3457" t="s">
        <v>72</v>
      </c>
      <c r="C3457" s="1">
        <v>42320.90347222222</v>
      </c>
      <c r="D3457">
        <v>260010000000</v>
      </c>
      <c r="E3457" t="s">
        <v>73</v>
      </c>
      <c r="F3457" t="s">
        <v>74</v>
      </c>
      <c r="G3457" s="1">
        <v>42320.936805555553</v>
      </c>
      <c r="H3457" s="2">
        <v>42320</v>
      </c>
      <c r="I3457" s="1">
        <v>42320.90347222222</v>
      </c>
      <c r="J3457" t="s">
        <v>220</v>
      </c>
      <c r="K3457" t="b">
        <v>0</v>
      </c>
      <c r="L3457" t="b">
        <v>0</v>
      </c>
      <c r="M3457" t="s">
        <v>2261</v>
      </c>
      <c r="N3457" t="s">
        <v>2262</v>
      </c>
      <c r="O3457" t="s">
        <v>381</v>
      </c>
      <c r="P3457" t="s">
        <v>380</v>
      </c>
      <c r="Q3457" t="s">
        <v>81</v>
      </c>
      <c r="R3457" t="s">
        <v>82</v>
      </c>
      <c r="S3457">
        <v>0</v>
      </c>
      <c r="T3457">
        <v>1516042284</v>
      </c>
      <c r="V3457" t="b">
        <v>0</v>
      </c>
      <c r="W3457">
        <v>9748881</v>
      </c>
      <c r="X3457" s="1">
        <v>42315</v>
      </c>
      <c r="Y3457" s="1">
        <v>42315</v>
      </c>
      <c r="Z3457" s="1">
        <v>42306</v>
      </c>
      <c r="AA3457" s="1">
        <v>42306</v>
      </c>
      <c r="AB3457" s="1">
        <v>42315</v>
      </c>
      <c r="AC3457">
        <v>151643689</v>
      </c>
      <c r="AD3457" s="1">
        <v>42312</v>
      </c>
      <c r="AE3457" s="1">
        <v>42320.936805555553</v>
      </c>
      <c r="AF3457" s="1">
        <v>42321</v>
      </c>
      <c r="AG3457">
        <v>1.2749999999999999</v>
      </c>
      <c r="AH3457" s="1">
        <v>42321</v>
      </c>
      <c r="AI3457">
        <v>5</v>
      </c>
      <c r="AJ3457">
        <v>6</v>
      </c>
      <c r="AK3457" t="s">
        <v>84</v>
      </c>
      <c r="AL3457" t="s">
        <v>333</v>
      </c>
      <c r="AM3457" s="2">
        <v>42312</v>
      </c>
      <c r="AN3457">
        <v>151655775</v>
      </c>
      <c r="AO3457" t="s">
        <v>86</v>
      </c>
      <c r="AP3457" t="s">
        <v>87</v>
      </c>
      <c r="AQ3457" t="s">
        <v>88</v>
      </c>
      <c r="AR3457">
        <v>608</v>
      </c>
      <c r="AS3457">
        <v>1516042284</v>
      </c>
      <c r="AU3457">
        <v>292</v>
      </c>
      <c r="AV3457">
        <v>1403</v>
      </c>
      <c r="AW3457">
        <v>0</v>
      </c>
      <c r="AX3457">
        <v>292</v>
      </c>
      <c r="AY3457">
        <v>292</v>
      </c>
      <c r="AZ3457">
        <v>0</v>
      </c>
      <c r="BA3457">
        <v>0</v>
      </c>
      <c r="BB3457">
        <v>0</v>
      </c>
      <c r="BC3457">
        <v>4232</v>
      </c>
      <c r="BD3457">
        <v>6771.2</v>
      </c>
      <c r="BE3457">
        <v>511</v>
      </c>
      <c r="BF3457" t="s">
        <v>5038</v>
      </c>
      <c r="BG3457">
        <v>0</v>
      </c>
      <c r="BH3457">
        <v>1</v>
      </c>
      <c r="BI3457" t="s">
        <v>5173</v>
      </c>
      <c r="BJ3457" t="s">
        <v>5174</v>
      </c>
    </row>
    <row r="3458" spans="1:62" x14ac:dyDescent="0.3">
      <c r="A3458" t="s">
        <v>71</v>
      </c>
      <c r="B3458" t="s">
        <v>72</v>
      </c>
      <c r="C3458" s="1">
        <v>42320.90347222222</v>
      </c>
      <c r="D3458">
        <v>260010000000</v>
      </c>
      <c r="E3458" t="s">
        <v>73</v>
      </c>
      <c r="F3458" t="s">
        <v>74</v>
      </c>
      <c r="G3458" s="1">
        <v>42320.9375</v>
      </c>
      <c r="H3458" s="2">
        <v>42320</v>
      </c>
      <c r="I3458" s="1">
        <v>42320.90347222222</v>
      </c>
      <c r="J3458" t="s">
        <v>220</v>
      </c>
      <c r="K3458" t="b">
        <v>0</v>
      </c>
      <c r="L3458" t="b">
        <v>0</v>
      </c>
      <c r="M3458" t="s">
        <v>2963</v>
      </c>
      <c r="N3458" t="s">
        <v>2964</v>
      </c>
      <c r="O3458" t="s">
        <v>381</v>
      </c>
      <c r="P3458" t="s">
        <v>380</v>
      </c>
      <c r="Q3458" t="s">
        <v>81</v>
      </c>
      <c r="R3458" t="s">
        <v>82</v>
      </c>
      <c r="S3458">
        <v>0</v>
      </c>
      <c r="T3458">
        <v>1516042284</v>
      </c>
      <c r="V3458" t="b">
        <v>0</v>
      </c>
      <c r="W3458">
        <v>9748882</v>
      </c>
      <c r="X3458" s="1">
        <v>42315</v>
      </c>
      <c r="Y3458" s="1">
        <v>42315</v>
      </c>
      <c r="Z3458" s="1">
        <v>42306</v>
      </c>
      <c r="AA3458" s="1">
        <v>42306</v>
      </c>
      <c r="AB3458" s="1">
        <v>42315</v>
      </c>
      <c r="AC3458">
        <v>151643689</v>
      </c>
      <c r="AD3458" s="1">
        <v>42312</v>
      </c>
      <c r="AE3458" s="1">
        <v>42320.9375</v>
      </c>
      <c r="AF3458" s="1">
        <v>42321</v>
      </c>
      <c r="AG3458">
        <v>0.75</v>
      </c>
      <c r="AH3458" s="1">
        <v>42321</v>
      </c>
      <c r="AI3458">
        <v>5</v>
      </c>
      <c r="AJ3458">
        <v>6</v>
      </c>
      <c r="AK3458" t="s">
        <v>84</v>
      </c>
      <c r="AL3458" t="s">
        <v>428</v>
      </c>
      <c r="AM3458" s="2">
        <v>42312</v>
      </c>
      <c r="AN3458">
        <v>151655774</v>
      </c>
      <c r="AO3458" t="s">
        <v>86</v>
      </c>
      <c r="AP3458" t="s">
        <v>87</v>
      </c>
      <c r="AQ3458" t="s">
        <v>88</v>
      </c>
      <c r="AR3458">
        <v>646</v>
      </c>
      <c r="AS3458">
        <v>1516042284</v>
      </c>
      <c r="AU3458">
        <v>434</v>
      </c>
      <c r="AV3458">
        <v>1403</v>
      </c>
      <c r="AW3458">
        <v>0</v>
      </c>
      <c r="AX3458">
        <v>434</v>
      </c>
      <c r="AY3458">
        <v>434</v>
      </c>
      <c r="AZ3458">
        <v>0</v>
      </c>
      <c r="BA3458">
        <v>0</v>
      </c>
      <c r="BB3458">
        <v>0</v>
      </c>
      <c r="BC3458">
        <v>4232</v>
      </c>
      <c r="BD3458">
        <v>6771.2</v>
      </c>
      <c r="BE3458">
        <v>717</v>
      </c>
      <c r="BF3458" t="s">
        <v>5038</v>
      </c>
      <c r="BG3458">
        <v>0</v>
      </c>
      <c r="BH3458">
        <v>1</v>
      </c>
      <c r="BI3458" t="s">
        <v>5173</v>
      </c>
      <c r="BJ3458" t="s">
        <v>5174</v>
      </c>
    </row>
    <row r="3459" spans="1:62" x14ac:dyDescent="0.3">
      <c r="A3459" t="s">
        <v>71</v>
      </c>
      <c r="B3459" t="s">
        <v>72</v>
      </c>
      <c r="C3459" s="1">
        <v>42320.90347222222</v>
      </c>
      <c r="D3459">
        <v>260010000000</v>
      </c>
      <c r="E3459" t="s">
        <v>73</v>
      </c>
      <c r="F3459" t="s">
        <v>74</v>
      </c>
      <c r="G3459" s="1">
        <v>42320.935416666667</v>
      </c>
      <c r="H3459" s="2">
        <v>42320</v>
      </c>
      <c r="I3459" s="1">
        <v>42320.90347222222</v>
      </c>
      <c r="J3459" t="s">
        <v>220</v>
      </c>
      <c r="K3459" t="b">
        <v>0</v>
      </c>
      <c r="L3459" t="b">
        <v>0</v>
      </c>
      <c r="M3459" t="s">
        <v>2963</v>
      </c>
      <c r="N3459" t="s">
        <v>2964</v>
      </c>
      <c r="O3459" t="s">
        <v>342</v>
      </c>
      <c r="P3459" t="s">
        <v>341</v>
      </c>
      <c r="Q3459" t="s">
        <v>81</v>
      </c>
      <c r="R3459" t="s">
        <v>82</v>
      </c>
      <c r="S3459">
        <v>10</v>
      </c>
      <c r="T3459">
        <v>1516042618</v>
      </c>
      <c r="V3459" t="b">
        <v>0</v>
      </c>
      <c r="W3459">
        <v>9748880</v>
      </c>
      <c r="X3459" s="1">
        <v>42317</v>
      </c>
      <c r="Y3459" s="1">
        <v>42317</v>
      </c>
      <c r="Z3459" s="1">
        <v>42307</v>
      </c>
      <c r="AA3459" s="1">
        <v>42307</v>
      </c>
      <c r="AB3459" s="1">
        <v>42317</v>
      </c>
      <c r="AC3459">
        <v>151643589</v>
      </c>
      <c r="AD3459" s="1">
        <v>42310</v>
      </c>
      <c r="AE3459" s="1">
        <v>42320.935416666667</v>
      </c>
      <c r="AF3459" s="1">
        <v>42322</v>
      </c>
      <c r="AG3459">
        <v>0.75</v>
      </c>
      <c r="AH3459" s="1">
        <v>42322</v>
      </c>
      <c r="AI3459">
        <v>5</v>
      </c>
      <c r="AJ3459">
        <v>6</v>
      </c>
      <c r="AK3459" t="s">
        <v>84</v>
      </c>
      <c r="AL3459" t="s">
        <v>331</v>
      </c>
      <c r="AM3459" s="2">
        <v>42310</v>
      </c>
      <c r="AN3459">
        <v>151655556</v>
      </c>
      <c r="AO3459" t="s">
        <v>86</v>
      </c>
      <c r="AP3459" t="s">
        <v>87</v>
      </c>
      <c r="AQ3459" t="s">
        <v>88</v>
      </c>
      <c r="AR3459">
        <v>140</v>
      </c>
      <c r="AS3459">
        <v>1516042618</v>
      </c>
      <c r="AU3459">
        <v>235</v>
      </c>
      <c r="AV3459">
        <v>1403</v>
      </c>
      <c r="AW3459">
        <v>0</v>
      </c>
      <c r="AX3459">
        <v>235</v>
      </c>
      <c r="AY3459">
        <v>235</v>
      </c>
      <c r="AZ3459">
        <v>0</v>
      </c>
      <c r="BA3459">
        <v>0</v>
      </c>
      <c r="BB3459">
        <v>0</v>
      </c>
      <c r="BC3459">
        <v>1690</v>
      </c>
      <c r="BD3459">
        <v>3675.75</v>
      </c>
      <c r="BE3459">
        <v>368</v>
      </c>
      <c r="BF3459" t="s">
        <v>5038</v>
      </c>
      <c r="BG3459">
        <v>0</v>
      </c>
      <c r="BH3459">
        <v>1</v>
      </c>
      <c r="BI3459" t="s">
        <v>5173</v>
      </c>
      <c r="BJ3459" t="s">
        <v>5174</v>
      </c>
    </row>
    <row r="3460" spans="1:62" x14ac:dyDescent="0.3">
      <c r="A3460" t="s">
        <v>71</v>
      </c>
      <c r="B3460" t="s">
        <v>72</v>
      </c>
      <c r="C3460" s="1">
        <v>42320.90347222222</v>
      </c>
      <c r="D3460">
        <v>260010000000</v>
      </c>
      <c r="E3460" t="s">
        <v>73</v>
      </c>
      <c r="F3460" t="s">
        <v>74</v>
      </c>
      <c r="G3460" s="1">
        <v>42320.935416666667</v>
      </c>
      <c r="H3460" s="2">
        <v>42320</v>
      </c>
      <c r="I3460" s="1">
        <v>42320.90347222222</v>
      </c>
      <c r="J3460" t="s">
        <v>220</v>
      </c>
      <c r="K3460" t="b">
        <v>0</v>
      </c>
      <c r="L3460" t="b">
        <v>0</v>
      </c>
      <c r="M3460" t="s">
        <v>2963</v>
      </c>
      <c r="N3460" t="s">
        <v>2964</v>
      </c>
      <c r="O3460" t="s">
        <v>342</v>
      </c>
      <c r="P3460" t="s">
        <v>341</v>
      </c>
      <c r="Q3460" t="s">
        <v>81</v>
      </c>
      <c r="R3460" t="s">
        <v>82</v>
      </c>
      <c r="S3460">
        <v>10</v>
      </c>
      <c r="T3460">
        <v>1516042618</v>
      </c>
      <c r="V3460" t="b">
        <v>0</v>
      </c>
      <c r="W3460">
        <v>9748880</v>
      </c>
      <c r="X3460" s="1">
        <v>42317</v>
      </c>
      <c r="Y3460" s="1">
        <v>42317</v>
      </c>
      <c r="Z3460" s="1">
        <v>42307</v>
      </c>
      <c r="AA3460" s="1">
        <v>42307</v>
      </c>
      <c r="AB3460" s="1">
        <v>42317</v>
      </c>
      <c r="AC3460">
        <v>151643589</v>
      </c>
      <c r="AD3460" s="1">
        <v>42310</v>
      </c>
      <c r="AE3460" s="1">
        <v>42320.935416666667</v>
      </c>
      <c r="AF3460" s="1">
        <v>42322</v>
      </c>
      <c r="AG3460">
        <v>0.75</v>
      </c>
      <c r="AH3460" s="1">
        <v>42322</v>
      </c>
      <c r="AI3460">
        <v>5</v>
      </c>
      <c r="AJ3460">
        <v>6</v>
      </c>
      <c r="AK3460" t="s">
        <v>84</v>
      </c>
      <c r="AL3460" t="s">
        <v>333</v>
      </c>
      <c r="AM3460" s="2">
        <v>42310</v>
      </c>
      <c r="AN3460">
        <v>151655556</v>
      </c>
      <c r="AO3460" t="s">
        <v>86</v>
      </c>
      <c r="AP3460" t="s">
        <v>87</v>
      </c>
      <c r="AQ3460" t="s">
        <v>88</v>
      </c>
      <c r="AR3460">
        <v>0</v>
      </c>
      <c r="AS3460">
        <v>1516042618</v>
      </c>
      <c r="AU3460">
        <v>750</v>
      </c>
      <c r="AV3460">
        <v>1403</v>
      </c>
      <c r="AW3460">
        <v>0</v>
      </c>
      <c r="AX3460">
        <v>750</v>
      </c>
      <c r="AY3460">
        <v>750</v>
      </c>
      <c r="AZ3460">
        <v>0</v>
      </c>
      <c r="BA3460">
        <v>0</v>
      </c>
      <c r="BB3460">
        <v>0</v>
      </c>
      <c r="BC3460">
        <v>1690</v>
      </c>
      <c r="BD3460">
        <v>3675.75</v>
      </c>
      <c r="BE3460">
        <v>438</v>
      </c>
      <c r="BF3460" t="s">
        <v>5038</v>
      </c>
      <c r="BG3460">
        <v>0</v>
      </c>
      <c r="BH3460">
        <v>1</v>
      </c>
      <c r="BI3460" t="s">
        <v>5173</v>
      </c>
      <c r="BJ3460" t="s">
        <v>5174</v>
      </c>
    </row>
    <row r="3461" spans="1:62" x14ac:dyDescent="0.3">
      <c r="A3461" t="s">
        <v>71</v>
      </c>
      <c r="B3461" t="s">
        <v>72</v>
      </c>
      <c r="C3461" s="1">
        <v>42320.90347222222</v>
      </c>
      <c r="D3461">
        <v>260010000000</v>
      </c>
      <c r="E3461" t="s">
        <v>73</v>
      </c>
      <c r="F3461" t="s">
        <v>74</v>
      </c>
      <c r="G3461" s="1">
        <v>42320.935416666667</v>
      </c>
      <c r="H3461" s="2">
        <v>42320</v>
      </c>
      <c r="I3461" s="1">
        <v>42320.90347222222</v>
      </c>
      <c r="J3461" t="s">
        <v>220</v>
      </c>
      <c r="K3461" t="b">
        <v>0</v>
      </c>
      <c r="L3461" t="b">
        <v>0</v>
      </c>
      <c r="M3461" t="s">
        <v>2963</v>
      </c>
      <c r="N3461" t="s">
        <v>2964</v>
      </c>
      <c r="O3461" t="s">
        <v>342</v>
      </c>
      <c r="P3461" t="s">
        <v>341</v>
      </c>
      <c r="Q3461" t="s">
        <v>81</v>
      </c>
      <c r="R3461" t="s">
        <v>82</v>
      </c>
      <c r="S3461">
        <v>10</v>
      </c>
      <c r="T3461">
        <v>1516042618</v>
      </c>
      <c r="V3461" t="b">
        <v>0</v>
      </c>
      <c r="W3461">
        <v>9748880</v>
      </c>
      <c r="X3461" s="1">
        <v>42317</v>
      </c>
      <c r="Y3461" s="1">
        <v>42317</v>
      </c>
      <c r="Z3461" s="1">
        <v>42307</v>
      </c>
      <c r="AA3461" s="1">
        <v>42307</v>
      </c>
      <c r="AB3461" s="1">
        <v>42317</v>
      </c>
      <c r="AC3461">
        <v>151643589</v>
      </c>
      <c r="AD3461" s="1">
        <v>42310</v>
      </c>
      <c r="AE3461" s="1">
        <v>42320.935416666667</v>
      </c>
      <c r="AF3461" s="1">
        <v>42322</v>
      </c>
      <c r="AG3461">
        <v>0.75</v>
      </c>
      <c r="AH3461" s="1">
        <v>42322</v>
      </c>
      <c r="AI3461">
        <v>5</v>
      </c>
      <c r="AJ3461">
        <v>6</v>
      </c>
      <c r="AK3461" t="s">
        <v>84</v>
      </c>
      <c r="AL3461" t="s">
        <v>640</v>
      </c>
      <c r="AM3461" s="2">
        <v>42310</v>
      </c>
      <c r="AN3461">
        <v>151655556</v>
      </c>
      <c r="AO3461" t="s">
        <v>86</v>
      </c>
      <c r="AP3461" t="s">
        <v>87</v>
      </c>
      <c r="AQ3461" t="s">
        <v>88</v>
      </c>
      <c r="AR3461">
        <v>95</v>
      </c>
      <c r="AS3461">
        <v>1516042618</v>
      </c>
      <c r="AU3461">
        <v>280</v>
      </c>
      <c r="AV3461">
        <v>1403</v>
      </c>
      <c r="AW3461">
        <v>0</v>
      </c>
      <c r="AX3461">
        <v>280</v>
      </c>
      <c r="AY3461">
        <v>280</v>
      </c>
      <c r="AZ3461">
        <v>0</v>
      </c>
      <c r="BA3461">
        <v>0</v>
      </c>
      <c r="BB3461">
        <v>0</v>
      </c>
      <c r="BC3461">
        <v>1690</v>
      </c>
      <c r="BD3461">
        <v>3675.75</v>
      </c>
      <c r="BE3461">
        <v>368</v>
      </c>
      <c r="BF3461" t="s">
        <v>5038</v>
      </c>
      <c r="BG3461">
        <v>0</v>
      </c>
      <c r="BH3461">
        <v>1</v>
      </c>
      <c r="BI3461" t="s">
        <v>5173</v>
      </c>
      <c r="BJ3461" t="s">
        <v>5174</v>
      </c>
    </row>
    <row r="3462" spans="1:62" x14ac:dyDescent="0.3">
      <c r="A3462" t="s">
        <v>71</v>
      </c>
      <c r="B3462" t="s">
        <v>72</v>
      </c>
      <c r="C3462" s="1">
        <v>42320.90347222222</v>
      </c>
      <c r="D3462">
        <v>260010000000</v>
      </c>
      <c r="E3462" t="s">
        <v>73</v>
      </c>
      <c r="F3462" t="s">
        <v>74</v>
      </c>
      <c r="G3462" s="1">
        <v>42320.935416666667</v>
      </c>
      <c r="H3462" s="2">
        <v>42320</v>
      </c>
      <c r="I3462" s="1">
        <v>42320.90347222222</v>
      </c>
      <c r="J3462" t="s">
        <v>220</v>
      </c>
      <c r="K3462" t="b">
        <v>0</v>
      </c>
      <c r="L3462" t="b">
        <v>0</v>
      </c>
      <c r="M3462" t="s">
        <v>2963</v>
      </c>
      <c r="N3462" t="s">
        <v>2964</v>
      </c>
      <c r="O3462" t="s">
        <v>342</v>
      </c>
      <c r="P3462" t="s">
        <v>341</v>
      </c>
      <c r="Q3462" t="s">
        <v>81</v>
      </c>
      <c r="R3462" t="s">
        <v>82</v>
      </c>
      <c r="S3462">
        <v>10</v>
      </c>
      <c r="T3462">
        <v>1516042618</v>
      </c>
      <c r="V3462" t="b">
        <v>0</v>
      </c>
      <c r="W3462">
        <v>9748880</v>
      </c>
      <c r="X3462" s="1">
        <v>42317</v>
      </c>
      <c r="Y3462" s="1">
        <v>42317</v>
      </c>
      <c r="Z3462" s="1">
        <v>42307</v>
      </c>
      <c r="AA3462" s="1">
        <v>42307</v>
      </c>
      <c r="AB3462" s="1">
        <v>42317</v>
      </c>
      <c r="AC3462">
        <v>151643589</v>
      </c>
      <c r="AD3462" s="1">
        <v>42310</v>
      </c>
      <c r="AE3462" s="1">
        <v>42320.935416666667</v>
      </c>
      <c r="AF3462" s="1">
        <v>42322</v>
      </c>
      <c r="AG3462">
        <v>0.75</v>
      </c>
      <c r="AH3462" s="1">
        <v>42322</v>
      </c>
      <c r="AI3462">
        <v>5</v>
      </c>
      <c r="AJ3462">
        <v>6</v>
      </c>
      <c r="AK3462" t="s">
        <v>84</v>
      </c>
      <c r="AL3462" t="s">
        <v>326</v>
      </c>
      <c r="AM3462" s="2">
        <v>42310</v>
      </c>
      <c r="AN3462">
        <v>151655556</v>
      </c>
      <c r="AO3462" t="s">
        <v>86</v>
      </c>
      <c r="AP3462" t="s">
        <v>87</v>
      </c>
      <c r="AQ3462" t="s">
        <v>88</v>
      </c>
      <c r="AR3462">
        <v>75</v>
      </c>
      <c r="AS3462">
        <v>1516042618</v>
      </c>
      <c r="AU3462">
        <v>150</v>
      </c>
      <c r="AV3462">
        <v>1403</v>
      </c>
      <c r="AW3462">
        <v>150</v>
      </c>
      <c r="AX3462">
        <v>-100</v>
      </c>
      <c r="AY3462">
        <v>150</v>
      </c>
      <c r="AZ3462">
        <v>250</v>
      </c>
      <c r="BA3462">
        <v>0</v>
      </c>
      <c r="BB3462">
        <v>0</v>
      </c>
      <c r="BC3462">
        <v>1690</v>
      </c>
      <c r="BD3462">
        <v>3675.75</v>
      </c>
      <c r="BE3462">
        <v>307</v>
      </c>
      <c r="BF3462" t="s">
        <v>5038</v>
      </c>
      <c r="BG3462">
        <v>166.66666666666669</v>
      </c>
      <c r="BH3462">
        <v>-0.66666666666666696</v>
      </c>
      <c r="BI3462" t="s">
        <v>5173</v>
      </c>
      <c r="BJ3462" t="s">
        <v>5174</v>
      </c>
    </row>
    <row r="3463" spans="1:62" x14ac:dyDescent="0.3">
      <c r="A3463" t="s">
        <v>145</v>
      </c>
      <c r="B3463" t="s">
        <v>72</v>
      </c>
      <c r="C3463" s="1">
        <v>42320.90347222222</v>
      </c>
      <c r="D3463">
        <v>260010000000</v>
      </c>
      <c r="E3463" t="s">
        <v>73</v>
      </c>
      <c r="F3463" t="s">
        <v>74</v>
      </c>
      <c r="G3463" s="1">
        <v>42320.948611111111</v>
      </c>
      <c r="H3463" s="2">
        <v>42320</v>
      </c>
      <c r="I3463" s="1">
        <v>42320.90347222222</v>
      </c>
      <c r="J3463" t="s">
        <v>220</v>
      </c>
      <c r="K3463" t="b">
        <v>0</v>
      </c>
      <c r="L3463" t="b">
        <v>0</v>
      </c>
      <c r="M3463" t="s">
        <v>856</v>
      </c>
      <c r="N3463" t="s">
        <v>857</v>
      </c>
      <c r="O3463" t="s">
        <v>381</v>
      </c>
      <c r="P3463" t="s">
        <v>380</v>
      </c>
      <c r="Q3463" t="s">
        <v>81</v>
      </c>
      <c r="R3463" t="s">
        <v>82</v>
      </c>
      <c r="S3463">
        <v>10</v>
      </c>
      <c r="T3463">
        <v>1516042778</v>
      </c>
      <c r="V3463" t="b">
        <v>0</v>
      </c>
      <c r="W3463">
        <v>9748883</v>
      </c>
      <c r="X3463" s="1">
        <v>42318</v>
      </c>
      <c r="Y3463" s="1">
        <v>42318</v>
      </c>
      <c r="Z3463" s="1">
        <v>42308</v>
      </c>
      <c r="AA3463" s="1">
        <v>42308</v>
      </c>
      <c r="AB3463" s="1">
        <v>42318</v>
      </c>
      <c r="AC3463">
        <v>151643694</v>
      </c>
      <c r="AD3463" s="1">
        <v>42311</v>
      </c>
      <c r="AE3463" s="1">
        <v>42320.948611111111</v>
      </c>
      <c r="AF3463" s="1">
        <v>42323</v>
      </c>
      <c r="AG3463">
        <v>0.27500000000000002</v>
      </c>
      <c r="AH3463" s="1">
        <v>42325</v>
      </c>
      <c r="AI3463">
        <v>5</v>
      </c>
      <c r="AJ3463">
        <v>6</v>
      </c>
      <c r="AK3463" t="s">
        <v>84</v>
      </c>
      <c r="AL3463" t="s">
        <v>137</v>
      </c>
      <c r="AM3463" s="2">
        <v>42311</v>
      </c>
      <c r="AN3463">
        <v>151655717</v>
      </c>
      <c r="AO3463" t="s">
        <v>86</v>
      </c>
      <c r="AP3463" t="s">
        <v>87</v>
      </c>
      <c r="AQ3463" t="s">
        <v>88</v>
      </c>
      <c r="AR3463">
        <v>0</v>
      </c>
      <c r="AS3463">
        <v>1516042778</v>
      </c>
      <c r="AU3463">
        <v>4285</v>
      </c>
      <c r="AV3463">
        <v>1403</v>
      </c>
      <c r="AW3463">
        <v>170</v>
      </c>
      <c r="AX3463">
        <v>4135</v>
      </c>
      <c r="AY3463">
        <v>48685</v>
      </c>
      <c r="AZ3463">
        <v>150</v>
      </c>
      <c r="BA3463">
        <v>0</v>
      </c>
      <c r="BB3463">
        <v>0</v>
      </c>
      <c r="BC3463">
        <v>50000</v>
      </c>
      <c r="BD3463">
        <v>27500</v>
      </c>
      <c r="BE3463">
        <v>53000</v>
      </c>
      <c r="BF3463" t="s">
        <v>5038</v>
      </c>
      <c r="BG3463">
        <v>3.5005834305717616</v>
      </c>
      <c r="BH3463">
        <v>0.96499416569428198</v>
      </c>
      <c r="BI3463" t="s">
        <v>5173</v>
      </c>
      <c r="BJ3463" t="s">
        <v>5174</v>
      </c>
    </row>
    <row r="3464" spans="1:62" x14ac:dyDescent="0.3">
      <c r="A3464" t="s">
        <v>145</v>
      </c>
      <c r="B3464" t="s">
        <v>72</v>
      </c>
      <c r="C3464" s="1">
        <v>42320.90347222222</v>
      </c>
      <c r="D3464">
        <v>260010000000</v>
      </c>
      <c r="E3464" t="s">
        <v>73</v>
      </c>
      <c r="F3464" t="s">
        <v>74</v>
      </c>
      <c r="G3464" s="1">
        <v>42321.07708333333</v>
      </c>
      <c r="H3464" s="2">
        <v>42320</v>
      </c>
      <c r="I3464" s="1">
        <v>42320.90347222222</v>
      </c>
      <c r="J3464" t="s">
        <v>220</v>
      </c>
      <c r="K3464" t="b">
        <v>0</v>
      </c>
      <c r="L3464" t="b">
        <v>0</v>
      </c>
      <c r="M3464" t="s">
        <v>2967</v>
      </c>
      <c r="N3464" t="s">
        <v>2968</v>
      </c>
      <c r="O3464" t="s">
        <v>381</v>
      </c>
      <c r="P3464" t="s">
        <v>380</v>
      </c>
      <c r="Q3464" t="s">
        <v>81</v>
      </c>
      <c r="R3464" t="s">
        <v>82</v>
      </c>
      <c r="S3464">
        <v>0</v>
      </c>
      <c r="T3464">
        <v>1516043005</v>
      </c>
      <c r="V3464" t="b">
        <v>0</v>
      </c>
      <c r="W3464">
        <v>9748899</v>
      </c>
      <c r="X3464" s="1">
        <v>42318</v>
      </c>
      <c r="Y3464" s="1">
        <v>42318</v>
      </c>
      <c r="Z3464" s="1">
        <v>42310</v>
      </c>
      <c r="AA3464" s="1">
        <v>42310</v>
      </c>
      <c r="AB3464" s="1">
        <v>42318</v>
      </c>
      <c r="AC3464">
        <v>151643836</v>
      </c>
      <c r="AD3464" s="1">
        <v>42313</v>
      </c>
      <c r="AE3464" s="1">
        <v>42321.07708333333</v>
      </c>
      <c r="AF3464" s="1">
        <v>42322</v>
      </c>
      <c r="AG3464">
        <v>0.25</v>
      </c>
      <c r="AH3464" s="1">
        <v>42329</v>
      </c>
      <c r="AI3464">
        <v>5</v>
      </c>
      <c r="AJ3464">
        <v>6</v>
      </c>
      <c r="AK3464" t="s">
        <v>84</v>
      </c>
      <c r="AL3464" t="s">
        <v>2969</v>
      </c>
      <c r="AM3464" s="2">
        <v>42313</v>
      </c>
      <c r="AN3464">
        <v>151655891</v>
      </c>
      <c r="AO3464" t="s">
        <v>86</v>
      </c>
      <c r="AP3464" t="s">
        <v>87</v>
      </c>
      <c r="AQ3464" t="s">
        <v>88</v>
      </c>
      <c r="AR3464">
        <v>0</v>
      </c>
      <c r="AS3464">
        <v>1516043005</v>
      </c>
      <c r="AU3464">
        <v>22350</v>
      </c>
      <c r="AV3464">
        <v>1403</v>
      </c>
      <c r="AW3464">
        <v>0</v>
      </c>
      <c r="AX3464">
        <v>21950</v>
      </c>
      <c r="AY3464">
        <v>22350</v>
      </c>
      <c r="AZ3464">
        <v>400</v>
      </c>
      <c r="BA3464">
        <v>0</v>
      </c>
      <c r="BB3464">
        <v>0</v>
      </c>
      <c r="BC3464">
        <v>24175</v>
      </c>
      <c r="BD3464">
        <v>12087.5</v>
      </c>
      <c r="BE3464">
        <v>21730</v>
      </c>
      <c r="BF3464" t="s">
        <v>5038</v>
      </c>
      <c r="BG3464">
        <v>1.7897091722595078</v>
      </c>
      <c r="BH3464">
        <v>0.98210290827740498</v>
      </c>
      <c r="BI3464" t="s">
        <v>5173</v>
      </c>
      <c r="BJ3464" t="s">
        <v>5174</v>
      </c>
    </row>
    <row r="3465" spans="1:62" x14ac:dyDescent="0.3">
      <c r="A3465" t="s">
        <v>145</v>
      </c>
      <c r="B3465" t="s">
        <v>75</v>
      </c>
      <c r="C3465" s="1">
        <v>42320.90347222222</v>
      </c>
      <c r="D3465">
        <v>260010000000</v>
      </c>
      <c r="E3465" t="s">
        <v>285</v>
      </c>
      <c r="F3465" t="s">
        <v>286</v>
      </c>
      <c r="G3465" s="1">
        <v>42321.205555555556</v>
      </c>
      <c r="H3465" s="2">
        <v>42320</v>
      </c>
      <c r="I3465" s="1">
        <v>42320.90347222222</v>
      </c>
      <c r="J3465" t="s">
        <v>220</v>
      </c>
      <c r="K3465" t="b">
        <v>0</v>
      </c>
      <c r="L3465" t="b">
        <v>0</v>
      </c>
      <c r="M3465" t="s">
        <v>2970</v>
      </c>
      <c r="N3465" t="s">
        <v>2971</v>
      </c>
      <c r="O3465" t="s">
        <v>288</v>
      </c>
      <c r="P3465" t="s">
        <v>287</v>
      </c>
      <c r="Q3465" t="s">
        <v>289</v>
      </c>
      <c r="R3465" t="s">
        <v>290</v>
      </c>
      <c r="S3465">
        <v>0</v>
      </c>
      <c r="T3465">
        <v>1516043007</v>
      </c>
      <c r="V3465" t="b">
        <v>0</v>
      </c>
      <c r="W3465">
        <v>9748910</v>
      </c>
      <c r="X3465" s="1">
        <v>42318</v>
      </c>
      <c r="Y3465" s="1">
        <v>42318</v>
      </c>
      <c r="Z3465" s="1">
        <v>42310</v>
      </c>
      <c r="AA3465" s="1">
        <v>42310</v>
      </c>
      <c r="AB3465" s="1">
        <v>42318</v>
      </c>
      <c r="AC3465">
        <v>151643835</v>
      </c>
      <c r="AD3465" s="1">
        <v>42313</v>
      </c>
      <c r="AE3465" s="1">
        <v>42321.205555555556</v>
      </c>
      <c r="AF3465" s="1">
        <v>42325</v>
      </c>
      <c r="AG3465">
        <v>0.25</v>
      </c>
      <c r="AH3465" s="1">
        <v>42329</v>
      </c>
      <c r="AI3465">
        <v>5</v>
      </c>
      <c r="AJ3465">
        <v>16</v>
      </c>
      <c r="AK3465" t="s">
        <v>84</v>
      </c>
      <c r="AL3465" t="s">
        <v>2972</v>
      </c>
      <c r="AM3465" s="2">
        <v>42313</v>
      </c>
      <c r="AN3465">
        <v>151655892</v>
      </c>
      <c r="AO3465" t="s">
        <v>86</v>
      </c>
      <c r="AP3465" t="s">
        <v>291</v>
      </c>
      <c r="AQ3465" t="s">
        <v>290</v>
      </c>
      <c r="AR3465">
        <v>0</v>
      </c>
      <c r="AS3465">
        <v>1516043007</v>
      </c>
      <c r="AU3465">
        <v>7680</v>
      </c>
      <c r="AV3465">
        <v>1403</v>
      </c>
      <c r="AW3465">
        <v>0</v>
      </c>
      <c r="AX3465">
        <v>7680</v>
      </c>
      <c r="AY3465">
        <v>7680</v>
      </c>
      <c r="AZ3465">
        <v>0</v>
      </c>
      <c r="BA3465">
        <v>0</v>
      </c>
      <c r="BB3465">
        <v>0</v>
      </c>
      <c r="BC3465">
        <v>8010</v>
      </c>
      <c r="BD3465">
        <v>4005</v>
      </c>
      <c r="BE3465">
        <v>7164</v>
      </c>
      <c r="BF3465" t="s">
        <v>5059</v>
      </c>
      <c r="BG3465">
        <v>0</v>
      </c>
      <c r="BH3465">
        <v>1</v>
      </c>
      <c r="BI3465" t="s">
        <v>5173</v>
      </c>
      <c r="BJ3465" t="s">
        <v>5174</v>
      </c>
    </row>
    <row r="3466" spans="1:62" x14ac:dyDescent="0.3">
      <c r="A3466" t="s">
        <v>145</v>
      </c>
      <c r="B3466" t="s">
        <v>72</v>
      </c>
      <c r="C3466" s="1">
        <v>42320.90347222222</v>
      </c>
      <c r="D3466">
        <v>260010000000</v>
      </c>
      <c r="E3466" t="s">
        <v>73</v>
      </c>
      <c r="F3466" t="s">
        <v>74</v>
      </c>
      <c r="G3466" s="1">
        <v>42321.205555555556</v>
      </c>
      <c r="H3466" s="2">
        <v>42320</v>
      </c>
      <c r="I3466" s="1">
        <v>42320.90347222222</v>
      </c>
      <c r="J3466" t="s">
        <v>220</v>
      </c>
      <c r="K3466" t="b">
        <v>0</v>
      </c>
      <c r="L3466" t="b">
        <v>0</v>
      </c>
      <c r="M3466" t="s">
        <v>2970</v>
      </c>
      <c r="N3466" t="s">
        <v>2971</v>
      </c>
      <c r="O3466" t="s">
        <v>603</v>
      </c>
      <c r="P3466" t="s">
        <v>602</v>
      </c>
      <c r="Q3466" t="s">
        <v>81</v>
      </c>
      <c r="R3466" t="s">
        <v>82</v>
      </c>
      <c r="S3466">
        <v>10</v>
      </c>
      <c r="T3466">
        <v>1516043007</v>
      </c>
      <c r="V3466" t="b">
        <v>0</v>
      </c>
      <c r="W3466">
        <v>9748911</v>
      </c>
      <c r="X3466" s="1">
        <v>42318</v>
      </c>
      <c r="Y3466" s="1">
        <v>42318</v>
      </c>
      <c r="Z3466" s="1">
        <v>42310</v>
      </c>
      <c r="AA3466" s="1">
        <v>42310</v>
      </c>
      <c r="AB3466" s="1">
        <v>42318</v>
      </c>
      <c r="AC3466">
        <v>151643835</v>
      </c>
      <c r="AD3466" s="1">
        <v>42313</v>
      </c>
      <c r="AE3466" s="1">
        <v>42321.205555555556</v>
      </c>
      <c r="AF3466" s="1">
        <v>42325</v>
      </c>
      <c r="AG3466">
        <v>0.25</v>
      </c>
      <c r="AH3466" s="1">
        <v>42329</v>
      </c>
      <c r="AI3466">
        <v>5</v>
      </c>
      <c r="AJ3466">
        <v>6</v>
      </c>
      <c r="AK3466" t="s">
        <v>84</v>
      </c>
      <c r="AL3466" t="s">
        <v>2972</v>
      </c>
      <c r="AM3466" s="2">
        <v>42313</v>
      </c>
      <c r="AN3466">
        <v>151655892</v>
      </c>
      <c r="AO3466" t="s">
        <v>86</v>
      </c>
      <c r="AP3466" t="s">
        <v>87</v>
      </c>
      <c r="AQ3466" t="s">
        <v>88</v>
      </c>
      <c r="AR3466">
        <v>730</v>
      </c>
      <c r="AS3466">
        <v>1516043007</v>
      </c>
      <c r="AU3466">
        <v>6950</v>
      </c>
      <c r="AV3466">
        <v>1403</v>
      </c>
      <c r="AW3466">
        <v>0</v>
      </c>
      <c r="AX3466">
        <v>6800</v>
      </c>
      <c r="AY3466">
        <v>6950</v>
      </c>
      <c r="AZ3466">
        <v>150</v>
      </c>
      <c r="BA3466">
        <v>0</v>
      </c>
      <c r="BB3466">
        <v>0</v>
      </c>
      <c r="BC3466">
        <v>8010</v>
      </c>
      <c r="BD3466">
        <v>4005</v>
      </c>
      <c r="BE3466">
        <v>7164</v>
      </c>
      <c r="BF3466" t="s">
        <v>5038</v>
      </c>
      <c r="BG3466">
        <v>2.1582733812949639</v>
      </c>
      <c r="BH3466">
        <v>0.97841726618705005</v>
      </c>
      <c r="BI3466" t="s">
        <v>5173</v>
      </c>
      <c r="BJ3466" t="s">
        <v>5174</v>
      </c>
    </row>
    <row r="3467" spans="1:62" x14ac:dyDescent="0.3">
      <c r="A3467" t="s">
        <v>145</v>
      </c>
      <c r="B3467" t="s">
        <v>72</v>
      </c>
      <c r="C3467" s="1">
        <v>42320.969444444447</v>
      </c>
      <c r="D3467">
        <v>260010000000</v>
      </c>
      <c r="E3467" t="s">
        <v>496</v>
      </c>
      <c r="F3467" t="s">
        <v>497</v>
      </c>
      <c r="G3467" s="1">
        <v>42320.970138888886</v>
      </c>
      <c r="H3467" s="2">
        <v>42320</v>
      </c>
      <c r="I3467" s="1">
        <v>42320.969444444447</v>
      </c>
      <c r="J3467" t="s">
        <v>220</v>
      </c>
      <c r="K3467" t="b">
        <v>0</v>
      </c>
      <c r="L3467" t="b">
        <v>0</v>
      </c>
      <c r="M3467" t="s">
        <v>2975</v>
      </c>
      <c r="N3467" t="s">
        <v>2976</v>
      </c>
      <c r="O3467" t="s">
        <v>304</v>
      </c>
      <c r="P3467" t="s">
        <v>303</v>
      </c>
      <c r="Q3467" t="s">
        <v>227</v>
      </c>
      <c r="R3467" t="s">
        <v>228</v>
      </c>
      <c r="S3467">
        <v>550</v>
      </c>
      <c r="T3467">
        <v>1516043367</v>
      </c>
      <c r="V3467" t="b">
        <v>0</v>
      </c>
      <c r="W3467">
        <v>9748884</v>
      </c>
      <c r="X3467" s="1">
        <v>42320</v>
      </c>
      <c r="Y3467" s="1">
        <v>42320</v>
      </c>
      <c r="Z3467" s="1">
        <v>42311</v>
      </c>
      <c r="AA3467" s="1">
        <v>42311</v>
      </c>
      <c r="AB3467" s="1">
        <v>42320</v>
      </c>
      <c r="AC3467">
        <v>151643789</v>
      </c>
      <c r="AD3467" s="1">
        <v>42312</v>
      </c>
      <c r="AE3467" s="1">
        <v>42320.970138888886</v>
      </c>
      <c r="AF3467" s="1">
        <v>42324</v>
      </c>
      <c r="AG3467">
        <v>7.0000000000000001E-3</v>
      </c>
      <c r="AH3467" s="1">
        <v>42326</v>
      </c>
      <c r="AI3467">
        <v>4</v>
      </c>
      <c r="AJ3467">
        <v>6</v>
      </c>
      <c r="AK3467" t="s">
        <v>229</v>
      </c>
      <c r="AL3467" t="s">
        <v>489</v>
      </c>
      <c r="AM3467" s="2">
        <v>42312</v>
      </c>
      <c r="AN3467">
        <v>151655765</v>
      </c>
      <c r="AO3467" t="s">
        <v>86</v>
      </c>
      <c r="AP3467" t="s">
        <v>231</v>
      </c>
      <c r="AQ3467" t="s">
        <v>228</v>
      </c>
      <c r="AR3467">
        <v>0</v>
      </c>
      <c r="AS3467">
        <v>1516043367</v>
      </c>
      <c r="AU3467">
        <v>22500</v>
      </c>
      <c r="AV3467">
        <v>755.55</v>
      </c>
      <c r="AW3467">
        <v>0</v>
      </c>
      <c r="AX3467">
        <v>22500</v>
      </c>
      <c r="AY3467">
        <v>22500</v>
      </c>
      <c r="AZ3467">
        <v>0</v>
      </c>
      <c r="BA3467">
        <v>300</v>
      </c>
      <c r="BB3467">
        <v>0</v>
      </c>
      <c r="BC3467">
        <v>18412</v>
      </c>
      <c r="BD3467">
        <v>16574.61</v>
      </c>
      <c r="BE3467">
        <v>20254</v>
      </c>
      <c r="BF3467" t="s">
        <v>5078</v>
      </c>
      <c r="BG3467">
        <v>0</v>
      </c>
      <c r="BH3467">
        <v>1</v>
      </c>
      <c r="BI3467" t="s">
        <v>5173</v>
      </c>
      <c r="BJ3467" t="s">
        <v>5174</v>
      </c>
    </row>
    <row r="3468" spans="1:62" x14ac:dyDescent="0.3">
      <c r="A3468" t="s">
        <v>145</v>
      </c>
      <c r="B3468" t="s">
        <v>72</v>
      </c>
      <c r="C3468" s="1">
        <v>42320.90347222222</v>
      </c>
      <c r="D3468">
        <v>260010000000</v>
      </c>
      <c r="E3468" t="s">
        <v>73</v>
      </c>
      <c r="F3468" t="s">
        <v>74</v>
      </c>
      <c r="G3468" s="1">
        <v>42321.313888888886</v>
      </c>
      <c r="H3468" s="2">
        <v>42320</v>
      </c>
      <c r="I3468" s="1">
        <v>42320.90347222222</v>
      </c>
      <c r="J3468" t="s">
        <v>220</v>
      </c>
      <c r="K3468" t="b">
        <v>0</v>
      </c>
      <c r="L3468" t="b">
        <v>0</v>
      </c>
      <c r="M3468" t="s">
        <v>385</v>
      </c>
      <c r="N3468" t="s">
        <v>386</v>
      </c>
      <c r="O3468" t="s">
        <v>388</v>
      </c>
      <c r="P3468" t="s">
        <v>387</v>
      </c>
      <c r="Q3468" t="s">
        <v>81</v>
      </c>
      <c r="R3468" t="s">
        <v>82</v>
      </c>
      <c r="S3468">
        <v>10</v>
      </c>
      <c r="T3468">
        <v>1516043329</v>
      </c>
      <c r="V3468" t="b">
        <v>0</v>
      </c>
      <c r="W3468">
        <v>9748937</v>
      </c>
      <c r="X3468" s="1">
        <v>42321</v>
      </c>
      <c r="Y3468" s="1">
        <v>42321</v>
      </c>
      <c r="Z3468" s="1">
        <v>42311</v>
      </c>
      <c r="AA3468" s="1">
        <v>42311</v>
      </c>
      <c r="AB3468" s="1">
        <v>42321</v>
      </c>
      <c r="AC3468">
        <v>151643900</v>
      </c>
      <c r="AD3468" s="1">
        <v>42313</v>
      </c>
      <c r="AE3468" s="1">
        <v>42321.313888888886</v>
      </c>
      <c r="AF3468" s="1">
        <v>42323</v>
      </c>
      <c r="AG3468">
        <v>8.1600000000000006E-2</v>
      </c>
      <c r="AH3468" s="1">
        <v>42338</v>
      </c>
      <c r="AI3468">
        <v>5</v>
      </c>
      <c r="AJ3468">
        <v>6</v>
      </c>
      <c r="AK3468" t="s">
        <v>84</v>
      </c>
      <c r="AL3468" t="s">
        <v>137</v>
      </c>
      <c r="AM3468" s="2">
        <v>42313</v>
      </c>
      <c r="AN3468">
        <v>151655925</v>
      </c>
      <c r="AO3468" t="s">
        <v>86</v>
      </c>
      <c r="AP3468" t="s">
        <v>87</v>
      </c>
      <c r="AQ3468" t="s">
        <v>88</v>
      </c>
      <c r="AR3468">
        <v>2500</v>
      </c>
      <c r="AS3468">
        <v>1516043329</v>
      </c>
      <c r="AU3468">
        <v>14000</v>
      </c>
      <c r="AV3468">
        <v>1403</v>
      </c>
      <c r="AW3468">
        <v>700</v>
      </c>
      <c r="AX3468">
        <v>12900</v>
      </c>
      <c r="AY3468">
        <v>14000</v>
      </c>
      <c r="AZ3468">
        <v>1100</v>
      </c>
      <c r="BA3468">
        <v>0</v>
      </c>
      <c r="BB3468">
        <v>0</v>
      </c>
      <c r="BC3468">
        <v>21412</v>
      </c>
      <c r="BD3468">
        <v>171589.09</v>
      </c>
      <c r="BE3468">
        <v>28006</v>
      </c>
      <c r="BF3468" t="s">
        <v>5038</v>
      </c>
      <c r="BG3468">
        <v>7.8571428571428568</v>
      </c>
      <c r="BH3468">
        <v>0.92142857142857104</v>
      </c>
      <c r="BI3468" t="s">
        <v>5169</v>
      </c>
      <c r="BJ3468" t="s">
        <v>5170</v>
      </c>
    </row>
    <row r="3469" spans="1:62" x14ac:dyDescent="0.3">
      <c r="A3469" t="s">
        <v>145</v>
      </c>
      <c r="B3469" t="s">
        <v>72</v>
      </c>
      <c r="C3469" s="1">
        <v>42320.969444444447</v>
      </c>
      <c r="D3469">
        <v>260010000000</v>
      </c>
      <c r="E3469" t="s">
        <v>439</v>
      </c>
      <c r="F3469" t="s">
        <v>440</v>
      </c>
      <c r="G3469" s="1">
        <v>42320.988194444442</v>
      </c>
      <c r="H3469" s="2">
        <v>42320</v>
      </c>
      <c r="I3469" s="1">
        <v>42320.969444444447</v>
      </c>
      <c r="J3469" t="s">
        <v>220</v>
      </c>
      <c r="K3469" t="b">
        <v>0</v>
      </c>
      <c r="L3469" t="b">
        <v>0</v>
      </c>
      <c r="M3469" t="s">
        <v>385</v>
      </c>
      <c r="N3469" t="s">
        <v>386</v>
      </c>
      <c r="O3469" t="s">
        <v>420</v>
      </c>
      <c r="P3469" t="s">
        <v>419</v>
      </c>
      <c r="Q3469" t="s">
        <v>227</v>
      </c>
      <c r="R3469" t="s">
        <v>228</v>
      </c>
      <c r="S3469">
        <v>850</v>
      </c>
      <c r="T3469">
        <v>1516043329</v>
      </c>
      <c r="V3469" t="b">
        <v>0</v>
      </c>
      <c r="W3469">
        <v>9748888</v>
      </c>
      <c r="X3469" s="1">
        <v>42321</v>
      </c>
      <c r="Y3469" s="1">
        <v>42321</v>
      </c>
      <c r="Z3469" s="1">
        <v>42311</v>
      </c>
      <c r="AA3469" s="1">
        <v>42311</v>
      </c>
      <c r="AB3469" s="1">
        <v>42321</v>
      </c>
      <c r="AC3469">
        <v>151643900</v>
      </c>
      <c r="AD3469" s="1">
        <v>42313</v>
      </c>
      <c r="AE3469" s="1">
        <v>42320.988194444442</v>
      </c>
      <c r="AF3469" s="1">
        <v>42323</v>
      </c>
      <c r="AG3469">
        <v>8.1600000000000006E-2</v>
      </c>
      <c r="AH3469" s="1">
        <v>42338</v>
      </c>
      <c r="AI3469">
        <v>4</v>
      </c>
      <c r="AJ3469">
        <v>6</v>
      </c>
      <c r="AK3469" t="s">
        <v>229</v>
      </c>
      <c r="AL3469" t="s">
        <v>137</v>
      </c>
      <c r="AM3469" s="2">
        <v>42313</v>
      </c>
      <c r="AN3469">
        <v>151655925</v>
      </c>
      <c r="AO3469" t="s">
        <v>86</v>
      </c>
      <c r="AP3469" t="s">
        <v>231</v>
      </c>
      <c r="AQ3469" t="s">
        <v>228</v>
      </c>
      <c r="AR3469">
        <v>11506</v>
      </c>
      <c r="AS3469">
        <v>1516043329</v>
      </c>
      <c r="AU3469">
        <v>16500</v>
      </c>
      <c r="AV3469">
        <v>755.55</v>
      </c>
      <c r="AW3469">
        <v>0</v>
      </c>
      <c r="AX3469">
        <v>16500</v>
      </c>
      <c r="AY3469">
        <v>16500</v>
      </c>
      <c r="AZ3469">
        <v>0</v>
      </c>
      <c r="BA3469">
        <v>1500</v>
      </c>
      <c r="BB3469">
        <v>0</v>
      </c>
      <c r="BC3469">
        <v>21412</v>
      </c>
      <c r="BD3469">
        <v>171589.09</v>
      </c>
      <c r="BE3469">
        <v>28006</v>
      </c>
      <c r="BF3469" t="s">
        <v>5073</v>
      </c>
      <c r="BG3469">
        <v>0</v>
      </c>
      <c r="BH3469">
        <v>1</v>
      </c>
      <c r="BI3469" t="s">
        <v>5173</v>
      </c>
      <c r="BJ3469" t="s">
        <v>5174</v>
      </c>
    </row>
    <row r="3470" spans="1:62" x14ac:dyDescent="0.3">
      <c r="A3470" t="s">
        <v>71</v>
      </c>
      <c r="B3470" t="s">
        <v>72</v>
      </c>
      <c r="C3470" s="1">
        <v>42320.969444444447</v>
      </c>
      <c r="D3470">
        <v>260010000000</v>
      </c>
      <c r="E3470" t="s">
        <v>423</v>
      </c>
      <c r="F3470" t="s">
        <v>424</v>
      </c>
      <c r="G3470" s="1">
        <v>42320.97152777778</v>
      </c>
      <c r="H3470" s="2">
        <v>42320</v>
      </c>
      <c r="I3470" s="1">
        <v>42320.969444444447</v>
      </c>
      <c r="J3470" t="s">
        <v>220</v>
      </c>
      <c r="K3470" t="b">
        <v>0</v>
      </c>
      <c r="L3470" t="b">
        <v>0</v>
      </c>
      <c r="M3470" t="s">
        <v>425</v>
      </c>
      <c r="N3470" t="s">
        <v>426</v>
      </c>
      <c r="O3470" t="s">
        <v>427</v>
      </c>
      <c r="P3470" t="s">
        <v>411</v>
      </c>
      <c r="Q3470" t="s">
        <v>227</v>
      </c>
      <c r="R3470" t="s">
        <v>228</v>
      </c>
      <c r="S3470">
        <v>600</v>
      </c>
      <c r="T3470">
        <v>1516043723</v>
      </c>
      <c r="V3470" t="b">
        <v>0</v>
      </c>
      <c r="W3470">
        <v>9748885</v>
      </c>
      <c r="X3470" s="1">
        <v>42334</v>
      </c>
      <c r="Y3470" s="1">
        <v>42334</v>
      </c>
      <c r="Z3470" s="1">
        <v>42312</v>
      </c>
      <c r="AA3470" s="1">
        <v>42312</v>
      </c>
      <c r="AB3470" s="1">
        <v>42334</v>
      </c>
      <c r="AC3470">
        <v>151643958</v>
      </c>
      <c r="AD3470" s="1">
        <v>42314</v>
      </c>
      <c r="AE3470" s="1">
        <v>42320.97152777778</v>
      </c>
      <c r="AF3470" s="1">
        <v>42328</v>
      </c>
      <c r="AG3470">
        <v>0.17</v>
      </c>
      <c r="AH3470" s="1">
        <v>42328</v>
      </c>
      <c r="AI3470">
        <v>4</v>
      </c>
      <c r="AJ3470">
        <v>6</v>
      </c>
      <c r="AK3470" t="s">
        <v>229</v>
      </c>
      <c r="AL3470" t="s">
        <v>429</v>
      </c>
      <c r="AM3470" s="2">
        <v>42314</v>
      </c>
      <c r="AN3470">
        <v>151656000</v>
      </c>
      <c r="AO3470" t="s">
        <v>86</v>
      </c>
      <c r="AP3470" t="s">
        <v>231</v>
      </c>
      <c r="AQ3470" t="s">
        <v>228</v>
      </c>
      <c r="AR3470">
        <v>0</v>
      </c>
      <c r="AS3470">
        <v>1516043723</v>
      </c>
      <c r="AU3470">
        <v>28000</v>
      </c>
      <c r="AV3470">
        <v>755.55</v>
      </c>
      <c r="AW3470">
        <v>0</v>
      </c>
      <c r="AX3470">
        <v>28000</v>
      </c>
      <c r="AY3470">
        <v>28000</v>
      </c>
      <c r="AZ3470">
        <v>0</v>
      </c>
      <c r="BA3470">
        <v>431</v>
      </c>
      <c r="BB3470">
        <v>0</v>
      </c>
      <c r="BC3470">
        <v>180000</v>
      </c>
      <c r="BD3470">
        <v>61200</v>
      </c>
      <c r="BE3470">
        <v>27250</v>
      </c>
      <c r="BF3470" t="s">
        <v>5071</v>
      </c>
      <c r="BG3470">
        <v>0</v>
      </c>
      <c r="BH3470">
        <v>1</v>
      </c>
      <c r="BI3470" t="s">
        <v>5173</v>
      </c>
      <c r="BJ3470" t="s">
        <v>5174</v>
      </c>
    </row>
    <row r="3471" spans="1:62" x14ac:dyDescent="0.3">
      <c r="A3471" t="s">
        <v>71</v>
      </c>
      <c r="B3471" t="s">
        <v>72</v>
      </c>
      <c r="C3471" s="1">
        <v>42320.969444444447</v>
      </c>
      <c r="D3471">
        <v>260010000000</v>
      </c>
      <c r="E3471" t="s">
        <v>423</v>
      </c>
      <c r="F3471" t="s">
        <v>424</v>
      </c>
      <c r="G3471" s="1">
        <v>42320.97152777778</v>
      </c>
      <c r="H3471" s="2">
        <v>42320</v>
      </c>
      <c r="I3471" s="1">
        <v>42320.969444444447</v>
      </c>
      <c r="J3471" t="s">
        <v>220</v>
      </c>
      <c r="K3471" t="b">
        <v>0</v>
      </c>
      <c r="L3471" t="b">
        <v>0</v>
      </c>
      <c r="M3471" t="s">
        <v>425</v>
      </c>
      <c r="N3471" t="s">
        <v>426</v>
      </c>
      <c r="O3471" t="s">
        <v>427</v>
      </c>
      <c r="P3471" t="s">
        <v>411</v>
      </c>
      <c r="Q3471" t="s">
        <v>227</v>
      </c>
      <c r="R3471" t="s">
        <v>228</v>
      </c>
      <c r="S3471">
        <v>600</v>
      </c>
      <c r="T3471">
        <v>1516043723</v>
      </c>
      <c r="V3471" t="b">
        <v>0</v>
      </c>
      <c r="W3471">
        <v>9748885</v>
      </c>
      <c r="X3471" s="1">
        <v>42334</v>
      </c>
      <c r="Y3471" s="1">
        <v>42334</v>
      </c>
      <c r="Z3471" s="1">
        <v>42312</v>
      </c>
      <c r="AA3471" s="1">
        <v>42312</v>
      </c>
      <c r="AB3471" s="1">
        <v>42334</v>
      </c>
      <c r="AC3471">
        <v>151643958</v>
      </c>
      <c r="AD3471" s="1">
        <v>42314</v>
      </c>
      <c r="AE3471" s="1">
        <v>42320.97152777778</v>
      </c>
      <c r="AF3471" s="1">
        <v>42328</v>
      </c>
      <c r="AG3471">
        <v>0.17</v>
      </c>
      <c r="AH3471" s="1">
        <v>42328</v>
      </c>
      <c r="AI3471">
        <v>4</v>
      </c>
      <c r="AJ3471">
        <v>6</v>
      </c>
      <c r="AK3471" t="s">
        <v>229</v>
      </c>
      <c r="AL3471" t="s">
        <v>430</v>
      </c>
      <c r="AM3471" s="2">
        <v>42314</v>
      </c>
      <c r="AN3471">
        <v>151656000</v>
      </c>
      <c r="AO3471" t="s">
        <v>86</v>
      </c>
      <c r="AP3471" t="s">
        <v>231</v>
      </c>
      <c r="AQ3471" t="s">
        <v>228</v>
      </c>
      <c r="AR3471">
        <v>0</v>
      </c>
      <c r="AS3471">
        <v>1516043723</v>
      </c>
      <c r="AU3471">
        <v>28000</v>
      </c>
      <c r="AV3471">
        <v>755.55</v>
      </c>
      <c r="AW3471">
        <v>0</v>
      </c>
      <c r="AX3471">
        <v>28000</v>
      </c>
      <c r="AY3471">
        <v>28000</v>
      </c>
      <c r="AZ3471">
        <v>0</v>
      </c>
      <c r="BA3471">
        <v>431</v>
      </c>
      <c r="BB3471">
        <v>0</v>
      </c>
      <c r="BC3471">
        <v>180000</v>
      </c>
      <c r="BD3471">
        <v>61200</v>
      </c>
      <c r="BE3471">
        <v>27250</v>
      </c>
      <c r="BF3471" t="s">
        <v>5071</v>
      </c>
      <c r="BG3471">
        <v>0</v>
      </c>
      <c r="BH3471">
        <v>1</v>
      </c>
      <c r="BI3471" t="s">
        <v>5173</v>
      </c>
      <c r="BJ3471" t="s">
        <v>5174</v>
      </c>
    </row>
    <row r="3472" spans="1:62" x14ac:dyDescent="0.3">
      <c r="A3472" t="s">
        <v>71</v>
      </c>
      <c r="B3472" t="s">
        <v>72</v>
      </c>
      <c r="C3472" s="1">
        <v>42320.969444444447</v>
      </c>
      <c r="D3472">
        <v>260010000000</v>
      </c>
      <c r="E3472" t="s">
        <v>423</v>
      </c>
      <c r="F3472" t="s">
        <v>424</v>
      </c>
      <c r="G3472" s="1">
        <v>42320.97152777778</v>
      </c>
      <c r="H3472" s="2">
        <v>42320</v>
      </c>
      <c r="I3472" s="1">
        <v>42320.969444444447</v>
      </c>
      <c r="J3472" t="s">
        <v>220</v>
      </c>
      <c r="K3472" t="b">
        <v>0</v>
      </c>
      <c r="L3472" t="b">
        <v>0</v>
      </c>
      <c r="M3472" t="s">
        <v>425</v>
      </c>
      <c r="N3472" t="s">
        <v>426</v>
      </c>
      <c r="O3472" t="s">
        <v>427</v>
      </c>
      <c r="P3472" t="s">
        <v>411</v>
      </c>
      <c r="Q3472" t="s">
        <v>227</v>
      </c>
      <c r="R3472" t="s">
        <v>228</v>
      </c>
      <c r="S3472">
        <v>600</v>
      </c>
      <c r="T3472">
        <v>1516043723</v>
      </c>
      <c r="V3472" t="b">
        <v>0</v>
      </c>
      <c r="W3472">
        <v>9748885</v>
      </c>
      <c r="X3472" s="1">
        <v>42334</v>
      </c>
      <c r="Y3472" s="1">
        <v>42334</v>
      </c>
      <c r="Z3472" s="1">
        <v>42312</v>
      </c>
      <c r="AA3472" s="1">
        <v>42312</v>
      </c>
      <c r="AB3472" s="1">
        <v>42334</v>
      </c>
      <c r="AC3472">
        <v>151643958</v>
      </c>
      <c r="AD3472" s="1">
        <v>42314</v>
      </c>
      <c r="AE3472" s="1">
        <v>42320.97152777778</v>
      </c>
      <c r="AF3472" s="1">
        <v>42328</v>
      </c>
      <c r="AG3472">
        <v>0.17</v>
      </c>
      <c r="AH3472" s="1">
        <v>42328</v>
      </c>
      <c r="AI3472">
        <v>4</v>
      </c>
      <c r="AJ3472">
        <v>6</v>
      </c>
      <c r="AK3472" t="s">
        <v>229</v>
      </c>
      <c r="AL3472" t="s">
        <v>431</v>
      </c>
      <c r="AM3472" s="2">
        <v>42314</v>
      </c>
      <c r="AN3472">
        <v>151656000</v>
      </c>
      <c r="AO3472" t="s">
        <v>86</v>
      </c>
      <c r="AP3472" t="s">
        <v>231</v>
      </c>
      <c r="AQ3472" t="s">
        <v>228</v>
      </c>
      <c r="AR3472">
        <v>0</v>
      </c>
      <c r="AS3472">
        <v>1516043723</v>
      </c>
      <c r="AU3472">
        <v>7000</v>
      </c>
      <c r="AV3472">
        <v>755.55</v>
      </c>
      <c r="AW3472">
        <v>0</v>
      </c>
      <c r="AX3472">
        <v>7000</v>
      </c>
      <c r="AY3472">
        <v>16750</v>
      </c>
      <c r="AZ3472">
        <v>0</v>
      </c>
      <c r="BA3472">
        <v>108</v>
      </c>
      <c r="BB3472">
        <v>0</v>
      </c>
      <c r="BC3472">
        <v>180000</v>
      </c>
      <c r="BD3472">
        <v>61200</v>
      </c>
      <c r="BE3472">
        <v>16500</v>
      </c>
      <c r="BF3472" t="s">
        <v>5071</v>
      </c>
      <c r="BG3472">
        <v>0</v>
      </c>
      <c r="BH3472">
        <v>1</v>
      </c>
      <c r="BI3472" t="s">
        <v>5173</v>
      </c>
      <c r="BJ3472" t="s">
        <v>5174</v>
      </c>
    </row>
    <row r="3473" spans="1:62" x14ac:dyDescent="0.3">
      <c r="A3473" t="s">
        <v>71</v>
      </c>
      <c r="B3473" t="s">
        <v>72</v>
      </c>
      <c r="C3473" s="1">
        <v>42320.969444444447</v>
      </c>
      <c r="D3473">
        <v>260010000000</v>
      </c>
      <c r="E3473" t="s">
        <v>423</v>
      </c>
      <c r="F3473" t="s">
        <v>424</v>
      </c>
      <c r="G3473" s="1">
        <v>42320.97152777778</v>
      </c>
      <c r="H3473" s="2">
        <v>42320</v>
      </c>
      <c r="I3473" s="1">
        <v>42320.969444444447</v>
      </c>
      <c r="J3473" t="s">
        <v>220</v>
      </c>
      <c r="K3473" t="b">
        <v>0</v>
      </c>
      <c r="L3473" t="b">
        <v>0</v>
      </c>
      <c r="M3473" t="s">
        <v>425</v>
      </c>
      <c r="N3473" t="s">
        <v>426</v>
      </c>
      <c r="O3473" t="s">
        <v>427</v>
      </c>
      <c r="P3473" t="s">
        <v>411</v>
      </c>
      <c r="Q3473" t="s">
        <v>227</v>
      </c>
      <c r="R3473" t="s">
        <v>228</v>
      </c>
      <c r="S3473">
        <v>600</v>
      </c>
      <c r="T3473">
        <v>1516043723</v>
      </c>
      <c r="V3473" t="b">
        <v>0</v>
      </c>
      <c r="W3473">
        <v>9748885</v>
      </c>
      <c r="X3473" s="1">
        <v>42334</v>
      </c>
      <c r="Y3473" s="1">
        <v>42334</v>
      </c>
      <c r="Z3473" s="1">
        <v>42312</v>
      </c>
      <c r="AA3473" s="1">
        <v>42312</v>
      </c>
      <c r="AB3473" s="1">
        <v>42334</v>
      </c>
      <c r="AC3473">
        <v>151643958</v>
      </c>
      <c r="AD3473" s="1">
        <v>42314</v>
      </c>
      <c r="AE3473" s="1">
        <v>42320.97152777778</v>
      </c>
      <c r="AF3473" s="1">
        <v>42328</v>
      </c>
      <c r="AG3473">
        <v>0.17</v>
      </c>
      <c r="AH3473" s="1">
        <v>42328</v>
      </c>
      <c r="AI3473">
        <v>4</v>
      </c>
      <c r="AJ3473">
        <v>6</v>
      </c>
      <c r="AK3473" t="s">
        <v>229</v>
      </c>
      <c r="AL3473" t="s">
        <v>432</v>
      </c>
      <c r="AM3473" s="2">
        <v>42314</v>
      </c>
      <c r="AN3473">
        <v>151656000</v>
      </c>
      <c r="AO3473" t="s">
        <v>86</v>
      </c>
      <c r="AP3473" t="s">
        <v>231</v>
      </c>
      <c r="AQ3473" t="s">
        <v>228</v>
      </c>
      <c r="AR3473">
        <v>0</v>
      </c>
      <c r="AS3473">
        <v>1516043723</v>
      </c>
      <c r="AU3473">
        <v>14000</v>
      </c>
      <c r="AV3473">
        <v>755.55</v>
      </c>
      <c r="AW3473">
        <v>0</v>
      </c>
      <c r="AX3473">
        <v>14000</v>
      </c>
      <c r="AY3473">
        <v>14000</v>
      </c>
      <c r="AZ3473">
        <v>0</v>
      </c>
      <c r="BA3473">
        <v>216</v>
      </c>
      <c r="BB3473">
        <v>0</v>
      </c>
      <c r="BC3473">
        <v>180000</v>
      </c>
      <c r="BD3473">
        <v>61200</v>
      </c>
      <c r="BE3473">
        <v>13750</v>
      </c>
      <c r="BF3473" t="s">
        <v>5071</v>
      </c>
      <c r="BG3473">
        <v>0</v>
      </c>
      <c r="BH3473">
        <v>1</v>
      </c>
      <c r="BI3473" t="s">
        <v>5173</v>
      </c>
      <c r="BJ3473" t="s">
        <v>5174</v>
      </c>
    </row>
    <row r="3474" spans="1:62" x14ac:dyDescent="0.3">
      <c r="A3474" t="s">
        <v>71</v>
      </c>
      <c r="B3474" t="s">
        <v>72</v>
      </c>
      <c r="C3474" s="1">
        <v>42320.969444444447</v>
      </c>
      <c r="D3474">
        <v>260010000000</v>
      </c>
      <c r="E3474" t="s">
        <v>423</v>
      </c>
      <c r="F3474" t="s">
        <v>424</v>
      </c>
      <c r="G3474" s="1">
        <v>42320.97152777778</v>
      </c>
      <c r="H3474" s="2">
        <v>42320</v>
      </c>
      <c r="I3474" s="1">
        <v>42320.969444444447</v>
      </c>
      <c r="J3474" t="s">
        <v>220</v>
      </c>
      <c r="K3474" t="b">
        <v>0</v>
      </c>
      <c r="L3474" t="b">
        <v>0</v>
      </c>
      <c r="M3474" t="s">
        <v>425</v>
      </c>
      <c r="N3474" t="s">
        <v>426</v>
      </c>
      <c r="O3474" t="s">
        <v>427</v>
      </c>
      <c r="P3474" t="s">
        <v>411</v>
      </c>
      <c r="Q3474" t="s">
        <v>227</v>
      </c>
      <c r="R3474" t="s">
        <v>228</v>
      </c>
      <c r="S3474">
        <v>600</v>
      </c>
      <c r="T3474">
        <v>1516043723</v>
      </c>
      <c r="V3474" t="b">
        <v>0</v>
      </c>
      <c r="W3474">
        <v>9748885</v>
      </c>
      <c r="X3474" s="1">
        <v>42334</v>
      </c>
      <c r="Y3474" s="1">
        <v>42334</v>
      </c>
      <c r="Z3474" s="1">
        <v>42312</v>
      </c>
      <c r="AA3474" s="1">
        <v>42312</v>
      </c>
      <c r="AB3474" s="1">
        <v>42334</v>
      </c>
      <c r="AC3474">
        <v>151643958</v>
      </c>
      <c r="AD3474" s="1">
        <v>42314</v>
      </c>
      <c r="AE3474" s="1">
        <v>42320.97152777778</v>
      </c>
      <c r="AF3474" s="1">
        <v>42328</v>
      </c>
      <c r="AG3474">
        <v>0.17</v>
      </c>
      <c r="AH3474" s="1">
        <v>42328</v>
      </c>
      <c r="AI3474">
        <v>4</v>
      </c>
      <c r="AJ3474">
        <v>6</v>
      </c>
      <c r="AK3474" t="s">
        <v>229</v>
      </c>
      <c r="AL3474" t="s">
        <v>445</v>
      </c>
      <c r="AM3474" s="2">
        <v>42314</v>
      </c>
      <c r="AN3474">
        <v>151656000</v>
      </c>
      <c r="AO3474" t="s">
        <v>86</v>
      </c>
      <c r="AP3474" t="s">
        <v>231</v>
      </c>
      <c r="AQ3474" t="s">
        <v>228</v>
      </c>
      <c r="AR3474">
        <v>0</v>
      </c>
      <c r="AS3474">
        <v>1516043723</v>
      </c>
      <c r="AU3474">
        <v>14000</v>
      </c>
      <c r="AV3474">
        <v>755.55</v>
      </c>
      <c r="AW3474">
        <v>0</v>
      </c>
      <c r="AX3474">
        <v>14000</v>
      </c>
      <c r="AY3474">
        <v>14000</v>
      </c>
      <c r="AZ3474">
        <v>0</v>
      </c>
      <c r="BA3474">
        <v>216</v>
      </c>
      <c r="BB3474">
        <v>0</v>
      </c>
      <c r="BC3474">
        <v>180000</v>
      </c>
      <c r="BD3474">
        <v>61200</v>
      </c>
      <c r="BE3474">
        <v>13750</v>
      </c>
      <c r="BF3474" t="s">
        <v>5071</v>
      </c>
      <c r="BG3474">
        <v>0</v>
      </c>
      <c r="BH3474">
        <v>1</v>
      </c>
      <c r="BI3474" t="s">
        <v>5173</v>
      </c>
      <c r="BJ3474" t="s">
        <v>5174</v>
      </c>
    </row>
    <row r="3475" spans="1:62" x14ac:dyDescent="0.3">
      <c r="A3475" t="s">
        <v>71</v>
      </c>
      <c r="B3475" t="s">
        <v>72</v>
      </c>
      <c r="C3475" s="1">
        <v>42320.969444444447</v>
      </c>
      <c r="D3475">
        <v>260010000000</v>
      </c>
      <c r="E3475" t="s">
        <v>641</v>
      </c>
      <c r="F3475" t="s">
        <v>642</v>
      </c>
      <c r="G3475" s="1">
        <v>42320.972222222219</v>
      </c>
      <c r="H3475" s="2">
        <v>42320</v>
      </c>
      <c r="I3475" s="1">
        <v>42320.969444444447</v>
      </c>
      <c r="J3475" t="s">
        <v>220</v>
      </c>
      <c r="K3475" t="b">
        <v>0</v>
      </c>
      <c r="L3475" t="b">
        <v>0</v>
      </c>
      <c r="M3475" t="s">
        <v>1657</v>
      </c>
      <c r="N3475" t="s">
        <v>1658</v>
      </c>
      <c r="O3475" t="s">
        <v>646</v>
      </c>
      <c r="P3475" t="s">
        <v>645</v>
      </c>
      <c r="Q3475" t="s">
        <v>227</v>
      </c>
      <c r="R3475" t="s">
        <v>228</v>
      </c>
      <c r="S3475">
        <v>630</v>
      </c>
      <c r="T3475">
        <v>1516043618</v>
      </c>
      <c r="V3475" t="b">
        <v>0</v>
      </c>
      <c r="W3475">
        <v>9748886</v>
      </c>
      <c r="X3475" s="1">
        <v>42321</v>
      </c>
      <c r="Y3475" s="1">
        <v>42321</v>
      </c>
      <c r="Z3475" s="1">
        <v>42312</v>
      </c>
      <c r="AA3475" s="1">
        <v>42312</v>
      </c>
      <c r="AB3475" s="1">
        <v>42321</v>
      </c>
      <c r="AC3475">
        <v>151643963</v>
      </c>
      <c r="AD3475" s="1">
        <v>42315</v>
      </c>
      <c r="AE3475" s="1">
        <v>42320.972222222219</v>
      </c>
      <c r="AF3475" s="1">
        <v>42329</v>
      </c>
      <c r="AG3475">
        <v>0.15</v>
      </c>
      <c r="AH3475" s="1">
        <v>42329</v>
      </c>
      <c r="AI3475">
        <v>4</v>
      </c>
      <c r="AJ3475">
        <v>4</v>
      </c>
      <c r="AK3475" t="s">
        <v>229</v>
      </c>
      <c r="AL3475" t="s">
        <v>331</v>
      </c>
      <c r="AM3475" s="2">
        <v>42315</v>
      </c>
      <c r="AN3475">
        <v>151656071</v>
      </c>
      <c r="AO3475" t="s">
        <v>86</v>
      </c>
      <c r="AP3475" t="s">
        <v>231</v>
      </c>
      <c r="AQ3475" t="s">
        <v>228</v>
      </c>
      <c r="AR3475">
        <v>221</v>
      </c>
      <c r="AS3475">
        <v>1516043618</v>
      </c>
      <c r="AU3475">
        <v>2800</v>
      </c>
      <c r="AV3475">
        <v>755.55</v>
      </c>
      <c r="AW3475">
        <v>0</v>
      </c>
      <c r="AX3475">
        <v>2800</v>
      </c>
      <c r="AY3475">
        <v>2800</v>
      </c>
      <c r="AZ3475">
        <v>0</v>
      </c>
      <c r="BA3475">
        <v>28</v>
      </c>
      <c r="BB3475">
        <v>0</v>
      </c>
      <c r="BC3475">
        <v>10000</v>
      </c>
      <c r="BD3475">
        <v>3000</v>
      </c>
      <c r="BE3475">
        <v>3021</v>
      </c>
      <c r="BF3475" t="s">
        <v>5087</v>
      </c>
      <c r="BG3475">
        <v>0</v>
      </c>
      <c r="BH3475">
        <v>1</v>
      </c>
      <c r="BI3475" t="s">
        <v>5173</v>
      </c>
      <c r="BJ3475" t="s">
        <v>5174</v>
      </c>
    </row>
    <row r="3476" spans="1:62" x14ac:dyDescent="0.3">
      <c r="A3476" t="s">
        <v>71</v>
      </c>
      <c r="B3476" t="s">
        <v>72</v>
      </c>
      <c r="C3476" s="1">
        <v>42320.969444444447</v>
      </c>
      <c r="D3476">
        <v>260010000000</v>
      </c>
      <c r="E3476" t="s">
        <v>641</v>
      </c>
      <c r="F3476" t="s">
        <v>642</v>
      </c>
      <c r="G3476" s="1">
        <v>42320.972222222219</v>
      </c>
      <c r="H3476" s="2">
        <v>42320</v>
      </c>
      <c r="I3476" s="1">
        <v>42320.969444444447</v>
      </c>
      <c r="J3476" t="s">
        <v>220</v>
      </c>
      <c r="K3476" t="b">
        <v>0</v>
      </c>
      <c r="L3476" t="b">
        <v>0</v>
      </c>
      <c r="M3476" t="s">
        <v>1657</v>
      </c>
      <c r="N3476" t="s">
        <v>1658</v>
      </c>
      <c r="O3476" t="s">
        <v>646</v>
      </c>
      <c r="P3476" t="s">
        <v>645</v>
      </c>
      <c r="Q3476" t="s">
        <v>227</v>
      </c>
      <c r="R3476" t="s">
        <v>228</v>
      </c>
      <c r="S3476">
        <v>630</v>
      </c>
      <c r="T3476">
        <v>1516043618</v>
      </c>
      <c r="V3476" t="b">
        <v>0</v>
      </c>
      <c r="W3476">
        <v>9748886</v>
      </c>
      <c r="X3476" s="1">
        <v>42321</v>
      </c>
      <c r="Y3476" s="1">
        <v>42321</v>
      </c>
      <c r="Z3476" s="1">
        <v>42312</v>
      </c>
      <c r="AA3476" s="1">
        <v>42312</v>
      </c>
      <c r="AB3476" s="1">
        <v>42321</v>
      </c>
      <c r="AC3476">
        <v>151643963</v>
      </c>
      <c r="AD3476" s="1">
        <v>42315</v>
      </c>
      <c r="AE3476" s="1">
        <v>42320.972222222219</v>
      </c>
      <c r="AF3476" s="1">
        <v>42329</v>
      </c>
      <c r="AG3476">
        <v>0.15</v>
      </c>
      <c r="AH3476" s="1">
        <v>42329</v>
      </c>
      <c r="AI3476">
        <v>4</v>
      </c>
      <c r="AJ3476">
        <v>4</v>
      </c>
      <c r="AK3476" t="s">
        <v>229</v>
      </c>
      <c r="AL3476" t="s">
        <v>333</v>
      </c>
      <c r="AM3476" s="2">
        <v>42315</v>
      </c>
      <c r="AN3476">
        <v>151656071</v>
      </c>
      <c r="AO3476" t="s">
        <v>86</v>
      </c>
      <c r="AP3476" t="s">
        <v>231</v>
      </c>
      <c r="AQ3476" t="s">
        <v>228</v>
      </c>
      <c r="AR3476">
        <v>325</v>
      </c>
      <c r="AS3476">
        <v>1516043618</v>
      </c>
      <c r="AU3476">
        <v>2800</v>
      </c>
      <c r="AV3476">
        <v>755.55</v>
      </c>
      <c r="AW3476">
        <v>0</v>
      </c>
      <c r="AX3476">
        <v>2800</v>
      </c>
      <c r="AY3476">
        <v>2800</v>
      </c>
      <c r="AZ3476">
        <v>0</v>
      </c>
      <c r="BA3476">
        <v>28</v>
      </c>
      <c r="BB3476">
        <v>0</v>
      </c>
      <c r="BC3476">
        <v>10000</v>
      </c>
      <c r="BD3476">
        <v>3000</v>
      </c>
      <c r="BE3476">
        <v>3125</v>
      </c>
      <c r="BF3476" t="s">
        <v>5087</v>
      </c>
      <c r="BG3476">
        <v>0</v>
      </c>
      <c r="BH3476">
        <v>1</v>
      </c>
      <c r="BI3476" t="s">
        <v>5173</v>
      </c>
      <c r="BJ3476" t="s">
        <v>5174</v>
      </c>
    </row>
    <row r="3477" spans="1:62" x14ac:dyDescent="0.3">
      <c r="A3477" t="s">
        <v>71</v>
      </c>
      <c r="B3477" t="s">
        <v>72</v>
      </c>
      <c r="C3477" s="1">
        <v>42320.969444444447</v>
      </c>
      <c r="D3477">
        <v>260010000000</v>
      </c>
      <c r="E3477" t="s">
        <v>641</v>
      </c>
      <c r="F3477" t="s">
        <v>642</v>
      </c>
      <c r="G3477" s="1">
        <v>42320.972222222219</v>
      </c>
      <c r="H3477" s="2">
        <v>42320</v>
      </c>
      <c r="I3477" s="1">
        <v>42320.969444444447</v>
      </c>
      <c r="J3477" t="s">
        <v>220</v>
      </c>
      <c r="K3477" t="b">
        <v>0</v>
      </c>
      <c r="L3477" t="b">
        <v>0</v>
      </c>
      <c r="M3477" t="s">
        <v>1657</v>
      </c>
      <c r="N3477" t="s">
        <v>1658</v>
      </c>
      <c r="O3477" t="s">
        <v>646</v>
      </c>
      <c r="P3477" t="s">
        <v>645</v>
      </c>
      <c r="Q3477" t="s">
        <v>227</v>
      </c>
      <c r="R3477" t="s">
        <v>228</v>
      </c>
      <c r="S3477">
        <v>630</v>
      </c>
      <c r="T3477">
        <v>1516043618</v>
      </c>
      <c r="V3477" t="b">
        <v>0</v>
      </c>
      <c r="W3477">
        <v>9748886</v>
      </c>
      <c r="X3477" s="1">
        <v>42321</v>
      </c>
      <c r="Y3477" s="1">
        <v>42321</v>
      </c>
      <c r="Z3477" s="1">
        <v>42312</v>
      </c>
      <c r="AA3477" s="1">
        <v>42312</v>
      </c>
      <c r="AB3477" s="1">
        <v>42321</v>
      </c>
      <c r="AC3477">
        <v>151643963</v>
      </c>
      <c r="AD3477" s="1">
        <v>42315</v>
      </c>
      <c r="AE3477" s="1">
        <v>42320.972222222219</v>
      </c>
      <c r="AF3477" s="1">
        <v>42329</v>
      </c>
      <c r="AG3477">
        <v>0.15</v>
      </c>
      <c r="AH3477" s="1">
        <v>42329</v>
      </c>
      <c r="AI3477">
        <v>4</v>
      </c>
      <c r="AJ3477">
        <v>4</v>
      </c>
      <c r="AK3477" t="s">
        <v>229</v>
      </c>
      <c r="AL3477" t="s">
        <v>326</v>
      </c>
      <c r="AM3477" s="2">
        <v>42315</v>
      </c>
      <c r="AN3477">
        <v>151656071</v>
      </c>
      <c r="AO3477" t="s">
        <v>86</v>
      </c>
      <c r="AP3477" t="s">
        <v>231</v>
      </c>
      <c r="AQ3477" t="s">
        <v>228</v>
      </c>
      <c r="AR3477">
        <v>385</v>
      </c>
      <c r="AS3477">
        <v>1516043618</v>
      </c>
      <c r="AU3477">
        <v>2000</v>
      </c>
      <c r="AV3477">
        <v>755.55</v>
      </c>
      <c r="AW3477">
        <v>0</v>
      </c>
      <c r="AX3477">
        <v>2000</v>
      </c>
      <c r="AY3477">
        <v>2000</v>
      </c>
      <c r="AZ3477">
        <v>0</v>
      </c>
      <c r="BA3477">
        <v>20</v>
      </c>
      <c r="BB3477">
        <v>0</v>
      </c>
      <c r="BC3477">
        <v>10000</v>
      </c>
      <c r="BD3477">
        <v>3000</v>
      </c>
      <c r="BE3477">
        <v>2385</v>
      </c>
      <c r="BF3477" t="s">
        <v>5087</v>
      </c>
      <c r="BG3477">
        <v>0</v>
      </c>
      <c r="BH3477">
        <v>1</v>
      </c>
      <c r="BI3477" t="s">
        <v>5173</v>
      </c>
      <c r="BJ3477" t="s">
        <v>5174</v>
      </c>
    </row>
    <row r="3478" spans="1:62" x14ac:dyDescent="0.3">
      <c r="A3478" t="s">
        <v>145</v>
      </c>
      <c r="B3478" t="s">
        <v>72</v>
      </c>
      <c r="C3478" s="1">
        <v>42320.893750000003</v>
      </c>
      <c r="D3478">
        <v>2600100000000</v>
      </c>
      <c r="E3478" t="s">
        <v>73</v>
      </c>
      <c r="F3478" t="s">
        <v>74</v>
      </c>
      <c r="G3478" s="1">
        <v>42321.363194444442</v>
      </c>
      <c r="H3478" s="2">
        <v>42320</v>
      </c>
      <c r="I3478" s="1">
        <v>42320.893750000003</v>
      </c>
      <c r="J3478" t="s">
        <v>75</v>
      </c>
      <c r="K3478" t="b">
        <v>0</v>
      </c>
      <c r="L3478" t="b">
        <v>0</v>
      </c>
      <c r="M3478" t="s">
        <v>98</v>
      </c>
      <c r="N3478" t="s">
        <v>99</v>
      </c>
      <c r="O3478" t="s">
        <v>1013</v>
      </c>
      <c r="P3478" t="s">
        <v>1012</v>
      </c>
      <c r="Q3478" t="s">
        <v>81</v>
      </c>
      <c r="R3478" t="s">
        <v>82</v>
      </c>
      <c r="S3478">
        <v>4</v>
      </c>
      <c r="T3478">
        <v>1516044296</v>
      </c>
      <c r="V3478" t="b">
        <v>0</v>
      </c>
      <c r="W3478">
        <v>99140700</v>
      </c>
      <c r="X3478" s="1">
        <v>42317</v>
      </c>
      <c r="Y3478" s="1">
        <v>42317</v>
      </c>
      <c r="Z3478" s="1">
        <v>42314</v>
      </c>
      <c r="AA3478" s="1">
        <v>42314</v>
      </c>
      <c r="AB3478" s="1">
        <v>42317</v>
      </c>
      <c r="AC3478">
        <v>151655704</v>
      </c>
      <c r="AD3478" s="1">
        <v>42314</v>
      </c>
      <c r="AE3478" s="1">
        <v>42321.363194444442</v>
      </c>
      <c r="AF3478" s="1">
        <v>42321</v>
      </c>
      <c r="AG3478">
        <v>0.33</v>
      </c>
      <c r="AH3478" s="1">
        <v>42322</v>
      </c>
      <c r="AI3478">
        <v>5</v>
      </c>
      <c r="AJ3478">
        <v>6</v>
      </c>
      <c r="AK3478" t="s">
        <v>84</v>
      </c>
      <c r="AL3478" t="s">
        <v>100</v>
      </c>
      <c r="AM3478" s="2">
        <v>42314</v>
      </c>
      <c r="AN3478">
        <v>151661628</v>
      </c>
      <c r="AO3478" t="s">
        <v>86</v>
      </c>
      <c r="AP3478" t="s">
        <v>87</v>
      </c>
      <c r="AQ3478" t="s">
        <v>88</v>
      </c>
      <c r="AR3478">
        <v>0</v>
      </c>
      <c r="AS3478">
        <v>1516044296</v>
      </c>
      <c r="AU3478">
        <v>13430</v>
      </c>
      <c r="AV3478">
        <v>1403</v>
      </c>
      <c r="AW3478">
        <v>0</v>
      </c>
      <c r="AX3478">
        <v>13230</v>
      </c>
      <c r="AY3478">
        <v>13430</v>
      </c>
      <c r="AZ3478">
        <v>200</v>
      </c>
      <c r="BA3478">
        <v>0</v>
      </c>
      <c r="BB3478">
        <v>0</v>
      </c>
      <c r="BC3478">
        <v>25200</v>
      </c>
      <c r="BD3478">
        <v>12726</v>
      </c>
      <c r="BE3478">
        <v>13356</v>
      </c>
      <c r="BF3478" t="s">
        <v>5038</v>
      </c>
      <c r="BG3478">
        <v>1.4892032762472078</v>
      </c>
      <c r="BH3478">
        <v>0.98510796723752803</v>
      </c>
      <c r="BI3478" t="s">
        <v>5169</v>
      </c>
      <c r="BJ3478" t="s">
        <v>5170</v>
      </c>
    </row>
    <row r="3479" spans="1:62" x14ac:dyDescent="0.3">
      <c r="A3479" t="s">
        <v>145</v>
      </c>
      <c r="B3479" t="s">
        <v>72</v>
      </c>
      <c r="C3479" s="1">
        <v>42320.893750000003</v>
      </c>
      <c r="D3479">
        <v>2600100000000</v>
      </c>
      <c r="E3479" t="s">
        <v>73</v>
      </c>
      <c r="F3479" t="s">
        <v>74</v>
      </c>
      <c r="G3479" s="1">
        <v>42321.363194444442</v>
      </c>
      <c r="H3479" s="2">
        <v>42320</v>
      </c>
      <c r="I3479" s="1">
        <v>42320.893750000003</v>
      </c>
      <c r="J3479" t="s">
        <v>75</v>
      </c>
      <c r="K3479" t="b">
        <v>0</v>
      </c>
      <c r="L3479" t="b">
        <v>0</v>
      </c>
      <c r="M3479" t="s">
        <v>128</v>
      </c>
      <c r="N3479" t="s">
        <v>129</v>
      </c>
      <c r="O3479" t="s">
        <v>154</v>
      </c>
      <c r="P3479" t="s">
        <v>153</v>
      </c>
      <c r="Q3479" t="s">
        <v>81</v>
      </c>
      <c r="R3479" t="s">
        <v>82</v>
      </c>
      <c r="S3479">
        <v>4</v>
      </c>
      <c r="T3479">
        <v>1516044296</v>
      </c>
      <c r="V3479" t="b">
        <v>0</v>
      </c>
      <c r="W3479">
        <v>99140701</v>
      </c>
      <c r="X3479" s="1">
        <v>42317</v>
      </c>
      <c r="Y3479" s="1">
        <v>42317</v>
      </c>
      <c r="Z3479" s="1">
        <v>42314</v>
      </c>
      <c r="AA3479" s="1">
        <v>42314</v>
      </c>
      <c r="AB3479" s="1">
        <v>42317</v>
      </c>
      <c r="AC3479">
        <v>151655704</v>
      </c>
      <c r="AD3479" s="1">
        <v>42314</v>
      </c>
      <c r="AE3479" s="1">
        <v>42321.363194444442</v>
      </c>
      <c r="AF3479" s="1">
        <v>42321</v>
      </c>
      <c r="AG3479">
        <v>0.185</v>
      </c>
      <c r="AH3479" s="1">
        <v>42322</v>
      </c>
      <c r="AI3479">
        <v>5</v>
      </c>
      <c r="AJ3479">
        <v>6</v>
      </c>
      <c r="AK3479" t="s">
        <v>84</v>
      </c>
      <c r="AL3479" t="s">
        <v>130</v>
      </c>
      <c r="AM3479" s="2">
        <v>42314</v>
      </c>
      <c r="AN3479">
        <v>151661629</v>
      </c>
      <c r="AO3479" t="s">
        <v>86</v>
      </c>
      <c r="AP3479" t="s">
        <v>87</v>
      </c>
      <c r="AQ3479" t="s">
        <v>88</v>
      </c>
      <c r="AR3479">
        <v>0</v>
      </c>
      <c r="AS3479">
        <v>1516044296</v>
      </c>
      <c r="AU3479">
        <v>13500</v>
      </c>
      <c r="AV3479">
        <v>1403</v>
      </c>
      <c r="AW3479">
        <v>0</v>
      </c>
      <c r="AX3479">
        <v>13300</v>
      </c>
      <c r="AY3479">
        <v>13500</v>
      </c>
      <c r="AZ3479">
        <v>200</v>
      </c>
      <c r="BA3479">
        <v>0</v>
      </c>
      <c r="BB3479">
        <v>0</v>
      </c>
      <c r="BC3479">
        <v>25200</v>
      </c>
      <c r="BD3479">
        <v>12726</v>
      </c>
      <c r="BE3479">
        <v>13356</v>
      </c>
      <c r="BF3479" t="s">
        <v>5038</v>
      </c>
      <c r="BG3479">
        <v>1.4814814814814816</v>
      </c>
      <c r="BH3479">
        <v>0.98518518518518505</v>
      </c>
      <c r="BI3479" t="s">
        <v>5169</v>
      </c>
      <c r="BJ3479" t="s">
        <v>5170</v>
      </c>
    </row>
    <row r="3480" spans="1:62" x14ac:dyDescent="0.3">
      <c r="A3480" t="s">
        <v>71</v>
      </c>
      <c r="B3480" t="s">
        <v>72</v>
      </c>
      <c r="C3480" s="1">
        <v>42320.893750000003</v>
      </c>
      <c r="D3480">
        <v>2600100000000</v>
      </c>
      <c r="E3480" t="s">
        <v>73</v>
      </c>
      <c r="F3480" t="s">
        <v>74</v>
      </c>
      <c r="G3480" s="1">
        <v>42321.074999999997</v>
      </c>
      <c r="H3480" s="2">
        <v>42320</v>
      </c>
      <c r="I3480" s="1">
        <v>42320.893750000003</v>
      </c>
      <c r="J3480" t="s">
        <v>75</v>
      </c>
      <c r="K3480" t="b">
        <v>0</v>
      </c>
      <c r="L3480" t="b">
        <v>0</v>
      </c>
      <c r="M3480" t="s">
        <v>183</v>
      </c>
      <c r="N3480" t="s">
        <v>184</v>
      </c>
      <c r="O3480" t="s">
        <v>1174</v>
      </c>
      <c r="P3480" t="s">
        <v>1173</v>
      </c>
      <c r="Q3480" t="s">
        <v>81</v>
      </c>
      <c r="R3480" t="s">
        <v>82</v>
      </c>
      <c r="S3480">
        <v>4</v>
      </c>
      <c r="T3480">
        <v>1516044489</v>
      </c>
      <c r="V3480" t="b">
        <v>0</v>
      </c>
      <c r="W3480">
        <v>99140698</v>
      </c>
      <c r="X3480" s="1">
        <v>42317</v>
      </c>
      <c r="Y3480" s="1">
        <v>42317</v>
      </c>
      <c r="Z3480" s="1">
        <v>42314</v>
      </c>
      <c r="AA3480" s="1">
        <v>42314</v>
      </c>
      <c r="AB3480" s="1">
        <v>42317</v>
      </c>
      <c r="AC3480">
        <v>151655795</v>
      </c>
      <c r="AD3480" s="1">
        <v>42315</v>
      </c>
      <c r="AE3480" s="1">
        <v>42321.074999999997</v>
      </c>
      <c r="AF3480" s="1">
        <v>42322</v>
      </c>
      <c r="AG3480">
        <v>0.33</v>
      </c>
      <c r="AH3480" s="1">
        <v>42322</v>
      </c>
      <c r="AI3480">
        <v>5</v>
      </c>
      <c r="AJ3480">
        <v>6</v>
      </c>
      <c r="AK3480" t="s">
        <v>84</v>
      </c>
      <c r="AL3480" t="s">
        <v>100</v>
      </c>
      <c r="AM3480" s="2">
        <v>42315</v>
      </c>
      <c r="AN3480">
        <v>151661723</v>
      </c>
      <c r="AO3480" t="s">
        <v>86</v>
      </c>
      <c r="AP3480" t="s">
        <v>87</v>
      </c>
      <c r="AQ3480" t="s">
        <v>88</v>
      </c>
      <c r="AR3480">
        <v>1085</v>
      </c>
      <c r="AS3480">
        <v>1516044489</v>
      </c>
      <c r="AU3480">
        <v>50715</v>
      </c>
      <c r="AV3480">
        <v>1403</v>
      </c>
      <c r="AW3480">
        <v>0</v>
      </c>
      <c r="AX3480">
        <v>50115</v>
      </c>
      <c r="AY3480">
        <v>50715</v>
      </c>
      <c r="AZ3480">
        <v>600</v>
      </c>
      <c r="BA3480">
        <v>0</v>
      </c>
      <c r="BB3480">
        <v>0</v>
      </c>
      <c r="BC3480">
        <v>97476</v>
      </c>
      <c r="BD3480">
        <v>64334.16</v>
      </c>
      <c r="BE3480">
        <v>50688</v>
      </c>
      <c r="BF3480" t="s">
        <v>5038</v>
      </c>
      <c r="BG3480">
        <v>1.1830819284235434</v>
      </c>
      <c r="BH3480">
        <v>0.98816918071576398</v>
      </c>
      <c r="BI3480" t="s">
        <v>5173</v>
      </c>
      <c r="BJ3480" t="s">
        <v>5174</v>
      </c>
    </row>
    <row r="3481" spans="1:62" x14ac:dyDescent="0.3">
      <c r="A3481" t="s">
        <v>273</v>
      </c>
      <c r="B3481" t="s">
        <v>72</v>
      </c>
      <c r="C3481" s="1">
        <v>42321.035416666666</v>
      </c>
      <c r="D3481">
        <v>260010000000</v>
      </c>
      <c r="E3481" t="s">
        <v>299</v>
      </c>
      <c r="F3481" t="s">
        <v>300</v>
      </c>
      <c r="G3481" s="1">
        <v>42321.081250000003</v>
      </c>
      <c r="H3481" s="2">
        <v>42321</v>
      </c>
      <c r="I3481" s="1">
        <v>42321.035416666666</v>
      </c>
      <c r="J3481" t="s">
        <v>220</v>
      </c>
      <c r="K3481" t="b">
        <v>0</v>
      </c>
      <c r="L3481" t="b">
        <v>0</v>
      </c>
      <c r="M3481" t="s">
        <v>294</v>
      </c>
      <c r="N3481" t="s">
        <v>295</v>
      </c>
      <c r="O3481" t="s">
        <v>297</v>
      </c>
      <c r="P3481" t="s">
        <v>296</v>
      </c>
      <c r="Q3481" t="s">
        <v>227</v>
      </c>
      <c r="R3481" t="s">
        <v>228</v>
      </c>
      <c r="S3481">
        <v>600</v>
      </c>
      <c r="V3481" t="b">
        <v>0</v>
      </c>
      <c r="W3481">
        <v>9748902</v>
      </c>
      <c r="X3481" s="1"/>
      <c r="Y3481" s="1">
        <v>42287</v>
      </c>
      <c r="Z3481" s="1"/>
      <c r="AA3481" s="1">
        <v>42270</v>
      </c>
      <c r="AB3481" s="1">
        <v>42287</v>
      </c>
      <c r="AD3481" s="1">
        <v>42270</v>
      </c>
      <c r="AE3481" s="1">
        <v>42321.081250000003</v>
      </c>
      <c r="AF3481" s="1"/>
      <c r="AG3481">
        <v>0.54</v>
      </c>
      <c r="AH3481" s="1"/>
      <c r="AI3481">
        <v>4</v>
      </c>
      <c r="AJ3481">
        <v>6</v>
      </c>
      <c r="AK3481" t="s">
        <v>229</v>
      </c>
      <c r="AL3481" t="s">
        <v>298</v>
      </c>
      <c r="AM3481" s="2">
        <v>42270</v>
      </c>
      <c r="AN3481">
        <v>151652691</v>
      </c>
      <c r="AO3481" t="s">
        <v>86</v>
      </c>
      <c r="AP3481" t="s">
        <v>231</v>
      </c>
      <c r="AQ3481" t="s">
        <v>228</v>
      </c>
      <c r="AR3481">
        <v>0</v>
      </c>
      <c r="AU3481">
        <v>16800</v>
      </c>
      <c r="AV3481">
        <v>755.55</v>
      </c>
      <c r="AW3481">
        <v>0</v>
      </c>
      <c r="AX3481">
        <v>16800</v>
      </c>
      <c r="AY3481">
        <v>53040</v>
      </c>
      <c r="AZ3481">
        <v>0</v>
      </c>
      <c r="BA3481">
        <v>140</v>
      </c>
      <c r="BB3481">
        <v>0</v>
      </c>
      <c r="BE3481">
        <v>53000</v>
      </c>
      <c r="BF3481" t="s">
        <v>5061</v>
      </c>
      <c r="BG3481">
        <v>0</v>
      </c>
      <c r="BH3481">
        <v>1</v>
      </c>
      <c r="BI3481" t="s">
        <v>5173</v>
      </c>
      <c r="BJ3481" t="s">
        <v>5174</v>
      </c>
    </row>
    <row r="3482" spans="1:62" x14ac:dyDescent="0.3">
      <c r="A3482" t="s">
        <v>273</v>
      </c>
      <c r="B3482" t="s">
        <v>72</v>
      </c>
      <c r="C3482" s="1">
        <v>42321.035416666666</v>
      </c>
      <c r="D3482">
        <v>260010000000</v>
      </c>
      <c r="E3482" t="s">
        <v>299</v>
      </c>
      <c r="F3482" t="s">
        <v>300</v>
      </c>
      <c r="G3482" s="1">
        <v>42321.081944444442</v>
      </c>
      <c r="H3482" s="2">
        <v>42321</v>
      </c>
      <c r="I3482" s="1">
        <v>42321.035416666666</v>
      </c>
      <c r="J3482" t="s">
        <v>220</v>
      </c>
      <c r="K3482" t="b">
        <v>0</v>
      </c>
      <c r="L3482" t="b">
        <v>0</v>
      </c>
      <c r="M3482" t="s">
        <v>294</v>
      </c>
      <c r="N3482" t="s">
        <v>295</v>
      </c>
      <c r="O3482" t="s">
        <v>297</v>
      </c>
      <c r="P3482" t="s">
        <v>296</v>
      </c>
      <c r="Q3482" t="s">
        <v>227</v>
      </c>
      <c r="R3482" t="s">
        <v>228</v>
      </c>
      <c r="S3482">
        <v>600</v>
      </c>
      <c r="V3482" t="b">
        <v>0</v>
      </c>
      <c r="W3482">
        <v>9748903</v>
      </c>
      <c r="X3482" s="1"/>
      <c r="Y3482" s="1">
        <v>42287</v>
      </c>
      <c r="Z3482" s="1"/>
      <c r="AA3482" s="1">
        <v>42270</v>
      </c>
      <c r="AB3482" s="1">
        <v>42287</v>
      </c>
      <c r="AD3482" s="1">
        <v>42270</v>
      </c>
      <c r="AE3482" s="1">
        <v>42321.081944444442</v>
      </c>
      <c r="AF3482" s="1"/>
      <c r="AG3482">
        <v>0.54</v>
      </c>
      <c r="AH3482" s="1"/>
      <c r="AI3482">
        <v>4</v>
      </c>
      <c r="AJ3482">
        <v>6</v>
      </c>
      <c r="AK3482" t="s">
        <v>229</v>
      </c>
      <c r="AL3482" t="s">
        <v>298</v>
      </c>
      <c r="AM3482" s="2">
        <v>42270</v>
      </c>
      <c r="AN3482">
        <v>151652689</v>
      </c>
      <c r="AO3482" t="s">
        <v>86</v>
      </c>
      <c r="AP3482" t="s">
        <v>231</v>
      </c>
      <c r="AQ3482" t="s">
        <v>228</v>
      </c>
      <c r="AR3482">
        <v>0</v>
      </c>
      <c r="AU3482">
        <v>53040</v>
      </c>
      <c r="AV3482">
        <v>755.55</v>
      </c>
      <c r="AW3482">
        <v>0</v>
      </c>
      <c r="AX3482">
        <v>53040</v>
      </c>
      <c r="AY3482">
        <v>53040</v>
      </c>
      <c r="AZ3482">
        <v>0</v>
      </c>
      <c r="BA3482">
        <v>442</v>
      </c>
      <c r="BB3482">
        <v>0</v>
      </c>
      <c r="BE3482">
        <v>53000</v>
      </c>
      <c r="BF3482" t="s">
        <v>5061</v>
      </c>
      <c r="BG3482">
        <v>0</v>
      </c>
      <c r="BH3482">
        <v>1</v>
      </c>
      <c r="BI3482" t="s">
        <v>5173</v>
      </c>
      <c r="BJ3482" t="s">
        <v>5174</v>
      </c>
    </row>
    <row r="3483" spans="1:62" x14ac:dyDescent="0.3">
      <c r="A3483" t="s">
        <v>273</v>
      </c>
      <c r="B3483" t="s">
        <v>72</v>
      </c>
      <c r="C3483" s="1">
        <v>42321.498611111114</v>
      </c>
      <c r="D3483">
        <v>260010000000</v>
      </c>
      <c r="E3483" t="s">
        <v>292</v>
      </c>
      <c r="F3483" t="s">
        <v>293</v>
      </c>
      <c r="G3483" s="1">
        <v>42321.498611111114</v>
      </c>
      <c r="H3483" s="2">
        <v>42321</v>
      </c>
      <c r="I3483" s="1">
        <v>42321.498611111114</v>
      </c>
      <c r="J3483" t="s">
        <v>220</v>
      </c>
      <c r="K3483" t="b">
        <v>0</v>
      </c>
      <c r="L3483" t="b">
        <v>0</v>
      </c>
      <c r="M3483" t="s">
        <v>294</v>
      </c>
      <c r="N3483" t="s">
        <v>295</v>
      </c>
      <c r="O3483" t="s">
        <v>297</v>
      </c>
      <c r="P3483" t="s">
        <v>296</v>
      </c>
      <c r="Q3483" t="s">
        <v>227</v>
      </c>
      <c r="R3483" t="s">
        <v>228</v>
      </c>
      <c r="S3483">
        <v>600</v>
      </c>
      <c r="V3483" t="b">
        <v>0</v>
      </c>
      <c r="W3483">
        <v>9749028</v>
      </c>
      <c r="X3483" s="1"/>
      <c r="Y3483" s="1">
        <v>42287</v>
      </c>
      <c r="Z3483" s="1"/>
      <c r="AA3483" s="1">
        <v>42270</v>
      </c>
      <c r="AB3483" s="1">
        <v>42287</v>
      </c>
      <c r="AD3483" s="1">
        <v>42270</v>
      </c>
      <c r="AE3483" s="1">
        <v>42321.498611111114</v>
      </c>
      <c r="AF3483" s="1"/>
      <c r="AG3483">
        <v>0.54</v>
      </c>
      <c r="AH3483" s="1"/>
      <c r="AI3483">
        <v>4</v>
      </c>
      <c r="AJ3483">
        <v>4</v>
      </c>
      <c r="AK3483" t="s">
        <v>229</v>
      </c>
      <c r="AL3483" t="s">
        <v>298</v>
      </c>
      <c r="AM3483" s="2">
        <v>42270</v>
      </c>
      <c r="AN3483">
        <v>151652690</v>
      </c>
      <c r="AO3483" t="s">
        <v>86</v>
      </c>
      <c r="AP3483" t="s">
        <v>231</v>
      </c>
      <c r="AQ3483" t="s">
        <v>228</v>
      </c>
      <c r="AR3483">
        <v>0</v>
      </c>
      <c r="AU3483">
        <v>53040</v>
      </c>
      <c r="AV3483">
        <v>755.55</v>
      </c>
      <c r="AW3483">
        <v>0</v>
      </c>
      <c r="AX3483">
        <v>53040</v>
      </c>
      <c r="AY3483">
        <v>53040</v>
      </c>
      <c r="AZ3483">
        <v>0</v>
      </c>
      <c r="BA3483">
        <v>442</v>
      </c>
      <c r="BB3483">
        <v>0</v>
      </c>
      <c r="BE3483">
        <v>53000</v>
      </c>
      <c r="BF3483" t="s">
        <v>5060</v>
      </c>
      <c r="BG3483">
        <v>0</v>
      </c>
      <c r="BH3483">
        <v>1</v>
      </c>
      <c r="BI3483" t="s">
        <v>5169</v>
      </c>
      <c r="BJ3483" t="s">
        <v>5170</v>
      </c>
    </row>
    <row r="3484" spans="1:62" x14ac:dyDescent="0.3">
      <c r="A3484" t="s">
        <v>273</v>
      </c>
      <c r="B3484" t="s">
        <v>75</v>
      </c>
      <c r="C3484" s="1">
        <v>42321.844444444447</v>
      </c>
      <c r="D3484">
        <v>260010000000</v>
      </c>
      <c r="E3484" t="s">
        <v>285</v>
      </c>
      <c r="F3484" t="s">
        <v>286</v>
      </c>
      <c r="G3484" s="1">
        <v>42321.994444444441</v>
      </c>
      <c r="H3484" s="2">
        <v>42321</v>
      </c>
      <c r="I3484" s="1">
        <v>42321.844444444447</v>
      </c>
      <c r="J3484" t="s">
        <v>220</v>
      </c>
      <c r="K3484" t="b">
        <v>0</v>
      </c>
      <c r="L3484" t="b">
        <v>0</v>
      </c>
      <c r="M3484" t="s">
        <v>294</v>
      </c>
      <c r="N3484" t="s">
        <v>295</v>
      </c>
      <c r="O3484" t="s">
        <v>288</v>
      </c>
      <c r="P3484" t="s">
        <v>287</v>
      </c>
      <c r="Q3484" t="s">
        <v>289</v>
      </c>
      <c r="R3484" t="s">
        <v>290</v>
      </c>
      <c r="S3484">
        <v>0</v>
      </c>
      <c r="V3484" t="b">
        <v>0</v>
      </c>
      <c r="W3484">
        <v>9749154</v>
      </c>
      <c r="X3484" s="1"/>
      <c r="Y3484" s="1">
        <v>42287</v>
      </c>
      <c r="Z3484" s="1"/>
      <c r="AA3484" s="1">
        <v>42270</v>
      </c>
      <c r="AB3484" s="1">
        <v>42287</v>
      </c>
      <c r="AD3484" s="1">
        <v>42270</v>
      </c>
      <c r="AE3484" s="1">
        <v>42321.994444444441</v>
      </c>
      <c r="AF3484" s="1"/>
      <c r="AG3484">
        <v>0.54</v>
      </c>
      <c r="AH3484" s="1"/>
      <c r="AI3484">
        <v>5</v>
      </c>
      <c r="AJ3484">
        <v>16</v>
      </c>
      <c r="AK3484" t="s">
        <v>84</v>
      </c>
      <c r="AL3484" t="s">
        <v>298</v>
      </c>
      <c r="AM3484" s="2">
        <v>42270</v>
      </c>
      <c r="AN3484">
        <v>151652692</v>
      </c>
      <c r="AO3484" t="s">
        <v>86</v>
      </c>
      <c r="AP3484" t="s">
        <v>291</v>
      </c>
      <c r="AQ3484" t="s">
        <v>290</v>
      </c>
      <c r="AR3484">
        <v>0</v>
      </c>
      <c r="AU3484">
        <v>53040</v>
      </c>
      <c r="AV3484">
        <v>1403</v>
      </c>
      <c r="AW3484">
        <v>0</v>
      </c>
      <c r="AX3484">
        <v>53040</v>
      </c>
      <c r="AY3484">
        <v>53040</v>
      </c>
      <c r="AZ3484">
        <v>0</v>
      </c>
      <c r="BA3484">
        <v>0</v>
      </c>
      <c r="BB3484">
        <v>0</v>
      </c>
      <c r="BE3484">
        <v>53000</v>
      </c>
      <c r="BF3484" t="s">
        <v>5059</v>
      </c>
      <c r="BG3484">
        <v>0</v>
      </c>
      <c r="BH3484">
        <v>1</v>
      </c>
      <c r="BI3484" t="s">
        <v>5173</v>
      </c>
      <c r="BJ3484" t="s">
        <v>5174</v>
      </c>
    </row>
    <row r="3485" spans="1:62" x14ac:dyDescent="0.3">
      <c r="A3485" t="s">
        <v>273</v>
      </c>
      <c r="B3485" t="s">
        <v>72</v>
      </c>
      <c r="C3485" s="1">
        <v>42321.844444444447</v>
      </c>
      <c r="D3485">
        <v>260010000000</v>
      </c>
      <c r="E3485" t="s">
        <v>73</v>
      </c>
      <c r="F3485" t="s">
        <v>74</v>
      </c>
      <c r="G3485" s="1">
        <v>42321.994444444441</v>
      </c>
      <c r="H3485" s="2">
        <v>42321</v>
      </c>
      <c r="I3485" s="1">
        <v>42321.844444444447</v>
      </c>
      <c r="J3485" t="s">
        <v>220</v>
      </c>
      <c r="K3485" t="b">
        <v>0</v>
      </c>
      <c r="L3485" t="b">
        <v>0</v>
      </c>
      <c r="M3485" t="s">
        <v>294</v>
      </c>
      <c r="N3485" t="s">
        <v>295</v>
      </c>
      <c r="O3485" t="s">
        <v>284</v>
      </c>
      <c r="P3485" t="s">
        <v>283</v>
      </c>
      <c r="Q3485" t="s">
        <v>81</v>
      </c>
      <c r="R3485" t="s">
        <v>82</v>
      </c>
      <c r="S3485">
        <v>10</v>
      </c>
      <c r="V3485" t="b">
        <v>0</v>
      </c>
      <c r="W3485">
        <v>9749155</v>
      </c>
      <c r="X3485" s="1"/>
      <c r="Y3485" s="1">
        <v>42287</v>
      </c>
      <c r="Z3485" s="1"/>
      <c r="AA3485" s="1">
        <v>42270</v>
      </c>
      <c r="AB3485" s="1">
        <v>42287</v>
      </c>
      <c r="AD3485" s="1">
        <v>42270</v>
      </c>
      <c r="AE3485" s="1">
        <v>42321.994444444441</v>
      </c>
      <c r="AF3485" s="1"/>
      <c r="AG3485">
        <v>0.54</v>
      </c>
      <c r="AH3485" s="1"/>
      <c r="AI3485">
        <v>5</v>
      </c>
      <c r="AJ3485">
        <v>6</v>
      </c>
      <c r="AK3485" t="s">
        <v>84</v>
      </c>
      <c r="AL3485" t="s">
        <v>298</v>
      </c>
      <c r="AM3485" s="2">
        <v>42270</v>
      </c>
      <c r="AN3485">
        <v>151652692</v>
      </c>
      <c r="AO3485" t="s">
        <v>86</v>
      </c>
      <c r="AP3485" t="s">
        <v>87</v>
      </c>
      <c r="AQ3485" t="s">
        <v>88</v>
      </c>
      <c r="AR3485">
        <v>26640</v>
      </c>
      <c r="AU3485">
        <v>26400</v>
      </c>
      <c r="AV3485">
        <v>1403</v>
      </c>
      <c r="AW3485">
        <v>100</v>
      </c>
      <c r="AX3485">
        <v>25200</v>
      </c>
      <c r="AY3485">
        <v>26400</v>
      </c>
      <c r="AZ3485">
        <v>1200</v>
      </c>
      <c r="BA3485">
        <v>0</v>
      </c>
      <c r="BB3485">
        <v>0</v>
      </c>
      <c r="BE3485">
        <v>53000</v>
      </c>
      <c r="BF3485" t="s">
        <v>5038</v>
      </c>
      <c r="BG3485">
        <v>4.5454545454545459</v>
      </c>
      <c r="BH3485">
        <v>0.95454545454545403</v>
      </c>
      <c r="BI3485" t="s">
        <v>5173</v>
      </c>
      <c r="BJ3485" t="s">
        <v>5174</v>
      </c>
    </row>
    <row r="3486" spans="1:62" x14ac:dyDescent="0.3">
      <c r="A3486" t="s">
        <v>273</v>
      </c>
      <c r="B3486" t="s">
        <v>72</v>
      </c>
      <c r="C3486" s="1">
        <v>42321.640277777777</v>
      </c>
      <c r="D3486">
        <v>260010000000</v>
      </c>
      <c r="E3486" t="s">
        <v>1459</v>
      </c>
      <c r="F3486" t="s">
        <v>1460</v>
      </c>
      <c r="G3486" s="1">
        <v>42321.74722222222</v>
      </c>
      <c r="H3486" s="2">
        <v>42321</v>
      </c>
      <c r="I3486" s="1">
        <v>42321.640277777777</v>
      </c>
      <c r="J3486" t="s">
        <v>220</v>
      </c>
      <c r="K3486" t="b">
        <v>0</v>
      </c>
      <c r="L3486" t="b">
        <v>0</v>
      </c>
      <c r="M3486" t="s">
        <v>2977</v>
      </c>
      <c r="N3486" t="s">
        <v>2978</v>
      </c>
      <c r="O3486" t="s">
        <v>992</v>
      </c>
      <c r="P3486" t="s">
        <v>991</v>
      </c>
      <c r="Q3486" t="s">
        <v>227</v>
      </c>
      <c r="R3486" t="s">
        <v>228</v>
      </c>
      <c r="S3486">
        <v>630</v>
      </c>
      <c r="V3486" t="b">
        <v>1</v>
      </c>
      <c r="W3486">
        <v>9749077</v>
      </c>
      <c r="X3486" s="1"/>
      <c r="Y3486" s="1">
        <v>42316</v>
      </c>
      <c r="Z3486" s="1"/>
      <c r="AA3486" s="1">
        <v>42286</v>
      </c>
      <c r="AB3486" s="1">
        <v>42316</v>
      </c>
      <c r="AD3486" s="1">
        <v>42286</v>
      </c>
      <c r="AE3486" s="1">
        <v>42321.640277777777</v>
      </c>
      <c r="AF3486" s="1"/>
      <c r="AG3486">
        <v>0.95</v>
      </c>
      <c r="AH3486" s="1"/>
      <c r="AI3486">
        <v>4</v>
      </c>
      <c r="AJ3486">
        <v>6</v>
      </c>
      <c r="AK3486" t="s">
        <v>229</v>
      </c>
      <c r="AL3486" t="s">
        <v>318</v>
      </c>
      <c r="AM3486" s="2">
        <v>42286</v>
      </c>
      <c r="AN3486">
        <v>151653876</v>
      </c>
      <c r="AO3486" t="s">
        <v>86</v>
      </c>
      <c r="AP3486" t="s">
        <v>231</v>
      </c>
      <c r="AQ3486" t="s">
        <v>228</v>
      </c>
      <c r="AR3486">
        <v>0</v>
      </c>
      <c r="AU3486">
        <v>2695</v>
      </c>
      <c r="AV3486">
        <v>755.55</v>
      </c>
      <c r="AW3486">
        <v>0</v>
      </c>
      <c r="AX3486">
        <v>2695</v>
      </c>
      <c r="AY3486">
        <v>2695</v>
      </c>
      <c r="AZ3486">
        <v>0</v>
      </c>
      <c r="BA3486">
        <v>55</v>
      </c>
      <c r="BB3486">
        <v>0</v>
      </c>
      <c r="BE3486">
        <v>2375</v>
      </c>
      <c r="BF3486" t="s">
        <v>5121</v>
      </c>
      <c r="BG3486">
        <v>0</v>
      </c>
      <c r="BH3486">
        <v>1</v>
      </c>
      <c r="BI3486" t="s">
        <v>5171</v>
      </c>
      <c r="BJ3486" t="s">
        <v>5172</v>
      </c>
    </row>
    <row r="3487" spans="1:62" x14ac:dyDescent="0.3">
      <c r="A3487" t="s">
        <v>273</v>
      </c>
      <c r="B3487" t="s">
        <v>72</v>
      </c>
      <c r="C3487" s="1">
        <v>42321.4</v>
      </c>
      <c r="D3487">
        <v>260010000000</v>
      </c>
      <c r="E3487" t="s">
        <v>506</v>
      </c>
      <c r="F3487" t="s">
        <v>306</v>
      </c>
      <c r="G3487" s="1">
        <v>42321.409722222219</v>
      </c>
      <c r="H3487" s="2">
        <v>42321</v>
      </c>
      <c r="I3487" s="1">
        <v>42321.4</v>
      </c>
      <c r="J3487" t="s">
        <v>220</v>
      </c>
      <c r="K3487" t="b">
        <v>0</v>
      </c>
      <c r="L3487" t="b">
        <v>0</v>
      </c>
      <c r="M3487" t="s">
        <v>2979</v>
      </c>
      <c r="N3487" t="s">
        <v>2980</v>
      </c>
      <c r="O3487" t="s">
        <v>510</v>
      </c>
      <c r="P3487" t="s">
        <v>509</v>
      </c>
      <c r="Q3487" t="s">
        <v>511</v>
      </c>
      <c r="R3487" t="s">
        <v>512</v>
      </c>
      <c r="S3487">
        <v>0</v>
      </c>
      <c r="V3487" t="b">
        <v>0</v>
      </c>
      <c r="W3487">
        <v>9748972</v>
      </c>
      <c r="X3487" s="1"/>
      <c r="Y3487" s="1">
        <v>42317</v>
      </c>
      <c r="Z3487" s="1"/>
      <c r="AA3487" s="1">
        <v>42289</v>
      </c>
      <c r="AB3487" s="1">
        <v>42317</v>
      </c>
      <c r="AD3487" s="1">
        <v>42289</v>
      </c>
      <c r="AE3487" s="1">
        <v>42321.409722222219</v>
      </c>
      <c r="AF3487" s="1"/>
      <c r="AG3487">
        <v>5.375</v>
      </c>
      <c r="AH3487" s="1"/>
      <c r="AI3487">
        <v>13</v>
      </c>
      <c r="AJ3487">
        <v>1</v>
      </c>
      <c r="AK3487" t="s">
        <v>513</v>
      </c>
      <c r="AL3487" t="s">
        <v>2981</v>
      </c>
      <c r="AM3487" s="2">
        <v>42289</v>
      </c>
      <c r="AN3487">
        <v>151654010</v>
      </c>
      <c r="AO3487" t="s">
        <v>86</v>
      </c>
      <c r="AP3487" t="s">
        <v>515</v>
      </c>
      <c r="AQ3487" t="s">
        <v>512</v>
      </c>
      <c r="AR3487">
        <v>2884</v>
      </c>
      <c r="AU3487">
        <v>192</v>
      </c>
      <c r="AV3487">
        <v>3404</v>
      </c>
      <c r="AW3487">
        <v>0</v>
      </c>
      <c r="AX3487">
        <v>192</v>
      </c>
      <c r="AY3487">
        <v>192</v>
      </c>
      <c r="AZ3487">
        <v>0</v>
      </c>
      <c r="BA3487">
        <v>0</v>
      </c>
      <c r="BB3487">
        <v>0</v>
      </c>
      <c r="BE3487">
        <v>3076</v>
      </c>
      <c r="BF3487" t="s">
        <v>5079</v>
      </c>
      <c r="BG3487">
        <v>0</v>
      </c>
      <c r="BH3487">
        <v>1</v>
      </c>
      <c r="BI3487" t="s">
        <v>5169</v>
      </c>
      <c r="BJ3487" t="s">
        <v>5170</v>
      </c>
    </row>
    <row r="3488" spans="1:62" x14ac:dyDescent="0.3">
      <c r="A3488" t="s">
        <v>273</v>
      </c>
      <c r="B3488" t="s">
        <v>72</v>
      </c>
      <c r="C3488" s="1">
        <v>42321.245833333334</v>
      </c>
      <c r="D3488">
        <v>260010000000</v>
      </c>
      <c r="E3488" t="s">
        <v>319</v>
      </c>
      <c r="F3488" t="s">
        <v>320</v>
      </c>
      <c r="G3488" s="1">
        <v>42321.263888888891</v>
      </c>
      <c r="H3488" s="2">
        <v>42321</v>
      </c>
      <c r="I3488" s="1">
        <v>42321.245833333334</v>
      </c>
      <c r="J3488" t="s">
        <v>220</v>
      </c>
      <c r="K3488" t="b">
        <v>0</v>
      </c>
      <c r="L3488" t="b">
        <v>0</v>
      </c>
      <c r="M3488" t="s">
        <v>321</v>
      </c>
      <c r="N3488" t="s">
        <v>322</v>
      </c>
      <c r="O3488" t="s">
        <v>324</v>
      </c>
      <c r="P3488" t="s">
        <v>323</v>
      </c>
      <c r="Q3488" t="s">
        <v>227</v>
      </c>
      <c r="R3488" t="s">
        <v>228</v>
      </c>
      <c r="S3488">
        <v>850</v>
      </c>
      <c r="V3488" t="b">
        <v>0</v>
      </c>
      <c r="W3488">
        <v>9748920</v>
      </c>
      <c r="X3488" s="1"/>
      <c r="Y3488" s="1">
        <v>42321</v>
      </c>
      <c r="Z3488" s="1"/>
      <c r="AA3488" s="1">
        <v>42291</v>
      </c>
      <c r="AB3488" s="1">
        <v>42321</v>
      </c>
      <c r="AD3488" s="1">
        <v>42291</v>
      </c>
      <c r="AE3488" s="1">
        <v>42321.263888888891</v>
      </c>
      <c r="AF3488" s="1"/>
      <c r="AG3488">
        <v>0.125</v>
      </c>
      <c r="AH3488" s="1"/>
      <c r="AI3488">
        <v>4</v>
      </c>
      <c r="AJ3488">
        <v>4</v>
      </c>
      <c r="AK3488" t="s">
        <v>229</v>
      </c>
      <c r="AL3488" t="s">
        <v>325</v>
      </c>
      <c r="AM3488" s="2">
        <v>42291</v>
      </c>
      <c r="AN3488">
        <v>151654096</v>
      </c>
      <c r="AO3488" t="s">
        <v>86</v>
      </c>
      <c r="AP3488" t="s">
        <v>231</v>
      </c>
      <c r="AQ3488" t="s">
        <v>228</v>
      </c>
      <c r="AR3488">
        <v>0</v>
      </c>
      <c r="AU3488">
        <v>3000</v>
      </c>
      <c r="AV3488">
        <v>755.55</v>
      </c>
      <c r="AW3488">
        <v>0</v>
      </c>
      <c r="AX3488">
        <v>3000</v>
      </c>
      <c r="AY3488">
        <v>3000</v>
      </c>
      <c r="AZ3488">
        <v>0</v>
      </c>
      <c r="BA3488">
        <v>150</v>
      </c>
      <c r="BB3488">
        <v>0</v>
      </c>
      <c r="BE3488">
        <v>2475</v>
      </c>
      <c r="BF3488" t="s">
        <v>5064</v>
      </c>
      <c r="BG3488">
        <v>0</v>
      </c>
      <c r="BH3488">
        <v>1</v>
      </c>
      <c r="BI3488" t="s">
        <v>5169</v>
      </c>
      <c r="BJ3488" t="s">
        <v>5170</v>
      </c>
    </row>
    <row r="3489" spans="1:62" x14ac:dyDescent="0.3">
      <c r="A3489" t="s">
        <v>273</v>
      </c>
      <c r="B3489" t="s">
        <v>72</v>
      </c>
      <c r="C3489" s="1">
        <v>42321.245833333334</v>
      </c>
      <c r="D3489">
        <v>260010000000</v>
      </c>
      <c r="E3489" t="s">
        <v>319</v>
      </c>
      <c r="F3489" t="s">
        <v>320</v>
      </c>
      <c r="G3489" s="1">
        <v>42321.263888888891</v>
      </c>
      <c r="H3489" s="2">
        <v>42321</v>
      </c>
      <c r="I3489" s="1">
        <v>42321.245833333334</v>
      </c>
      <c r="J3489" t="s">
        <v>220</v>
      </c>
      <c r="K3489" t="b">
        <v>0</v>
      </c>
      <c r="L3489" t="b">
        <v>0</v>
      </c>
      <c r="M3489" t="s">
        <v>321</v>
      </c>
      <c r="N3489" t="s">
        <v>322</v>
      </c>
      <c r="O3489" t="s">
        <v>324</v>
      </c>
      <c r="P3489" t="s">
        <v>323</v>
      </c>
      <c r="Q3489" t="s">
        <v>227</v>
      </c>
      <c r="R3489" t="s">
        <v>228</v>
      </c>
      <c r="S3489">
        <v>850</v>
      </c>
      <c r="V3489" t="b">
        <v>0</v>
      </c>
      <c r="W3489">
        <v>9748920</v>
      </c>
      <c r="X3489" s="1"/>
      <c r="Y3489" s="1">
        <v>42321</v>
      </c>
      <c r="Z3489" s="1"/>
      <c r="AA3489" s="1">
        <v>42291</v>
      </c>
      <c r="AB3489" s="1">
        <v>42321</v>
      </c>
      <c r="AD3489" s="1">
        <v>42291</v>
      </c>
      <c r="AE3489" s="1">
        <v>42321.263888888891</v>
      </c>
      <c r="AF3489" s="1"/>
      <c r="AG3489">
        <v>0.125</v>
      </c>
      <c r="AH3489" s="1"/>
      <c r="AI3489">
        <v>4</v>
      </c>
      <c r="AJ3489">
        <v>4</v>
      </c>
      <c r="AK3489" t="s">
        <v>229</v>
      </c>
      <c r="AL3489" t="s">
        <v>326</v>
      </c>
      <c r="AM3489" s="2">
        <v>42291</v>
      </c>
      <c r="AN3489">
        <v>151654096</v>
      </c>
      <c r="AO3489" t="s">
        <v>86</v>
      </c>
      <c r="AP3489" t="s">
        <v>231</v>
      </c>
      <c r="AQ3489" t="s">
        <v>228</v>
      </c>
      <c r="AR3489">
        <v>0</v>
      </c>
      <c r="AU3489">
        <v>6000</v>
      </c>
      <c r="AV3489">
        <v>755.55</v>
      </c>
      <c r="AW3489">
        <v>0</v>
      </c>
      <c r="AX3489">
        <v>6000</v>
      </c>
      <c r="AY3489">
        <v>6000</v>
      </c>
      <c r="AZ3489">
        <v>0</v>
      </c>
      <c r="BA3489">
        <v>300</v>
      </c>
      <c r="BB3489">
        <v>0</v>
      </c>
      <c r="BE3489">
        <v>5310</v>
      </c>
      <c r="BF3489" t="s">
        <v>5064</v>
      </c>
      <c r="BG3489">
        <v>0</v>
      </c>
      <c r="BH3489">
        <v>1</v>
      </c>
      <c r="BI3489" t="s">
        <v>5169</v>
      </c>
      <c r="BJ3489" t="s">
        <v>5170</v>
      </c>
    </row>
    <row r="3490" spans="1:62" x14ac:dyDescent="0.3">
      <c r="A3490" t="s">
        <v>273</v>
      </c>
      <c r="B3490" t="s">
        <v>72</v>
      </c>
      <c r="C3490" s="1">
        <v>42321.245833333334</v>
      </c>
      <c r="D3490">
        <v>260010000000</v>
      </c>
      <c r="E3490" t="s">
        <v>319</v>
      </c>
      <c r="F3490" t="s">
        <v>320</v>
      </c>
      <c r="G3490" s="1">
        <v>42321.263888888891</v>
      </c>
      <c r="H3490" s="2">
        <v>42321</v>
      </c>
      <c r="I3490" s="1">
        <v>42321.245833333334</v>
      </c>
      <c r="J3490" t="s">
        <v>220</v>
      </c>
      <c r="K3490" t="b">
        <v>0</v>
      </c>
      <c r="L3490" t="b">
        <v>0</v>
      </c>
      <c r="M3490" t="s">
        <v>321</v>
      </c>
      <c r="N3490" t="s">
        <v>322</v>
      </c>
      <c r="O3490" t="s">
        <v>324</v>
      </c>
      <c r="P3490" t="s">
        <v>323</v>
      </c>
      <c r="Q3490" t="s">
        <v>227</v>
      </c>
      <c r="R3490" t="s">
        <v>228</v>
      </c>
      <c r="S3490">
        <v>850</v>
      </c>
      <c r="V3490" t="b">
        <v>0</v>
      </c>
      <c r="W3490">
        <v>9748920</v>
      </c>
      <c r="X3490" s="1"/>
      <c r="Y3490" s="1">
        <v>42321</v>
      </c>
      <c r="Z3490" s="1"/>
      <c r="AA3490" s="1">
        <v>42291</v>
      </c>
      <c r="AB3490" s="1">
        <v>42321</v>
      </c>
      <c r="AD3490" s="1">
        <v>42291</v>
      </c>
      <c r="AE3490" s="1">
        <v>42321.263888888891</v>
      </c>
      <c r="AF3490" s="1"/>
      <c r="AG3490">
        <v>0.125</v>
      </c>
      <c r="AH3490" s="1"/>
      <c r="AI3490">
        <v>4</v>
      </c>
      <c r="AJ3490">
        <v>4</v>
      </c>
      <c r="AK3490" t="s">
        <v>229</v>
      </c>
      <c r="AL3490" t="s">
        <v>327</v>
      </c>
      <c r="AM3490" s="2">
        <v>42291</v>
      </c>
      <c r="AN3490">
        <v>151654096</v>
      </c>
      <c r="AO3490" t="s">
        <v>86</v>
      </c>
      <c r="AP3490" t="s">
        <v>231</v>
      </c>
      <c r="AQ3490" t="s">
        <v>228</v>
      </c>
      <c r="AR3490">
        <v>0</v>
      </c>
      <c r="AU3490">
        <v>7000</v>
      </c>
      <c r="AV3490">
        <v>755.55</v>
      </c>
      <c r="AW3490">
        <v>0</v>
      </c>
      <c r="AX3490">
        <v>7000</v>
      </c>
      <c r="AY3490">
        <v>7000</v>
      </c>
      <c r="AZ3490">
        <v>0</v>
      </c>
      <c r="BA3490">
        <v>350</v>
      </c>
      <c r="BB3490">
        <v>0</v>
      </c>
      <c r="BE3490">
        <v>6285</v>
      </c>
      <c r="BF3490" t="s">
        <v>5064</v>
      </c>
      <c r="BG3490">
        <v>0</v>
      </c>
      <c r="BH3490">
        <v>1</v>
      </c>
      <c r="BI3490" t="s">
        <v>5169</v>
      </c>
      <c r="BJ3490" t="s">
        <v>5170</v>
      </c>
    </row>
    <row r="3491" spans="1:62" x14ac:dyDescent="0.3">
      <c r="A3491" t="s">
        <v>273</v>
      </c>
      <c r="B3491" t="s">
        <v>72</v>
      </c>
      <c r="C3491" s="1">
        <v>42321.245833333334</v>
      </c>
      <c r="D3491">
        <v>260010000000</v>
      </c>
      <c r="E3491" t="s">
        <v>319</v>
      </c>
      <c r="F3491" t="s">
        <v>320</v>
      </c>
      <c r="G3491" s="1">
        <v>42321.263888888891</v>
      </c>
      <c r="H3491" s="2">
        <v>42321</v>
      </c>
      <c r="I3491" s="1">
        <v>42321.245833333334</v>
      </c>
      <c r="J3491" t="s">
        <v>220</v>
      </c>
      <c r="K3491" t="b">
        <v>0</v>
      </c>
      <c r="L3491" t="b">
        <v>0</v>
      </c>
      <c r="M3491" t="s">
        <v>321</v>
      </c>
      <c r="N3491" t="s">
        <v>322</v>
      </c>
      <c r="O3491" t="s">
        <v>324</v>
      </c>
      <c r="P3491" t="s">
        <v>323</v>
      </c>
      <c r="Q3491" t="s">
        <v>227</v>
      </c>
      <c r="R3491" t="s">
        <v>228</v>
      </c>
      <c r="S3491">
        <v>850</v>
      </c>
      <c r="V3491" t="b">
        <v>0</v>
      </c>
      <c r="W3491">
        <v>9748920</v>
      </c>
      <c r="X3491" s="1"/>
      <c r="Y3491" s="1">
        <v>42321</v>
      </c>
      <c r="Z3491" s="1"/>
      <c r="AA3491" s="1">
        <v>42291</v>
      </c>
      <c r="AB3491" s="1">
        <v>42321</v>
      </c>
      <c r="AD3491" s="1">
        <v>42291</v>
      </c>
      <c r="AE3491" s="1">
        <v>42321.263888888891</v>
      </c>
      <c r="AF3491" s="1"/>
      <c r="AG3491">
        <v>0.125</v>
      </c>
      <c r="AH3491" s="1"/>
      <c r="AI3491">
        <v>4</v>
      </c>
      <c r="AJ3491">
        <v>4</v>
      </c>
      <c r="AK3491" t="s">
        <v>229</v>
      </c>
      <c r="AL3491" t="s">
        <v>328</v>
      </c>
      <c r="AM3491" s="2">
        <v>42291</v>
      </c>
      <c r="AN3491">
        <v>151654096</v>
      </c>
      <c r="AO3491" t="s">
        <v>86</v>
      </c>
      <c r="AP3491" t="s">
        <v>231</v>
      </c>
      <c r="AQ3491" t="s">
        <v>228</v>
      </c>
      <c r="AR3491">
        <v>0</v>
      </c>
      <c r="AU3491">
        <v>4000</v>
      </c>
      <c r="AV3491">
        <v>755.55</v>
      </c>
      <c r="AW3491">
        <v>0</v>
      </c>
      <c r="AX3491">
        <v>4000</v>
      </c>
      <c r="AY3491">
        <v>4000</v>
      </c>
      <c r="AZ3491">
        <v>0</v>
      </c>
      <c r="BA3491">
        <v>200</v>
      </c>
      <c r="BB3491">
        <v>0</v>
      </c>
      <c r="BE3491">
        <v>3450</v>
      </c>
      <c r="BF3491" t="s">
        <v>5064</v>
      </c>
      <c r="BG3491">
        <v>0</v>
      </c>
      <c r="BH3491">
        <v>1</v>
      </c>
      <c r="BI3491" t="s">
        <v>5169</v>
      </c>
      <c r="BJ3491" t="s">
        <v>5170</v>
      </c>
    </row>
    <row r="3492" spans="1:62" x14ac:dyDescent="0.3">
      <c r="A3492" t="s">
        <v>273</v>
      </c>
      <c r="B3492" t="s">
        <v>72</v>
      </c>
      <c r="C3492" s="1">
        <v>42321.373611111114</v>
      </c>
      <c r="D3492">
        <v>260010000000</v>
      </c>
      <c r="E3492" t="s">
        <v>73</v>
      </c>
      <c r="F3492" t="s">
        <v>74</v>
      </c>
      <c r="G3492" s="1">
        <v>42321.413888888892</v>
      </c>
      <c r="H3492" s="2">
        <v>42321</v>
      </c>
      <c r="I3492" s="1">
        <v>42321.373611111114</v>
      </c>
      <c r="J3492" t="s">
        <v>220</v>
      </c>
      <c r="K3492" t="b">
        <v>0</v>
      </c>
      <c r="L3492" t="b">
        <v>0</v>
      </c>
      <c r="M3492" t="s">
        <v>321</v>
      </c>
      <c r="N3492" t="s">
        <v>322</v>
      </c>
      <c r="O3492" t="s">
        <v>330</v>
      </c>
      <c r="P3492" t="s">
        <v>329</v>
      </c>
      <c r="Q3492" t="s">
        <v>81</v>
      </c>
      <c r="R3492" t="s">
        <v>82</v>
      </c>
      <c r="S3492">
        <v>10</v>
      </c>
      <c r="V3492" t="b">
        <v>0</v>
      </c>
      <c r="W3492">
        <v>9748980</v>
      </c>
      <c r="X3492" s="1"/>
      <c r="Y3492" s="1">
        <v>42321</v>
      </c>
      <c r="Z3492" s="1"/>
      <c r="AA3492" s="1">
        <v>42291</v>
      </c>
      <c r="AB3492" s="1">
        <v>42321</v>
      </c>
      <c r="AD3492" s="1">
        <v>42291</v>
      </c>
      <c r="AE3492" s="1">
        <v>42321.413888888892</v>
      </c>
      <c r="AF3492" s="1"/>
      <c r="AG3492">
        <v>0.125</v>
      </c>
      <c r="AH3492" s="1"/>
      <c r="AI3492">
        <v>5</v>
      </c>
      <c r="AJ3492">
        <v>6</v>
      </c>
      <c r="AK3492" t="s">
        <v>84</v>
      </c>
      <c r="AL3492" t="s">
        <v>325</v>
      </c>
      <c r="AM3492" s="2">
        <v>42291</v>
      </c>
      <c r="AN3492">
        <v>151654095</v>
      </c>
      <c r="AO3492" t="s">
        <v>86</v>
      </c>
      <c r="AP3492" t="s">
        <v>87</v>
      </c>
      <c r="AQ3492" t="s">
        <v>88</v>
      </c>
      <c r="AR3492">
        <v>290</v>
      </c>
      <c r="AU3492">
        <v>2710</v>
      </c>
      <c r="AV3492">
        <v>1403</v>
      </c>
      <c r="AW3492">
        <v>0</v>
      </c>
      <c r="AX3492">
        <v>2710</v>
      </c>
      <c r="AY3492">
        <v>2710</v>
      </c>
      <c r="AZ3492">
        <v>0</v>
      </c>
      <c r="BA3492">
        <v>0</v>
      </c>
      <c r="BB3492">
        <v>0</v>
      </c>
      <c r="BE3492">
        <v>2475</v>
      </c>
      <c r="BF3492" t="s">
        <v>5038</v>
      </c>
      <c r="BG3492">
        <v>0</v>
      </c>
      <c r="BH3492">
        <v>1</v>
      </c>
      <c r="BI3492" t="s">
        <v>5169</v>
      </c>
      <c r="BJ3492" t="s">
        <v>5170</v>
      </c>
    </row>
    <row r="3493" spans="1:62" x14ac:dyDescent="0.3">
      <c r="A3493" t="s">
        <v>273</v>
      </c>
      <c r="B3493" t="s">
        <v>72</v>
      </c>
      <c r="C3493" s="1">
        <v>42321.373611111114</v>
      </c>
      <c r="D3493">
        <v>260010000000</v>
      </c>
      <c r="E3493" t="s">
        <v>73</v>
      </c>
      <c r="F3493" t="s">
        <v>74</v>
      </c>
      <c r="G3493" s="1">
        <v>42321.413888888892</v>
      </c>
      <c r="H3493" s="2">
        <v>42321</v>
      </c>
      <c r="I3493" s="1">
        <v>42321.373611111114</v>
      </c>
      <c r="J3493" t="s">
        <v>220</v>
      </c>
      <c r="K3493" t="b">
        <v>0</v>
      </c>
      <c r="L3493" t="b">
        <v>0</v>
      </c>
      <c r="M3493" t="s">
        <v>321</v>
      </c>
      <c r="N3493" t="s">
        <v>322</v>
      </c>
      <c r="O3493" t="s">
        <v>330</v>
      </c>
      <c r="P3493" t="s">
        <v>329</v>
      </c>
      <c r="Q3493" t="s">
        <v>81</v>
      </c>
      <c r="R3493" t="s">
        <v>82</v>
      </c>
      <c r="S3493">
        <v>10</v>
      </c>
      <c r="V3493" t="b">
        <v>0</v>
      </c>
      <c r="W3493">
        <v>9748980</v>
      </c>
      <c r="X3493" s="1"/>
      <c r="Y3493" s="1">
        <v>42321</v>
      </c>
      <c r="Z3493" s="1"/>
      <c r="AA3493" s="1">
        <v>42291</v>
      </c>
      <c r="AB3493" s="1">
        <v>42321</v>
      </c>
      <c r="AD3493" s="1">
        <v>42291</v>
      </c>
      <c r="AE3493" s="1">
        <v>42321.413888888892</v>
      </c>
      <c r="AF3493" s="1"/>
      <c r="AG3493">
        <v>0.125</v>
      </c>
      <c r="AH3493" s="1"/>
      <c r="AI3493">
        <v>5</v>
      </c>
      <c r="AJ3493">
        <v>6</v>
      </c>
      <c r="AK3493" t="s">
        <v>84</v>
      </c>
      <c r="AL3493" t="s">
        <v>326</v>
      </c>
      <c r="AM3493" s="2">
        <v>42291</v>
      </c>
      <c r="AN3493">
        <v>151654095</v>
      </c>
      <c r="AO3493" t="s">
        <v>86</v>
      </c>
      <c r="AP3493" t="s">
        <v>87</v>
      </c>
      <c r="AQ3493" t="s">
        <v>88</v>
      </c>
      <c r="AR3493">
        <v>440</v>
      </c>
      <c r="AU3493">
        <v>5560</v>
      </c>
      <c r="AV3493">
        <v>1403</v>
      </c>
      <c r="AW3493">
        <v>0</v>
      </c>
      <c r="AX3493">
        <v>5560</v>
      </c>
      <c r="AY3493">
        <v>5560</v>
      </c>
      <c r="AZ3493">
        <v>0</v>
      </c>
      <c r="BA3493">
        <v>0</v>
      </c>
      <c r="BB3493">
        <v>0</v>
      </c>
      <c r="BE3493">
        <v>5310</v>
      </c>
      <c r="BF3493" t="s">
        <v>5038</v>
      </c>
      <c r="BG3493">
        <v>0</v>
      </c>
      <c r="BH3493">
        <v>1</v>
      </c>
      <c r="BI3493" t="s">
        <v>5169</v>
      </c>
      <c r="BJ3493" t="s">
        <v>5170</v>
      </c>
    </row>
    <row r="3494" spans="1:62" x14ac:dyDescent="0.3">
      <c r="A3494" t="s">
        <v>273</v>
      </c>
      <c r="B3494" t="s">
        <v>72</v>
      </c>
      <c r="C3494" s="1">
        <v>42321.373611111114</v>
      </c>
      <c r="D3494">
        <v>260010000000</v>
      </c>
      <c r="E3494" t="s">
        <v>73</v>
      </c>
      <c r="F3494" t="s">
        <v>74</v>
      </c>
      <c r="G3494" s="1">
        <v>42321.413888888892</v>
      </c>
      <c r="H3494" s="2">
        <v>42321</v>
      </c>
      <c r="I3494" s="1">
        <v>42321.373611111114</v>
      </c>
      <c r="J3494" t="s">
        <v>220</v>
      </c>
      <c r="K3494" t="b">
        <v>0</v>
      </c>
      <c r="L3494" t="b">
        <v>0</v>
      </c>
      <c r="M3494" t="s">
        <v>321</v>
      </c>
      <c r="N3494" t="s">
        <v>322</v>
      </c>
      <c r="O3494" t="s">
        <v>330</v>
      </c>
      <c r="P3494" t="s">
        <v>329</v>
      </c>
      <c r="Q3494" t="s">
        <v>81</v>
      </c>
      <c r="R3494" t="s">
        <v>82</v>
      </c>
      <c r="S3494">
        <v>10</v>
      </c>
      <c r="V3494" t="b">
        <v>0</v>
      </c>
      <c r="W3494">
        <v>9748980</v>
      </c>
      <c r="X3494" s="1"/>
      <c r="Y3494" s="1">
        <v>42321</v>
      </c>
      <c r="Z3494" s="1"/>
      <c r="AA3494" s="1">
        <v>42291</v>
      </c>
      <c r="AB3494" s="1">
        <v>42321</v>
      </c>
      <c r="AD3494" s="1">
        <v>42291</v>
      </c>
      <c r="AE3494" s="1">
        <v>42321.413888888892</v>
      </c>
      <c r="AF3494" s="1"/>
      <c r="AG3494">
        <v>0.125</v>
      </c>
      <c r="AH3494" s="1"/>
      <c r="AI3494">
        <v>5</v>
      </c>
      <c r="AJ3494">
        <v>6</v>
      </c>
      <c r="AK3494" t="s">
        <v>84</v>
      </c>
      <c r="AL3494" t="s">
        <v>327</v>
      </c>
      <c r="AM3494" s="2">
        <v>42291</v>
      </c>
      <c r="AN3494">
        <v>151654095</v>
      </c>
      <c r="AO3494" t="s">
        <v>86</v>
      </c>
      <c r="AP3494" t="s">
        <v>87</v>
      </c>
      <c r="AQ3494" t="s">
        <v>88</v>
      </c>
      <c r="AR3494">
        <v>724</v>
      </c>
      <c r="AU3494">
        <v>6276</v>
      </c>
      <c r="AV3494">
        <v>1403</v>
      </c>
      <c r="AW3494">
        <v>0</v>
      </c>
      <c r="AX3494">
        <v>6276</v>
      </c>
      <c r="AY3494">
        <v>6276</v>
      </c>
      <c r="AZ3494">
        <v>0</v>
      </c>
      <c r="BA3494">
        <v>0</v>
      </c>
      <c r="BB3494">
        <v>0</v>
      </c>
      <c r="BE3494">
        <v>6285</v>
      </c>
      <c r="BF3494" t="s">
        <v>5038</v>
      </c>
      <c r="BG3494">
        <v>0</v>
      </c>
      <c r="BH3494">
        <v>1</v>
      </c>
      <c r="BI3494" t="s">
        <v>5169</v>
      </c>
      <c r="BJ3494" t="s">
        <v>5170</v>
      </c>
    </row>
    <row r="3495" spans="1:62" x14ac:dyDescent="0.3">
      <c r="A3495" t="s">
        <v>273</v>
      </c>
      <c r="B3495" t="s">
        <v>72</v>
      </c>
      <c r="C3495" s="1">
        <v>42321.373611111114</v>
      </c>
      <c r="D3495">
        <v>260010000000</v>
      </c>
      <c r="E3495" t="s">
        <v>73</v>
      </c>
      <c r="F3495" t="s">
        <v>74</v>
      </c>
      <c r="G3495" s="1">
        <v>42321.413888888892</v>
      </c>
      <c r="H3495" s="2">
        <v>42321</v>
      </c>
      <c r="I3495" s="1">
        <v>42321.373611111114</v>
      </c>
      <c r="J3495" t="s">
        <v>220</v>
      </c>
      <c r="K3495" t="b">
        <v>0</v>
      </c>
      <c r="L3495" t="b">
        <v>0</v>
      </c>
      <c r="M3495" t="s">
        <v>321</v>
      </c>
      <c r="N3495" t="s">
        <v>322</v>
      </c>
      <c r="O3495" t="s">
        <v>330</v>
      </c>
      <c r="P3495" t="s">
        <v>329</v>
      </c>
      <c r="Q3495" t="s">
        <v>81</v>
      </c>
      <c r="R3495" t="s">
        <v>82</v>
      </c>
      <c r="S3495">
        <v>10</v>
      </c>
      <c r="V3495" t="b">
        <v>0</v>
      </c>
      <c r="W3495">
        <v>9748980</v>
      </c>
      <c r="X3495" s="1"/>
      <c r="Y3495" s="1">
        <v>42321</v>
      </c>
      <c r="Z3495" s="1"/>
      <c r="AA3495" s="1">
        <v>42291</v>
      </c>
      <c r="AB3495" s="1">
        <v>42321</v>
      </c>
      <c r="AD3495" s="1">
        <v>42291</v>
      </c>
      <c r="AE3495" s="1">
        <v>42321.413888888892</v>
      </c>
      <c r="AF3495" s="1"/>
      <c r="AG3495">
        <v>0.125</v>
      </c>
      <c r="AH3495" s="1"/>
      <c r="AI3495">
        <v>5</v>
      </c>
      <c r="AJ3495">
        <v>6</v>
      </c>
      <c r="AK3495" t="s">
        <v>84</v>
      </c>
      <c r="AL3495" t="s">
        <v>328</v>
      </c>
      <c r="AM3495" s="2">
        <v>42291</v>
      </c>
      <c r="AN3495">
        <v>151654095</v>
      </c>
      <c r="AO3495" t="s">
        <v>86</v>
      </c>
      <c r="AP3495" t="s">
        <v>87</v>
      </c>
      <c r="AQ3495" t="s">
        <v>88</v>
      </c>
      <c r="AR3495">
        <v>365</v>
      </c>
      <c r="AU3495">
        <v>3635</v>
      </c>
      <c r="AV3495">
        <v>1403</v>
      </c>
      <c r="AW3495">
        <v>0</v>
      </c>
      <c r="AX3495">
        <v>3535</v>
      </c>
      <c r="AY3495">
        <v>3635</v>
      </c>
      <c r="AZ3495">
        <v>100</v>
      </c>
      <c r="BA3495">
        <v>0</v>
      </c>
      <c r="BB3495">
        <v>0</v>
      </c>
      <c r="BE3495">
        <v>3450</v>
      </c>
      <c r="BF3495" t="s">
        <v>5038</v>
      </c>
      <c r="BG3495">
        <v>2.7510316368638237</v>
      </c>
      <c r="BH3495">
        <v>0.97248968363136201</v>
      </c>
      <c r="BI3495" t="s">
        <v>5169</v>
      </c>
      <c r="BJ3495" t="s">
        <v>5170</v>
      </c>
    </row>
    <row r="3496" spans="1:62" x14ac:dyDescent="0.3">
      <c r="A3496" t="s">
        <v>273</v>
      </c>
      <c r="B3496" t="s">
        <v>72</v>
      </c>
      <c r="C3496" s="1">
        <v>42321.40902777778</v>
      </c>
      <c r="D3496">
        <v>260010000000</v>
      </c>
      <c r="E3496" t="s">
        <v>133</v>
      </c>
      <c r="F3496" t="s">
        <v>134</v>
      </c>
      <c r="G3496" s="1">
        <v>42321.409722222219</v>
      </c>
      <c r="H3496" s="2">
        <v>42321</v>
      </c>
      <c r="I3496" s="1">
        <v>42321.40902777778</v>
      </c>
      <c r="J3496" t="s">
        <v>220</v>
      </c>
      <c r="K3496" t="b">
        <v>0</v>
      </c>
      <c r="L3496" t="b">
        <v>0</v>
      </c>
      <c r="M3496" t="s">
        <v>321</v>
      </c>
      <c r="N3496" t="s">
        <v>322</v>
      </c>
      <c r="O3496" t="s">
        <v>104</v>
      </c>
      <c r="P3496" t="s">
        <v>103</v>
      </c>
      <c r="Q3496" t="s">
        <v>105</v>
      </c>
      <c r="R3496" t="s">
        <v>106</v>
      </c>
      <c r="S3496">
        <v>0</v>
      </c>
      <c r="V3496" t="b">
        <v>0</v>
      </c>
      <c r="W3496">
        <v>9748974</v>
      </c>
      <c r="X3496" s="1"/>
      <c r="Y3496" s="1">
        <v>42321</v>
      </c>
      <c r="Z3496" s="1"/>
      <c r="AA3496" s="1">
        <v>42291</v>
      </c>
      <c r="AB3496" s="1">
        <v>42321</v>
      </c>
      <c r="AD3496" s="1">
        <v>42291</v>
      </c>
      <c r="AE3496" s="1">
        <v>42321.409722222219</v>
      </c>
      <c r="AF3496" s="1"/>
      <c r="AG3496">
        <v>0.125</v>
      </c>
      <c r="AH3496" s="1"/>
      <c r="AI3496">
        <v>12</v>
      </c>
      <c r="AJ3496">
        <v>12</v>
      </c>
      <c r="AK3496" t="s">
        <v>107</v>
      </c>
      <c r="AL3496" t="s">
        <v>640</v>
      </c>
      <c r="AM3496" s="2">
        <v>42291</v>
      </c>
      <c r="AN3496">
        <v>151654095</v>
      </c>
      <c r="AO3496" t="s">
        <v>86</v>
      </c>
      <c r="AP3496" t="s">
        <v>108</v>
      </c>
      <c r="AQ3496" t="s">
        <v>106</v>
      </c>
      <c r="AR3496">
        <v>0</v>
      </c>
      <c r="AU3496">
        <v>15125</v>
      </c>
      <c r="AV3496">
        <v>1403</v>
      </c>
      <c r="AW3496">
        <v>0</v>
      </c>
      <c r="AX3496">
        <v>15125</v>
      </c>
      <c r="AY3496">
        <v>15125</v>
      </c>
      <c r="AZ3496">
        <v>0</v>
      </c>
      <c r="BA3496">
        <v>0</v>
      </c>
      <c r="BB3496">
        <v>0</v>
      </c>
      <c r="BE3496">
        <v>14400</v>
      </c>
      <c r="BF3496" t="s">
        <v>5042</v>
      </c>
      <c r="BG3496">
        <v>0</v>
      </c>
      <c r="BH3496">
        <v>1</v>
      </c>
      <c r="BI3496" t="s">
        <v>5169</v>
      </c>
      <c r="BJ3496" t="s">
        <v>5170</v>
      </c>
    </row>
    <row r="3497" spans="1:62" x14ac:dyDescent="0.3">
      <c r="A3497" t="s">
        <v>273</v>
      </c>
      <c r="B3497" t="s">
        <v>72</v>
      </c>
      <c r="C3497" s="1">
        <v>42321.40902777778</v>
      </c>
      <c r="D3497">
        <v>260010000000</v>
      </c>
      <c r="E3497" t="s">
        <v>138</v>
      </c>
      <c r="F3497" t="s">
        <v>139</v>
      </c>
      <c r="G3497" s="1">
        <v>42321.410416666666</v>
      </c>
      <c r="H3497" s="2">
        <v>42321</v>
      </c>
      <c r="I3497" s="1">
        <v>42321.40902777778</v>
      </c>
      <c r="J3497" t="s">
        <v>220</v>
      </c>
      <c r="K3497" t="b">
        <v>0</v>
      </c>
      <c r="L3497" t="b">
        <v>1</v>
      </c>
      <c r="M3497" t="s">
        <v>321</v>
      </c>
      <c r="N3497" t="s">
        <v>322</v>
      </c>
      <c r="O3497" t="s">
        <v>112</v>
      </c>
      <c r="P3497" t="s">
        <v>111</v>
      </c>
      <c r="Q3497" t="s">
        <v>113</v>
      </c>
      <c r="R3497" t="s">
        <v>114</v>
      </c>
      <c r="S3497">
        <v>0</v>
      </c>
      <c r="U3497">
        <v>1516514402</v>
      </c>
      <c r="V3497" t="b">
        <v>0</v>
      </c>
      <c r="W3497">
        <v>9748975</v>
      </c>
      <c r="X3497" s="1"/>
      <c r="Y3497" s="1">
        <v>42321</v>
      </c>
      <c r="Z3497" s="1"/>
      <c r="AA3497" s="1">
        <v>42291</v>
      </c>
      <c r="AB3497" s="1">
        <v>42321</v>
      </c>
      <c r="AD3497" s="1">
        <v>42291</v>
      </c>
      <c r="AE3497" s="1">
        <v>42321.410416666666</v>
      </c>
      <c r="AF3497" s="1"/>
      <c r="AG3497">
        <v>0.125</v>
      </c>
      <c r="AH3497" s="1"/>
      <c r="AI3497">
        <v>12</v>
      </c>
      <c r="AJ3497">
        <v>12</v>
      </c>
      <c r="AK3497" t="s">
        <v>107</v>
      </c>
      <c r="AL3497" t="s">
        <v>640</v>
      </c>
      <c r="AM3497" s="2">
        <v>42291</v>
      </c>
      <c r="AN3497">
        <v>151654095</v>
      </c>
      <c r="AO3497" t="s">
        <v>86</v>
      </c>
      <c r="AP3497" t="s">
        <v>115</v>
      </c>
      <c r="AQ3497" t="s">
        <v>114</v>
      </c>
      <c r="AR3497">
        <v>0</v>
      </c>
      <c r="AT3497">
        <v>15125</v>
      </c>
      <c r="AU3497">
        <v>15125</v>
      </c>
      <c r="AV3497">
        <v>1403</v>
      </c>
      <c r="AW3497">
        <v>0</v>
      </c>
      <c r="AX3497">
        <v>15125</v>
      </c>
      <c r="AY3497">
        <v>15125</v>
      </c>
      <c r="AZ3497">
        <v>0</v>
      </c>
      <c r="BA3497">
        <v>0</v>
      </c>
      <c r="BB3497">
        <v>0</v>
      </c>
      <c r="BE3497">
        <v>14400</v>
      </c>
      <c r="BF3497" t="s">
        <v>5043</v>
      </c>
      <c r="BG3497">
        <v>0</v>
      </c>
      <c r="BH3497">
        <v>1</v>
      </c>
      <c r="BI3497" t="s">
        <v>5169</v>
      </c>
      <c r="BJ3497" t="s">
        <v>5170</v>
      </c>
    </row>
    <row r="3498" spans="1:62" x14ac:dyDescent="0.3">
      <c r="A3498" t="s">
        <v>273</v>
      </c>
      <c r="B3498" t="s">
        <v>72</v>
      </c>
      <c r="C3498" s="1">
        <v>42321.40902777778</v>
      </c>
      <c r="D3498">
        <v>260010000000</v>
      </c>
      <c r="E3498" t="s">
        <v>133</v>
      </c>
      <c r="F3498" t="s">
        <v>134</v>
      </c>
      <c r="G3498" s="1">
        <v>42321.426388888889</v>
      </c>
      <c r="H3498" s="2">
        <v>42321</v>
      </c>
      <c r="I3498" s="1">
        <v>42321.40902777778</v>
      </c>
      <c r="J3498" t="s">
        <v>220</v>
      </c>
      <c r="K3498" t="b">
        <v>0</v>
      </c>
      <c r="L3498" t="b">
        <v>0</v>
      </c>
      <c r="M3498" t="s">
        <v>321</v>
      </c>
      <c r="N3498" t="s">
        <v>322</v>
      </c>
      <c r="O3498" t="s">
        <v>104</v>
      </c>
      <c r="P3498" t="s">
        <v>103</v>
      </c>
      <c r="Q3498" t="s">
        <v>105</v>
      </c>
      <c r="R3498" t="s">
        <v>106</v>
      </c>
      <c r="S3498">
        <v>0</v>
      </c>
      <c r="V3498" t="b">
        <v>0</v>
      </c>
      <c r="W3498">
        <v>9748985</v>
      </c>
      <c r="X3498" s="1"/>
      <c r="Y3498" s="1">
        <v>42321</v>
      </c>
      <c r="Z3498" s="1"/>
      <c r="AA3498" s="1">
        <v>42291</v>
      </c>
      <c r="AB3498" s="1">
        <v>42321</v>
      </c>
      <c r="AD3498" s="1">
        <v>42291</v>
      </c>
      <c r="AE3498" s="1">
        <v>42321.426388888889</v>
      </c>
      <c r="AF3498" s="1"/>
      <c r="AG3498">
        <v>0.125</v>
      </c>
      <c r="AH3498" s="1"/>
      <c r="AI3498">
        <v>12</v>
      </c>
      <c r="AJ3498">
        <v>12</v>
      </c>
      <c r="AK3498" t="s">
        <v>107</v>
      </c>
      <c r="AL3498" t="s">
        <v>333</v>
      </c>
      <c r="AM3498" s="2">
        <v>42291</v>
      </c>
      <c r="AN3498">
        <v>151654096</v>
      </c>
      <c r="AO3498" t="s">
        <v>86</v>
      </c>
      <c r="AP3498" t="s">
        <v>108</v>
      </c>
      <c r="AQ3498" t="s">
        <v>106</v>
      </c>
      <c r="AR3498">
        <v>0</v>
      </c>
      <c r="AU3498">
        <v>15925</v>
      </c>
      <c r="AV3498">
        <v>1403</v>
      </c>
      <c r="AW3498">
        <v>0</v>
      </c>
      <c r="AX3498">
        <v>15925</v>
      </c>
      <c r="AY3498">
        <v>15925</v>
      </c>
      <c r="AZ3498">
        <v>0</v>
      </c>
      <c r="BA3498">
        <v>0</v>
      </c>
      <c r="BB3498">
        <v>0</v>
      </c>
      <c r="BE3498">
        <v>16915</v>
      </c>
      <c r="BF3498" t="s">
        <v>5042</v>
      </c>
      <c r="BG3498">
        <v>0</v>
      </c>
      <c r="BH3498">
        <v>1</v>
      </c>
      <c r="BI3498" t="s">
        <v>5169</v>
      </c>
      <c r="BJ3498" t="s">
        <v>5170</v>
      </c>
    </row>
    <row r="3499" spans="1:62" x14ac:dyDescent="0.3">
      <c r="A3499" t="s">
        <v>273</v>
      </c>
      <c r="B3499" t="s">
        <v>72</v>
      </c>
      <c r="C3499" s="1">
        <v>42321.40902777778</v>
      </c>
      <c r="D3499">
        <v>260010000000</v>
      </c>
      <c r="E3499" t="s">
        <v>138</v>
      </c>
      <c r="F3499" t="s">
        <v>139</v>
      </c>
      <c r="G3499" s="1">
        <v>42321.426388888889</v>
      </c>
      <c r="H3499" s="2">
        <v>42321</v>
      </c>
      <c r="I3499" s="1">
        <v>42321.40902777778</v>
      </c>
      <c r="J3499" t="s">
        <v>220</v>
      </c>
      <c r="K3499" t="b">
        <v>0</v>
      </c>
      <c r="L3499" t="b">
        <v>1</v>
      </c>
      <c r="M3499" t="s">
        <v>321</v>
      </c>
      <c r="N3499" t="s">
        <v>322</v>
      </c>
      <c r="O3499" t="s">
        <v>112</v>
      </c>
      <c r="P3499" t="s">
        <v>111</v>
      </c>
      <c r="Q3499" t="s">
        <v>113</v>
      </c>
      <c r="R3499" t="s">
        <v>114</v>
      </c>
      <c r="S3499">
        <v>0</v>
      </c>
      <c r="U3499">
        <v>1516514413</v>
      </c>
      <c r="V3499" t="b">
        <v>0</v>
      </c>
      <c r="W3499">
        <v>9748986</v>
      </c>
      <c r="X3499" s="1"/>
      <c r="Y3499" s="1">
        <v>42321</v>
      </c>
      <c r="Z3499" s="1"/>
      <c r="AA3499" s="1">
        <v>42291</v>
      </c>
      <c r="AB3499" s="1">
        <v>42321</v>
      </c>
      <c r="AD3499" s="1">
        <v>42291</v>
      </c>
      <c r="AE3499" s="1">
        <v>42321.426388888889</v>
      </c>
      <c r="AF3499" s="1"/>
      <c r="AG3499">
        <v>0.125</v>
      </c>
      <c r="AH3499" s="1"/>
      <c r="AI3499">
        <v>12</v>
      </c>
      <c r="AJ3499">
        <v>12</v>
      </c>
      <c r="AK3499" t="s">
        <v>107</v>
      </c>
      <c r="AL3499" t="s">
        <v>333</v>
      </c>
      <c r="AM3499" s="2">
        <v>42291</v>
      </c>
      <c r="AN3499">
        <v>151654096</v>
      </c>
      <c r="AO3499" t="s">
        <v>86</v>
      </c>
      <c r="AP3499" t="s">
        <v>115</v>
      </c>
      <c r="AQ3499" t="s">
        <v>114</v>
      </c>
      <c r="AR3499">
        <v>0</v>
      </c>
      <c r="AT3499">
        <v>15925</v>
      </c>
      <c r="AU3499">
        <v>15925</v>
      </c>
      <c r="AV3499">
        <v>1403</v>
      </c>
      <c r="AW3499">
        <v>0</v>
      </c>
      <c r="AX3499">
        <v>15925</v>
      </c>
      <c r="AY3499">
        <v>15925</v>
      </c>
      <c r="AZ3499">
        <v>0</v>
      </c>
      <c r="BA3499">
        <v>0</v>
      </c>
      <c r="BB3499">
        <v>0</v>
      </c>
      <c r="BE3499">
        <v>16915</v>
      </c>
      <c r="BF3499" t="s">
        <v>5043</v>
      </c>
      <c r="BG3499">
        <v>0</v>
      </c>
      <c r="BH3499">
        <v>1</v>
      </c>
      <c r="BI3499" t="s">
        <v>5169</v>
      </c>
      <c r="BJ3499" t="s">
        <v>5170</v>
      </c>
    </row>
    <row r="3500" spans="1:62" x14ac:dyDescent="0.3">
      <c r="A3500" t="s">
        <v>273</v>
      </c>
      <c r="B3500" t="s">
        <v>72</v>
      </c>
      <c r="C3500" s="1">
        <v>42321.459722222222</v>
      </c>
      <c r="D3500">
        <v>260010000000</v>
      </c>
      <c r="E3500" t="s">
        <v>133</v>
      </c>
      <c r="F3500" t="s">
        <v>134</v>
      </c>
      <c r="G3500" s="1">
        <v>42321.461805555555</v>
      </c>
      <c r="H3500" s="2">
        <v>42321</v>
      </c>
      <c r="I3500" s="1">
        <v>42321.459722222222</v>
      </c>
      <c r="J3500" t="s">
        <v>220</v>
      </c>
      <c r="K3500" t="b">
        <v>0</v>
      </c>
      <c r="L3500" t="b">
        <v>0</v>
      </c>
      <c r="M3500" t="s">
        <v>321</v>
      </c>
      <c r="N3500" t="s">
        <v>322</v>
      </c>
      <c r="O3500" t="s">
        <v>104</v>
      </c>
      <c r="P3500" t="s">
        <v>103</v>
      </c>
      <c r="Q3500" t="s">
        <v>105</v>
      </c>
      <c r="R3500" t="s">
        <v>106</v>
      </c>
      <c r="S3500">
        <v>0</v>
      </c>
      <c r="V3500" t="b">
        <v>0</v>
      </c>
      <c r="W3500">
        <v>9749007</v>
      </c>
      <c r="X3500" s="1"/>
      <c r="Y3500" s="1">
        <v>42321</v>
      </c>
      <c r="Z3500" s="1"/>
      <c r="AA3500" s="1">
        <v>42291</v>
      </c>
      <c r="AB3500" s="1">
        <v>42321</v>
      </c>
      <c r="AD3500" s="1">
        <v>42291</v>
      </c>
      <c r="AE3500" s="1">
        <v>42321.461805555555</v>
      </c>
      <c r="AF3500" s="1"/>
      <c r="AG3500">
        <v>0.125</v>
      </c>
      <c r="AH3500" s="1"/>
      <c r="AI3500">
        <v>12</v>
      </c>
      <c r="AJ3500">
        <v>12</v>
      </c>
      <c r="AK3500" t="s">
        <v>107</v>
      </c>
      <c r="AL3500" t="s">
        <v>331</v>
      </c>
      <c r="AM3500" s="2">
        <v>42291</v>
      </c>
      <c r="AN3500">
        <v>151654096</v>
      </c>
      <c r="AO3500" t="s">
        <v>86</v>
      </c>
      <c r="AP3500" t="s">
        <v>108</v>
      </c>
      <c r="AQ3500" t="s">
        <v>106</v>
      </c>
      <c r="AR3500">
        <v>0</v>
      </c>
      <c r="AU3500">
        <v>12100</v>
      </c>
      <c r="AV3500">
        <v>1403</v>
      </c>
      <c r="AW3500">
        <v>0</v>
      </c>
      <c r="AX3500">
        <v>12100</v>
      </c>
      <c r="AY3500">
        <v>12100</v>
      </c>
      <c r="AZ3500">
        <v>0</v>
      </c>
      <c r="BA3500">
        <v>0</v>
      </c>
      <c r="BB3500">
        <v>0</v>
      </c>
      <c r="BE3500">
        <v>13482</v>
      </c>
      <c r="BF3500" t="s">
        <v>5042</v>
      </c>
      <c r="BG3500">
        <v>0</v>
      </c>
      <c r="BH3500">
        <v>1</v>
      </c>
      <c r="BI3500" t="s">
        <v>5169</v>
      </c>
      <c r="BJ3500" t="s">
        <v>5170</v>
      </c>
    </row>
    <row r="3501" spans="1:62" x14ac:dyDescent="0.3">
      <c r="A3501" t="s">
        <v>273</v>
      </c>
      <c r="B3501" t="s">
        <v>72</v>
      </c>
      <c r="C3501" s="1">
        <v>42321.459722222222</v>
      </c>
      <c r="D3501">
        <v>260010000000</v>
      </c>
      <c r="E3501" t="s">
        <v>138</v>
      </c>
      <c r="F3501" t="s">
        <v>139</v>
      </c>
      <c r="G3501" s="1">
        <v>42321.462500000001</v>
      </c>
      <c r="H3501" s="2">
        <v>42321</v>
      </c>
      <c r="I3501" s="1">
        <v>42321.459722222222</v>
      </c>
      <c r="J3501" t="s">
        <v>220</v>
      </c>
      <c r="K3501" t="b">
        <v>0</v>
      </c>
      <c r="L3501" t="b">
        <v>1</v>
      </c>
      <c r="M3501" t="s">
        <v>321</v>
      </c>
      <c r="N3501" t="s">
        <v>322</v>
      </c>
      <c r="O3501" t="s">
        <v>112</v>
      </c>
      <c r="P3501" t="s">
        <v>111</v>
      </c>
      <c r="Q3501" t="s">
        <v>113</v>
      </c>
      <c r="R3501" t="s">
        <v>114</v>
      </c>
      <c r="S3501">
        <v>0</v>
      </c>
      <c r="U3501">
        <v>1516514431</v>
      </c>
      <c r="V3501" t="b">
        <v>0</v>
      </c>
      <c r="W3501">
        <v>9749008</v>
      </c>
      <c r="X3501" s="1"/>
      <c r="Y3501" s="1">
        <v>42321</v>
      </c>
      <c r="Z3501" s="1"/>
      <c r="AA3501" s="1">
        <v>42291</v>
      </c>
      <c r="AB3501" s="1">
        <v>42321</v>
      </c>
      <c r="AD3501" s="1">
        <v>42291</v>
      </c>
      <c r="AE3501" s="1">
        <v>42321.462500000001</v>
      </c>
      <c r="AF3501" s="1"/>
      <c r="AG3501">
        <v>0.125</v>
      </c>
      <c r="AH3501" s="1"/>
      <c r="AI3501">
        <v>12</v>
      </c>
      <c r="AJ3501">
        <v>12</v>
      </c>
      <c r="AK3501" t="s">
        <v>107</v>
      </c>
      <c r="AL3501" t="s">
        <v>331</v>
      </c>
      <c r="AM3501" s="2">
        <v>42291</v>
      </c>
      <c r="AN3501">
        <v>151654096</v>
      </c>
      <c r="AO3501" t="s">
        <v>86</v>
      </c>
      <c r="AP3501" t="s">
        <v>115</v>
      </c>
      <c r="AQ3501" t="s">
        <v>114</v>
      </c>
      <c r="AR3501">
        <v>0</v>
      </c>
      <c r="AT3501">
        <v>12100</v>
      </c>
      <c r="AU3501">
        <v>12100</v>
      </c>
      <c r="AV3501">
        <v>1403</v>
      </c>
      <c r="AW3501">
        <v>0</v>
      </c>
      <c r="AX3501">
        <v>12100</v>
      </c>
      <c r="AY3501">
        <v>12100</v>
      </c>
      <c r="AZ3501">
        <v>0</v>
      </c>
      <c r="BA3501">
        <v>0</v>
      </c>
      <c r="BB3501">
        <v>0</v>
      </c>
      <c r="BE3501">
        <v>13482</v>
      </c>
      <c r="BF3501" t="s">
        <v>5043</v>
      </c>
      <c r="BG3501">
        <v>0</v>
      </c>
      <c r="BH3501">
        <v>1</v>
      </c>
      <c r="BI3501" t="s">
        <v>5169</v>
      </c>
      <c r="BJ3501" t="s">
        <v>5170</v>
      </c>
    </row>
    <row r="3502" spans="1:62" x14ac:dyDescent="0.3">
      <c r="A3502" t="s">
        <v>273</v>
      </c>
      <c r="B3502" t="s">
        <v>72</v>
      </c>
      <c r="C3502" s="1">
        <v>42321.46875</v>
      </c>
      <c r="D3502">
        <v>260010000000</v>
      </c>
      <c r="E3502" t="s">
        <v>133</v>
      </c>
      <c r="F3502" t="s">
        <v>134</v>
      </c>
      <c r="G3502" s="1">
        <v>42321.474305555559</v>
      </c>
      <c r="H3502" s="2">
        <v>42321</v>
      </c>
      <c r="I3502" s="1">
        <v>42321.46875</v>
      </c>
      <c r="J3502" t="s">
        <v>220</v>
      </c>
      <c r="K3502" t="b">
        <v>0</v>
      </c>
      <c r="L3502" t="b">
        <v>0</v>
      </c>
      <c r="M3502" t="s">
        <v>321</v>
      </c>
      <c r="N3502" t="s">
        <v>322</v>
      </c>
      <c r="O3502" t="s">
        <v>104</v>
      </c>
      <c r="P3502" t="s">
        <v>103</v>
      </c>
      <c r="Q3502" t="s">
        <v>105</v>
      </c>
      <c r="R3502" t="s">
        <v>106</v>
      </c>
      <c r="S3502">
        <v>0</v>
      </c>
      <c r="V3502" t="b">
        <v>0</v>
      </c>
      <c r="W3502">
        <v>9749014</v>
      </c>
      <c r="X3502" s="1"/>
      <c r="Y3502" s="1">
        <v>42321</v>
      </c>
      <c r="Z3502" s="1"/>
      <c r="AA3502" s="1">
        <v>42291</v>
      </c>
      <c r="AB3502" s="1">
        <v>42321</v>
      </c>
      <c r="AD3502" s="1">
        <v>42291</v>
      </c>
      <c r="AE3502" s="1">
        <v>42321.474305555559</v>
      </c>
      <c r="AF3502" s="1"/>
      <c r="AG3502">
        <v>0.125</v>
      </c>
      <c r="AH3502" s="1"/>
      <c r="AI3502">
        <v>12</v>
      </c>
      <c r="AJ3502">
        <v>12</v>
      </c>
      <c r="AK3502" t="s">
        <v>107</v>
      </c>
      <c r="AL3502" t="s">
        <v>325</v>
      </c>
      <c r="AM3502" s="2">
        <v>42291</v>
      </c>
      <c r="AN3502">
        <v>151654094</v>
      </c>
      <c r="AO3502" t="s">
        <v>86</v>
      </c>
      <c r="AP3502" t="s">
        <v>108</v>
      </c>
      <c r="AQ3502" t="s">
        <v>106</v>
      </c>
      <c r="AR3502">
        <v>0</v>
      </c>
      <c r="AU3502">
        <v>5530</v>
      </c>
      <c r="AV3502">
        <v>1403</v>
      </c>
      <c r="AW3502">
        <v>0</v>
      </c>
      <c r="AX3502">
        <v>5530</v>
      </c>
      <c r="AY3502">
        <v>5530</v>
      </c>
      <c r="AZ3502">
        <v>0</v>
      </c>
      <c r="BA3502">
        <v>0</v>
      </c>
      <c r="BB3502">
        <v>0</v>
      </c>
      <c r="BE3502">
        <v>2475</v>
      </c>
      <c r="BF3502" t="s">
        <v>5042</v>
      </c>
      <c r="BG3502">
        <v>0</v>
      </c>
      <c r="BH3502">
        <v>1</v>
      </c>
      <c r="BI3502" t="s">
        <v>5169</v>
      </c>
      <c r="BJ3502" t="s">
        <v>5170</v>
      </c>
    </row>
    <row r="3503" spans="1:62" x14ac:dyDescent="0.3">
      <c r="A3503" t="s">
        <v>273</v>
      </c>
      <c r="B3503" t="s">
        <v>72</v>
      </c>
      <c r="C3503" s="1">
        <v>42321.46875</v>
      </c>
      <c r="D3503">
        <v>260010000000</v>
      </c>
      <c r="E3503" t="s">
        <v>133</v>
      </c>
      <c r="F3503" t="s">
        <v>134</v>
      </c>
      <c r="G3503" s="1">
        <v>42321.474305555559</v>
      </c>
      <c r="H3503" s="2">
        <v>42321</v>
      </c>
      <c r="I3503" s="1">
        <v>42321.46875</v>
      </c>
      <c r="J3503" t="s">
        <v>220</v>
      </c>
      <c r="K3503" t="b">
        <v>0</v>
      </c>
      <c r="L3503" t="b">
        <v>0</v>
      </c>
      <c r="M3503" t="s">
        <v>321</v>
      </c>
      <c r="N3503" t="s">
        <v>322</v>
      </c>
      <c r="O3503" t="s">
        <v>104</v>
      </c>
      <c r="P3503" t="s">
        <v>103</v>
      </c>
      <c r="Q3503" t="s">
        <v>105</v>
      </c>
      <c r="R3503" t="s">
        <v>106</v>
      </c>
      <c r="S3503">
        <v>0</v>
      </c>
      <c r="V3503" t="b">
        <v>0</v>
      </c>
      <c r="W3503">
        <v>9749014</v>
      </c>
      <c r="X3503" s="1"/>
      <c r="Y3503" s="1">
        <v>42321</v>
      </c>
      <c r="Z3503" s="1"/>
      <c r="AA3503" s="1">
        <v>42291</v>
      </c>
      <c r="AB3503" s="1">
        <v>42321</v>
      </c>
      <c r="AD3503" s="1">
        <v>42291</v>
      </c>
      <c r="AE3503" s="1">
        <v>42321.474305555559</v>
      </c>
      <c r="AF3503" s="1"/>
      <c r="AG3503">
        <v>0.125</v>
      </c>
      <c r="AH3503" s="1"/>
      <c r="AI3503">
        <v>12</v>
      </c>
      <c r="AJ3503">
        <v>12</v>
      </c>
      <c r="AK3503" t="s">
        <v>107</v>
      </c>
      <c r="AL3503" t="s">
        <v>326</v>
      </c>
      <c r="AM3503" s="2">
        <v>42291</v>
      </c>
      <c r="AN3503">
        <v>151654094</v>
      </c>
      <c r="AO3503" t="s">
        <v>86</v>
      </c>
      <c r="AP3503" t="s">
        <v>108</v>
      </c>
      <c r="AQ3503" t="s">
        <v>106</v>
      </c>
      <c r="AR3503">
        <v>605</v>
      </c>
      <c r="AU3503">
        <v>5075</v>
      </c>
      <c r="AV3503">
        <v>1403</v>
      </c>
      <c r="AW3503">
        <v>0</v>
      </c>
      <c r="AX3503">
        <v>5075</v>
      </c>
      <c r="AY3503">
        <v>5075</v>
      </c>
      <c r="AZ3503">
        <v>0</v>
      </c>
      <c r="BA3503">
        <v>0</v>
      </c>
      <c r="BB3503">
        <v>0</v>
      </c>
      <c r="BE3503">
        <v>5310</v>
      </c>
      <c r="BF3503" t="s">
        <v>5042</v>
      </c>
      <c r="BG3503">
        <v>0</v>
      </c>
      <c r="BH3503">
        <v>1</v>
      </c>
      <c r="BI3503" t="s">
        <v>5169</v>
      </c>
      <c r="BJ3503" t="s">
        <v>5170</v>
      </c>
    </row>
    <row r="3504" spans="1:62" x14ac:dyDescent="0.3">
      <c r="A3504" t="s">
        <v>273</v>
      </c>
      <c r="B3504" t="s">
        <v>72</v>
      </c>
      <c r="C3504" s="1">
        <v>42321.46875</v>
      </c>
      <c r="D3504">
        <v>260010000000</v>
      </c>
      <c r="E3504" t="s">
        <v>133</v>
      </c>
      <c r="F3504" t="s">
        <v>134</v>
      </c>
      <c r="G3504" s="1">
        <v>42321.474305555559</v>
      </c>
      <c r="H3504" s="2">
        <v>42321</v>
      </c>
      <c r="I3504" s="1">
        <v>42321.46875</v>
      </c>
      <c r="J3504" t="s">
        <v>220</v>
      </c>
      <c r="K3504" t="b">
        <v>0</v>
      </c>
      <c r="L3504" t="b">
        <v>0</v>
      </c>
      <c r="M3504" t="s">
        <v>321</v>
      </c>
      <c r="N3504" t="s">
        <v>322</v>
      </c>
      <c r="O3504" t="s">
        <v>104</v>
      </c>
      <c r="P3504" t="s">
        <v>103</v>
      </c>
      <c r="Q3504" t="s">
        <v>105</v>
      </c>
      <c r="R3504" t="s">
        <v>106</v>
      </c>
      <c r="S3504">
        <v>0</v>
      </c>
      <c r="V3504" t="b">
        <v>0</v>
      </c>
      <c r="W3504">
        <v>9749014</v>
      </c>
      <c r="X3504" s="1"/>
      <c r="Y3504" s="1">
        <v>42321</v>
      </c>
      <c r="Z3504" s="1"/>
      <c r="AA3504" s="1">
        <v>42291</v>
      </c>
      <c r="AB3504" s="1">
        <v>42321</v>
      </c>
      <c r="AD3504" s="1">
        <v>42291</v>
      </c>
      <c r="AE3504" s="1">
        <v>42321.474305555559</v>
      </c>
      <c r="AF3504" s="1"/>
      <c r="AG3504">
        <v>0.125</v>
      </c>
      <c r="AH3504" s="1"/>
      <c r="AI3504">
        <v>12</v>
      </c>
      <c r="AJ3504">
        <v>12</v>
      </c>
      <c r="AK3504" t="s">
        <v>107</v>
      </c>
      <c r="AL3504" t="s">
        <v>327</v>
      </c>
      <c r="AM3504" s="2">
        <v>42291</v>
      </c>
      <c r="AN3504">
        <v>151654094</v>
      </c>
      <c r="AO3504" t="s">
        <v>86</v>
      </c>
      <c r="AP3504" t="s">
        <v>108</v>
      </c>
      <c r="AQ3504" t="s">
        <v>106</v>
      </c>
      <c r="AR3504">
        <v>0</v>
      </c>
      <c r="AU3504">
        <v>5916</v>
      </c>
      <c r="AV3504">
        <v>1403</v>
      </c>
      <c r="AW3504">
        <v>0</v>
      </c>
      <c r="AX3504">
        <v>5916</v>
      </c>
      <c r="AY3504">
        <v>5916</v>
      </c>
      <c r="AZ3504">
        <v>0</v>
      </c>
      <c r="BA3504">
        <v>0</v>
      </c>
      <c r="BB3504">
        <v>0</v>
      </c>
      <c r="BE3504">
        <v>6285</v>
      </c>
      <c r="BF3504" t="s">
        <v>5042</v>
      </c>
      <c r="BG3504">
        <v>0</v>
      </c>
      <c r="BH3504">
        <v>1</v>
      </c>
      <c r="BI3504" t="s">
        <v>5169</v>
      </c>
      <c r="BJ3504" t="s">
        <v>5170</v>
      </c>
    </row>
    <row r="3505" spans="1:62" x14ac:dyDescent="0.3">
      <c r="A3505" t="s">
        <v>273</v>
      </c>
      <c r="B3505" t="s">
        <v>72</v>
      </c>
      <c r="C3505" s="1">
        <v>42321.46875</v>
      </c>
      <c r="D3505">
        <v>260010000000</v>
      </c>
      <c r="E3505" t="s">
        <v>133</v>
      </c>
      <c r="F3505" t="s">
        <v>134</v>
      </c>
      <c r="G3505" s="1">
        <v>42321.474305555559</v>
      </c>
      <c r="H3505" s="2">
        <v>42321</v>
      </c>
      <c r="I3505" s="1">
        <v>42321.46875</v>
      </c>
      <c r="J3505" t="s">
        <v>220</v>
      </c>
      <c r="K3505" t="b">
        <v>0</v>
      </c>
      <c r="L3505" t="b">
        <v>0</v>
      </c>
      <c r="M3505" t="s">
        <v>321</v>
      </c>
      <c r="N3505" t="s">
        <v>322</v>
      </c>
      <c r="O3505" t="s">
        <v>104</v>
      </c>
      <c r="P3505" t="s">
        <v>103</v>
      </c>
      <c r="Q3505" t="s">
        <v>105</v>
      </c>
      <c r="R3505" t="s">
        <v>106</v>
      </c>
      <c r="S3505">
        <v>0</v>
      </c>
      <c r="V3505" t="b">
        <v>0</v>
      </c>
      <c r="W3505">
        <v>9749014</v>
      </c>
      <c r="X3505" s="1"/>
      <c r="Y3505" s="1">
        <v>42321</v>
      </c>
      <c r="Z3505" s="1"/>
      <c r="AA3505" s="1">
        <v>42291</v>
      </c>
      <c r="AB3505" s="1">
        <v>42321</v>
      </c>
      <c r="AD3505" s="1">
        <v>42291</v>
      </c>
      <c r="AE3505" s="1">
        <v>42321.474305555559</v>
      </c>
      <c r="AF3505" s="1"/>
      <c r="AG3505">
        <v>0.125</v>
      </c>
      <c r="AH3505" s="1"/>
      <c r="AI3505">
        <v>12</v>
      </c>
      <c r="AJ3505">
        <v>12</v>
      </c>
      <c r="AK3505" t="s">
        <v>107</v>
      </c>
      <c r="AL3505" t="s">
        <v>328</v>
      </c>
      <c r="AM3505" s="2">
        <v>42291</v>
      </c>
      <c r="AN3505">
        <v>151654094</v>
      </c>
      <c r="AO3505" t="s">
        <v>86</v>
      </c>
      <c r="AP3505" t="s">
        <v>108</v>
      </c>
      <c r="AQ3505" t="s">
        <v>106</v>
      </c>
      <c r="AR3505">
        <v>0</v>
      </c>
      <c r="AU3505">
        <v>2350</v>
      </c>
      <c r="AV3505">
        <v>1403</v>
      </c>
      <c r="AW3505">
        <v>0</v>
      </c>
      <c r="AX3505">
        <v>2350</v>
      </c>
      <c r="AY3505">
        <v>2350</v>
      </c>
      <c r="AZ3505">
        <v>0</v>
      </c>
      <c r="BA3505">
        <v>0</v>
      </c>
      <c r="BB3505">
        <v>0</v>
      </c>
      <c r="BE3505">
        <v>3450</v>
      </c>
      <c r="BF3505" t="s">
        <v>5042</v>
      </c>
      <c r="BG3505">
        <v>0</v>
      </c>
      <c r="BH3505">
        <v>1</v>
      </c>
      <c r="BI3505" t="s">
        <v>5169</v>
      </c>
      <c r="BJ3505" t="s">
        <v>5170</v>
      </c>
    </row>
    <row r="3506" spans="1:62" x14ac:dyDescent="0.3">
      <c r="A3506" t="s">
        <v>273</v>
      </c>
      <c r="B3506" t="s">
        <v>72</v>
      </c>
      <c r="C3506" s="1">
        <v>42321.640277777777</v>
      </c>
      <c r="D3506">
        <v>260010000000</v>
      </c>
      <c r="E3506" t="s">
        <v>615</v>
      </c>
      <c r="F3506" t="s">
        <v>260</v>
      </c>
      <c r="G3506" s="1">
        <v>42321.686805555553</v>
      </c>
      <c r="H3506" s="2">
        <v>42321</v>
      </c>
      <c r="I3506" s="1">
        <v>42321.640277777777</v>
      </c>
      <c r="J3506" t="s">
        <v>220</v>
      </c>
      <c r="K3506" t="b">
        <v>1</v>
      </c>
      <c r="L3506" t="b">
        <v>0</v>
      </c>
      <c r="M3506" t="s">
        <v>321</v>
      </c>
      <c r="N3506" t="s">
        <v>322</v>
      </c>
      <c r="O3506" t="s">
        <v>324</v>
      </c>
      <c r="P3506" t="s">
        <v>323</v>
      </c>
      <c r="Q3506" t="s">
        <v>227</v>
      </c>
      <c r="R3506" t="s">
        <v>228</v>
      </c>
      <c r="S3506">
        <v>850</v>
      </c>
      <c r="V3506" t="b">
        <v>0</v>
      </c>
      <c r="W3506">
        <v>9749093</v>
      </c>
      <c r="X3506" s="1"/>
      <c r="Y3506" s="1">
        <v>42321</v>
      </c>
      <c r="Z3506" s="1"/>
      <c r="AA3506" s="1">
        <v>42291</v>
      </c>
      <c r="AB3506" s="1">
        <v>42321</v>
      </c>
      <c r="AD3506" s="1">
        <v>42291</v>
      </c>
      <c r="AE3506" s="1">
        <v>42321.686805555553</v>
      </c>
      <c r="AF3506" s="1"/>
      <c r="AG3506">
        <v>0.125</v>
      </c>
      <c r="AH3506" s="1"/>
      <c r="AI3506">
        <v>4</v>
      </c>
      <c r="AJ3506">
        <v>4</v>
      </c>
      <c r="AK3506" t="s">
        <v>229</v>
      </c>
      <c r="AL3506" t="s">
        <v>331</v>
      </c>
      <c r="AM3506" s="2">
        <v>42291</v>
      </c>
      <c r="AN3506">
        <v>151654097</v>
      </c>
      <c r="AO3506" t="s">
        <v>86</v>
      </c>
      <c r="AP3506" t="s">
        <v>231</v>
      </c>
      <c r="AQ3506" t="s">
        <v>228</v>
      </c>
      <c r="AR3506">
        <v>0</v>
      </c>
      <c r="AU3506">
        <v>14000</v>
      </c>
      <c r="AV3506">
        <v>755.55</v>
      </c>
      <c r="AW3506">
        <v>0</v>
      </c>
      <c r="AX3506">
        <v>14000</v>
      </c>
      <c r="AY3506">
        <v>14000</v>
      </c>
      <c r="AZ3506">
        <v>0</v>
      </c>
      <c r="BA3506">
        <v>700</v>
      </c>
      <c r="BB3506">
        <v>0</v>
      </c>
      <c r="BE3506">
        <v>13482</v>
      </c>
      <c r="BF3506" t="s">
        <v>5085</v>
      </c>
      <c r="BG3506">
        <v>0</v>
      </c>
      <c r="BH3506">
        <v>1</v>
      </c>
      <c r="BI3506" t="s">
        <v>5171</v>
      </c>
      <c r="BJ3506" t="s">
        <v>5172</v>
      </c>
    </row>
    <row r="3507" spans="1:62" x14ac:dyDescent="0.3">
      <c r="A3507" t="s">
        <v>273</v>
      </c>
      <c r="B3507" t="s">
        <v>72</v>
      </c>
      <c r="C3507" s="1">
        <v>42321.640277777777</v>
      </c>
      <c r="D3507">
        <v>260010000000</v>
      </c>
      <c r="E3507" t="s">
        <v>615</v>
      </c>
      <c r="F3507" t="s">
        <v>260</v>
      </c>
      <c r="G3507" s="1">
        <v>42321.686805555553</v>
      </c>
      <c r="H3507" s="2">
        <v>42321</v>
      </c>
      <c r="I3507" s="1">
        <v>42321.640277777777</v>
      </c>
      <c r="J3507" t="s">
        <v>220</v>
      </c>
      <c r="K3507" t="b">
        <v>1</v>
      </c>
      <c r="L3507" t="b">
        <v>0</v>
      </c>
      <c r="M3507" t="s">
        <v>321</v>
      </c>
      <c r="N3507" t="s">
        <v>322</v>
      </c>
      <c r="O3507" t="s">
        <v>324</v>
      </c>
      <c r="P3507" t="s">
        <v>323</v>
      </c>
      <c r="Q3507" t="s">
        <v>227</v>
      </c>
      <c r="R3507" t="s">
        <v>228</v>
      </c>
      <c r="S3507">
        <v>850</v>
      </c>
      <c r="V3507" t="b">
        <v>0</v>
      </c>
      <c r="W3507">
        <v>9749093</v>
      </c>
      <c r="X3507" s="1"/>
      <c r="Y3507" s="1">
        <v>42321</v>
      </c>
      <c r="Z3507" s="1"/>
      <c r="AA3507" s="1">
        <v>42291</v>
      </c>
      <c r="AB3507" s="1">
        <v>42321</v>
      </c>
      <c r="AD3507" s="1">
        <v>42291</v>
      </c>
      <c r="AE3507" s="1">
        <v>42321.686805555553</v>
      </c>
      <c r="AF3507" s="1"/>
      <c r="AG3507">
        <v>0.125</v>
      </c>
      <c r="AH3507" s="1"/>
      <c r="AI3507">
        <v>4</v>
      </c>
      <c r="AJ3507">
        <v>4</v>
      </c>
      <c r="AK3507" t="s">
        <v>229</v>
      </c>
      <c r="AL3507" t="s">
        <v>332</v>
      </c>
      <c r="AM3507" s="2">
        <v>42291</v>
      </c>
      <c r="AN3507">
        <v>151654097</v>
      </c>
      <c r="AO3507" t="s">
        <v>86</v>
      </c>
      <c r="AP3507" t="s">
        <v>231</v>
      </c>
      <c r="AQ3507" t="s">
        <v>228</v>
      </c>
      <c r="AR3507">
        <v>0</v>
      </c>
      <c r="AU3507">
        <v>2000</v>
      </c>
      <c r="AV3507">
        <v>755.55</v>
      </c>
      <c r="AW3507">
        <v>0</v>
      </c>
      <c r="AX3507">
        <v>2000</v>
      </c>
      <c r="AY3507">
        <v>2000</v>
      </c>
      <c r="AZ3507">
        <v>0</v>
      </c>
      <c r="BA3507">
        <v>100</v>
      </c>
      <c r="BB3507">
        <v>0</v>
      </c>
      <c r="BE3507">
        <v>1650</v>
      </c>
      <c r="BF3507" t="s">
        <v>5085</v>
      </c>
      <c r="BG3507">
        <v>0</v>
      </c>
      <c r="BH3507">
        <v>1</v>
      </c>
      <c r="BI3507" t="s">
        <v>5171</v>
      </c>
      <c r="BJ3507" t="s">
        <v>5172</v>
      </c>
    </row>
    <row r="3508" spans="1:62" x14ac:dyDescent="0.3">
      <c r="A3508" t="s">
        <v>273</v>
      </c>
      <c r="B3508" t="s">
        <v>72</v>
      </c>
      <c r="C3508" s="1">
        <v>42321.844444444447</v>
      </c>
      <c r="D3508">
        <v>260010000000</v>
      </c>
      <c r="E3508" t="s">
        <v>73</v>
      </c>
      <c r="F3508" t="s">
        <v>74</v>
      </c>
      <c r="G3508" s="1">
        <v>42321.993750000001</v>
      </c>
      <c r="H3508" s="2">
        <v>42321</v>
      </c>
      <c r="I3508" s="1">
        <v>42321.844444444447</v>
      </c>
      <c r="J3508" t="s">
        <v>220</v>
      </c>
      <c r="K3508" t="b">
        <v>0</v>
      </c>
      <c r="L3508" t="b">
        <v>0</v>
      </c>
      <c r="M3508" t="s">
        <v>321</v>
      </c>
      <c r="N3508" t="s">
        <v>322</v>
      </c>
      <c r="O3508" t="s">
        <v>330</v>
      </c>
      <c r="P3508" t="s">
        <v>329</v>
      </c>
      <c r="Q3508" t="s">
        <v>81</v>
      </c>
      <c r="R3508" t="s">
        <v>82</v>
      </c>
      <c r="S3508">
        <v>10</v>
      </c>
      <c r="V3508" t="b">
        <v>0</v>
      </c>
      <c r="W3508">
        <v>9749152</v>
      </c>
      <c r="X3508" s="1"/>
      <c r="Y3508" s="1">
        <v>42321</v>
      </c>
      <c r="Z3508" s="1"/>
      <c r="AA3508" s="1">
        <v>42291</v>
      </c>
      <c r="AB3508" s="1">
        <v>42321</v>
      </c>
      <c r="AD3508" s="1">
        <v>42291</v>
      </c>
      <c r="AE3508" s="1">
        <v>42321.993750000001</v>
      </c>
      <c r="AF3508" s="1"/>
      <c r="AG3508">
        <v>0.125</v>
      </c>
      <c r="AH3508" s="1"/>
      <c r="AI3508">
        <v>5</v>
      </c>
      <c r="AJ3508">
        <v>6</v>
      </c>
      <c r="AK3508" t="s">
        <v>84</v>
      </c>
      <c r="AL3508" t="s">
        <v>333</v>
      </c>
      <c r="AM3508" s="2">
        <v>42291</v>
      </c>
      <c r="AN3508">
        <v>151654095</v>
      </c>
      <c r="AO3508" t="s">
        <v>86</v>
      </c>
      <c r="AP3508" t="s">
        <v>87</v>
      </c>
      <c r="AQ3508" t="s">
        <v>88</v>
      </c>
      <c r="AR3508">
        <v>1265</v>
      </c>
      <c r="AU3508">
        <v>16735</v>
      </c>
      <c r="AV3508">
        <v>1403</v>
      </c>
      <c r="AW3508">
        <v>50</v>
      </c>
      <c r="AX3508">
        <v>16535</v>
      </c>
      <c r="AY3508">
        <v>16735</v>
      </c>
      <c r="AZ3508">
        <v>200</v>
      </c>
      <c r="BA3508">
        <v>0</v>
      </c>
      <c r="BB3508">
        <v>0</v>
      </c>
      <c r="BE3508">
        <v>16915</v>
      </c>
      <c r="BF3508" t="s">
        <v>5038</v>
      </c>
      <c r="BG3508">
        <v>1.1951000896325068</v>
      </c>
      <c r="BH3508">
        <v>0.98804899910367505</v>
      </c>
      <c r="BI3508" t="s">
        <v>5173</v>
      </c>
      <c r="BJ3508" t="s">
        <v>5174</v>
      </c>
    </row>
    <row r="3509" spans="1:62" x14ac:dyDescent="0.3">
      <c r="A3509" t="s">
        <v>273</v>
      </c>
      <c r="B3509" t="s">
        <v>72</v>
      </c>
      <c r="C3509" s="1">
        <v>42321.844444444447</v>
      </c>
      <c r="D3509">
        <v>260010000000</v>
      </c>
      <c r="E3509" t="s">
        <v>73</v>
      </c>
      <c r="F3509" t="s">
        <v>74</v>
      </c>
      <c r="G3509" s="1">
        <v>42321.993750000001</v>
      </c>
      <c r="H3509" s="2">
        <v>42321</v>
      </c>
      <c r="I3509" s="1">
        <v>42321.844444444447</v>
      </c>
      <c r="J3509" t="s">
        <v>220</v>
      </c>
      <c r="K3509" t="b">
        <v>0</v>
      </c>
      <c r="L3509" t="b">
        <v>0</v>
      </c>
      <c r="M3509" t="s">
        <v>321</v>
      </c>
      <c r="N3509" t="s">
        <v>322</v>
      </c>
      <c r="O3509" t="s">
        <v>330</v>
      </c>
      <c r="P3509" t="s">
        <v>329</v>
      </c>
      <c r="Q3509" t="s">
        <v>81</v>
      </c>
      <c r="R3509" t="s">
        <v>82</v>
      </c>
      <c r="S3509">
        <v>10</v>
      </c>
      <c r="V3509" t="b">
        <v>0</v>
      </c>
      <c r="W3509">
        <v>9749153</v>
      </c>
      <c r="X3509" s="1"/>
      <c r="Y3509" s="1">
        <v>42321</v>
      </c>
      <c r="Z3509" s="1"/>
      <c r="AA3509" s="1">
        <v>42291</v>
      </c>
      <c r="AB3509" s="1">
        <v>42321</v>
      </c>
      <c r="AD3509" s="1">
        <v>42291</v>
      </c>
      <c r="AE3509" s="1">
        <v>42321.993750000001</v>
      </c>
      <c r="AF3509" s="1"/>
      <c r="AG3509">
        <v>0.125</v>
      </c>
      <c r="AH3509" s="1"/>
      <c r="AI3509">
        <v>5</v>
      </c>
      <c r="AJ3509">
        <v>6</v>
      </c>
      <c r="AK3509" t="s">
        <v>84</v>
      </c>
      <c r="AL3509" t="s">
        <v>640</v>
      </c>
      <c r="AM3509" s="2">
        <v>42291</v>
      </c>
      <c r="AN3509">
        <v>151654094</v>
      </c>
      <c r="AO3509" t="s">
        <v>86</v>
      </c>
      <c r="AP3509" t="s">
        <v>87</v>
      </c>
      <c r="AQ3509" t="s">
        <v>88</v>
      </c>
      <c r="AR3509">
        <v>700</v>
      </c>
      <c r="AU3509">
        <v>15300</v>
      </c>
      <c r="AV3509">
        <v>1403</v>
      </c>
      <c r="AW3509">
        <v>50</v>
      </c>
      <c r="AX3509">
        <v>15290</v>
      </c>
      <c r="AY3509">
        <v>15300</v>
      </c>
      <c r="AZ3509">
        <v>10</v>
      </c>
      <c r="BA3509">
        <v>0</v>
      </c>
      <c r="BB3509">
        <v>0</v>
      </c>
      <c r="BE3509">
        <v>14400</v>
      </c>
      <c r="BF3509" t="s">
        <v>5038</v>
      </c>
      <c r="BG3509">
        <v>6.5359477124182996E-2</v>
      </c>
      <c r="BH3509">
        <v>0.99934640522875795</v>
      </c>
      <c r="BI3509" t="s">
        <v>5173</v>
      </c>
      <c r="BJ3509" t="s">
        <v>5174</v>
      </c>
    </row>
    <row r="3510" spans="1:62" x14ac:dyDescent="0.3">
      <c r="A3510" t="s">
        <v>273</v>
      </c>
      <c r="B3510" t="s">
        <v>72</v>
      </c>
      <c r="C3510" s="1">
        <v>42321.376388888886</v>
      </c>
      <c r="D3510">
        <v>260010000000</v>
      </c>
      <c r="E3510" t="s">
        <v>133</v>
      </c>
      <c r="F3510" t="s">
        <v>134</v>
      </c>
      <c r="G3510" s="1">
        <v>42321.388194444444</v>
      </c>
      <c r="H3510" s="2">
        <v>42321</v>
      </c>
      <c r="I3510" s="1">
        <v>42321.376388888886</v>
      </c>
      <c r="J3510" t="s">
        <v>220</v>
      </c>
      <c r="K3510" t="b">
        <v>0</v>
      </c>
      <c r="L3510" t="b">
        <v>0</v>
      </c>
      <c r="M3510" t="s">
        <v>334</v>
      </c>
      <c r="N3510" t="s">
        <v>335</v>
      </c>
      <c r="O3510" t="s">
        <v>104</v>
      </c>
      <c r="P3510" t="s">
        <v>103</v>
      </c>
      <c r="Q3510" t="s">
        <v>105</v>
      </c>
      <c r="R3510" t="s">
        <v>106</v>
      </c>
      <c r="S3510">
        <v>0</v>
      </c>
      <c r="V3510" t="b">
        <v>0</v>
      </c>
      <c r="W3510">
        <v>9748942</v>
      </c>
      <c r="X3510" s="1"/>
      <c r="Y3510" s="1">
        <v>42297</v>
      </c>
      <c r="Z3510" s="1"/>
      <c r="AA3510" s="1">
        <v>42293</v>
      </c>
      <c r="AB3510" s="1">
        <v>42297</v>
      </c>
      <c r="AD3510" s="1">
        <v>42293</v>
      </c>
      <c r="AE3510" s="1">
        <v>42321.388194444444</v>
      </c>
      <c r="AF3510" s="1"/>
      <c r="AG3510">
        <v>0.625</v>
      </c>
      <c r="AH3510" s="1"/>
      <c r="AI3510">
        <v>12</v>
      </c>
      <c r="AJ3510">
        <v>12</v>
      </c>
      <c r="AK3510" t="s">
        <v>107</v>
      </c>
      <c r="AL3510" t="s">
        <v>338</v>
      </c>
      <c r="AM3510" s="2">
        <v>42293</v>
      </c>
      <c r="AN3510">
        <v>151654260</v>
      </c>
      <c r="AO3510" t="s">
        <v>86</v>
      </c>
      <c r="AP3510" t="s">
        <v>108</v>
      </c>
      <c r="AQ3510" t="s">
        <v>106</v>
      </c>
      <c r="AR3510">
        <v>16500</v>
      </c>
      <c r="AU3510">
        <v>13800</v>
      </c>
      <c r="AV3510">
        <v>1403</v>
      </c>
      <c r="AW3510">
        <v>0</v>
      </c>
      <c r="AX3510">
        <v>13800</v>
      </c>
      <c r="AY3510">
        <v>20700</v>
      </c>
      <c r="AZ3510">
        <v>0</v>
      </c>
      <c r="BA3510">
        <v>0</v>
      </c>
      <c r="BB3510">
        <v>0</v>
      </c>
      <c r="BE3510">
        <v>27250</v>
      </c>
      <c r="BF3510" t="s">
        <v>5042</v>
      </c>
      <c r="BG3510">
        <v>0</v>
      </c>
      <c r="BH3510">
        <v>1</v>
      </c>
      <c r="BI3510" t="s">
        <v>5169</v>
      </c>
      <c r="BJ3510" t="s">
        <v>5170</v>
      </c>
    </row>
    <row r="3511" spans="1:62" x14ac:dyDescent="0.3">
      <c r="A3511" t="s">
        <v>273</v>
      </c>
      <c r="B3511" t="s">
        <v>72</v>
      </c>
      <c r="C3511" s="1">
        <v>42321.376388888886</v>
      </c>
      <c r="D3511">
        <v>260010000000</v>
      </c>
      <c r="E3511" t="s">
        <v>138</v>
      </c>
      <c r="F3511" t="s">
        <v>139</v>
      </c>
      <c r="G3511" s="1">
        <v>42321.388888888891</v>
      </c>
      <c r="H3511" s="2">
        <v>42321</v>
      </c>
      <c r="I3511" s="1">
        <v>42321.376388888886</v>
      </c>
      <c r="J3511" t="s">
        <v>220</v>
      </c>
      <c r="K3511" t="b">
        <v>0</v>
      </c>
      <c r="L3511" t="b">
        <v>1</v>
      </c>
      <c r="M3511" t="s">
        <v>334</v>
      </c>
      <c r="N3511" t="s">
        <v>335</v>
      </c>
      <c r="O3511" t="s">
        <v>112</v>
      </c>
      <c r="P3511" t="s">
        <v>111</v>
      </c>
      <c r="Q3511" t="s">
        <v>113</v>
      </c>
      <c r="R3511" t="s">
        <v>114</v>
      </c>
      <c r="S3511">
        <v>0</v>
      </c>
      <c r="U3511">
        <v>1516514393</v>
      </c>
      <c r="V3511" t="b">
        <v>0</v>
      </c>
      <c r="W3511">
        <v>9748943</v>
      </c>
      <c r="X3511" s="1"/>
      <c r="Y3511" s="1">
        <v>42297</v>
      </c>
      <c r="Z3511" s="1"/>
      <c r="AA3511" s="1">
        <v>42293</v>
      </c>
      <c r="AB3511" s="1">
        <v>42297</v>
      </c>
      <c r="AD3511" s="1">
        <v>42293</v>
      </c>
      <c r="AE3511" s="1">
        <v>42321.388888888891</v>
      </c>
      <c r="AF3511" s="1"/>
      <c r="AG3511">
        <v>0.625</v>
      </c>
      <c r="AH3511" s="1"/>
      <c r="AI3511">
        <v>12</v>
      </c>
      <c r="AJ3511">
        <v>12</v>
      </c>
      <c r="AK3511" t="s">
        <v>107</v>
      </c>
      <c r="AL3511" t="s">
        <v>338</v>
      </c>
      <c r="AM3511" s="2">
        <v>42293</v>
      </c>
      <c r="AN3511">
        <v>151654260</v>
      </c>
      <c r="AO3511" t="s">
        <v>86</v>
      </c>
      <c r="AP3511" t="s">
        <v>115</v>
      </c>
      <c r="AQ3511" t="s">
        <v>114</v>
      </c>
      <c r="AR3511">
        <v>0</v>
      </c>
      <c r="AT3511">
        <v>13800</v>
      </c>
      <c r="AU3511">
        <v>13800</v>
      </c>
      <c r="AV3511">
        <v>1403</v>
      </c>
      <c r="AW3511">
        <v>0</v>
      </c>
      <c r="AX3511">
        <v>13800</v>
      </c>
      <c r="AY3511">
        <v>20700</v>
      </c>
      <c r="AZ3511">
        <v>0</v>
      </c>
      <c r="BA3511">
        <v>0</v>
      </c>
      <c r="BB3511">
        <v>0</v>
      </c>
      <c r="BE3511">
        <v>27250</v>
      </c>
      <c r="BF3511" t="s">
        <v>5043</v>
      </c>
      <c r="BG3511">
        <v>0</v>
      </c>
      <c r="BH3511">
        <v>1</v>
      </c>
      <c r="BI3511" t="s">
        <v>5169</v>
      </c>
      <c r="BJ3511" t="s">
        <v>5170</v>
      </c>
    </row>
    <row r="3512" spans="1:62" x14ac:dyDescent="0.3">
      <c r="A3512" t="s">
        <v>273</v>
      </c>
      <c r="B3512" t="s">
        <v>72</v>
      </c>
      <c r="C3512" s="1">
        <v>42321.40902777778</v>
      </c>
      <c r="D3512">
        <v>260010000000</v>
      </c>
      <c r="E3512" t="s">
        <v>133</v>
      </c>
      <c r="F3512" t="s">
        <v>134</v>
      </c>
      <c r="G3512" s="1">
        <v>42321.449305555558</v>
      </c>
      <c r="H3512" s="2">
        <v>42321</v>
      </c>
      <c r="I3512" s="1">
        <v>42321.40902777778</v>
      </c>
      <c r="J3512" t="s">
        <v>220</v>
      </c>
      <c r="K3512" t="b">
        <v>0</v>
      </c>
      <c r="L3512" t="b">
        <v>0</v>
      </c>
      <c r="M3512" t="s">
        <v>334</v>
      </c>
      <c r="N3512" t="s">
        <v>335</v>
      </c>
      <c r="O3512" t="s">
        <v>104</v>
      </c>
      <c r="P3512" t="s">
        <v>103</v>
      </c>
      <c r="Q3512" t="s">
        <v>105</v>
      </c>
      <c r="R3512" t="s">
        <v>106</v>
      </c>
      <c r="S3512">
        <v>0</v>
      </c>
      <c r="V3512" t="b">
        <v>0</v>
      </c>
      <c r="W3512">
        <v>9748995</v>
      </c>
      <c r="X3512" s="1"/>
      <c r="Y3512" s="1">
        <v>42297</v>
      </c>
      <c r="Z3512" s="1"/>
      <c r="AA3512" s="1">
        <v>42293</v>
      </c>
      <c r="AB3512" s="1">
        <v>42297</v>
      </c>
      <c r="AD3512" s="1">
        <v>42293</v>
      </c>
      <c r="AE3512" s="1">
        <v>42321.449305555558</v>
      </c>
      <c r="AF3512" s="1"/>
      <c r="AG3512">
        <v>0.625</v>
      </c>
      <c r="AH3512" s="1"/>
      <c r="AI3512">
        <v>12</v>
      </c>
      <c r="AJ3512">
        <v>12</v>
      </c>
      <c r="AK3512" t="s">
        <v>107</v>
      </c>
      <c r="AL3512" t="s">
        <v>338</v>
      </c>
      <c r="AM3512" s="2">
        <v>42293</v>
      </c>
      <c r="AN3512">
        <v>151654260</v>
      </c>
      <c r="AO3512" t="s">
        <v>86</v>
      </c>
      <c r="AP3512" t="s">
        <v>108</v>
      </c>
      <c r="AQ3512" t="s">
        <v>106</v>
      </c>
      <c r="AR3512">
        <v>600</v>
      </c>
      <c r="AU3512">
        <v>15900</v>
      </c>
      <c r="AV3512">
        <v>1403</v>
      </c>
      <c r="AW3512">
        <v>0</v>
      </c>
      <c r="AX3512">
        <v>15900</v>
      </c>
      <c r="AY3512">
        <v>36600</v>
      </c>
      <c r="AZ3512">
        <v>0</v>
      </c>
      <c r="BA3512">
        <v>0</v>
      </c>
      <c r="BB3512">
        <v>0</v>
      </c>
      <c r="BE3512">
        <v>27250</v>
      </c>
      <c r="BF3512" t="s">
        <v>5042</v>
      </c>
      <c r="BG3512">
        <v>0</v>
      </c>
      <c r="BH3512">
        <v>1</v>
      </c>
      <c r="BI3512" t="s">
        <v>5169</v>
      </c>
      <c r="BJ3512" t="s">
        <v>5170</v>
      </c>
    </row>
    <row r="3513" spans="1:62" x14ac:dyDescent="0.3">
      <c r="A3513" t="s">
        <v>273</v>
      </c>
      <c r="B3513" t="s">
        <v>72</v>
      </c>
      <c r="C3513" s="1">
        <v>42321.40902777778</v>
      </c>
      <c r="D3513">
        <v>260010000000</v>
      </c>
      <c r="E3513" t="s">
        <v>133</v>
      </c>
      <c r="F3513" t="s">
        <v>134</v>
      </c>
      <c r="G3513" s="1">
        <v>42321.453472222223</v>
      </c>
      <c r="H3513" s="2">
        <v>42321</v>
      </c>
      <c r="I3513" s="1">
        <v>42321.40902777778</v>
      </c>
      <c r="J3513" t="s">
        <v>220</v>
      </c>
      <c r="K3513" t="b">
        <v>0</v>
      </c>
      <c r="L3513" t="b">
        <v>0</v>
      </c>
      <c r="M3513" t="s">
        <v>334</v>
      </c>
      <c r="N3513" t="s">
        <v>335</v>
      </c>
      <c r="O3513" t="s">
        <v>104</v>
      </c>
      <c r="P3513" t="s">
        <v>103</v>
      </c>
      <c r="Q3513" t="s">
        <v>105</v>
      </c>
      <c r="R3513" t="s">
        <v>106</v>
      </c>
      <c r="S3513">
        <v>0</v>
      </c>
      <c r="V3513" t="b">
        <v>0</v>
      </c>
      <c r="W3513">
        <v>9749000</v>
      </c>
      <c r="X3513" s="1"/>
      <c r="Y3513" s="1">
        <v>42297</v>
      </c>
      <c r="Z3513" s="1"/>
      <c r="AA3513" s="1">
        <v>42293</v>
      </c>
      <c r="AB3513" s="1">
        <v>42297</v>
      </c>
      <c r="AD3513" s="1">
        <v>42293</v>
      </c>
      <c r="AE3513" s="1">
        <v>42321.453472222223</v>
      </c>
      <c r="AF3513" s="1"/>
      <c r="AG3513">
        <v>0.625</v>
      </c>
      <c r="AH3513" s="1"/>
      <c r="AI3513">
        <v>12</v>
      </c>
      <c r="AJ3513">
        <v>12</v>
      </c>
      <c r="AK3513" t="s">
        <v>107</v>
      </c>
      <c r="AL3513" t="s">
        <v>338</v>
      </c>
      <c r="AM3513" s="2">
        <v>42293</v>
      </c>
      <c r="AN3513">
        <v>151654261</v>
      </c>
      <c r="AO3513" t="s">
        <v>86</v>
      </c>
      <c r="AP3513" t="s">
        <v>108</v>
      </c>
      <c r="AQ3513" t="s">
        <v>106</v>
      </c>
      <c r="AR3513">
        <v>1580</v>
      </c>
      <c r="AU3513">
        <v>7420</v>
      </c>
      <c r="AV3513">
        <v>1403</v>
      </c>
      <c r="AW3513">
        <v>0</v>
      </c>
      <c r="AX3513">
        <v>7420</v>
      </c>
      <c r="AY3513">
        <v>7420</v>
      </c>
      <c r="AZ3513">
        <v>0</v>
      </c>
      <c r="BA3513">
        <v>0</v>
      </c>
      <c r="BB3513">
        <v>0</v>
      </c>
      <c r="BE3513">
        <v>27250</v>
      </c>
      <c r="BF3513" t="s">
        <v>5042</v>
      </c>
      <c r="BG3513">
        <v>0</v>
      </c>
      <c r="BH3513">
        <v>1</v>
      </c>
      <c r="BI3513" t="s">
        <v>5169</v>
      </c>
      <c r="BJ3513" t="s">
        <v>5170</v>
      </c>
    </row>
    <row r="3514" spans="1:62" x14ac:dyDescent="0.3">
      <c r="A3514" t="s">
        <v>273</v>
      </c>
      <c r="B3514" t="s">
        <v>72</v>
      </c>
      <c r="C3514" s="1">
        <v>42321.46875</v>
      </c>
      <c r="D3514">
        <v>260010000000</v>
      </c>
      <c r="E3514" t="s">
        <v>133</v>
      </c>
      <c r="F3514" t="s">
        <v>134</v>
      </c>
      <c r="G3514" s="1">
        <v>42321.481249999997</v>
      </c>
      <c r="H3514" s="2">
        <v>42321</v>
      </c>
      <c r="I3514" s="1">
        <v>42321.46875</v>
      </c>
      <c r="J3514" t="s">
        <v>220</v>
      </c>
      <c r="K3514" t="b">
        <v>0</v>
      </c>
      <c r="L3514" t="b">
        <v>0</v>
      </c>
      <c r="M3514" t="s">
        <v>2982</v>
      </c>
      <c r="N3514" t="s">
        <v>2983</v>
      </c>
      <c r="O3514" t="s">
        <v>104</v>
      </c>
      <c r="P3514" t="s">
        <v>103</v>
      </c>
      <c r="Q3514" t="s">
        <v>105</v>
      </c>
      <c r="R3514" t="s">
        <v>106</v>
      </c>
      <c r="S3514">
        <v>0</v>
      </c>
      <c r="V3514" t="b">
        <v>0</v>
      </c>
      <c r="W3514">
        <v>9749015</v>
      </c>
      <c r="X3514" s="1"/>
      <c r="Y3514" s="1">
        <v>42328</v>
      </c>
      <c r="Z3514" s="1"/>
      <c r="AA3514" s="1">
        <v>42294</v>
      </c>
      <c r="AB3514" s="1">
        <v>42328</v>
      </c>
      <c r="AD3514" s="1">
        <v>42294</v>
      </c>
      <c r="AE3514" s="1">
        <v>42321.481249999997</v>
      </c>
      <c r="AF3514" s="1"/>
      <c r="AG3514">
        <v>0.22500000000000001</v>
      </c>
      <c r="AH3514" s="1"/>
      <c r="AI3514">
        <v>12</v>
      </c>
      <c r="AJ3514">
        <v>12</v>
      </c>
      <c r="AK3514" t="s">
        <v>107</v>
      </c>
      <c r="AL3514" t="s">
        <v>2984</v>
      </c>
      <c r="AM3514" s="2">
        <v>42294</v>
      </c>
      <c r="AN3514">
        <v>151654417</v>
      </c>
      <c r="AO3514" t="s">
        <v>86</v>
      </c>
      <c r="AP3514" t="s">
        <v>108</v>
      </c>
      <c r="AQ3514" t="s">
        <v>106</v>
      </c>
      <c r="AR3514">
        <v>13830</v>
      </c>
      <c r="AU3514">
        <v>1270</v>
      </c>
      <c r="AV3514">
        <v>1403</v>
      </c>
      <c r="AW3514">
        <v>0</v>
      </c>
      <c r="AX3514">
        <v>1270</v>
      </c>
      <c r="AY3514">
        <v>1270</v>
      </c>
      <c r="AZ3514">
        <v>0</v>
      </c>
      <c r="BA3514">
        <v>0</v>
      </c>
      <c r="BB3514">
        <v>0</v>
      </c>
      <c r="BE3514">
        <v>11867</v>
      </c>
      <c r="BF3514" t="s">
        <v>5042</v>
      </c>
      <c r="BG3514">
        <v>0</v>
      </c>
      <c r="BH3514">
        <v>1</v>
      </c>
      <c r="BI3514" t="s">
        <v>5169</v>
      </c>
      <c r="BJ3514" t="s">
        <v>5170</v>
      </c>
    </row>
    <row r="3515" spans="1:62" x14ac:dyDescent="0.3">
      <c r="A3515" t="s">
        <v>273</v>
      </c>
      <c r="B3515" t="s">
        <v>72</v>
      </c>
      <c r="C3515" s="1">
        <v>42321.730555555558</v>
      </c>
      <c r="D3515">
        <v>260010000000</v>
      </c>
      <c r="E3515" t="s">
        <v>73</v>
      </c>
      <c r="F3515" t="s">
        <v>74</v>
      </c>
      <c r="G3515" s="1">
        <v>42321.734027777777</v>
      </c>
      <c r="H3515" s="2">
        <v>42321</v>
      </c>
      <c r="I3515" s="1">
        <v>42321.730555555558</v>
      </c>
      <c r="J3515" t="s">
        <v>220</v>
      </c>
      <c r="K3515" t="b">
        <v>0</v>
      </c>
      <c r="L3515" t="b">
        <v>0</v>
      </c>
      <c r="M3515" t="s">
        <v>2985</v>
      </c>
      <c r="N3515" t="s">
        <v>2986</v>
      </c>
      <c r="O3515" t="s">
        <v>355</v>
      </c>
      <c r="P3515" t="s">
        <v>354</v>
      </c>
      <c r="Q3515" t="s">
        <v>81</v>
      </c>
      <c r="R3515" t="s">
        <v>82</v>
      </c>
      <c r="S3515">
        <v>0</v>
      </c>
      <c r="V3515" t="b">
        <v>0</v>
      </c>
      <c r="W3515">
        <v>9749105</v>
      </c>
      <c r="X3515" s="1"/>
      <c r="Y3515" s="1">
        <v>42320</v>
      </c>
      <c r="Z3515" s="1"/>
      <c r="AA3515" s="1">
        <v>42296</v>
      </c>
      <c r="AB3515" s="1">
        <v>42320</v>
      </c>
      <c r="AD3515" s="1">
        <v>42296</v>
      </c>
      <c r="AE3515" s="1">
        <v>42321.734027777777</v>
      </c>
      <c r="AF3515" s="1"/>
      <c r="AG3515">
        <v>1.2</v>
      </c>
      <c r="AH3515" s="1"/>
      <c r="AI3515">
        <v>5</v>
      </c>
      <c r="AJ3515">
        <v>6</v>
      </c>
      <c r="AK3515" t="s">
        <v>84</v>
      </c>
      <c r="AL3515" t="s">
        <v>333</v>
      </c>
      <c r="AM3515" s="2">
        <v>42296</v>
      </c>
      <c r="AN3515">
        <v>151654477</v>
      </c>
      <c r="AO3515" t="s">
        <v>86</v>
      </c>
      <c r="AP3515" t="s">
        <v>87</v>
      </c>
      <c r="AQ3515" t="s">
        <v>88</v>
      </c>
      <c r="AR3515">
        <v>1475</v>
      </c>
      <c r="AU3515">
        <v>6560</v>
      </c>
      <c r="AV3515">
        <v>1403</v>
      </c>
      <c r="AW3515">
        <v>300</v>
      </c>
      <c r="AX3515">
        <v>6460</v>
      </c>
      <c r="AY3515">
        <v>10525</v>
      </c>
      <c r="AZ3515">
        <v>100</v>
      </c>
      <c r="BA3515">
        <v>0</v>
      </c>
      <c r="BB3515">
        <v>0</v>
      </c>
      <c r="BE3515">
        <v>11981</v>
      </c>
      <c r="BF3515" t="s">
        <v>5038</v>
      </c>
      <c r="BG3515">
        <v>1.524390243902439</v>
      </c>
      <c r="BH3515">
        <v>0.98475609756097604</v>
      </c>
      <c r="BI3515" t="s">
        <v>5171</v>
      </c>
      <c r="BJ3515" t="s">
        <v>5172</v>
      </c>
    </row>
    <row r="3516" spans="1:62" x14ac:dyDescent="0.3">
      <c r="A3516" t="s">
        <v>273</v>
      </c>
      <c r="B3516" t="s">
        <v>75</v>
      </c>
      <c r="C3516" s="1">
        <v>42321.813888888886</v>
      </c>
      <c r="D3516">
        <v>260010000000</v>
      </c>
      <c r="E3516" t="s">
        <v>285</v>
      </c>
      <c r="F3516" t="s">
        <v>286</v>
      </c>
      <c r="G3516" s="1">
        <v>42321.820138888892</v>
      </c>
      <c r="H3516" s="2">
        <v>42321</v>
      </c>
      <c r="I3516" s="1">
        <v>42321.813888888886</v>
      </c>
      <c r="J3516" t="s">
        <v>220</v>
      </c>
      <c r="K3516" t="b">
        <v>0</v>
      </c>
      <c r="L3516" t="b">
        <v>0</v>
      </c>
      <c r="M3516" t="s">
        <v>2987</v>
      </c>
      <c r="N3516" t="s">
        <v>2988</v>
      </c>
      <c r="O3516" t="s">
        <v>288</v>
      </c>
      <c r="P3516" t="s">
        <v>287</v>
      </c>
      <c r="Q3516" t="s">
        <v>289</v>
      </c>
      <c r="R3516" t="s">
        <v>290</v>
      </c>
      <c r="S3516">
        <v>0</v>
      </c>
      <c r="V3516" t="b">
        <v>0</v>
      </c>
      <c r="W3516">
        <v>9749134</v>
      </c>
      <c r="X3516" s="1"/>
      <c r="Y3516" s="1">
        <v>42320</v>
      </c>
      <c r="Z3516" s="1"/>
      <c r="AA3516" s="1">
        <v>42296</v>
      </c>
      <c r="AB3516" s="1">
        <v>42320</v>
      </c>
      <c r="AD3516" s="1">
        <v>42296</v>
      </c>
      <c r="AE3516" s="1">
        <v>42321.820138888892</v>
      </c>
      <c r="AF3516" s="1"/>
      <c r="AG3516">
        <v>1.7150000000000001</v>
      </c>
      <c r="AH3516" s="1"/>
      <c r="AI3516">
        <v>5</v>
      </c>
      <c r="AJ3516">
        <v>16</v>
      </c>
      <c r="AK3516" t="s">
        <v>84</v>
      </c>
      <c r="AL3516" t="s">
        <v>456</v>
      </c>
      <c r="AM3516" s="2">
        <v>42296</v>
      </c>
      <c r="AN3516">
        <v>151654470</v>
      </c>
      <c r="AO3516" t="s">
        <v>86</v>
      </c>
      <c r="AP3516" t="s">
        <v>291</v>
      </c>
      <c r="AQ3516" t="s">
        <v>290</v>
      </c>
      <c r="AR3516">
        <v>0</v>
      </c>
      <c r="AU3516">
        <v>13500</v>
      </c>
      <c r="AV3516">
        <v>1403</v>
      </c>
      <c r="AW3516">
        <v>0</v>
      </c>
      <c r="AX3516">
        <v>13500</v>
      </c>
      <c r="AY3516">
        <v>13500</v>
      </c>
      <c r="AZ3516">
        <v>0</v>
      </c>
      <c r="BA3516">
        <v>0</v>
      </c>
      <c r="BB3516">
        <v>0</v>
      </c>
      <c r="BE3516">
        <v>12560</v>
      </c>
      <c r="BF3516" t="s">
        <v>5059</v>
      </c>
      <c r="BG3516">
        <v>0</v>
      </c>
      <c r="BH3516">
        <v>1</v>
      </c>
      <c r="BI3516" t="s">
        <v>5171</v>
      </c>
      <c r="BJ3516" t="s">
        <v>5172</v>
      </c>
    </row>
    <row r="3517" spans="1:62" x14ac:dyDescent="0.3">
      <c r="A3517" t="s">
        <v>273</v>
      </c>
      <c r="B3517" t="s">
        <v>72</v>
      </c>
      <c r="C3517" s="1">
        <v>42321.813888888886</v>
      </c>
      <c r="D3517">
        <v>260010000000</v>
      </c>
      <c r="E3517" t="s">
        <v>73</v>
      </c>
      <c r="F3517" t="s">
        <v>74</v>
      </c>
      <c r="G3517" s="1">
        <v>42321.820138888892</v>
      </c>
      <c r="H3517" s="2">
        <v>42321</v>
      </c>
      <c r="I3517" s="1">
        <v>42321.813888888886</v>
      </c>
      <c r="J3517" t="s">
        <v>220</v>
      </c>
      <c r="K3517" t="b">
        <v>0</v>
      </c>
      <c r="L3517" t="b">
        <v>0</v>
      </c>
      <c r="M3517" t="s">
        <v>2987</v>
      </c>
      <c r="N3517" t="s">
        <v>2988</v>
      </c>
      <c r="O3517" t="s">
        <v>355</v>
      </c>
      <c r="P3517" t="s">
        <v>354</v>
      </c>
      <c r="Q3517" t="s">
        <v>81</v>
      </c>
      <c r="R3517" t="s">
        <v>82</v>
      </c>
      <c r="S3517">
        <v>0</v>
      </c>
      <c r="V3517" t="b">
        <v>0</v>
      </c>
      <c r="W3517">
        <v>9749135</v>
      </c>
      <c r="X3517" s="1"/>
      <c r="Y3517" s="1">
        <v>42320</v>
      </c>
      <c r="Z3517" s="1"/>
      <c r="AA3517" s="1">
        <v>42296</v>
      </c>
      <c r="AB3517" s="1">
        <v>42320</v>
      </c>
      <c r="AD3517" s="1">
        <v>42296</v>
      </c>
      <c r="AE3517" s="1">
        <v>42321.820138888892</v>
      </c>
      <c r="AF3517" s="1"/>
      <c r="AG3517">
        <v>1.7150000000000001</v>
      </c>
      <c r="AH3517" s="1"/>
      <c r="AI3517">
        <v>5</v>
      </c>
      <c r="AJ3517">
        <v>6</v>
      </c>
      <c r="AK3517" t="s">
        <v>84</v>
      </c>
      <c r="AL3517" t="s">
        <v>456</v>
      </c>
      <c r="AM3517" s="2">
        <v>42296</v>
      </c>
      <c r="AN3517">
        <v>151654470</v>
      </c>
      <c r="AO3517" t="s">
        <v>86</v>
      </c>
      <c r="AP3517" t="s">
        <v>87</v>
      </c>
      <c r="AQ3517" t="s">
        <v>88</v>
      </c>
      <c r="AR3517">
        <v>7175</v>
      </c>
      <c r="AU3517">
        <v>6325</v>
      </c>
      <c r="AV3517">
        <v>1403</v>
      </c>
      <c r="AW3517">
        <v>100</v>
      </c>
      <c r="AX3517">
        <v>5625</v>
      </c>
      <c r="AY3517">
        <v>6325</v>
      </c>
      <c r="AZ3517">
        <v>700</v>
      </c>
      <c r="BA3517">
        <v>0</v>
      </c>
      <c r="BB3517">
        <v>0</v>
      </c>
      <c r="BE3517">
        <v>12560</v>
      </c>
      <c r="BF3517" t="s">
        <v>5038</v>
      </c>
      <c r="BG3517">
        <v>11.067193675889328</v>
      </c>
      <c r="BH3517">
        <v>0.88932806324110703</v>
      </c>
      <c r="BI3517" t="s">
        <v>5171</v>
      </c>
      <c r="BJ3517" t="s">
        <v>5172</v>
      </c>
    </row>
    <row r="3518" spans="1:62" x14ac:dyDescent="0.3">
      <c r="A3518" t="s">
        <v>273</v>
      </c>
      <c r="B3518" t="s">
        <v>75</v>
      </c>
      <c r="C3518" s="1">
        <v>42321.591666666667</v>
      </c>
      <c r="D3518">
        <v>260010000000</v>
      </c>
      <c r="E3518" t="s">
        <v>285</v>
      </c>
      <c r="F3518" t="s">
        <v>286</v>
      </c>
      <c r="G3518" s="1">
        <v>42321.591666666667</v>
      </c>
      <c r="H3518" s="2">
        <v>42321</v>
      </c>
      <c r="I3518" s="1">
        <v>42321.591666666667</v>
      </c>
      <c r="J3518" t="s">
        <v>220</v>
      </c>
      <c r="K3518" t="b">
        <v>0</v>
      </c>
      <c r="L3518" t="b">
        <v>0</v>
      </c>
      <c r="M3518" t="s">
        <v>2989</v>
      </c>
      <c r="N3518" t="s">
        <v>2990</v>
      </c>
      <c r="O3518" t="s">
        <v>288</v>
      </c>
      <c r="P3518" t="s">
        <v>287</v>
      </c>
      <c r="Q3518" t="s">
        <v>289</v>
      </c>
      <c r="R3518" t="s">
        <v>290</v>
      </c>
      <c r="S3518">
        <v>0</v>
      </c>
      <c r="V3518" t="b">
        <v>0</v>
      </c>
      <c r="W3518">
        <v>9749037</v>
      </c>
      <c r="X3518" s="1"/>
      <c r="Y3518" s="1">
        <v>42320</v>
      </c>
      <c r="Z3518" s="1"/>
      <c r="AA3518" s="1">
        <v>42297</v>
      </c>
      <c r="AB3518" s="1">
        <v>42320</v>
      </c>
      <c r="AD3518" s="1">
        <v>42297</v>
      </c>
      <c r="AE3518" s="1">
        <v>42321.591666666667</v>
      </c>
      <c r="AF3518" s="1"/>
      <c r="AG3518">
        <v>1.2</v>
      </c>
      <c r="AH3518" s="1"/>
      <c r="AI3518">
        <v>5</v>
      </c>
      <c r="AJ3518">
        <v>16</v>
      </c>
      <c r="AK3518" t="s">
        <v>84</v>
      </c>
      <c r="AL3518" t="s">
        <v>2991</v>
      </c>
      <c r="AM3518" s="2">
        <v>42297</v>
      </c>
      <c r="AN3518">
        <v>151654640</v>
      </c>
      <c r="AO3518" t="s">
        <v>86</v>
      </c>
      <c r="AP3518" t="s">
        <v>291</v>
      </c>
      <c r="AQ3518" t="s">
        <v>290</v>
      </c>
      <c r="AR3518">
        <v>0</v>
      </c>
      <c r="AU3518">
        <v>13848</v>
      </c>
      <c r="AV3518">
        <v>1403</v>
      </c>
      <c r="AW3518">
        <v>0</v>
      </c>
      <c r="AX3518">
        <v>13848</v>
      </c>
      <c r="AY3518">
        <v>13848</v>
      </c>
      <c r="AZ3518">
        <v>0</v>
      </c>
      <c r="BA3518">
        <v>0</v>
      </c>
      <c r="BB3518">
        <v>0</v>
      </c>
      <c r="BE3518">
        <v>13830</v>
      </c>
      <c r="BF3518" t="s">
        <v>5059</v>
      </c>
      <c r="BG3518">
        <v>0</v>
      </c>
      <c r="BH3518">
        <v>1</v>
      </c>
      <c r="BI3518" t="s">
        <v>5171</v>
      </c>
      <c r="BJ3518" t="s">
        <v>5172</v>
      </c>
    </row>
    <row r="3519" spans="1:62" x14ac:dyDescent="0.3">
      <c r="A3519" t="s">
        <v>273</v>
      </c>
      <c r="B3519" t="s">
        <v>72</v>
      </c>
      <c r="C3519" s="1">
        <v>42321.591666666667</v>
      </c>
      <c r="D3519">
        <v>260010000000</v>
      </c>
      <c r="E3519" t="s">
        <v>73</v>
      </c>
      <c r="F3519" t="s">
        <v>74</v>
      </c>
      <c r="G3519" s="1">
        <v>42321.592361111114</v>
      </c>
      <c r="H3519" s="2">
        <v>42321</v>
      </c>
      <c r="I3519" s="1">
        <v>42321.591666666667</v>
      </c>
      <c r="J3519" t="s">
        <v>220</v>
      </c>
      <c r="K3519" t="b">
        <v>0</v>
      </c>
      <c r="L3519" t="b">
        <v>0</v>
      </c>
      <c r="M3519" t="s">
        <v>2989</v>
      </c>
      <c r="N3519" t="s">
        <v>2990</v>
      </c>
      <c r="O3519" t="s">
        <v>355</v>
      </c>
      <c r="P3519" t="s">
        <v>354</v>
      </c>
      <c r="Q3519" t="s">
        <v>81</v>
      </c>
      <c r="R3519" t="s">
        <v>82</v>
      </c>
      <c r="S3519">
        <v>0</v>
      </c>
      <c r="V3519" t="b">
        <v>0</v>
      </c>
      <c r="W3519">
        <v>9749038</v>
      </c>
      <c r="X3519" s="1"/>
      <c r="Y3519" s="1">
        <v>42320</v>
      </c>
      <c r="Z3519" s="1"/>
      <c r="AA3519" s="1">
        <v>42297</v>
      </c>
      <c r="AB3519" s="1">
        <v>42320</v>
      </c>
      <c r="AD3519" s="1">
        <v>42297</v>
      </c>
      <c r="AE3519" s="1">
        <v>42321.592361111114</v>
      </c>
      <c r="AF3519" s="1"/>
      <c r="AG3519">
        <v>1.2</v>
      </c>
      <c r="AH3519" s="1"/>
      <c r="AI3519">
        <v>5</v>
      </c>
      <c r="AJ3519">
        <v>6</v>
      </c>
      <c r="AK3519" t="s">
        <v>84</v>
      </c>
      <c r="AL3519" t="s">
        <v>2991</v>
      </c>
      <c r="AM3519" s="2">
        <v>42297</v>
      </c>
      <c r="AN3519">
        <v>151654640</v>
      </c>
      <c r="AO3519" t="s">
        <v>86</v>
      </c>
      <c r="AP3519" t="s">
        <v>87</v>
      </c>
      <c r="AQ3519" t="s">
        <v>88</v>
      </c>
      <c r="AR3519">
        <v>3228</v>
      </c>
      <c r="AU3519">
        <v>10620</v>
      </c>
      <c r="AV3519">
        <v>1403</v>
      </c>
      <c r="AW3519">
        <v>700</v>
      </c>
      <c r="AX3519">
        <v>10520</v>
      </c>
      <c r="AY3519">
        <v>10620</v>
      </c>
      <c r="AZ3519">
        <v>100</v>
      </c>
      <c r="BA3519">
        <v>0</v>
      </c>
      <c r="BB3519">
        <v>0</v>
      </c>
      <c r="BE3519">
        <v>13830</v>
      </c>
      <c r="BF3519" t="s">
        <v>5038</v>
      </c>
      <c r="BG3519">
        <v>0.94161958568738224</v>
      </c>
      <c r="BH3519">
        <v>0.99058380414312597</v>
      </c>
      <c r="BI3519" t="s">
        <v>5171</v>
      </c>
      <c r="BJ3519" t="s">
        <v>5172</v>
      </c>
    </row>
    <row r="3520" spans="1:62" x14ac:dyDescent="0.3">
      <c r="A3520" t="s">
        <v>273</v>
      </c>
      <c r="B3520" t="s">
        <v>72</v>
      </c>
      <c r="C3520" s="1">
        <v>42321.376388888886</v>
      </c>
      <c r="D3520">
        <v>260010000000</v>
      </c>
      <c r="E3520" t="s">
        <v>133</v>
      </c>
      <c r="F3520" t="s">
        <v>134</v>
      </c>
      <c r="G3520" s="1">
        <v>42321.395833333336</v>
      </c>
      <c r="H3520" s="2">
        <v>42321</v>
      </c>
      <c r="I3520" s="1">
        <v>42321.376388888886</v>
      </c>
      <c r="J3520" t="s">
        <v>220</v>
      </c>
      <c r="K3520" t="b">
        <v>0</v>
      </c>
      <c r="L3520" t="b">
        <v>0</v>
      </c>
      <c r="M3520" t="s">
        <v>360</v>
      </c>
      <c r="N3520" t="s">
        <v>361</v>
      </c>
      <c r="O3520" t="s">
        <v>104</v>
      </c>
      <c r="P3520" t="s">
        <v>103</v>
      </c>
      <c r="Q3520" t="s">
        <v>105</v>
      </c>
      <c r="R3520" t="s">
        <v>106</v>
      </c>
      <c r="S3520">
        <v>0</v>
      </c>
      <c r="V3520" t="b">
        <v>0</v>
      </c>
      <c r="W3520">
        <v>9748950</v>
      </c>
      <c r="X3520" s="1"/>
      <c r="Y3520" s="1">
        <v>42324</v>
      </c>
      <c r="Z3520" s="1"/>
      <c r="AA3520" s="1">
        <v>42298</v>
      </c>
      <c r="AB3520" s="1">
        <v>42324</v>
      </c>
      <c r="AD3520" s="1">
        <v>42298</v>
      </c>
      <c r="AE3520" s="1">
        <v>42321.395833333336</v>
      </c>
      <c r="AF3520" s="1"/>
      <c r="AG3520">
        <v>0.39</v>
      </c>
      <c r="AH3520" s="1"/>
      <c r="AI3520">
        <v>12</v>
      </c>
      <c r="AJ3520">
        <v>12</v>
      </c>
      <c r="AK3520" t="s">
        <v>107</v>
      </c>
      <c r="AL3520" t="s">
        <v>364</v>
      </c>
      <c r="AM3520" s="2">
        <v>42298</v>
      </c>
      <c r="AN3520">
        <v>151654705</v>
      </c>
      <c r="AO3520" t="s">
        <v>86</v>
      </c>
      <c r="AP3520" t="s">
        <v>108</v>
      </c>
      <c r="AQ3520" t="s">
        <v>106</v>
      </c>
      <c r="AR3520">
        <v>15000</v>
      </c>
      <c r="AU3520">
        <v>20000</v>
      </c>
      <c r="AV3520">
        <v>1403</v>
      </c>
      <c r="AW3520">
        <v>0</v>
      </c>
      <c r="AX3520">
        <v>20000</v>
      </c>
      <c r="AY3520">
        <v>20000</v>
      </c>
      <c r="AZ3520">
        <v>0</v>
      </c>
      <c r="BA3520">
        <v>0</v>
      </c>
      <c r="BB3520">
        <v>0</v>
      </c>
      <c r="BE3520">
        <v>15477</v>
      </c>
      <c r="BF3520" t="s">
        <v>5042</v>
      </c>
      <c r="BG3520">
        <v>0</v>
      </c>
      <c r="BH3520">
        <v>1</v>
      </c>
      <c r="BI3520" t="s">
        <v>5169</v>
      </c>
      <c r="BJ3520" t="s">
        <v>5170</v>
      </c>
    </row>
    <row r="3521" spans="1:62" x14ac:dyDescent="0.3">
      <c r="A3521" t="s">
        <v>273</v>
      </c>
      <c r="B3521" t="s">
        <v>72</v>
      </c>
      <c r="C3521" s="1">
        <v>42321.376388888886</v>
      </c>
      <c r="D3521">
        <v>260010000000</v>
      </c>
      <c r="E3521" t="s">
        <v>133</v>
      </c>
      <c r="F3521" t="s">
        <v>134</v>
      </c>
      <c r="G3521" s="1">
        <v>42321.38958333333</v>
      </c>
      <c r="H3521" s="2">
        <v>42321</v>
      </c>
      <c r="I3521" s="1">
        <v>42321.376388888886</v>
      </c>
      <c r="J3521" t="s">
        <v>220</v>
      </c>
      <c r="K3521" t="b">
        <v>0</v>
      </c>
      <c r="L3521" t="b">
        <v>0</v>
      </c>
      <c r="M3521" t="s">
        <v>369</v>
      </c>
      <c r="N3521" t="s">
        <v>370</v>
      </c>
      <c r="O3521" t="s">
        <v>104</v>
      </c>
      <c r="P3521" t="s">
        <v>103</v>
      </c>
      <c r="Q3521" t="s">
        <v>105</v>
      </c>
      <c r="R3521" t="s">
        <v>106</v>
      </c>
      <c r="S3521">
        <v>0</v>
      </c>
      <c r="V3521" t="b">
        <v>0</v>
      </c>
      <c r="W3521">
        <v>9748944</v>
      </c>
      <c r="X3521" s="1"/>
      <c r="Y3521" s="1">
        <v>42324</v>
      </c>
      <c r="Z3521" s="1"/>
      <c r="AA3521" s="1">
        <v>42299</v>
      </c>
      <c r="AB3521" s="1">
        <v>42324</v>
      </c>
      <c r="AD3521" s="1">
        <v>42299</v>
      </c>
      <c r="AE3521" s="1">
        <v>42321.38958333333</v>
      </c>
      <c r="AF3521" s="1"/>
      <c r="AG3521">
        <v>0.3</v>
      </c>
      <c r="AH3521" s="1"/>
      <c r="AI3521">
        <v>12</v>
      </c>
      <c r="AJ3521">
        <v>12</v>
      </c>
      <c r="AK3521" t="s">
        <v>107</v>
      </c>
      <c r="AL3521" t="s">
        <v>364</v>
      </c>
      <c r="AM3521" s="2">
        <v>42299</v>
      </c>
      <c r="AN3521">
        <v>151654898</v>
      </c>
      <c r="AO3521" t="s">
        <v>86</v>
      </c>
      <c r="AP3521" t="s">
        <v>108</v>
      </c>
      <c r="AQ3521" t="s">
        <v>106</v>
      </c>
      <c r="AR3521">
        <v>95950</v>
      </c>
      <c r="AU3521">
        <v>13850</v>
      </c>
      <c r="AV3521">
        <v>1403</v>
      </c>
      <c r="AW3521">
        <v>0</v>
      </c>
      <c r="AX3521">
        <v>13850</v>
      </c>
      <c r="AY3521">
        <v>85365</v>
      </c>
      <c r="AZ3521">
        <v>0</v>
      </c>
      <c r="BA3521">
        <v>0</v>
      </c>
      <c r="BB3521">
        <v>0</v>
      </c>
      <c r="BE3521">
        <v>198000</v>
      </c>
      <c r="BF3521" t="s">
        <v>5042</v>
      </c>
      <c r="BG3521">
        <v>0</v>
      </c>
      <c r="BH3521">
        <v>1</v>
      </c>
      <c r="BI3521" t="s">
        <v>5169</v>
      </c>
      <c r="BJ3521" t="s">
        <v>5170</v>
      </c>
    </row>
    <row r="3522" spans="1:62" x14ac:dyDescent="0.3">
      <c r="A3522" t="s">
        <v>273</v>
      </c>
      <c r="B3522" t="s">
        <v>72</v>
      </c>
      <c r="C3522" s="1">
        <v>42321.376388888886</v>
      </c>
      <c r="D3522">
        <v>260010000000</v>
      </c>
      <c r="E3522" t="s">
        <v>138</v>
      </c>
      <c r="F3522" t="s">
        <v>139</v>
      </c>
      <c r="G3522" s="1">
        <v>42321.38958333333</v>
      </c>
      <c r="H3522" s="2">
        <v>42321</v>
      </c>
      <c r="I3522" s="1">
        <v>42321.376388888886</v>
      </c>
      <c r="J3522" t="s">
        <v>220</v>
      </c>
      <c r="K3522" t="b">
        <v>0</v>
      </c>
      <c r="L3522" t="b">
        <v>1</v>
      </c>
      <c r="M3522" t="s">
        <v>369</v>
      </c>
      <c r="N3522" t="s">
        <v>370</v>
      </c>
      <c r="O3522" t="s">
        <v>112</v>
      </c>
      <c r="P3522" t="s">
        <v>111</v>
      </c>
      <c r="Q3522" t="s">
        <v>113</v>
      </c>
      <c r="R3522" t="s">
        <v>114</v>
      </c>
      <c r="S3522">
        <v>0</v>
      </c>
      <c r="U3522">
        <v>1516514394</v>
      </c>
      <c r="V3522" t="b">
        <v>0</v>
      </c>
      <c r="W3522">
        <v>9748945</v>
      </c>
      <c r="X3522" s="1"/>
      <c r="Y3522" s="1">
        <v>42324</v>
      </c>
      <c r="Z3522" s="1"/>
      <c r="AA3522" s="1">
        <v>42299</v>
      </c>
      <c r="AB3522" s="1">
        <v>42324</v>
      </c>
      <c r="AD3522" s="1">
        <v>42299</v>
      </c>
      <c r="AE3522" s="1">
        <v>42321.38958333333</v>
      </c>
      <c r="AF3522" s="1"/>
      <c r="AG3522">
        <v>0.3</v>
      </c>
      <c r="AH3522" s="1"/>
      <c r="AI3522">
        <v>12</v>
      </c>
      <c r="AJ3522">
        <v>12</v>
      </c>
      <c r="AK3522" t="s">
        <v>107</v>
      </c>
      <c r="AL3522" t="s">
        <v>364</v>
      </c>
      <c r="AM3522" s="2">
        <v>42299</v>
      </c>
      <c r="AN3522">
        <v>151654898</v>
      </c>
      <c r="AO3522" t="s">
        <v>86</v>
      </c>
      <c r="AP3522" t="s">
        <v>115</v>
      </c>
      <c r="AQ3522" t="s">
        <v>114</v>
      </c>
      <c r="AR3522">
        <v>5750</v>
      </c>
      <c r="AT3522">
        <v>8100</v>
      </c>
      <c r="AU3522">
        <v>8100</v>
      </c>
      <c r="AV3522">
        <v>1403</v>
      </c>
      <c r="AW3522">
        <v>0</v>
      </c>
      <c r="AX3522">
        <v>8100</v>
      </c>
      <c r="AY3522">
        <v>79615</v>
      </c>
      <c r="AZ3522">
        <v>0</v>
      </c>
      <c r="BA3522">
        <v>0</v>
      </c>
      <c r="BB3522">
        <v>0</v>
      </c>
      <c r="BE3522">
        <v>198000</v>
      </c>
      <c r="BF3522" t="s">
        <v>5043</v>
      </c>
      <c r="BG3522">
        <v>0</v>
      </c>
      <c r="BH3522">
        <v>1</v>
      </c>
      <c r="BI3522" t="s">
        <v>5169</v>
      </c>
      <c r="BJ3522" t="s">
        <v>5170</v>
      </c>
    </row>
    <row r="3523" spans="1:62" x14ac:dyDescent="0.3">
      <c r="A3523" t="s">
        <v>273</v>
      </c>
      <c r="B3523" t="s">
        <v>72</v>
      </c>
      <c r="C3523" s="1">
        <v>42321.40902777778</v>
      </c>
      <c r="D3523">
        <v>260010000000</v>
      </c>
      <c r="E3523" t="s">
        <v>133</v>
      </c>
      <c r="F3523" t="s">
        <v>134</v>
      </c>
      <c r="G3523" s="1">
        <v>42321.443055555559</v>
      </c>
      <c r="H3523" s="2">
        <v>42321</v>
      </c>
      <c r="I3523" s="1">
        <v>42321.40902777778</v>
      </c>
      <c r="J3523" t="s">
        <v>220</v>
      </c>
      <c r="K3523" t="b">
        <v>0</v>
      </c>
      <c r="L3523" t="b">
        <v>0</v>
      </c>
      <c r="M3523" t="s">
        <v>369</v>
      </c>
      <c r="N3523" t="s">
        <v>370</v>
      </c>
      <c r="O3523" t="s">
        <v>104</v>
      </c>
      <c r="P3523" t="s">
        <v>103</v>
      </c>
      <c r="Q3523" t="s">
        <v>105</v>
      </c>
      <c r="R3523" t="s">
        <v>106</v>
      </c>
      <c r="S3523">
        <v>0</v>
      </c>
      <c r="V3523" t="b">
        <v>0</v>
      </c>
      <c r="W3523">
        <v>9748990</v>
      </c>
      <c r="X3523" s="1"/>
      <c r="Y3523" s="1">
        <v>42324</v>
      </c>
      <c r="Z3523" s="1"/>
      <c r="AA3523" s="1">
        <v>42299</v>
      </c>
      <c r="AB3523" s="1">
        <v>42324</v>
      </c>
      <c r="AD3523" s="1">
        <v>42299</v>
      </c>
      <c r="AE3523" s="1">
        <v>42321.443055555559</v>
      </c>
      <c r="AF3523" s="1"/>
      <c r="AG3523">
        <v>0.3</v>
      </c>
      <c r="AH3523" s="1"/>
      <c r="AI3523">
        <v>12</v>
      </c>
      <c r="AJ3523">
        <v>12</v>
      </c>
      <c r="AK3523" t="s">
        <v>107</v>
      </c>
      <c r="AL3523" t="s">
        <v>364</v>
      </c>
      <c r="AM3523" s="2">
        <v>42299</v>
      </c>
      <c r="AN3523">
        <v>151654898</v>
      </c>
      <c r="AO3523" t="s">
        <v>86</v>
      </c>
      <c r="AP3523" t="s">
        <v>108</v>
      </c>
      <c r="AQ3523" t="s">
        <v>106</v>
      </c>
      <c r="AR3523">
        <v>82320</v>
      </c>
      <c r="AU3523">
        <v>13630</v>
      </c>
      <c r="AV3523">
        <v>1403</v>
      </c>
      <c r="AW3523">
        <v>0</v>
      </c>
      <c r="AX3523">
        <v>13630</v>
      </c>
      <c r="AY3523">
        <v>98995</v>
      </c>
      <c r="AZ3523">
        <v>0</v>
      </c>
      <c r="BA3523">
        <v>0</v>
      </c>
      <c r="BB3523">
        <v>0</v>
      </c>
      <c r="BE3523">
        <v>198000</v>
      </c>
      <c r="BF3523" t="s">
        <v>5042</v>
      </c>
      <c r="BG3523">
        <v>0</v>
      </c>
      <c r="BH3523">
        <v>1</v>
      </c>
      <c r="BI3523" t="s">
        <v>5169</v>
      </c>
      <c r="BJ3523" t="s">
        <v>5170</v>
      </c>
    </row>
    <row r="3524" spans="1:62" x14ac:dyDescent="0.3">
      <c r="A3524" t="s">
        <v>273</v>
      </c>
      <c r="B3524" t="s">
        <v>72</v>
      </c>
      <c r="C3524" s="1">
        <v>42321.40902777778</v>
      </c>
      <c r="D3524">
        <v>260010000000</v>
      </c>
      <c r="E3524" t="s">
        <v>133</v>
      </c>
      <c r="F3524" t="s">
        <v>134</v>
      </c>
      <c r="G3524" s="1">
        <v>42321.459027777775</v>
      </c>
      <c r="H3524" s="2">
        <v>42321</v>
      </c>
      <c r="I3524" s="1">
        <v>42321.40902777778</v>
      </c>
      <c r="J3524" t="s">
        <v>220</v>
      </c>
      <c r="K3524" t="b">
        <v>0</v>
      </c>
      <c r="L3524" t="b">
        <v>0</v>
      </c>
      <c r="M3524" t="s">
        <v>369</v>
      </c>
      <c r="N3524" t="s">
        <v>370</v>
      </c>
      <c r="O3524" t="s">
        <v>104</v>
      </c>
      <c r="P3524" t="s">
        <v>103</v>
      </c>
      <c r="Q3524" t="s">
        <v>105</v>
      </c>
      <c r="R3524" t="s">
        <v>106</v>
      </c>
      <c r="S3524">
        <v>0</v>
      </c>
      <c r="V3524" t="b">
        <v>0</v>
      </c>
      <c r="W3524">
        <v>9749004</v>
      </c>
      <c r="X3524" s="1"/>
      <c r="Y3524" s="1">
        <v>42324</v>
      </c>
      <c r="Z3524" s="1"/>
      <c r="AA3524" s="1">
        <v>42299</v>
      </c>
      <c r="AB3524" s="1">
        <v>42324</v>
      </c>
      <c r="AD3524" s="1">
        <v>42299</v>
      </c>
      <c r="AE3524" s="1">
        <v>42321.459027777775</v>
      </c>
      <c r="AF3524" s="1"/>
      <c r="AG3524">
        <v>0.3</v>
      </c>
      <c r="AH3524" s="1"/>
      <c r="AI3524">
        <v>12</v>
      </c>
      <c r="AJ3524">
        <v>12</v>
      </c>
      <c r="AK3524" t="s">
        <v>107</v>
      </c>
      <c r="AL3524" t="s">
        <v>364</v>
      </c>
      <c r="AM3524" s="2">
        <v>42299</v>
      </c>
      <c r="AN3524">
        <v>151654898</v>
      </c>
      <c r="AO3524" t="s">
        <v>86</v>
      </c>
      <c r="AP3524" t="s">
        <v>108</v>
      </c>
      <c r="AQ3524" t="s">
        <v>106</v>
      </c>
      <c r="AR3524">
        <v>65620</v>
      </c>
      <c r="AU3524">
        <v>16700</v>
      </c>
      <c r="AV3524">
        <v>1403</v>
      </c>
      <c r="AW3524">
        <v>0</v>
      </c>
      <c r="AX3524">
        <v>16700</v>
      </c>
      <c r="AY3524">
        <v>115695</v>
      </c>
      <c r="AZ3524">
        <v>0</v>
      </c>
      <c r="BA3524">
        <v>0</v>
      </c>
      <c r="BB3524">
        <v>0</v>
      </c>
      <c r="BE3524">
        <v>198000</v>
      </c>
      <c r="BF3524" t="s">
        <v>5042</v>
      </c>
      <c r="BG3524">
        <v>0</v>
      </c>
      <c r="BH3524">
        <v>1</v>
      </c>
      <c r="BI3524" t="s">
        <v>5169</v>
      </c>
      <c r="BJ3524" t="s">
        <v>5170</v>
      </c>
    </row>
    <row r="3525" spans="1:62" x14ac:dyDescent="0.3">
      <c r="A3525" t="s">
        <v>273</v>
      </c>
      <c r="B3525" t="s">
        <v>72</v>
      </c>
      <c r="C3525" s="1">
        <v>42321.46875</v>
      </c>
      <c r="D3525">
        <v>260010000000</v>
      </c>
      <c r="E3525" t="s">
        <v>133</v>
      </c>
      <c r="F3525" t="s">
        <v>134</v>
      </c>
      <c r="G3525" s="1">
        <v>42321.481944444444</v>
      </c>
      <c r="H3525" s="2">
        <v>42321</v>
      </c>
      <c r="I3525" s="1">
        <v>42321.46875</v>
      </c>
      <c r="J3525" t="s">
        <v>220</v>
      </c>
      <c r="K3525" t="b">
        <v>0</v>
      </c>
      <c r="L3525" t="b">
        <v>0</v>
      </c>
      <c r="M3525" t="s">
        <v>369</v>
      </c>
      <c r="N3525" t="s">
        <v>370</v>
      </c>
      <c r="O3525" t="s">
        <v>104</v>
      </c>
      <c r="P3525" t="s">
        <v>103</v>
      </c>
      <c r="Q3525" t="s">
        <v>105</v>
      </c>
      <c r="R3525" t="s">
        <v>106</v>
      </c>
      <c r="S3525">
        <v>0</v>
      </c>
      <c r="V3525" t="b">
        <v>0</v>
      </c>
      <c r="W3525">
        <v>9749016</v>
      </c>
      <c r="X3525" s="1"/>
      <c r="Y3525" s="1">
        <v>42324</v>
      </c>
      <c r="Z3525" s="1"/>
      <c r="AA3525" s="1">
        <v>42299</v>
      </c>
      <c r="AB3525" s="1">
        <v>42324</v>
      </c>
      <c r="AD3525" s="1">
        <v>42299</v>
      </c>
      <c r="AE3525" s="1">
        <v>42321.481944444444</v>
      </c>
      <c r="AF3525" s="1"/>
      <c r="AG3525">
        <v>0.3</v>
      </c>
      <c r="AH3525" s="1"/>
      <c r="AI3525">
        <v>12</v>
      </c>
      <c r="AJ3525">
        <v>12</v>
      </c>
      <c r="AK3525" t="s">
        <v>107</v>
      </c>
      <c r="AL3525" t="s">
        <v>364</v>
      </c>
      <c r="AM3525" s="2">
        <v>42299</v>
      </c>
      <c r="AN3525">
        <v>151654898</v>
      </c>
      <c r="AO3525" t="s">
        <v>86</v>
      </c>
      <c r="AP3525" t="s">
        <v>108</v>
      </c>
      <c r="AQ3525" t="s">
        <v>106</v>
      </c>
      <c r="AR3525">
        <v>64420</v>
      </c>
      <c r="AU3525">
        <v>1200</v>
      </c>
      <c r="AV3525">
        <v>1403</v>
      </c>
      <c r="AW3525">
        <v>0</v>
      </c>
      <c r="AX3525">
        <v>1200</v>
      </c>
      <c r="AY3525">
        <v>116895</v>
      </c>
      <c r="AZ3525">
        <v>0</v>
      </c>
      <c r="BA3525">
        <v>0</v>
      </c>
      <c r="BB3525">
        <v>0</v>
      </c>
      <c r="BE3525">
        <v>198000</v>
      </c>
      <c r="BF3525" t="s">
        <v>5042</v>
      </c>
      <c r="BG3525">
        <v>0</v>
      </c>
      <c r="BH3525">
        <v>1</v>
      </c>
      <c r="BI3525" t="s">
        <v>5169</v>
      </c>
      <c r="BJ3525" t="s">
        <v>5170</v>
      </c>
    </row>
    <row r="3526" spans="1:62" x14ac:dyDescent="0.3">
      <c r="A3526" t="s">
        <v>273</v>
      </c>
      <c r="B3526" t="s">
        <v>72</v>
      </c>
      <c r="C3526" s="1">
        <v>42321.631944444445</v>
      </c>
      <c r="D3526">
        <v>260010000000</v>
      </c>
      <c r="E3526" t="s">
        <v>2992</v>
      </c>
      <c r="F3526" t="s">
        <v>2993</v>
      </c>
      <c r="G3526" s="1">
        <v>42321.633333333331</v>
      </c>
      <c r="H3526" s="2">
        <v>42321</v>
      </c>
      <c r="I3526" s="1">
        <v>42321.631944444445</v>
      </c>
      <c r="J3526" t="s">
        <v>220</v>
      </c>
      <c r="K3526" t="b">
        <v>0</v>
      </c>
      <c r="L3526" t="b">
        <v>0</v>
      </c>
      <c r="M3526" t="s">
        <v>373</v>
      </c>
      <c r="N3526" t="s">
        <v>374</v>
      </c>
      <c r="O3526" t="s">
        <v>2995</v>
      </c>
      <c r="P3526" t="s">
        <v>2994</v>
      </c>
      <c r="Q3526" t="s">
        <v>2996</v>
      </c>
      <c r="R3526" t="s">
        <v>2994</v>
      </c>
      <c r="S3526">
        <v>0</v>
      </c>
      <c r="V3526" t="b">
        <v>0</v>
      </c>
      <c r="W3526">
        <v>9749049</v>
      </c>
      <c r="X3526" s="1"/>
      <c r="Y3526" s="1">
        <v>42324</v>
      </c>
      <c r="Z3526" s="1"/>
      <c r="AA3526" s="1">
        <v>42299</v>
      </c>
      <c r="AB3526" s="1">
        <v>42324</v>
      </c>
      <c r="AD3526" s="1">
        <v>42299</v>
      </c>
      <c r="AE3526" s="1">
        <v>42321.633333333331</v>
      </c>
      <c r="AF3526" s="1"/>
      <c r="AG3526">
        <v>0.9</v>
      </c>
      <c r="AH3526" s="1"/>
      <c r="AI3526">
        <v>11</v>
      </c>
      <c r="AJ3526">
        <v>6</v>
      </c>
      <c r="AK3526" t="s">
        <v>2997</v>
      </c>
      <c r="AL3526" t="s">
        <v>375</v>
      </c>
      <c r="AM3526" s="2">
        <v>42299</v>
      </c>
      <c r="AN3526">
        <v>151654895</v>
      </c>
      <c r="AO3526" t="s">
        <v>86</v>
      </c>
      <c r="AP3526" t="s">
        <v>2998</v>
      </c>
      <c r="AQ3526" t="s">
        <v>2994</v>
      </c>
      <c r="AR3526">
        <v>0</v>
      </c>
      <c r="AU3526">
        <v>104000</v>
      </c>
      <c r="AV3526">
        <v>1403</v>
      </c>
      <c r="AW3526">
        <v>0</v>
      </c>
      <c r="AX3526">
        <v>104000</v>
      </c>
      <c r="AY3526">
        <v>208000</v>
      </c>
      <c r="AZ3526">
        <v>0</v>
      </c>
      <c r="BA3526">
        <v>0</v>
      </c>
      <c r="BB3526">
        <v>0</v>
      </c>
      <c r="BE3526">
        <v>198000</v>
      </c>
      <c r="BF3526" t="s">
        <v>5143</v>
      </c>
      <c r="BG3526">
        <v>0</v>
      </c>
      <c r="BH3526">
        <v>1</v>
      </c>
      <c r="BI3526" t="s">
        <v>5171</v>
      </c>
      <c r="BJ3526" t="s">
        <v>5172</v>
      </c>
    </row>
    <row r="3527" spans="1:62" x14ac:dyDescent="0.3">
      <c r="A3527" t="s">
        <v>273</v>
      </c>
      <c r="B3527" t="s">
        <v>72</v>
      </c>
      <c r="C3527" s="1">
        <v>42321.663194444445</v>
      </c>
      <c r="D3527">
        <v>260010000000</v>
      </c>
      <c r="E3527" t="s">
        <v>73</v>
      </c>
      <c r="F3527" t="s">
        <v>74</v>
      </c>
      <c r="G3527" s="1">
        <v>42321.665277777778</v>
      </c>
      <c r="H3527" s="2">
        <v>42321</v>
      </c>
      <c r="I3527" s="1">
        <v>42321.663194444445</v>
      </c>
      <c r="J3527" t="s">
        <v>220</v>
      </c>
      <c r="K3527" t="b">
        <v>0</v>
      </c>
      <c r="L3527" t="b">
        <v>0</v>
      </c>
      <c r="M3527" t="s">
        <v>369</v>
      </c>
      <c r="N3527" t="s">
        <v>370</v>
      </c>
      <c r="O3527" t="s">
        <v>377</v>
      </c>
      <c r="P3527" t="s">
        <v>376</v>
      </c>
      <c r="Q3527" t="s">
        <v>81</v>
      </c>
      <c r="R3527" t="s">
        <v>82</v>
      </c>
      <c r="S3527">
        <v>10</v>
      </c>
      <c r="V3527" t="b">
        <v>0</v>
      </c>
      <c r="W3527">
        <v>9749071</v>
      </c>
      <c r="X3527" s="1"/>
      <c r="Y3527" s="1">
        <v>42324</v>
      </c>
      <c r="Z3527" s="1"/>
      <c r="AA3527" s="1">
        <v>42299</v>
      </c>
      <c r="AB3527" s="1">
        <v>42324</v>
      </c>
      <c r="AD3527" s="1">
        <v>42299</v>
      </c>
      <c r="AE3527" s="1">
        <v>42321.665277777778</v>
      </c>
      <c r="AF3527" s="1"/>
      <c r="AG3527">
        <v>0.3</v>
      </c>
      <c r="AH3527" s="1"/>
      <c r="AI3527">
        <v>5</v>
      </c>
      <c r="AJ3527">
        <v>6</v>
      </c>
      <c r="AK3527" t="s">
        <v>84</v>
      </c>
      <c r="AL3527" t="s">
        <v>364</v>
      </c>
      <c r="AM3527" s="2">
        <v>42299</v>
      </c>
      <c r="AN3527">
        <v>151654898</v>
      </c>
      <c r="AO3527" t="s">
        <v>86</v>
      </c>
      <c r="AP3527" t="s">
        <v>87</v>
      </c>
      <c r="AQ3527" t="s">
        <v>88</v>
      </c>
      <c r="AR3527">
        <v>21060</v>
      </c>
      <c r="AU3527">
        <v>7625</v>
      </c>
      <c r="AV3527">
        <v>1403</v>
      </c>
      <c r="AW3527">
        <v>100</v>
      </c>
      <c r="AX3527">
        <v>7425</v>
      </c>
      <c r="AY3527">
        <v>188940</v>
      </c>
      <c r="AZ3527">
        <v>200</v>
      </c>
      <c r="BA3527">
        <v>0</v>
      </c>
      <c r="BB3527">
        <v>0</v>
      </c>
      <c r="BE3527">
        <v>198000</v>
      </c>
      <c r="BF3527" t="s">
        <v>5038</v>
      </c>
      <c r="BG3527">
        <v>2.622950819672131</v>
      </c>
      <c r="BH3527">
        <v>0.97377049180327901</v>
      </c>
      <c r="BI3527" t="s">
        <v>5171</v>
      </c>
      <c r="BJ3527" t="s">
        <v>5172</v>
      </c>
    </row>
    <row r="3528" spans="1:62" x14ac:dyDescent="0.3">
      <c r="A3528" t="s">
        <v>273</v>
      </c>
      <c r="B3528" t="s">
        <v>72</v>
      </c>
      <c r="C3528" s="1">
        <v>42321.640277777777</v>
      </c>
      <c r="D3528">
        <v>260010000000</v>
      </c>
      <c r="E3528" t="s">
        <v>1860</v>
      </c>
      <c r="F3528" t="s">
        <v>1861</v>
      </c>
      <c r="G3528" s="1">
        <v>42321.668055555558</v>
      </c>
      <c r="H3528" s="2">
        <v>42321</v>
      </c>
      <c r="I3528" s="1">
        <v>42321.640277777777</v>
      </c>
      <c r="J3528" t="s">
        <v>220</v>
      </c>
      <c r="K3528" t="b">
        <v>0</v>
      </c>
      <c r="L3528" t="b">
        <v>0</v>
      </c>
      <c r="M3528" t="s">
        <v>2999</v>
      </c>
      <c r="N3528" t="s">
        <v>3000</v>
      </c>
      <c r="O3528" t="s">
        <v>1594</v>
      </c>
      <c r="P3528" t="s">
        <v>410</v>
      </c>
      <c r="Q3528" t="s">
        <v>227</v>
      </c>
      <c r="R3528" t="s">
        <v>228</v>
      </c>
      <c r="S3528">
        <v>550</v>
      </c>
      <c r="V3528" t="b">
        <v>0</v>
      </c>
      <c r="W3528">
        <v>9749075</v>
      </c>
      <c r="X3528" s="1"/>
      <c r="Y3528" s="1">
        <v>42307</v>
      </c>
      <c r="Z3528" s="1"/>
      <c r="AA3528" s="1">
        <v>42300</v>
      </c>
      <c r="AB3528" s="1">
        <v>42307</v>
      </c>
      <c r="AD3528" s="1">
        <v>42300</v>
      </c>
      <c r="AE3528" s="1">
        <v>42321.668055555558</v>
      </c>
      <c r="AF3528" s="1"/>
      <c r="AH3528" s="1"/>
      <c r="AI3528">
        <v>4</v>
      </c>
      <c r="AJ3528">
        <v>6</v>
      </c>
      <c r="AK3528" t="s">
        <v>229</v>
      </c>
      <c r="AL3528" t="s">
        <v>3001</v>
      </c>
      <c r="AM3528" s="2">
        <v>42300</v>
      </c>
      <c r="AN3528">
        <v>151654946</v>
      </c>
      <c r="AO3528" t="s">
        <v>86</v>
      </c>
      <c r="AP3528" t="s">
        <v>231</v>
      </c>
      <c r="AQ3528" t="s">
        <v>228</v>
      </c>
      <c r="AR3528">
        <v>0</v>
      </c>
      <c r="AU3528">
        <v>1600</v>
      </c>
      <c r="AV3528">
        <v>755.55</v>
      </c>
      <c r="AW3528">
        <v>0</v>
      </c>
      <c r="AX3528">
        <v>1600</v>
      </c>
      <c r="AY3528">
        <v>5200</v>
      </c>
      <c r="AZ3528">
        <v>0</v>
      </c>
      <c r="BA3528">
        <v>40</v>
      </c>
      <c r="BB3528">
        <v>0</v>
      </c>
      <c r="BE3528">
        <v>5143</v>
      </c>
      <c r="BF3528" t="s">
        <v>5129</v>
      </c>
      <c r="BG3528">
        <v>0</v>
      </c>
      <c r="BH3528">
        <v>1</v>
      </c>
      <c r="BI3528" t="s">
        <v>5171</v>
      </c>
      <c r="BJ3528" t="s">
        <v>5172</v>
      </c>
    </row>
    <row r="3529" spans="1:62" x14ac:dyDescent="0.3">
      <c r="A3529" t="s">
        <v>273</v>
      </c>
      <c r="B3529" t="s">
        <v>72</v>
      </c>
      <c r="C3529" s="1">
        <v>42321.640277777777</v>
      </c>
      <c r="D3529">
        <v>260010000000</v>
      </c>
      <c r="E3529" t="s">
        <v>1860</v>
      </c>
      <c r="F3529" t="s">
        <v>1861</v>
      </c>
      <c r="G3529" s="1">
        <v>42321.668749999997</v>
      </c>
      <c r="H3529" s="2">
        <v>42321</v>
      </c>
      <c r="I3529" s="1">
        <v>42321.640277777777</v>
      </c>
      <c r="J3529" t="s">
        <v>220</v>
      </c>
      <c r="K3529" t="b">
        <v>0</v>
      </c>
      <c r="L3529" t="b">
        <v>0</v>
      </c>
      <c r="M3529" t="s">
        <v>2999</v>
      </c>
      <c r="N3529" t="s">
        <v>3000</v>
      </c>
      <c r="O3529" t="s">
        <v>1594</v>
      </c>
      <c r="P3529" t="s">
        <v>410</v>
      </c>
      <c r="Q3529" t="s">
        <v>227</v>
      </c>
      <c r="R3529" t="s">
        <v>228</v>
      </c>
      <c r="S3529">
        <v>550</v>
      </c>
      <c r="V3529" t="b">
        <v>0</v>
      </c>
      <c r="W3529">
        <v>9749076</v>
      </c>
      <c r="X3529" s="1"/>
      <c r="Y3529" s="1">
        <v>42307</v>
      </c>
      <c r="Z3529" s="1"/>
      <c r="AA3529" s="1">
        <v>42300</v>
      </c>
      <c r="AB3529" s="1">
        <v>42307</v>
      </c>
      <c r="AD3529" s="1">
        <v>42300</v>
      </c>
      <c r="AE3529" s="1">
        <v>42321.668749999997</v>
      </c>
      <c r="AF3529" s="1"/>
      <c r="AH3529" s="1"/>
      <c r="AI3529">
        <v>4</v>
      </c>
      <c r="AJ3529">
        <v>6</v>
      </c>
      <c r="AK3529" t="s">
        <v>229</v>
      </c>
      <c r="AL3529" t="s">
        <v>3001</v>
      </c>
      <c r="AM3529" s="2">
        <v>42300</v>
      </c>
      <c r="AN3529">
        <v>151654947</v>
      </c>
      <c r="AO3529" t="s">
        <v>86</v>
      </c>
      <c r="AP3529" t="s">
        <v>231</v>
      </c>
      <c r="AQ3529" t="s">
        <v>228</v>
      </c>
      <c r="AR3529">
        <v>0</v>
      </c>
      <c r="AU3529">
        <v>5200</v>
      </c>
      <c r="AV3529">
        <v>755.55</v>
      </c>
      <c r="AW3529">
        <v>0</v>
      </c>
      <c r="AX3529">
        <v>5200</v>
      </c>
      <c r="AY3529">
        <v>5200</v>
      </c>
      <c r="AZ3529">
        <v>0</v>
      </c>
      <c r="BA3529">
        <v>130</v>
      </c>
      <c r="BB3529">
        <v>0</v>
      </c>
      <c r="BE3529">
        <v>5143</v>
      </c>
      <c r="BF3529" t="s">
        <v>5129</v>
      </c>
      <c r="BG3529">
        <v>0</v>
      </c>
      <c r="BH3529">
        <v>1</v>
      </c>
      <c r="BI3529" t="s">
        <v>5171</v>
      </c>
      <c r="BJ3529" t="s">
        <v>5172</v>
      </c>
    </row>
    <row r="3530" spans="1:62" x14ac:dyDescent="0.3">
      <c r="A3530" t="s">
        <v>273</v>
      </c>
      <c r="B3530" t="s">
        <v>72</v>
      </c>
      <c r="C3530" s="1">
        <v>42321.245833333334</v>
      </c>
      <c r="D3530">
        <v>260010000000</v>
      </c>
      <c r="E3530" t="s">
        <v>1279</v>
      </c>
      <c r="F3530" t="s">
        <v>1280</v>
      </c>
      <c r="G3530" s="1">
        <v>42321.245833333334</v>
      </c>
      <c r="H3530" s="2">
        <v>42321</v>
      </c>
      <c r="I3530" s="1">
        <v>42321.245833333334</v>
      </c>
      <c r="J3530" t="s">
        <v>220</v>
      </c>
      <c r="K3530" t="b">
        <v>0</v>
      </c>
      <c r="L3530" t="b">
        <v>0</v>
      </c>
      <c r="M3530" t="s">
        <v>385</v>
      </c>
      <c r="N3530" t="s">
        <v>386</v>
      </c>
      <c r="O3530" t="s">
        <v>400</v>
      </c>
      <c r="P3530" t="s">
        <v>399</v>
      </c>
      <c r="Q3530" t="s">
        <v>227</v>
      </c>
      <c r="R3530" t="s">
        <v>228</v>
      </c>
      <c r="S3530">
        <v>800</v>
      </c>
      <c r="V3530" t="b">
        <v>0</v>
      </c>
      <c r="W3530">
        <v>9748913</v>
      </c>
      <c r="X3530" s="1"/>
      <c r="Y3530" s="1">
        <v>42307</v>
      </c>
      <c r="Z3530" s="1"/>
      <c r="AA3530" s="1">
        <v>42303</v>
      </c>
      <c r="AB3530" s="1">
        <v>42307</v>
      </c>
      <c r="AD3530" s="1">
        <v>42303</v>
      </c>
      <c r="AE3530" s="1">
        <v>42321.245833333334</v>
      </c>
      <c r="AF3530" s="1"/>
      <c r="AG3530">
        <v>8.1600000000000006E-2</v>
      </c>
      <c r="AH3530" s="1"/>
      <c r="AI3530">
        <v>4</v>
      </c>
      <c r="AJ3530">
        <v>1</v>
      </c>
      <c r="AK3530" t="s">
        <v>229</v>
      </c>
      <c r="AL3530" t="s">
        <v>137</v>
      </c>
      <c r="AM3530" s="2">
        <v>42303</v>
      </c>
      <c r="AN3530">
        <v>151655069</v>
      </c>
      <c r="AO3530" t="s">
        <v>86</v>
      </c>
      <c r="AP3530" t="s">
        <v>231</v>
      </c>
      <c r="AQ3530" t="s">
        <v>228</v>
      </c>
      <c r="AR3530">
        <v>15004</v>
      </c>
      <c r="AU3530">
        <v>28000</v>
      </c>
      <c r="AV3530">
        <v>755.55</v>
      </c>
      <c r="AW3530">
        <v>0</v>
      </c>
      <c r="AX3530">
        <v>28000</v>
      </c>
      <c r="AY3530">
        <v>28000</v>
      </c>
      <c r="AZ3530">
        <v>0</v>
      </c>
      <c r="BA3530">
        <v>2000</v>
      </c>
      <c r="BB3530">
        <v>0</v>
      </c>
      <c r="BE3530">
        <v>43004</v>
      </c>
      <c r="BF3530" t="s">
        <v>5116</v>
      </c>
      <c r="BG3530">
        <v>0</v>
      </c>
      <c r="BH3530">
        <v>1</v>
      </c>
      <c r="BI3530" t="s">
        <v>5173</v>
      </c>
      <c r="BJ3530" t="s">
        <v>5174</v>
      </c>
    </row>
    <row r="3531" spans="1:62" x14ac:dyDescent="0.3">
      <c r="A3531" t="s">
        <v>273</v>
      </c>
      <c r="B3531" t="s">
        <v>72</v>
      </c>
      <c r="C3531" s="1">
        <v>42321.245833333334</v>
      </c>
      <c r="D3531">
        <v>260010000000</v>
      </c>
      <c r="E3531" t="s">
        <v>389</v>
      </c>
      <c r="F3531" t="s">
        <v>390</v>
      </c>
      <c r="G3531" s="1">
        <v>42321.24722222222</v>
      </c>
      <c r="H3531" s="2">
        <v>42321</v>
      </c>
      <c r="I3531" s="1">
        <v>42321.245833333334</v>
      </c>
      <c r="J3531" t="s">
        <v>220</v>
      </c>
      <c r="K3531" t="b">
        <v>0</v>
      </c>
      <c r="L3531" t="b">
        <v>0</v>
      </c>
      <c r="M3531" t="s">
        <v>391</v>
      </c>
      <c r="N3531" t="s">
        <v>392</v>
      </c>
      <c r="O3531" t="s">
        <v>394</v>
      </c>
      <c r="P3531" t="s">
        <v>393</v>
      </c>
      <c r="Q3531" t="s">
        <v>227</v>
      </c>
      <c r="R3531" t="s">
        <v>228</v>
      </c>
      <c r="S3531">
        <v>850</v>
      </c>
      <c r="V3531" t="b">
        <v>0</v>
      </c>
      <c r="W3531">
        <v>9748915</v>
      </c>
      <c r="X3531" s="1"/>
      <c r="Y3531" s="1">
        <v>42307</v>
      </c>
      <c r="Z3531" s="1"/>
      <c r="AA3531" s="1">
        <v>42303</v>
      </c>
      <c r="AB3531" s="1">
        <v>42307</v>
      </c>
      <c r="AD3531" s="1">
        <v>42303</v>
      </c>
      <c r="AE3531" s="1">
        <v>42321.24722222222</v>
      </c>
      <c r="AF3531" s="1"/>
      <c r="AG3531">
        <v>5.0999999999999997E-2</v>
      </c>
      <c r="AH3531" s="1"/>
      <c r="AI3531">
        <v>4</v>
      </c>
      <c r="AJ3531">
        <v>4</v>
      </c>
      <c r="AK3531" t="s">
        <v>229</v>
      </c>
      <c r="AL3531" t="s">
        <v>689</v>
      </c>
      <c r="AM3531" s="2">
        <v>42303</v>
      </c>
      <c r="AN3531">
        <v>151655085</v>
      </c>
      <c r="AO3531" t="s">
        <v>86</v>
      </c>
      <c r="AP3531" t="s">
        <v>231</v>
      </c>
      <c r="AQ3531" t="s">
        <v>228</v>
      </c>
      <c r="AR3531">
        <v>0</v>
      </c>
      <c r="AU3531">
        <v>6750</v>
      </c>
      <c r="AV3531">
        <v>755.55</v>
      </c>
      <c r="AW3531">
        <v>0</v>
      </c>
      <c r="AX3531">
        <v>6750</v>
      </c>
      <c r="AY3531">
        <v>6750</v>
      </c>
      <c r="AZ3531">
        <v>0</v>
      </c>
      <c r="BA3531">
        <v>450</v>
      </c>
      <c r="BB3531">
        <v>0</v>
      </c>
      <c r="BE3531">
        <v>6589</v>
      </c>
      <c r="BF3531" t="s">
        <v>5067</v>
      </c>
      <c r="BG3531">
        <v>0</v>
      </c>
      <c r="BH3531">
        <v>1</v>
      </c>
      <c r="BI3531" t="s">
        <v>5173</v>
      </c>
      <c r="BJ3531" t="s">
        <v>5174</v>
      </c>
    </row>
    <row r="3532" spans="1:62" x14ac:dyDescent="0.3">
      <c r="A3532" t="s">
        <v>273</v>
      </c>
      <c r="B3532" t="s">
        <v>72</v>
      </c>
      <c r="C3532" s="1">
        <v>42321.245833333334</v>
      </c>
      <c r="D3532">
        <v>260010000000</v>
      </c>
      <c r="E3532" t="s">
        <v>389</v>
      </c>
      <c r="F3532" t="s">
        <v>390</v>
      </c>
      <c r="G3532" s="1">
        <v>42321.24722222222</v>
      </c>
      <c r="H3532" s="2">
        <v>42321</v>
      </c>
      <c r="I3532" s="1">
        <v>42321.245833333334</v>
      </c>
      <c r="J3532" t="s">
        <v>220</v>
      </c>
      <c r="K3532" t="b">
        <v>0</v>
      </c>
      <c r="L3532" t="b">
        <v>0</v>
      </c>
      <c r="M3532" t="s">
        <v>391</v>
      </c>
      <c r="N3532" t="s">
        <v>392</v>
      </c>
      <c r="O3532" t="s">
        <v>394</v>
      </c>
      <c r="P3532" t="s">
        <v>393</v>
      </c>
      <c r="Q3532" t="s">
        <v>227</v>
      </c>
      <c r="R3532" t="s">
        <v>228</v>
      </c>
      <c r="S3532">
        <v>850</v>
      </c>
      <c r="V3532" t="b">
        <v>0</v>
      </c>
      <c r="W3532">
        <v>9748915</v>
      </c>
      <c r="X3532" s="1"/>
      <c r="Y3532" s="1">
        <v>42307</v>
      </c>
      <c r="Z3532" s="1"/>
      <c r="AA3532" s="1">
        <v>42303</v>
      </c>
      <c r="AB3532" s="1">
        <v>42307</v>
      </c>
      <c r="AD3532" s="1">
        <v>42303</v>
      </c>
      <c r="AE3532" s="1">
        <v>42321.24722222222</v>
      </c>
      <c r="AF3532" s="1"/>
      <c r="AG3532">
        <v>5.0999999999999997E-2</v>
      </c>
      <c r="AH3532" s="1"/>
      <c r="AI3532">
        <v>4</v>
      </c>
      <c r="AJ3532">
        <v>4</v>
      </c>
      <c r="AK3532" t="s">
        <v>229</v>
      </c>
      <c r="AL3532" t="s">
        <v>690</v>
      </c>
      <c r="AM3532" s="2">
        <v>42303</v>
      </c>
      <c r="AN3532">
        <v>151655085</v>
      </c>
      <c r="AO3532" t="s">
        <v>86</v>
      </c>
      <c r="AP3532" t="s">
        <v>231</v>
      </c>
      <c r="AQ3532" t="s">
        <v>228</v>
      </c>
      <c r="AR3532">
        <v>0</v>
      </c>
      <c r="AU3532">
        <v>6000</v>
      </c>
      <c r="AV3532">
        <v>755.55</v>
      </c>
      <c r="AW3532">
        <v>0</v>
      </c>
      <c r="AX3532">
        <v>6000</v>
      </c>
      <c r="AY3532">
        <v>6000</v>
      </c>
      <c r="AZ3532">
        <v>0</v>
      </c>
      <c r="BA3532">
        <v>400</v>
      </c>
      <c r="BB3532">
        <v>0</v>
      </c>
      <c r="BE3532">
        <v>5164</v>
      </c>
      <c r="BF3532" t="s">
        <v>5067</v>
      </c>
      <c r="BG3532">
        <v>0</v>
      </c>
      <c r="BH3532">
        <v>1</v>
      </c>
      <c r="BI3532" t="s">
        <v>5173</v>
      </c>
      <c r="BJ3532" t="s">
        <v>5174</v>
      </c>
    </row>
    <row r="3533" spans="1:62" x14ac:dyDescent="0.3">
      <c r="A3533" t="s">
        <v>273</v>
      </c>
      <c r="B3533" t="s">
        <v>72</v>
      </c>
      <c r="C3533" s="1">
        <v>42321.459722222222</v>
      </c>
      <c r="D3533">
        <v>260010000000</v>
      </c>
      <c r="E3533" t="s">
        <v>133</v>
      </c>
      <c r="F3533" t="s">
        <v>134</v>
      </c>
      <c r="G3533" s="1">
        <v>42321.466666666667</v>
      </c>
      <c r="H3533" s="2">
        <v>42321</v>
      </c>
      <c r="I3533" s="1">
        <v>42321.459722222222</v>
      </c>
      <c r="J3533" t="s">
        <v>220</v>
      </c>
      <c r="K3533" t="b">
        <v>0</v>
      </c>
      <c r="L3533" t="b">
        <v>0</v>
      </c>
      <c r="M3533" t="s">
        <v>385</v>
      </c>
      <c r="N3533" t="s">
        <v>386</v>
      </c>
      <c r="O3533" t="s">
        <v>104</v>
      </c>
      <c r="P3533" t="s">
        <v>103</v>
      </c>
      <c r="Q3533" t="s">
        <v>105</v>
      </c>
      <c r="R3533" t="s">
        <v>106</v>
      </c>
      <c r="S3533">
        <v>0</v>
      </c>
      <c r="V3533" t="b">
        <v>0</v>
      </c>
      <c r="W3533">
        <v>9749012</v>
      </c>
      <c r="X3533" s="1"/>
      <c r="Y3533" s="1">
        <v>42307</v>
      </c>
      <c r="Z3533" s="1"/>
      <c r="AA3533" s="1">
        <v>42303</v>
      </c>
      <c r="AB3533" s="1">
        <v>42307</v>
      </c>
      <c r="AD3533" s="1">
        <v>42303</v>
      </c>
      <c r="AE3533" s="1">
        <v>42321.466666666667</v>
      </c>
      <c r="AF3533" s="1"/>
      <c r="AG3533">
        <v>8.1600000000000006E-2</v>
      </c>
      <c r="AH3533" s="1"/>
      <c r="AI3533">
        <v>12</v>
      </c>
      <c r="AJ3533">
        <v>12</v>
      </c>
      <c r="AK3533" t="s">
        <v>107</v>
      </c>
      <c r="AL3533" t="s">
        <v>137</v>
      </c>
      <c r="AM3533" s="2">
        <v>42303</v>
      </c>
      <c r="AN3533">
        <v>151655072</v>
      </c>
      <c r="AO3533" t="s">
        <v>86</v>
      </c>
      <c r="AP3533" t="s">
        <v>108</v>
      </c>
      <c r="AQ3533" t="s">
        <v>106</v>
      </c>
      <c r="AR3533">
        <v>27600</v>
      </c>
      <c r="AU3533">
        <v>22200</v>
      </c>
      <c r="AV3533">
        <v>1403</v>
      </c>
      <c r="AW3533">
        <v>0</v>
      </c>
      <c r="AX3533">
        <v>22200</v>
      </c>
      <c r="AY3533">
        <v>22200</v>
      </c>
      <c r="AZ3533">
        <v>0</v>
      </c>
      <c r="BA3533">
        <v>0</v>
      </c>
      <c r="BB3533">
        <v>0</v>
      </c>
      <c r="BE3533">
        <v>43004</v>
      </c>
      <c r="BF3533" t="s">
        <v>5042</v>
      </c>
      <c r="BG3533">
        <v>0</v>
      </c>
      <c r="BH3533">
        <v>1</v>
      </c>
      <c r="BI3533" t="s">
        <v>5169</v>
      </c>
      <c r="BJ3533" t="s">
        <v>5170</v>
      </c>
    </row>
    <row r="3534" spans="1:62" x14ac:dyDescent="0.3">
      <c r="A3534" t="s">
        <v>273</v>
      </c>
      <c r="B3534" t="s">
        <v>72</v>
      </c>
      <c r="C3534" s="1">
        <v>42321.459722222222</v>
      </c>
      <c r="D3534">
        <v>260010000000</v>
      </c>
      <c r="E3534" t="s">
        <v>138</v>
      </c>
      <c r="F3534" t="s">
        <v>139</v>
      </c>
      <c r="G3534" s="1">
        <v>42321.466666666667</v>
      </c>
      <c r="H3534" s="2">
        <v>42321</v>
      </c>
      <c r="I3534" s="1">
        <v>42321.459722222222</v>
      </c>
      <c r="J3534" t="s">
        <v>220</v>
      </c>
      <c r="K3534" t="b">
        <v>0</v>
      </c>
      <c r="L3534" t="b">
        <v>1</v>
      </c>
      <c r="M3534" t="s">
        <v>385</v>
      </c>
      <c r="N3534" t="s">
        <v>386</v>
      </c>
      <c r="O3534" t="s">
        <v>112</v>
      </c>
      <c r="P3534" t="s">
        <v>111</v>
      </c>
      <c r="Q3534" t="s">
        <v>113</v>
      </c>
      <c r="R3534" t="s">
        <v>114</v>
      </c>
      <c r="S3534">
        <v>0</v>
      </c>
      <c r="U3534">
        <v>1516514434</v>
      </c>
      <c r="V3534" t="b">
        <v>0</v>
      </c>
      <c r="W3534">
        <v>9749013</v>
      </c>
      <c r="X3534" s="1"/>
      <c r="Y3534" s="1">
        <v>42307</v>
      </c>
      <c r="Z3534" s="1"/>
      <c r="AA3534" s="1">
        <v>42303</v>
      </c>
      <c r="AB3534" s="1">
        <v>42307</v>
      </c>
      <c r="AD3534" s="1">
        <v>42303</v>
      </c>
      <c r="AE3534" s="1">
        <v>42321.466666666667</v>
      </c>
      <c r="AF3534" s="1"/>
      <c r="AG3534">
        <v>8.1600000000000006E-2</v>
      </c>
      <c r="AH3534" s="1"/>
      <c r="AI3534">
        <v>12</v>
      </c>
      <c r="AJ3534">
        <v>12</v>
      </c>
      <c r="AK3534" t="s">
        <v>107</v>
      </c>
      <c r="AL3534" t="s">
        <v>137</v>
      </c>
      <c r="AM3534" s="2">
        <v>42303</v>
      </c>
      <c r="AN3534">
        <v>151655072</v>
      </c>
      <c r="AO3534" t="s">
        <v>86</v>
      </c>
      <c r="AP3534" t="s">
        <v>115</v>
      </c>
      <c r="AQ3534" t="s">
        <v>114</v>
      </c>
      <c r="AR3534">
        <v>0</v>
      </c>
      <c r="AT3534">
        <v>22200</v>
      </c>
      <c r="AU3534">
        <v>22200</v>
      </c>
      <c r="AV3534">
        <v>1403</v>
      </c>
      <c r="AW3534">
        <v>0</v>
      </c>
      <c r="AX3534">
        <v>22200</v>
      </c>
      <c r="AY3534">
        <v>22200</v>
      </c>
      <c r="AZ3534">
        <v>0</v>
      </c>
      <c r="BA3534">
        <v>0</v>
      </c>
      <c r="BB3534">
        <v>0</v>
      </c>
      <c r="BE3534">
        <v>43004</v>
      </c>
      <c r="BF3534" t="s">
        <v>5043</v>
      </c>
      <c r="BG3534">
        <v>0</v>
      </c>
      <c r="BH3534">
        <v>1</v>
      </c>
      <c r="BI3534" t="s">
        <v>5169</v>
      </c>
      <c r="BJ3534" t="s">
        <v>5170</v>
      </c>
    </row>
    <row r="3535" spans="1:62" x14ac:dyDescent="0.3">
      <c r="A3535" t="s">
        <v>273</v>
      </c>
      <c r="B3535" t="s">
        <v>72</v>
      </c>
      <c r="C3535" s="1">
        <v>42321.74722222222</v>
      </c>
      <c r="D3535">
        <v>260010000000</v>
      </c>
      <c r="E3535" t="s">
        <v>397</v>
      </c>
      <c r="F3535" t="s">
        <v>398</v>
      </c>
      <c r="G3535" s="1">
        <v>42321.774305555555</v>
      </c>
      <c r="H3535" s="2">
        <v>42321</v>
      </c>
      <c r="I3535" s="1">
        <v>42321.74722222222</v>
      </c>
      <c r="J3535" t="s">
        <v>220</v>
      </c>
      <c r="K3535" t="b">
        <v>0</v>
      </c>
      <c r="L3535" t="b">
        <v>0</v>
      </c>
      <c r="M3535" t="s">
        <v>385</v>
      </c>
      <c r="N3535" t="s">
        <v>386</v>
      </c>
      <c r="O3535" t="s">
        <v>400</v>
      </c>
      <c r="P3535" t="s">
        <v>399</v>
      </c>
      <c r="Q3535" t="s">
        <v>227</v>
      </c>
      <c r="R3535" t="s">
        <v>228</v>
      </c>
      <c r="S3535">
        <v>800</v>
      </c>
      <c r="V3535" t="b">
        <v>0</v>
      </c>
      <c r="W3535">
        <v>9749117</v>
      </c>
      <c r="X3535" s="1"/>
      <c r="Y3535" s="1">
        <v>42307</v>
      </c>
      <c r="Z3535" s="1"/>
      <c r="AA3535" s="1">
        <v>42303</v>
      </c>
      <c r="AB3535" s="1">
        <v>42307</v>
      </c>
      <c r="AD3535" s="1">
        <v>42303</v>
      </c>
      <c r="AE3535" s="1">
        <v>42321.774305555555</v>
      </c>
      <c r="AF3535" s="1"/>
      <c r="AG3535">
        <v>8.1600000000000006E-2</v>
      </c>
      <c r="AH3535" s="1"/>
      <c r="AI3535">
        <v>4</v>
      </c>
      <c r="AJ3535">
        <v>4</v>
      </c>
      <c r="AK3535" t="s">
        <v>229</v>
      </c>
      <c r="AL3535" t="s">
        <v>137</v>
      </c>
      <c r="AM3535" s="2">
        <v>42303</v>
      </c>
      <c r="AN3535">
        <v>151655069</v>
      </c>
      <c r="AO3535" t="s">
        <v>86</v>
      </c>
      <c r="AP3535" t="s">
        <v>231</v>
      </c>
      <c r="AQ3535" t="s">
        <v>228</v>
      </c>
      <c r="AR3535">
        <v>0</v>
      </c>
      <c r="AU3535">
        <v>16800</v>
      </c>
      <c r="AV3535">
        <v>755.55</v>
      </c>
      <c r="AW3535">
        <v>0</v>
      </c>
      <c r="AX3535">
        <v>16800</v>
      </c>
      <c r="AY3535">
        <v>44800</v>
      </c>
      <c r="AZ3535">
        <v>0</v>
      </c>
      <c r="BA3535">
        <v>1200</v>
      </c>
      <c r="BB3535">
        <v>0</v>
      </c>
      <c r="BE3535">
        <v>43004</v>
      </c>
      <c r="BF3535" t="s">
        <v>5068</v>
      </c>
      <c r="BG3535">
        <v>0</v>
      </c>
      <c r="BH3535">
        <v>1</v>
      </c>
      <c r="BI3535" t="s">
        <v>5171</v>
      </c>
      <c r="BJ3535" t="s">
        <v>5172</v>
      </c>
    </row>
    <row r="3536" spans="1:62" x14ac:dyDescent="0.3">
      <c r="A3536" t="s">
        <v>273</v>
      </c>
      <c r="B3536" t="s">
        <v>72</v>
      </c>
      <c r="C3536" s="1">
        <v>42321.790277777778</v>
      </c>
      <c r="D3536">
        <v>260010000000</v>
      </c>
      <c r="E3536" t="s">
        <v>73</v>
      </c>
      <c r="F3536" t="s">
        <v>74</v>
      </c>
      <c r="G3536" s="1">
        <v>42321.790277777778</v>
      </c>
      <c r="H3536" s="2">
        <v>42321</v>
      </c>
      <c r="I3536" s="1">
        <v>42321.790277777778</v>
      </c>
      <c r="J3536" t="s">
        <v>220</v>
      </c>
      <c r="K3536" t="b">
        <v>0</v>
      </c>
      <c r="L3536" t="b">
        <v>0</v>
      </c>
      <c r="M3536" t="s">
        <v>385</v>
      </c>
      <c r="N3536" t="s">
        <v>386</v>
      </c>
      <c r="O3536" t="s">
        <v>422</v>
      </c>
      <c r="P3536" t="s">
        <v>421</v>
      </c>
      <c r="Q3536" t="s">
        <v>81</v>
      </c>
      <c r="R3536" t="s">
        <v>82</v>
      </c>
      <c r="S3536">
        <v>10</v>
      </c>
      <c r="V3536" t="b">
        <v>0</v>
      </c>
      <c r="W3536">
        <v>9749124</v>
      </c>
      <c r="X3536" s="1"/>
      <c r="Y3536" s="1">
        <v>42307</v>
      </c>
      <c r="Z3536" s="1"/>
      <c r="AA3536" s="1">
        <v>42303</v>
      </c>
      <c r="AB3536" s="1">
        <v>42307</v>
      </c>
      <c r="AD3536" s="1">
        <v>42303</v>
      </c>
      <c r="AE3536" s="1">
        <v>42321.790277777778</v>
      </c>
      <c r="AF3536" s="1"/>
      <c r="AG3536">
        <v>8.1600000000000006E-2</v>
      </c>
      <c r="AH3536" s="1"/>
      <c r="AI3536">
        <v>5</v>
      </c>
      <c r="AJ3536">
        <v>6</v>
      </c>
      <c r="AK3536" t="s">
        <v>84</v>
      </c>
      <c r="AL3536" t="s">
        <v>137</v>
      </c>
      <c r="AM3536" s="2">
        <v>42303</v>
      </c>
      <c r="AN3536">
        <v>151655069</v>
      </c>
      <c r="AO3536" t="s">
        <v>86</v>
      </c>
      <c r="AP3536" t="s">
        <v>87</v>
      </c>
      <c r="AQ3536" t="s">
        <v>88</v>
      </c>
      <c r="AR3536">
        <v>8800</v>
      </c>
      <c r="AU3536">
        <v>36000</v>
      </c>
      <c r="AV3536">
        <v>1403</v>
      </c>
      <c r="AW3536">
        <v>700</v>
      </c>
      <c r="AX3536">
        <v>35600</v>
      </c>
      <c r="AY3536">
        <v>36000</v>
      </c>
      <c r="AZ3536">
        <v>400</v>
      </c>
      <c r="BA3536">
        <v>0</v>
      </c>
      <c r="BB3536">
        <v>0</v>
      </c>
      <c r="BE3536">
        <v>43004</v>
      </c>
      <c r="BF3536" t="s">
        <v>5038</v>
      </c>
      <c r="BG3536">
        <v>1.1111111111111112</v>
      </c>
      <c r="BH3536">
        <v>0.98888888888888904</v>
      </c>
      <c r="BI3536" t="s">
        <v>5171</v>
      </c>
      <c r="BJ3536" t="s">
        <v>5172</v>
      </c>
    </row>
    <row r="3537" spans="1:62" x14ac:dyDescent="0.3">
      <c r="A3537" t="s">
        <v>273</v>
      </c>
      <c r="B3537" t="s">
        <v>72</v>
      </c>
      <c r="C3537" s="1">
        <v>42321.802777777775</v>
      </c>
      <c r="D3537">
        <v>260010000000</v>
      </c>
      <c r="E3537" t="s">
        <v>73</v>
      </c>
      <c r="F3537" t="s">
        <v>74</v>
      </c>
      <c r="G3537" s="1">
        <v>42321.802777777775</v>
      </c>
      <c r="H3537" s="2">
        <v>42321</v>
      </c>
      <c r="I3537" s="1">
        <v>42321.802777777775</v>
      </c>
      <c r="J3537" t="s">
        <v>220</v>
      </c>
      <c r="K3537" t="b">
        <v>0</v>
      </c>
      <c r="L3537" t="b">
        <v>0</v>
      </c>
      <c r="M3537" t="s">
        <v>391</v>
      </c>
      <c r="N3537" t="s">
        <v>392</v>
      </c>
      <c r="O3537" t="s">
        <v>408</v>
      </c>
      <c r="P3537" t="s">
        <v>407</v>
      </c>
      <c r="Q3537" t="s">
        <v>81</v>
      </c>
      <c r="R3537" t="s">
        <v>82</v>
      </c>
      <c r="S3537">
        <v>10</v>
      </c>
      <c r="V3537" t="b">
        <v>0</v>
      </c>
      <c r="W3537">
        <v>9749125</v>
      </c>
      <c r="X3537" s="1"/>
      <c r="Y3537" s="1">
        <v>42307</v>
      </c>
      <c r="Z3537" s="1"/>
      <c r="AA3537" s="1">
        <v>42303</v>
      </c>
      <c r="AB3537" s="1">
        <v>42307</v>
      </c>
      <c r="AD3537" s="1">
        <v>42303</v>
      </c>
      <c r="AE3537" s="1">
        <v>42321.802777777775</v>
      </c>
      <c r="AF3537" s="1"/>
      <c r="AG3537">
        <v>5.0999999999999997E-2</v>
      </c>
      <c r="AH3537" s="1"/>
      <c r="AI3537">
        <v>5</v>
      </c>
      <c r="AJ3537">
        <v>6</v>
      </c>
      <c r="AK3537" t="s">
        <v>84</v>
      </c>
      <c r="AL3537" t="s">
        <v>395</v>
      </c>
      <c r="AM3537" s="2">
        <v>42303</v>
      </c>
      <c r="AN3537">
        <v>151655085</v>
      </c>
      <c r="AO3537" t="s">
        <v>86</v>
      </c>
      <c r="AP3537" t="s">
        <v>87</v>
      </c>
      <c r="AQ3537" t="s">
        <v>88</v>
      </c>
      <c r="AR3537">
        <v>3150</v>
      </c>
      <c r="AU3537">
        <v>3600</v>
      </c>
      <c r="AV3537">
        <v>1403</v>
      </c>
      <c r="AW3537">
        <v>0</v>
      </c>
      <c r="AX3537">
        <v>3600</v>
      </c>
      <c r="AY3537">
        <v>3600</v>
      </c>
      <c r="AZ3537">
        <v>0</v>
      </c>
      <c r="BA3537">
        <v>0</v>
      </c>
      <c r="BB3537">
        <v>0</v>
      </c>
      <c r="BE3537">
        <v>5964</v>
      </c>
      <c r="BF3537" t="s">
        <v>5038</v>
      </c>
      <c r="BG3537">
        <v>0</v>
      </c>
      <c r="BH3537">
        <v>1</v>
      </c>
      <c r="BI3537" t="s">
        <v>5171</v>
      </c>
      <c r="BJ3537" t="s">
        <v>5172</v>
      </c>
    </row>
    <row r="3538" spans="1:62" x14ac:dyDescent="0.3">
      <c r="A3538" t="s">
        <v>273</v>
      </c>
      <c r="B3538" t="s">
        <v>72</v>
      </c>
      <c r="C3538" s="1">
        <v>42321.802777777775</v>
      </c>
      <c r="D3538">
        <v>260010000000</v>
      </c>
      <c r="E3538" t="s">
        <v>73</v>
      </c>
      <c r="F3538" t="s">
        <v>74</v>
      </c>
      <c r="G3538" s="1">
        <v>42321.802777777775</v>
      </c>
      <c r="H3538" s="2">
        <v>42321</v>
      </c>
      <c r="I3538" s="1">
        <v>42321.802777777775</v>
      </c>
      <c r="J3538" t="s">
        <v>220</v>
      </c>
      <c r="K3538" t="b">
        <v>0</v>
      </c>
      <c r="L3538" t="b">
        <v>0</v>
      </c>
      <c r="M3538" t="s">
        <v>391</v>
      </c>
      <c r="N3538" t="s">
        <v>392</v>
      </c>
      <c r="O3538" t="s">
        <v>408</v>
      </c>
      <c r="P3538" t="s">
        <v>407</v>
      </c>
      <c r="Q3538" t="s">
        <v>81</v>
      </c>
      <c r="R3538" t="s">
        <v>82</v>
      </c>
      <c r="S3538">
        <v>10</v>
      </c>
      <c r="V3538" t="b">
        <v>0</v>
      </c>
      <c r="W3538">
        <v>9749125</v>
      </c>
      <c r="X3538" s="1"/>
      <c r="Y3538" s="1">
        <v>42307</v>
      </c>
      <c r="Z3538" s="1"/>
      <c r="AA3538" s="1">
        <v>42303</v>
      </c>
      <c r="AB3538" s="1">
        <v>42307</v>
      </c>
      <c r="AD3538" s="1">
        <v>42303</v>
      </c>
      <c r="AE3538" s="1">
        <v>42321.802777777775</v>
      </c>
      <c r="AF3538" s="1"/>
      <c r="AG3538">
        <v>5.0999999999999997E-2</v>
      </c>
      <c r="AH3538" s="1"/>
      <c r="AI3538">
        <v>5</v>
      </c>
      <c r="AJ3538">
        <v>6</v>
      </c>
      <c r="AK3538" t="s">
        <v>84</v>
      </c>
      <c r="AL3538" t="s">
        <v>684</v>
      </c>
      <c r="AM3538" s="2">
        <v>42303</v>
      </c>
      <c r="AN3538">
        <v>151655085</v>
      </c>
      <c r="AO3538" t="s">
        <v>86</v>
      </c>
      <c r="AP3538" t="s">
        <v>87</v>
      </c>
      <c r="AQ3538" t="s">
        <v>88</v>
      </c>
      <c r="AR3538">
        <v>5835</v>
      </c>
      <c r="AU3538">
        <v>3540</v>
      </c>
      <c r="AV3538">
        <v>1403</v>
      </c>
      <c r="AW3538">
        <v>0</v>
      </c>
      <c r="AX3538">
        <v>3540</v>
      </c>
      <c r="AY3538">
        <v>3540</v>
      </c>
      <c r="AZ3538">
        <v>0</v>
      </c>
      <c r="BA3538">
        <v>0</v>
      </c>
      <c r="BB3538">
        <v>0</v>
      </c>
      <c r="BE3538">
        <v>8600</v>
      </c>
      <c r="BF3538" t="s">
        <v>5038</v>
      </c>
      <c r="BG3538">
        <v>0</v>
      </c>
      <c r="BH3538">
        <v>1</v>
      </c>
      <c r="BI3538" t="s">
        <v>5171</v>
      </c>
      <c r="BJ3538" t="s">
        <v>5172</v>
      </c>
    </row>
    <row r="3539" spans="1:62" x14ac:dyDescent="0.3">
      <c r="A3539" t="s">
        <v>273</v>
      </c>
      <c r="B3539" t="s">
        <v>72</v>
      </c>
      <c r="C3539" s="1">
        <v>42321.802777777775</v>
      </c>
      <c r="D3539">
        <v>260010000000</v>
      </c>
      <c r="E3539" t="s">
        <v>73</v>
      </c>
      <c r="F3539" t="s">
        <v>74</v>
      </c>
      <c r="G3539" s="1">
        <v>42321.802777777775</v>
      </c>
      <c r="H3539" s="2">
        <v>42321</v>
      </c>
      <c r="I3539" s="1">
        <v>42321.802777777775</v>
      </c>
      <c r="J3539" t="s">
        <v>220</v>
      </c>
      <c r="K3539" t="b">
        <v>0</v>
      </c>
      <c r="L3539" t="b">
        <v>0</v>
      </c>
      <c r="M3539" t="s">
        <v>391</v>
      </c>
      <c r="N3539" t="s">
        <v>392</v>
      </c>
      <c r="O3539" t="s">
        <v>408</v>
      </c>
      <c r="P3539" t="s">
        <v>407</v>
      </c>
      <c r="Q3539" t="s">
        <v>81</v>
      </c>
      <c r="R3539" t="s">
        <v>82</v>
      </c>
      <c r="S3539">
        <v>10</v>
      </c>
      <c r="V3539" t="b">
        <v>0</v>
      </c>
      <c r="W3539">
        <v>9749125</v>
      </c>
      <c r="X3539" s="1"/>
      <c r="Y3539" s="1">
        <v>42307</v>
      </c>
      <c r="Z3539" s="1"/>
      <c r="AA3539" s="1">
        <v>42303</v>
      </c>
      <c r="AB3539" s="1">
        <v>42307</v>
      </c>
      <c r="AD3539" s="1">
        <v>42303</v>
      </c>
      <c r="AE3539" s="1">
        <v>42321.802777777775</v>
      </c>
      <c r="AF3539" s="1"/>
      <c r="AG3539">
        <v>5.0999999999999997E-2</v>
      </c>
      <c r="AH3539" s="1"/>
      <c r="AI3539">
        <v>5</v>
      </c>
      <c r="AJ3539">
        <v>6</v>
      </c>
      <c r="AK3539" t="s">
        <v>84</v>
      </c>
      <c r="AL3539" t="s">
        <v>685</v>
      </c>
      <c r="AM3539" s="2">
        <v>42303</v>
      </c>
      <c r="AN3539">
        <v>151655085</v>
      </c>
      <c r="AO3539" t="s">
        <v>86</v>
      </c>
      <c r="AP3539" t="s">
        <v>87</v>
      </c>
      <c r="AQ3539" t="s">
        <v>88</v>
      </c>
      <c r="AR3539">
        <v>5144</v>
      </c>
      <c r="AU3539">
        <v>2356</v>
      </c>
      <c r="AV3539">
        <v>1403</v>
      </c>
      <c r="AW3539">
        <v>0</v>
      </c>
      <c r="AX3539">
        <v>2156</v>
      </c>
      <c r="AY3539">
        <v>2356</v>
      </c>
      <c r="AZ3539">
        <v>200</v>
      </c>
      <c r="BA3539">
        <v>0</v>
      </c>
      <c r="BB3539">
        <v>0</v>
      </c>
      <c r="BE3539">
        <v>7380</v>
      </c>
      <c r="BF3539" t="s">
        <v>5038</v>
      </c>
      <c r="BG3539">
        <v>8.4889643463497446</v>
      </c>
      <c r="BH3539">
        <v>0.91511035653650197</v>
      </c>
      <c r="BI3539" t="s">
        <v>5171</v>
      </c>
      <c r="BJ3539" t="s">
        <v>5172</v>
      </c>
    </row>
    <row r="3540" spans="1:62" x14ac:dyDescent="0.3">
      <c r="A3540" t="s">
        <v>273</v>
      </c>
      <c r="B3540" t="s">
        <v>72</v>
      </c>
      <c r="C3540" s="1">
        <v>42321.74722222222</v>
      </c>
      <c r="D3540">
        <v>260010000000</v>
      </c>
      <c r="E3540" t="s">
        <v>1215</v>
      </c>
      <c r="F3540" t="s">
        <v>1216</v>
      </c>
      <c r="G3540" s="1">
        <v>42321.759722222225</v>
      </c>
      <c r="H3540" s="2">
        <v>42321</v>
      </c>
      <c r="I3540" s="1">
        <v>42321.74722222222</v>
      </c>
      <c r="J3540" t="s">
        <v>220</v>
      </c>
      <c r="K3540" t="b">
        <v>0</v>
      </c>
      <c r="L3540" t="b">
        <v>0</v>
      </c>
      <c r="M3540" t="s">
        <v>351</v>
      </c>
      <c r="N3540" t="s">
        <v>352</v>
      </c>
      <c r="O3540" t="s">
        <v>1220</v>
      </c>
      <c r="P3540" t="s">
        <v>1219</v>
      </c>
      <c r="Q3540" t="s">
        <v>227</v>
      </c>
      <c r="R3540" t="s">
        <v>228</v>
      </c>
      <c r="S3540">
        <v>640</v>
      </c>
      <c r="V3540" t="b">
        <v>0</v>
      </c>
      <c r="W3540">
        <v>9749109</v>
      </c>
      <c r="X3540" s="1"/>
      <c r="Y3540" s="1">
        <v>42324</v>
      </c>
      <c r="Z3540" s="1"/>
      <c r="AA3540" s="1">
        <v>42304</v>
      </c>
      <c r="AB3540" s="1">
        <v>42324</v>
      </c>
      <c r="AD3540" s="1">
        <v>42304</v>
      </c>
      <c r="AE3540" s="1">
        <v>42321.759722222225</v>
      </c>
      <c r="AF3540" s="1"/>
      <c r="AG3540">
        <v>2.2749999999999999</v>
      </c>
      <c r="AH3540" s="1"/>
      <c r="AI3540">
        <v>4</v>
      </c>
      <c r="AJ3540">
        <v>4</v>
      </c>
      <c r="AK3540" t="s">
        <v>229</v>
      </c>
      <c r="AL3540" t="s">
        <v>353</v>
      </c>
      <c r="AM3540" s="2">
        <v>42304</v>
      </c>
      <c r="AN3540">
        <v>151655181</v>
      </c>
      <c r="AO3540" t="s">
        <v>86</v>
      </c>
      <c r="AP3540" t="s">
        <v>231</v>
      </c>
      <c r="AQ3540" t="s">
        <v>228</v>
      </c>
      <c r="AR3540">
        <v>0</v>
      </c>
      <c r="AU3540">
        <v>10440</v>
      </c>
      <c r="AV3540">
        <v>755.55</v>
      </c>
      <c r="AW3540">
        <v>0</v>
      </c>
      <c r="AX3540">
        <v>10440</v>
      </c>
      <c r="AY3540">
        <v>10440</v>
      </c>
      <c r="AZ3540">
        <v>0</v>
      </c>
      <c r="BA3540">
        <v>290</v>
      </c>
      <c r="BB3540">
        <v>0</v>
      </c>
      <c r="BE3540">
        <v>10083</v>
      </c>
      <c r="BF3540" t="s">
        <v>5113</v>
      </c>
      <c r="BG3540">
        <v>0</v>
      </c>
      <c r="BH3540">
        <v>1</v>
      </c>
      <c r="BI3540" t="s">
        <v>5171</v>
      </c>
      <c r="BJ3540" t="s">
        <v>5172</v>
      </c>
    </row>
    <row r="3541" spans="1:62" x14ac:dyDescent="0.3">
      <c r="A3541" t="s">
        <v>273</v>
      </c>
      <c r="B3541" t="s">
        <v>72</v>
      </c>
      <c r="C3541" s="1">
        <v>42321.245833333334</v>
      </c>
      <c r="D3541">
        <v>260010000000</v>
      </c>
      <c r="E3541" t="s">
        <v>389</v>
      </c>
      <c r="F3541" t="s">
        <v>390</v>
      </c>
      <c r="G3541" s="1">
        <v>42321.248611111114</v>
      </c>
      <c r="H3541" s="2">
        <v>42321</v>
      </c>
      <c r="I3541" s="1">
        <v>42321.245833333334</v>
      </c>
      <c r="J3541" t="s">
        <v>220</v>
      </c>
      <c r="K3541" t="b">
        <v>0</v>
      </c>
      <c r="L3541" t="b">
        <v>0</v>
      </c>
      <c r="M3541" t="s">
        <v>391</v>
      </c>
      <c r="N3541" t="s">
        <v>392</v>
      </c>
      <c r="O3541" t="s">
        <v>442</v>
      </c>
      <c r="P3541" t="s">
        <v>441</v>
      </c>
      <c r="Q3541" t="s">
        <v>227</v>
      </c>
      <c r="R3541" t="s">
        <v>228</v>
      </c>
      <c r="S3541">
        <v>800</v>
      </c>
      <c r="V3541" t="b">
        <v>0</v>
      </c>
      <c r="W3541">
        <v>9748916</v>
      </c>
      <c r="X3541" s="1"/>
      <c r="Y3541" s="1">
        <v>42307</v>
      </c>
      <c r="Z3541" s="1"/>
      <c r="AA3541" s="1">
        <v>42305</v>
      </c>
      <c r="AB3541" s="1">
        <v>42307</v>
      </c>
      <c r="AD3541" s="1">
        <v>42305</v>
      </c>
      <c r="AE3541" s="1">
        <v>42321.248611111114</v>
      </c>
      <c r="AF3541" s="1"/>
      <c r="AG3541">
        <v>5.0999999999999997E-2</v>
      </c>
      <c r="AH3541" s="1"/>
      <c r="AI3541">
        <v>4</v>
      </c>
      <c r="AJ3541">
        <v>4</v>
      </c>
      <c r="AK3541" t="s">
        <v>229</v>
      </c>
      <c r="AL3541" t="s">
        <v>393</v>
      </c>
      <c r="AM3541" s="2">
        <v>42305</v>
      </c>
      <c r="AN3541">
        <v>151655316</v>
      </c>
      <c r="AO3541" t="s">
        <v>86</v>
      </c>
      <c r="AP3541" t="s">
        <v>231</v>
      </c>
      <c r="AQ3541" t="s">
        <v>228</v>
      </c>
      <c r="AR3541">
        <v>0</v>
      </c>
      <c r="AU3541">
        <v>1000</v>
      </c>
      <c r="AV3541">
        <v>755.55</v>
      </c>
      <c r="AW3541">
        <v>0</v>
      </c>
      <c r="AX3541">
        <v>1000</v>
      </c>
      <c r="AY3541">
        <v>1000</v>
      </c>
      <c r="AZ3541">
        <v>0</v>
      </c>
      <c r="BA3541">
        <v>50</v>
      </c>
      <c r="BB3541">
        <v>0</v>
      </c>
      <c r="BE3541">
        <v>273</v>
      </c>
      <c r="BF3541" t="s">
        <v>5067</v>
      </c>
      <c r="BG3541">
        <v>0</v>
      </c>
      <c r="BH3541">
        <v>1</v>
      </c>
      <c r="BI3541" t="s">
        <v>5173</v>
      </c>
      <c r="BJ3541" t="s">
        <v>5174</v>
      </c>
    </row>
    <row r="3542" spans="1:62" x14ac:dyDescent="0.3">
      <c r="A3542" t="s">
        <v>273</v>
      </c>
      <c r="B3542" t="s">
        <v>72</v>
      </c>
      <c r="C3542" s="1">
        <v>42321.245833333334</v>
      </c>
      <c r="D3542">
        <v>260010000000</v>
      </c>
      <c r="E3542" t="s">
        <v>389</v>
      </c>
      <c r="F3542" t="s">
        <v>390</v>
      </c>
      <c r="G3542" s="1">
        <v>42321.248611111114</v>
      </c>
      <c r="H3542" s="2">
        <v>42321</v>
      </c>
      <c r="I3542" s="1">
        <v>42321.245833333334</v>
      </c>
      <c r="J3542" t="s">
        <v>220</v>
      </c>
      <c r="K3542" t="b">
        <v>0</v>
      </c>
      <c r="L3542" t="b">
        <v>0</v>
      </c>
      <c r="M3542" t="s">
        <v>391</v>
      </c>
      <c r="N3542" t="s">
        <v>392</v>
      </c>
      <c r="O3542" t="s">
        <v>442</v>
      </c>
      <c r="P3542" t="s">
        <v>441</v>
      </c>
      <c r="Q3542" t="s">
        <v>227</v>
      </c>
      <c r="R3542" t="s">
        <v>228</v>
      </c>
      <c r="S3542">
        <v>800</v>
      </c>
      <c r="V3542" t="b">
        <v>0</v>
      </c>
      <c r="W3542">
        <v>9748916</v>
      </c>
      <c r="X3542" s="1"/>
      <c r="Y3542" s="1">
        <v>42307</v>
      </c>
      <c r="Z3542" s="1"/>
      <c r="AA3542" s="1">
        <v>42305</v>
      </c>
      <c r="AB3542" s="1">
        <v>42307</v>
      </c>
      <c r="AD3542" s="1">
        <v>42305</v>
      </c>
      <c r="AE3542" s="1">
        <v>42321.248611111114</v>
      </c>
      <c r="AF3542" s="1"/>
      <c r="AG3542">
        <v>5.0999999999999997E-2</v>
      </c>
      <c r="AH3542" s="1"/>
      <c r="AI3542">
        <v>4</v>
      </c>
      <c r="AJ3542">
        <v>4</v>
      </c>
      <c r="AK3542" t="s">
        <v>229</v>
      </c>
      <c r="AL3542" t="s">
        <v>236</v>
      </c>
      <c r="AM3542" s="2">
        <v>42305</v>
      </c>
      <c r="AN3542">
        <v>151655316</v>
      </c>
      <c r="AO3542" t="s">
        <v>86</v>
      </c>
      <c r="AP3542" t="s">
        <v>231</v>
      </c>
      <c r="AQ3542" t="s">
        <v>228</v>
      </c>
      <c r="AR3542">
        <v>0</v>
      </c>
      <c r="AU3542">
        <v>3000</v>
      </c>
      <c r="AV3542">
        <v>755.55</v>
      </c>
      <c r="AW3542">
        <v>0</v>
      </c>
      <c r="AX3542">
        <v>3000</v>
      </c>
      <c r="AY3542">
        <v>3000</v>
      </c>
      <c r="AZ3542">
        <v>0</v>
      </c>
      <c r="BA3542">
        <v>150</v>
      </c>
      <c r="BB3542">
        <v>0</v>
      </c>
      <c r="BE3542">
        <v>2147</v>
      </c>
      <c r="BF3542" t="s">
        <v>5067</v>
      </c>
      <c r="BG3542">
        <v>0</v>
      </c>
      <c r="BH3542">
        <v>1</v>
      </c>
      <c r="BI3542" t="s">
        <v>5173</v>
      </c>
      <c r="BJ3542" t="s">
        <v>5174</v>
      </c>
    </row>
    <row r="3543" spans="1:62" x14ac:dyDescent="0.3">
      <c r="A3543" t="s">
        <v>273</v>
      </c>
      <c r="B3543" t="s">
        <v>72</v>
      </c>
      <c r="C3543" s="1">
        <v>42321.245833333334</v>
      </c>
      <c r="D3543">
        <v>260010000000</v>
      </c>
      <c r="E3543" t="s">
        <v>389</v>
      </c>
      <c r="F3543" t="s">
        <v>390</v>
      </c>
      <c r="G3543" s="1">
        <v>42321.248611111114</v>
      </c>
      <c r="H3543" s="2">
        <v>42321</v>
      </c>
      <c r="I3543" s="1">
        <v>42321.245833333334</v>
      </c>
      <c r="J3543" t="s">
        <v>220</v>
      </c>
      <c r="K3543" t="b">
        <v>0</v>
      </c>
      <c r="L3543" t="b">
        <v>0</v>
      </c>
      <c r="M3543" t="s">
        <v>391</v>
      </c>
      <c r="N3543" t="s">
        <v>392</v>
      </c>
      <c r="O3543" t="s">
        <v>442</v>
      </c>
      <c r="P3543" t="s">
        <v>441</v>
      </c>
      <c r="Q3543" t="s">
        <v>227</v>
      </c>
      <c r="R3543" t="s">
        <v>228</v>
      </c>
      <c r="S3543">
        <v>800</v>
      </c>
      <c r="V3543" t="b">
        <v>0</v>
      </c>
      <c r="W3543">
        <v>9748916</v>
      </c>
      <c r="X3543" s="1"/>
      <c r="Y3543" s="1">
        <v>42307</v>
      </c>
      <c r="Z3543" s="1"/>
      <c r="AA3543" s="1">
        <v>42305</v>
      </c>
      <c r="AB3543" s="1">
        <v>42307</v>
      </c>
      <c r="AD3543" s="1">
        <v>42305</v>
      </c>
      <c r="AE3543" s="1">
        <v>42321.248611111114</v>
      </c>
      <c r="AF3543" s="1"/>
      <c r="AG3543">
        <v>5.0999999999999997E-2</v>
      </c>
      <c r="AH3543" s="1"/>
      <c r="AI3543">
        <v>4</v>
      </c>
      <c r="AJ3543">
        <v>4</v>
      </c>
      <c r="AK3543" t="s">
        <v>229</v>
      </c>
      <c r="AL3543" t="s">
        <v>410</v>
      </c>
      <c r="AM3543" s="2">
        <v>42305</v>
      </c>
      <c r="AN3543">
        <v>151655316</v>
      </c>
      <c r="AO3543" t="s">
        <v>86</v>
      </c>
      <c r="AP3543" t="s">
        <v>231</v>
      </c>
      <c r="AQ3543" t="s">
        <v>228</v>
      </c>
      <c r="AR3543">
        <v>0</v>
      </c>
      <c r="AU3543">
        <v>4000</v>
      </c>
      <c r="AV3543">
        <v>755.55</v>
      </c>
      <c r="AW3543">
        <v>0</v>
      </c>
      <c r="AX3543">
        <v>4000</v>
      </c>
      <c r="AY3543">
        <v>4000</v>
      </c>
      <c r="AZ3543">
        <v>0</v>
      </c>
      <c r="BA3543">
        <v>200</v>
      </c>
      <c r="BB3543">
        <v>0</v>
      </c>
      <c r="BE3543">
        <v>3866</v>
      </c>
      <c r="BF3543" t="s">
        <v>5067</v>
      </c>
      <c r="BG3543">
        <v>0</v>
      </c>
      <c r="BH3543">
        <v>1</v>
      </c>
      <c r="BI3543" t="s">
        <v>5173</v>
      </c>
      <c r="BJ3543" t="s">
        <v>5174</v>
      </c>
    </row>
    <row r="3544" spans="1:62" x14ac:dyDescent="0.3">
      <c r="A3544" t="s">
        <v>273</v>
      </c>
      <c r="B3544" t="s">
        <v>72</v>
      </c>
      <c r="C3544" s="1">
        <v>42321.245833333334</v>
      </c>
      <c r="D3544">
        <v>260010000000</v>
      </c>
      <c r="E3544" t="s">
        <v>389</v>
      </c>
      <c r="F3544" t="s">
        <v>390</v>
      </c>
      <c r="G3544" s="1">
        <v>42321.248611111114</v>
      </c>
      <c r="H3544" s="2">
        <v>42321</v>
      </c>
      <c r="I3544" s="1">
        <v>42321.245833333334</v>
      </c>
      <c r="J3544" t="s">
        <v>220</v>
      </c>
      <c r="K3544" t="b">
        <v>0</v>
      </c>
      <c r="L3544" t="b">
        <v>0</v>
      </c>
      <c r="M3544" t="s">
        <v>391</v>
      </c>
      <c r="N3544" t="s">
        <v>392</v>
      </c>
      <c r="O3544" t="s">
        <v>442</v>
      </c>
      <c r="P3544" t="s">
        <v>441</v>
      </c>
      <c r="Q3544" t="s">
        <v>227</v>
      </c>
      <c r="R3544" t="s">
        <v>228</v>
      </c>
      <c r="S3544">
        <v>800</v>
      </c>
      <c r="V3544" t="b">
        <v>0</v>
      </c>
      <c r="W3544">
        <v>9748916</v>
      </c>
      <c r="X3544" s="1"/>
      <c r="Y3544" s="1">
        <v>42307</v>
      </c>
      <c r="Z3544" s="1"/>
      <c r="AA3544" s="1">
        <v>42305</v>
      </c>
      <c r="AB3544" s="1">
        <v>42307</v>
      </c>
      <c r="AD3544" s="1">
        <v>42305</v>
      </c>
      <c r="AE3544" s="1">
        <v>42321.248611111114</v>
      </c>
      <c r="AF3544" s="1"/>
      <c r="AG3544">
        <v>5.0999999999999997E-2</v>
      </c>
      <c r="AH3544" s="1"/>
      <c r="AI3544">
        <v>4</v>
      </c>
      <c r="AJ3544">
        <v>4</v>
      </c>
      <c r="AK3544" t="s">
        <v>229</v>
      </c>
      <c r="AL3544" t="s">
        <v>223</v>
      </c>
      <c r="AM3544" s="2">
        <v>42305</v>
      </c>
      <c r="AN3544">
        <v>151655316</v>
      </c>
      <c r="AO3544" t="s">
        <v>86</v>
      </c>
      <c r="AP3544" t="s">
        <v>231</v>
      </c>
      <c r="AQ3544" t="s">
        <v>228</v>
      </c>
      <c r="AR3544">
        <v>0</v>
      </c>
      <c r="AU3544">
        <v>5000</v>
      </c>
      <c r="AV3544">
        <v>755.55</v>
      </c>
      <c r="AW3544">
        <v>0</v>
      </c>
      <c r="AX3544">
        <v>5000</v>
      </c>
      <c r="AY3544">
        <v>5000</v>
      </c>
      <c r="AZ3544">
        <v>0</v>
      </c>
      <c r="BA3544">
        <v>250</v>
      </c>
      <c r="BB3544">
        <v>0</v>
      </c>
      <c r="BE3544">
        <v>4440</v>
      </c>
      <c r="BF3544" t="s">
        <v>5067</v>
      </c>
      <c r="BG3544">
        <v>0</v>
      </c>
      <c r="BH3544">
        <v>1</v>
      </c>
      <c r="BI3544" t="s">
        <v>5173</v>
      </c>
      <c r="BJ3544" t="s">
        <v>5174</v>
      </c>
    </row>
    <row r="3545" spans="1:62" x14ac:dyDescent="0.3">
      <c r="A3545" t="s">
        <v>273</v>
      </c>
      <c r="B3545" t="s">
        <v>72</v>
      </c>
      <c r="C3545" s="1">
        <v>42321.245833333334</v>
      </c>
      <c r="D3545">
        <v>260010000000</v>
      </c>
      <c r="E3545" t="s">
        <v>389</v>
      </c>
      <c r="F3545" t="s">
        <v>390</v>
      </c>
      <c r="G3545" s="1">
        <v>42321.248611111114</v>
      </c>
      <c r="H3545" s="2">
        <v>42321</v>
      </c>
      <c r="I3545" s="1">
        <v>42321.245833333334</v>
      </c>
      <c r="J3545" t="s">
        <v>220</v>
      </c>
      <c r="K3545" t="b">
        <v>0</v>
      </c>
      <c r="L3545" t="b">
        <v>0</v>
      </c>
      <c r="M3545" t="s">
        <v>391</v>
      </c>
      <c r="N3545" t="s">
        <v>392</v>
      </c>
      <c r="O3545" t="s">
        <v>442</v>
      </c>
      <c r="P3545" t="s">
        <v>441</v>
      </c>
      <c r="Q3545" t="s">
        <v>227</v>
      </c>
      <c r="R3545" t="s">
        <v>228</v>
      </c>
      <c r="S3545">
        <v>800</v>
      </c>
      <c r="V3545" t="b">
        <v>0</v>
      </c>
      <c r="W3545">
        <v>9748916</v>
      </c>
      <c r="X3545" s="1"/>
      <c r="Y3545" s="1">
        <v>42307</v>
      </c>
      <c r="Z3545" s="1"/>
      <c r="AA3545" s="1">
        <v>42305</v>
      </c>
      <c r="AB3545" s="1">
        <v>42307</v>
      </c>
      <c r="AD3545" s="1">
        <v>42305</v>
      </c>
      <c r="AE3545" s="1">
        <v>42321.248611111114</v>
      </c>
      <c r="AF3545" s="1"/>
      <c r="AG3545">
        <v>5.0999999999999997E-2</v>
      </c>
      <c r="AH3545" s="1"/>
      <c r="AI3545">
        <v>4</v>
      </c>
      <c r="AJ3545">
        <v>4</v>
      </c>
      <c r="AK3545" t="s">
        <v>229</v>
      </c>
      <c r="AL3545" t="s">
        <v>411</v>
      </c>
      <c r="AM3545" s="2">
        <v>42305</v>
      </c>
      <c r="AN3545">
        <v>151655316</v>
      </c>
      <c r="AO3545" t="s">
        <v>86</v>
      </c>
      <c r="AP3545" t="s">
        <v>231</v>
      </c>
      <c r="AQ3545" t="s">
        <v>228</v>
      </c>
      <c r="AR3545">
        <v>0</v>
      </c>
      <c r="AU3545">
        <v>6000</v>
      </c>
      <c r="AV3545">
        <v>755.55</v>
      </c>
      <c r="AW3545">
        <v>0</v>
      </c>
      <c r="AX3545">
        <v>6000</v>
      </c>
      <c r="AY3545">
        <v>6000</v>
      </c>
      <c r="AZ3545">
        <v>0</v>
      </c>
      <c r="BA3545">
        <v>300</v>
      </c>
      <c r="BB3545">
        <v>0</v>
      </c>
      <c r="BE3545">
        <v>5185</v>
      </c>
      <c r="BF3545" t="s">
        <v>5067</v>
      </c>
      <c r="BG3545">
        <v>0</v>
      </c>
      <c r="BH3545">
        <v>1</v>
      </c>
      <c r="BI3545" t="s">
        <v>5173</v>
      </c>
      <c r="BJ3545" t="s">
        <v>5174</v>
      </c>
    </row>
    <row r="3546" spans="1:62" x14ac:dyDescent="0.3">
      <c r="A3546" t="s">
        <v>273</v>
      </c>
      <c r="B3546" t="s">
        <v>72</v>
      </c>
      <c r="C3546" s="1">
        <v>42321.245833333334</v>
      </c>
      <c r="D3546">
        <v>260010000000</v>
      </c>
      <c r="E3546" t="s">
        <v>389</v>
      </c>
      <c r="F3546" t="s">
        <v>390</v>
      </c>
      <c r="G3546" s="1">
        <v>42321.248611111114</v>
      </c>
      <c r="H3546" s="2">
        <v>42321</v>
      </c>
      <c r="I3546" s="1">
        <v>42321.245833333334</v>
      </c>
      <c r="J3546" t="s">
        <v>220</v>
      </c>
      <c r="K3546" t="b">
        <v>0</v>
      </c>
      <c r="L3546" t="b">
        <v>0</v>
      </c>
      <c r="M3546" t="s">
        <v>391</v>
      </c>
      <c r="N3546" t="s">
        <v>392</v>
      </c>
      <c r="O3546" t="s">
        <v>442</v>
      </c>
      <c r="P3546" t="s">
        <v>441</v>
      </c>
      <c r="Q3546" t="s">
        <v>227</v>
      </c>
      <c r="R3546" t="s">
        <v>228</v>
      </c>
      <c r="S3546">
        <v>800</v>
      </c>
      <c r="V3546" t="b">
        <v>0</v>
      </c>
      <c r="W3546">
        <v>9748916</v>
      </c>
      <c r="X3546" s="1"/>
      <c r="Y3546" s="1">
        <v>42307</v>
      </c>
      <c r="Z3546" s="1"/>
      <c r="AA3546" s="1">
        <v>42305</v>
      </c>
      <c r="AB3546" s="1">
        <v>42307</v>
      </c>
      <c r="AD3546" s="1">
        <v>42305</v>
      </c>
      <c r="AE3546" s="1">
        <v>42321.248611111114</v>
      </c>
      <c r="AF3546" s="1"/>
      <c r="AG3546">
        <v>5.0999999999999997E-2</v>
      </c>
      <c r="AH3546" s="1"/>
      <c r="AI3546">
        <v>4</v>
      </c>
      <c r="AJ3546">
        <v>4</v>
      </c>
      <c r="AK3546" t="s">
        <v>229</v>
      </c>
      <c r="AL3546" t="s">
        <v>412</v>
      </c>
      <c r="AM3546" s="2">
        <v>42305</v>
      </c>
      <c r="AN3546">
        <v>151655316</v>
      </c>
      <c r="AO3546" t="s">
        <v>86</v>
      </c>
      <c r="AP3546" t="s">
        <v>231</v>
      </c>
      <c r="AQ3546" t="s">
        <v>228</v>
      </c>
      <c r="AR3546">
        <v>0</v>
      </c>
      <c r="AU3546">
        <v>5000</v>
      </c>
      <c r="AV3546">
        <v>755.55</v>
      </c>
      <c r="AW3546">
        <v>0</v>
      </c>
      <c r="AX3546">
        <v>5000</v>
      </c>
      <c r="AY3546">
        <v>5000</v>
      </c>
      <c r="AZ3546">
        <v>0</v>
      </c>
      <c r="BA3546">
        <v>250</v>
      </c>
      <c r="BB3546">
        <v>0</v>
      </c>
      <c r="BE3546">
        <v>4634</v>
      </c>
      <c r="BF3546" t="s">
        <v>5067</v>
      </c>
      <c r="BG3546">
        <v>0</v>
      </c>
      <c r="BH3546">
        <v>1</v>
      </c>
      <c r="BI3546" t="s">
        <v>5173</v>
      </c>
      <c r="BJ3546" t="s">
        <v>5174</v>
      </c>
    </row>
    <row r="3547" spans="1:62" x14ac:dyDescent="0.3">
      <c r="A3547" t="s">
        <v>273</v>
      </c>
      <c r="B3547" t="s">
        <v>72</v>
      </c>
      <c r="C3547" s="1">
        <v>42321.376388888886</v>
      </c>
      <c r="D3547">
        <v>260010000000</v>
      </c>
      <c r="E3547" t="s">
        <v>133</v>
      </c>
      <c r="F3547" t="s">
        <v>134</v>
      </c>
      <c r="G3547" s="1">
        <v>42321.396527777775</v>
      </c>
      <c r="H3547" s="2">
        <v>42321</v>
      </c>
      <c r="I3547" s="1">
        <v>42321.376388888886</v>
      </c>
      <c r="J3547" t="s">
        <v>220</v>
      </c>
      <c r="K3547" t="b">
        <v>0</v>
      </c>
      <c r="L3547" t="b">
        <v>0</v>
      </c>
      <c r="M3547" t="s">
        <v>385</v>
      </c>
      <c r="N3547" t="s">
        <v>386</v>
      </c>
      <c r="O3547" t="s">
        <v>104</v>
      </c>
      <c r="P3547" t="s">
        <v>103</v>
      </c>
      <c r="Q3547" t="s">
        <v>105</v>
      </c>
      <c r="R3547" t="s">
        <v>106</v>
      </c>
      <c r="S3547">
        <v>0</v>
      </c>
      <c r="V3547" t="b">
        <v>0</v>
      </c>
      <c r="W3547">
        <v>9748951</v>
      </c>
      <c r="X3547" s="1"/>
      <c r="Y3547" s="1">
        <v>42307</v>
      </c>
      <c r="Z3547" s="1"/>
      <c r="AA3547" s="1">
        <v>42305</v>
      </c>
      <c r="AB3547" s="1">
        <v>42307</v>
      </c>
      <c r="AD3547" s="1">
        <v>42305</v>
      </c>
      <c r="AE3547" s="1">
        <v>42321.396527777775</v>
      </c>
      <c r="AF3547" s="1"/>
      <c r="AG3547">
        <v>8.1600000000000006E-2</v>
      </c>
      <c r="AH3547" s="1"/>
      <c r="AI3547">
        <v>12</v>
      </c>
      <c r="AJ3547">
        <v>12</v>
      </c>
      <c r="AK3547" t="s">
        <v>107</v>
      </c>
      <c r="AL3547" t="s">
        <v>137</v>
      </c>
      <c r="AM3547" s="2">
        <v>42305</v>
      </c>
      <c r="AN3547">
        <v>151655304</v>
      </c>
      <c r="AO3547" t="s">
        <v>86</v>
      </c>
      <c r="AP3547" t="s">
        <v>108</v>
      </c>
      <c r="AQ3547" t="s">
        <v>106</v>
      </c>
      <c r="AR3547">
        <v>0</v>
      </c>
      <c r="AU3547">
        <v>18000</v>
      </c>
      <c r="AV3547">
        <v>1403</v>
      </c>
      <c r="AW3547">
        <v>0</v>
      </c>
      <c r="AX3547">
        <v>18000</v>
      </c>
      <c r="AY3547">
        <v>18000</v>
      </c>
      <c r="AZ3547">
        <v>0</v>
      </c>
      <c r="BA3547">
        <v>0</v>
      </c>
      <c r="BB3547">
        <v>0</v>
      </c>
      <c r="BE3547">
        <v>26840</v>
      </c>
      <c r="BF3547" t="s">
        <v>5042</v>
      </c>
      <c r="BG3547">
        <v>0</v>
      </c>
      <c r="BH3547">
        <v>1</v>
      </c>
      <c r="BI3547" t="s">
        <v>5169</v>
      </c>
      <c r="BJ3547" t="s">
        <v>5170</v>
      </c>
    </row>
    <row r="3548" spans="1:62" x14ac:dyDescent="0.3">
      <c r="A3548" t="s">
        <v>273</v>
      </c>
      <c r="B3548" t="s">
        <v>72</v>
      </c>
      <c r="C3548" s="1">
        <v>42321.376388888886</v>
      </c>
      <c r="D3548">
        <v>260010000000</v>
      </c>
      <c r="E3548" t="s">
        <v>138</v>
      </c>
      <c r="F3548" t="s">
        <v>139</v>
      </c>
      <c r="G3548" s="1">
        <v>42321.396527777775</v>
      </c>
      <c r="H3548" s="2">
        <v>42321</v>
      </c>
      <c r="I3548" s="1">
        <v>42321.376388888886</v>
      </c>
      <c r="J3548" t="s">
        <v>220</v>
      </c>
      <c r="K3548" t="b">
        <v>0</v>
      </c>
      <c r="L3548" t="b">
        <v>1</v>
      </c>
      <c r="M3548" t="s">
        <v>385</v>
      </c>
      <c r="N3548" t="s">
        <v>386</v>
      </c>
      <c r="O3548" t="s">
        <v>112</v>
      </c>
      <c r="P3548" t="s">
        <v>111</v>
      </c>
      <c r="Q3548" t="s">
        <v>113</v>
      </c>
      <c r="R3548" t="s">
        <v>114</v>
      </c>
      <c r="S3548">
        <v>0</v>
      </c>
      <c r="U3548">
        <v>1516514397</v>
      </c>
      <c r="V3548" t="b">
        <v>0</v>
      </c>
      <c r="W3548">
        <v>9748952</v>
      </c>
      <c r="X3548" s="1"/>
      <c r="Y3548" s="1">
        <v>42307</v>
      </c>
      <c r="Z3548" s="1"/>
      <c r="AA3548" s="1">
        <v>42305</v>
      </c>
      <c r="AB3548" s="1">
        <v>42307</v>
      </c>
      <c r="AD3548" s="1">
        <v>42305</v>
      </c>
      <c r="AE3548" s="1">
        <v>42321.396527777775</v>
      </c>
      <c r="AF3548" s="1"/>
      <c r="AG3548">
        <v>8.1600000000000006E-2</v>
      </c>
      <c r="AH3548" s="1"/>
      <c r="AI3548">
        <v>12</v>
      </c>
      <c r="AJ3548">
        <v>12</v>
      </c>
      <c r="AK3548" t="s">
        <v>107</v>
      </c>
      <c r="AL3548" t="s">
        <v>137</v>
      </c>
      <c r="AM3548" s="2">
        <v>42305</v>
      </c>
      <c r="AN3548">
        <v>151655304</v>
      </c>
      <c r="AO3548" t="s">
        <v>86</v>
      </c>
      <c r="AP3548" t="s">
        <v>115</v>
      </c>
      <c r="AQ3548" t="s">
        <v>114</v>
      </c>
      <c r="AR3548">
        <v>0</v>
      </c>
      <c r="AT3548">
        <v>18000</v>
      </c>
      <c r="AU3548">
        <v>18000</v>
      </c>
      <c r="AV3548">
        <v>1403</v>
      </c>
      <c r="AW3548">
        <v>0</v>
      </c>
      <c r="AX3548">
        <v>18000</v>
      </c>
      <c r="AY3548">
        <v>18000</v>
      </c>
      <c r="AZ3548">
        <v>0</v>
      </c>
      <c r="BA3548">
        <v>0</v>
      </c>
      <c r="BB3548">
        <v>0</v>
      </c>
      <c r="BE3548">
        <v>26840</v>
      </c>
      <c r="BF3548" t="s">
        <v>5043</v>
      </c>
      <c r="BG3548">
        <v>0</v>
      </c>
      <c r="BH3548">
        <v>1</v>
      </c>
      <c r="BI3548" t="s">
        <v>5169</v>
      </c>
      <c r="BJ3548" t="s">
        <v>5170</v>
      </c>
    </row>
    <row r="3549" spans="1:62" x14ac:dyDescent="0.3">
      <c r="A3549" t="s">
        <v>273</v>
      </c>
      <c r="B3549" t="s">
        <v>72</v>
      </c>
      <c r="C3549" s="1">
        <v>42321.599305555559</v>
      </c>
      <c r="D3549">
        <v>260010000000</v>
      </c>
      <c r="E3549" t="s">
        <v>73</v>
      </c>
      <c r="F3549" t="s">
        <v>74</v>
      </c>
      <c r="G3549" s="1">
        <v>42321.615972222222</v>
      </c>
      <c r="H3549" s="2">
        <v>42321</v>
      </c>
      <c r="I3549" s="1">
        <v>42321.599305555559</v>
      </c>
      <c r="J3549" t="s">
        <v>220</v>
      </c>
      <c r="K3549" t="b">
        <v>0</v>
      </c>
      <c r="L3549" t="b">
        <v>0</v>
      </c>
      <c r="M3549" t="s">
        <v>385</v>
      </c>
      <c r="N3549" t="s">
        <v>386</v>
      </c>
      <c r="O3549" t="s">
        <v>388</v>
      </c>
      <c r="P3549" t="s">
        <v>387</v>
      </c>
      <c r="Q3549" t="s">
        <v>81</v>
      </c>
      <c r="R3549" t="s">
        <v>82</v>
      </c>
      <c r="S3549">
        <v>10</v>
      </c>
      <c r="V3549" t="b">
        <v>0</v>
      </c>
      <c r="W3549">
        <v>9749045</v>
      </c>
      <c r="X3549" s="1"/>
      <c r="Y3549" s="1">
        <v>42307</v>
      </c>
      <c r="Z3549" s="1"/>
      <c r="AA3549" s="1">
        <v>42305</v>
      </c>
      <c r="AB3549" s="1">
        <v>42307</v>
      </c>
      <c r="AD3549" s="1">
        <v>42305</v>
      </c>
      <c r="AE3549" s="1">
        <v>42321.615972222222</v>
      </c>
      <c r="AF3549" s="1"/>
      <c r="AG3549">
        <v>8.1600000000000006E-2</v>
      </c>
      <c r="AH3549" s="1"/>
      <c r="AI3549">
        <v>5</v>
      </c>
      <c r="AJ3549">
        <v>6</v>
      </c>
      <c r="AK3549" t="s">
        <v>84</v>
      </c>
      <c r="AL3549" t="s">
        <v>137</v>
      </c>
      <c r="AM3549" s="2">
        <v>42305</v>
      </c>
      <c r="AN3549">
        <v>151655304</v>
      </c>
      <c r="AO3549" t="s">
        <v>86</v>
      </c>
      <c r="AP3549" t="s">
        <v>87</v>
      </c>
      <c r="AQ3549" t="s">
        <v>88</v>
      </c>
      <c r="AR3549">
        <v>0</v>
      </c>
      <c r="AU3549">
        <v>13200</v>
      </c>
      <c r="AV3549">
        <v>1403</v>
      </c>
      <c r="AW3549">
        <v>150</v>
      </c>
      <c r="AX3549">
        <v>12800</v>
      </c>
      <c r="AY3549">
        <v>31200</v>
      </c>
      <c r="AZ3549">
        <v>400</v>
      </c>
      <c r="BA3549">
        <v>0</v>
      </c>
      <c r="BB3549">
        <v>0</v>
      </c>
      <c r="BE3549">
        <v>26840</v>
      </c>
      <c r="BF3549" t="s">
        <v>5038</v>
      </c>
      <c r="BG3549">
        <v>3.0303030303030303</v>
      </c>
      <c r="BH3549">
        <v>0.96969696969696995</v>
      </c>
      <c r="BI3549" t="s">
        <v>5171</v>
      </c>
      <c r="BJ3549" t="s">
        <v>5172</v>
      </c>
    </row>
    <row r="3550" spans="1:62" x14ac:dyDescent="0.3">
      <c r="A3550" t="s">
        <v>273</v>
      </c>
      <c r="B3550" t="s">
        <v>72</v>
      </c>
      <c r="C3550" s="1">
        <v>42321.640277777777</v>
      </c>
      <c r="D3550">
        <v>260010000000</v>
      </c>
      <c r="E3550" t="s">
        <v>758</v>
      </c>
      <c r="F3550" t="s">
        <v>759</v>
      </c>
      <c r="G3550" s="1">
        <v>42321.686805555553</v>
      </c>
      <c r="H3550" s="2">
        <v>42321</v>
      </c>
      <c r="I3550" s="1">
        <v>42321.640277777777</v>
      </c>
      <c r="J3550" t="s">
        <v>220</v>
      </c>
      <c r="K3550" t="b">
        <v>0</v>
      </c>
      <c r="L3550" t="b">
        <v>0</v>
      </c>
      <c r="M3550" t="s">
        <v>391</v>
      </c>
      <c r="N3550" t="s">
        <v>392</v>
      </c>
      <c r="O3550" t="s">
        <v>442</v>
      </c>
      <c r="P3550" t="s">
        <v>441</v>
      </c>
      <c r="Q3550" t="s">
        <v>227</v>
      </c>
      <c r="R3550" t="s">
        <v>228</v>
      </c>
      <c r="S3550">
        <v>800</v>
      </c>
      <c r="V3550" t="b">
        <v>0</v>
      </c>
      <c r="W3550">
        <v>9749094</v>
      </c>
      <c r="X3550" s="1"/>
      <c r="Y3550" s="1">
        <v>42307</v>
      </c>
      <c r="Z3550" s="1"/>
      <c r="AA3550" s="1">
        <v>42305</v>
      </c>
      <c r="AB3550" s="1">
        <v>42307</v>
      </c>
      <c r="AD3550" s="1">
        <v>42305</v>
      </c>
      <c r="AE3550" s="1">
        <v>42321.686805555553</v>
      </c>
      <c r="AF3550" s="1"/>
      <c r="AG3550">
        <v>5.0999999999999997E-2</v>
      </c>
      <c r="AH3550" s="1"/>
      <c r="AI3550">
        <v>4</v>
      </c>
      <c r="AJ3550">
        <v>6</v>
      </c>
      <c r="AK3550" t="s">
        <v>229</v>
      </c>
      <c r="AL3550" t="s">
        <v>323</v>
      </c>
      <c r="AM3550" s="2">
        <v>42305</v>
      </c>
      <c r="AN3550">
        <v>151655317</v>
      </c>
      <c r="AO3550" t="s">
        <v>86</v>
      </c>
      <c r="AP3550" t="s">
        <v>231</v>
      </c>
      <c r="AQ3550" t="s">
        <v>228</v>
      </c>
      <c r="AR3550">
        <v>0</v>
      </c>
      <c r="AU3550">
        <v>6000</v>
      </c>
      <c r="AV3550">
        <v>755.55</v>
      </c>
      <c r="AW3550">
        <v>0</v>
      </c>
      <c r="AX3550">
        <v>6000</v>
      </c>
      <c r="AY3550">
        <v>6000</v>
      </c>
      <c r="AZ3550">
        <v>0</v>
      </c>
      <c r="BA3550">
        <v>300</v>
      </c>
      <c r="BB3550">
        <v>0</v>
      </c>
      <c r="BE3550">
        <v>5832</v>
      </c>
      <c r="BF3550" t="s">
        <v>5092</v>
      </c>
      <c r="BG3550">
        <v>0</v>
      </c>
      <c r="BH3550">
        <v>1</v>
      </c>
      <c r="BI3550" t="s">
        <v>5171</v>
      </c>
      <c r="BJ3550" t="s">
        <v>5172</v>
      </c>
    </row>
    <row r="3551" spans="1:62" x14ac:dyDescent="0.3">
      <c r="A3551" t="s">
        <v>273</v>
      </c>
      <c r="B3551" t="s">
        <v>72</v>
      </c>
      <c r="C3551" s="1">
        <v>42321.640277777777</v>
      </c>
      <c r="D3551">
        <v>260010000000</v>
      </c>
      <c r="E3551" t="s">
        <v>758</v>
      </c>
      <c r="F3551" t="s">
        <v>759</v>
      </c>
      <c r="G3551" s="1">
        <v>42321.686805555553</v>
      </c>
      <c r="H3551" s="2">
        <v>42321</v>
      </c>
      <c r="I3551" s="1">
        <v>42321.640277777777</v>
      </c>
      <c r="J3551" t="s">
        <v>220</v>
      </c>
      <c r="K3551" t="b">
        <v>0</v>
      </c>
      <c r="L3551" t="b">
        <v>0</v>
      </c>
      <c r="M3551" t="s">
        <v>391</v>
      </c>
      <c r="N3551" t="s">
        <v>392</v>
      </c>
      <c r="O3551" t="s">
        <v>442</v>
      </c>
      <c r="P3551" t="s">
        <v>441</v>
      </c>
      <c r="Q3551" t="s">
        <v>227</v>
      </c>
      <c r="R3551" t="s">
        <v>228</v>
      </c>
      <c r="S3551">
        <v>800</v>
      </c>
      <c r="V3551" t="b">
        <v>0</v>
      </c>
      <c r="W3551">
        <v>9749094</v>
      </c>
      <c r="X3551" s="1"/>
      <c r="Y3551" s="1">
        <v>42307</v>
      </c>
      <c r="Z3551" s="1"/>
      <c r="AA3551" s="1">
        <v>42305</v>
      </c>
      <c r="AB3551" s="1">
        <v>42307</v>
      </c>
      <c r="AD3551" s="1">
        <v>42305</v>
      </c>
      <c r="AE3551" s="1">
        <v>42321.686805555553</v>
      </c>
      <c r="AF3551" s="1"/>
      <c r="AG3551">
        <v>5.0999999999999997E-2</v>
      </c>
      <c r="AH3551" s="1"/>
      <c r="AI3551">
        <v>4</v>
      </c>
      <c r="AJ3551">
        <v>6</v>
      </c>
      <c r="AK3551" t="s">
        <v>229</v>
      </c>
      <c r="AL3551" t="s">
        <v>409</v>
      </c>
      <c r="AM3551" s="2">
        <v>42305</v>
      </c>
      <c r="AN3551">
        <v>151655317</v>
      </c>
      <c r="AO3551" t="s">
        <v>86</v>
      </c>
      <c r="AP3551" t="s">
        <v>231</v>
      </c>
      <c r="AQ3551" t="s">
        <v>228</v>
      </c>
      <c r="AR3551">
        <v>0</v>
      </c>
      <c r="AU3551">
        <v>3000</v>
      </c>
      <c r="AV3551">
        <v>755.55</v>
      </c>
      <c r="AW3551">
        <v>0</v>
      </c>
      <c r="AX3551">
        <v>3000</v>
      </c>
      <c r="AY3551">
        <v>3000</v>
      </c>
      <c r="AZ3551">
        <v>0</v>
      </c>
      <c r="BA3551">
        <v>150</v>
      </c>
      <c r="BB3551">
        <v>0</v>
      </c>
      <c r="BE3551">
        <v>2462</v>
      </c>
      <c r="BF3551" t="s">
        <v>5092</v>
      </c>
      <c r="BG3551">
        <v>0</v>
      </c>
      <c r="BH3551">
        <v>1</v>
      </c>
      <c r="BI3551" t="s">
        <v>5171</v>
      </c>
      <c r="BJ3551" t="s">
        <v>5172</v>
      </c>
    </row>
    <row r="3552" spans="1:62" x14ac:dyDescent="0.3">
      <c r="A3552" t="s">
        <v>273</v>
      </c>
      <c r="B3552" t="s">
        <v>72</v>
      </c>
      <c r="C3552" s="1">
        <v>42321.640277777777</v>
      </c>
      <c r="D3552">
        <v>260010000000</v>
      </c>
      <c r="E3552" t="s">
        <v>758</v>
      </c>
      <c r="F3552" t="s">
        <v>759</v>
      </c>
      <c r="G3552" s="1">
        <v>42321.686805555553</v>
      </c>
      <c r="H3552" s="2">
        <v>42321</v>
      </c>
      <c r="I3552" s="1">
        <v>42321.640277777777</v>
      </c>
      <c r="J3552" t="s">
        <v>220</v>
      </c>
      <c r="K3552" t="b">
        <v>0</v>
      </c>
      <c r="L3552" t="b">
        <v>0</v>
      </c>
      <c r="M3552" t="s">
        <v>391</v>
      </c>
      <c r="N3552" t="s">
        <v>392</v>
      </c>
      <c r="O3552" t="s">
        <v>442</v>
      </c>
      <c r="P3552" t="s">
        <v>441</v>
      </c>
      <c r="Q3552" t="s">
        <v>227</v>
      </c>
      <c r="R3552" t="s">
        <v>228</v>
      </c>
      <c r="S3552">
        <v>800</v>
      </c>
      <c r="V3552" t="b">
        <v>0</v>
      </c>
      <c r="W3552">
        <v>9749094</v>
      </c>
      <c r="X3552" s="1"/>
      <c r="Y3552" s="1">
        <v>42307</v>
      </c>
      <c r="Z3552" s="1"/>
      <c r="AA3552" s="1">
        <v>42305</v>
      </c>
      <c r="AB3552" s="1">
        <v>42307</v>
      </c>
      <c r="AD3552" s="1">
        <v>42305</v>
      </c>
      <c r="AE3552" s="1">
        <v>42321.686805555553</v>
      </c>
      <c r="AF3552" s="1"/>
      <c r="AG3552">
        <v>5.0999999999999997E-2</v>
      </c>
      <c r="AH3552" s="1"/>
      <c r="AI3552">
        <v>4</v>
      </c>
      <c r="AJ3552">
        <v>6</v>
      </c>
      <c r="AK3552" t="s">
        <v>229</v>
      </c>
      <c r="AL3552" t="s">
        <v>443</v>
      </c>
      <c r="AM3552" s="2">
        <v>42305</v>
      </c>
      <c r="AN3552">
        <v>151655317</v>
      </c>
      <c r="AO3552" t="s">
        <v>86</v>
      </c>
      <c r="AP3552" t="s">
        <v>231</v>
      </c>
      <c r="AQ3552" t="s">
        <v>228</v>
      </c>
      <c r="AR3552">
        <v>0</v>
      </c>
      <c r="AU3552">
        <v>4000</v>
      </c>
      <c r="AV3552">
        <v>755.55</v>
      </c>
      <c r="AW3552">
        <v>0</v>
      </c>
      <c r="AX3552">
        <v>4000</v>
      </c>
      <c r="AY3552">
        <v>4000</v>
      </c>
      <c r="AZ3552">
        <v>0</v>
      </c>
      <c r="BA3552">
        <v>200</v>
      </c>
      <c r="BB3552">
        <v>0</v>
      </c>
      <c r="BE3552">
        <v>2975</v>
      </c>
      <c r="BF3552" t="s">
        <v>5092</v>
      </c>
      <c r="BG3552">
        <v>0</v>
      </c>
      <c r="BH3552">
        <v>1</v>
      </c>
      <c r="BI3552" t="s">
        <v>5171</v>
      </c>
      <c r="BJ3552" t="s">
        <v>5172</v>
      </c>
    </row>
    <row r="3553" spans="1:62" x14ac:dyDescent="0.3">
      <c r="A3553" t="s">
        <v>273</v>
      </c>
      <c r="B3553" t="s">
        <v>72</v>
      </c>
      <c r="C3553" s="1">
        <v>42321.640277777777</v>
      </c>
      <c r="D3553">
        <v>260010000000</v>
      </c>
      <c r="E3553" t="s">
        <v>758</v>
      </c>
      <c r="F3553" t="s">
        <v>759</v>
      </c>
      <c r="G3553" s="1">
        <v>42321.686805555553</v>
      </c>
      <c r="H3553" s="2">
        <v>42321</v>
      </c>
      <c r="I3553" s="1">
        <v>42321.640277777777</v>
      </c>
      <c r="J3553" t="s">
        <v>220</v>
      </c>
      <c r="K3553" t="b">
        <v>0</v>
      </c>
      <c r="L3553" t="b">
        <v>0</v>
      </c>
      <c r="M3553" t="s">
        <v>391</v>
      </c>
      <c r="N3553" t="s">
        <v>392</v>
      </c>
      <c r="O3553" t="s">
        <v>442</v>
      </c>
      <c r="P3553" t="s">
        <v>441</v>
      </c>
      <c r="Q3553" t="s">
        <v>227</v>
      </c>
      <c r="R3553" t="s">
        <v>228</v>
      </c>
      <c r="S3553">
        <v>800</v>
      </c>
      <c r="V3553" t="b">
        <v>0</v>
      </c>
      <c r="W3553">
        <v>9749094</v>
      </c>
      <c r="X3553" s="1"/>
      <c r="Y3553" s="1">
        <v>42307</v>
      </c>
      <c r="Z3553" s="1"/>
      <c r="AA3553" s="1">
        <v>42305</v>
      </c>
      <c r="AB3553" s="1">
        <v>42307</v>
      </c>
      <c r="AD3553" s="1">
        <v>42305</v>
      </c>
      <c r="AE3553" s="1">
        <v>42321.686805555553</v>
      </c>
      <c r="AF3553" s="1"/>
      <c r="AG3553">
        <v>5.0999999999999997E-2</v>
      </c>
      <c r="AH3553" s="1"/>
      <c r="AI3553">
        <v>4</v>
      </c>
      <c r="AJ3553">
        <v>6</v>
      </c>
      <c r="AK3553" t="s">
        <v>229</v>
      </c>
      <c r="AL3553" t="s">
        <v>393</v>
      </c>
      <c r="AM3553" s="2">
        <v>42305</v>
      </c>
      <c r="AN3553">
        <v>151655317</v>
      </c>
      <c r="AO3553" t="s">
        <v>86</v>
      </c>
      <c r="AP3553" t="s">
        <v>231</v>
      </c>
      <c r="AQ3553" t="s">
        <v>228</v>
      </c>
      <c r="AR3553">
        <v>0</v>
      </c>
      <c r="AU3553">
        <v>1000</v>
      </c>
      <c r="AV3553">
        <v>755.55</v>
      </c>
      <c r="AW3553">
        <v>0</v>
      </c>
      <c r="AX3553">
        <v>1000</v>
      </c>
      <c r="AY3553">
        <v>1000</v>
      </c>
      <c r="AZ3553">
        <v>0</v>
      </c>
      <c r="BA3553">
        <v>50</v>
      </c>
      <c r="BB3553">
        <v>0</v>
      </c>
      <c r="BE3553">
        <v>273</v>
      </c>
      <c r="BF3553" t="s">
        <v>5092</v>
      </c>
      <c r="BG3553">
        <v>0</v>
      </c>
      <c r="BH3553">
        <v>1</v>
      </c>
      <c r="BI3553" t="s">
        <v>5171</v>
      </c>
      <c r="BJ3553" t="s">
        <v>5172</v>
      </c>
    </row>
    <row r="3554" spans="1:62" x14ac:dyDescent="0.3">
      <c r="A3554" t="s">
        <v>273</v>
      </c>
      <c r="B3554" t="s">
        <v>72</v>
      </c>
      <c r="C3554" s="1">
        <v>42321.640277777777</v>
      </c>
      <c r="D3554">
        <v>260010000000</v>
      </c>
      <c r="E3554" t="s">
        <v>758</v>
      </c>
      <c r="F3554" t="s">
        <v>759</v>
      </c>
      <c r="G3554" s="1">
        <v>42321.686805555553</v>
      </c>
      <c r="H3554" s="2">
        <v>42321</v>
      </c>
      <c r="I3554" s="1">
        <v>42321.640277777777</v>
      </c>
      <c r="J3554" t="s">
        <v>220</v>
      </c>
      <c r="K3554" t="b">
        <v>0</v>
      </c>
      <c r="L3554" t="b">
        <v>0</v>
      </c>
      <c r="M3554" t="s">
        <v>391</v>
      </c>
      <c r="N3554" t="s">
        <v>392</v>
      </c>
      <c r="O3554" t="s">
        <v>442</v>
      </c>
      <c r="P3554" t="s">
        <v>441</v>
      </c>
      <c r="Q3554" t="s">
        <v>227</v>
      </c>
      <c r="R3554" t="s">
        <v>228</v>
      </c>
      <c r="S3554">
        <v>800</v>
      </c>
      <c r="V3554" t="b">
        <v>0</v>
      </c>
      <c r="W3554">
        <v>9749094</v>
      </c>
      <c r="X3554" s="1"/>
      <c r="Y3554" s="1">
        <v>42307</v>
      </c>
      <c r="Z3554" s="1"/>
      <c r="AA3554" s="1">
        <v>42305</v>
      </c>
      <c r="AB3554" s="1">
        <v>42307</v>
      </c>
      <c r="AD3554" s="1">
        <v>42305</v>
      </c>
      <c r="AE3554" s="1">
        <v>42321.686805555553</v>
      </c>
      <c r="AF3554" s="1"/>
      <c r="AG3554">
        <v>5.0999999999999997E-2</v>
      </c>
      <c r="AH3554" s="1"/>
      <c r="AI3554">
        <v>4</v>
      </c>
      <c r="AJ3554">
        <v>6</v>
      </c>
      <c r="AK3554" t="s">
        <v>229</v>
      </c>
      <c r="AL3554" t="s">
        <v>236</v>
      </c>
      <c r="AM3554" s="2">
        <v>42305</v>
      </c>
      <c r="AN3554">
        <v>151655317</v>
      </c>
      <c r="AO3554" t="s">
        <v>86</v>
      </c>
      <c r="AP3554" t="s">
        <v>231</v>
      </c>
      <c r="AQ3554" t="s">
        <v>228</v>
      </c>
      <c r="AR3554">
        <v>0</v>
      </c>
      <c r="AU3554">
        <v>3000</v>
      </c>
      <c r="AV3554">
        <v>755.55</v>
      </c>
      <c r="AW3554">
        <v>0</v>
      </c>
      <c r="AX3554">
        <v>3000</v>
      </c>
      <c r="AY3554">
        <v>3000</v>
      </c>
      <c r="AZ3554">
        <v>0</v>
      </c>
      <c r="BA3554">
        <v>150</v>
      </c>
      <c r="BB3554">
        <v>0</v>
      </c>
      <c r="BE3554">
        <v>2147</v>
      </c>
      <c r="BF3554" t="s">
        <v>5092</v>
      </c>
      <c r="BG3554">
        <v>0</v>
      </c>
      <c r="BH3554">
        <v>1</v>
      </c>
      <c r="BI3554" t="s">
        <v>5171</v>
      </c>
      <c r="BJ3554" t="s">
        <v>5172</v>
      </c>
    </row>
    <row r="3555" spans="1:62" x14ac:dyDescent="0.3">
      <c r="A3555" t="s">
        <v>273</v>
      </c>
      <c r="B3555" t="s">
        <v>72</v>
      </c>
      <c r="C3555" s="1">
        <v>42321.640277777777</v>
      </c>
      <c r="D3555">
        <v>260010000000</v>
      </c>
      <c r="E3555" t="s">
        <v>758</v>
      </c>
      <c r="F3555" t="s">
        <v>759</v>
      </c>
      <c r="G3555" s="1">
        <v>42321.686805555553</v>
      </c>
      <c r="H3555" s="2">
        <v>42321</v>
      </c>
      <c r="I3555" s="1">
        <v>42321.640277777777</v>
      </c>
      <c r="J3555" t="s">
        <v>220</v>
      </c>
      <c r="K3555" t="b">
        <v>0</v>
      </c>
      <c r="L3555" t="b">
        <v>0</v>
      </c>
      <c r="M3555" t="s">
        <v>391</v>
      </c>
      <c r="N3555" t="s">
        <v>392</v>
      </c>
      <c r="O3555" t="s">
        <v>442</v>
      </c>
      <c r="P3555" t="s">
        <v>441</v>
      </c>
      <c r="Q3555" t="s">
        <v>227</v>
      </c>
      <c r="R3555" t="s">
        <v>228</v>
      </c>
      <c r="S3555">
        <v>800</v>
      </c>
      <c r="V3555" t="b">
        <v>0</v>
      </c>
      <c r="W3555">
        <v>9749094</v>
      </c>
      <c r="X3555" s="1"/>
      <c r="Y3555" s="1">
        <v>42307</v>
      </c>
      <c r="Z3555" s="1"/>
      <c r="AA3555" s="1">
        <v>42305</v>
      </c>
      <c r="AB3555" s="1">
        <v>42307</v>
      </c>
      <c r="AD3555" s="1">
        <v>42305</v>
      </c>
      <c r="AE3555" s="1">
        <v>42321.686805555553</v>
      </c>
      <c r="AF3555" s="1"/>
      <c r="AG3555">
        <v>5.0999999999999997E-2</v>
      </c>
      <c r="AH3555" s="1"/>
      <c r="AI3555">
        <v>4</v>
      </c>
      <c r="AJ3555">
        <v>6</v>
      </c>
      <c r="AK3555" t="s">
        <v>229</v>
      </c>
      <c r="AL3555" t="s">
        <v>410</v>
      </c>
      <c r="AM3555" s="2">
        <v>42305</v>
      </c>
      <c r="AN3555">
        <v>151655317</v>
      </c>
      <c r="AO3555" t="s">
        <v>86</v>
      </c>
      <c r="AP3555" t="s">
        <v>231</v>
      </c>
      <c r="AQ3555" t="s">
        <v>228</v>
      </c>
      <c r="AR3555">
        <v>0</v>
      </c>
      <c r="AU3555">
        <v>4000</v>
      </c>
      <c r="AV3555">
        <v>755.55</v>
      </c>
      <c r="AW3555">
        <v>0</v>
      </c>
      <c r="AX3555">
        <v>4000</v>
      </c>
      <c r="AY3555">
        <v>4000</v>
      </c>
      <c r="AZ3555">
        <v>0</v>
      </c>
      <c r="BA3555">
        <v>200</v>
      </c>
      <c r="BB3555">
        <v>0</v>
      </c>
      <c r="BE3555">
        <v>3866</v>
      </c>
      <c r="BF3555" t="s">
        <v>5092</v>
      </c>
      <c r="BG3555">
        <v>0</v>
      </c>
      <c r="BH3555">
        <v>1</v>
      </c>
      <c r="BI3555" t="s">
        <v>5171</v>
      </c>
      <c r="BJ3555" t="s">
        <v>5172</v>
      </c>
    </row>
    <row r="3556" spans="1:62" x14ac:dyDescent="0.3">
      <c r="A3556" t="s">
        <v>273</v>
      </c>
      <c r="B3556" t="s">
        <v>72</v>
      </c>
      <c r="C3556" s="1">
        <v>42321.74722222222</v>
      </c>
      <c r="D3556">
        <v>260010000000</v>
      </c>
      <c r="E3556" t="s">
        <v>397</v>
      </c>
      <c r="F3556" t="s">
        <v>398</v>
      </c>
      <c r="G3556" s="1">
        <v>42321.772916666669</v>
      </c>
      <c r="H3556" s="2">
        <v>42321</v>
      </c>
      <c r="I3556" s="1">
        <v>42321.74722222222</v>
      </c>
      <c r="J3556" t="s">
        <v>220</v>
      </c>
      <c r="K3556" t="b">
        <v>0</v>
      </c>
      <c r="L3556" t="b">
        <v>0</v>
      </c>
      <c r="M3556" t="s">
        <v>391</v>
      </c>
      <c r="N3556" t="s">
        <v>392</v>
      </c>
      <c r="O3556" t="s">
        <v>1239</v>
      </c>
      <c r="P3556" t="s">
        <v>1238</v>
      </c>
      <c r="Q3556" t="s">
        <v>227</v>
      </c>
      <c r="R3556" t="s">
        <v>228</v>
      </c>
      <c r="S3556">
        <v>800</v>
      </c>
      <c r="V3556" t="b">
        <v>0</v>
      </c>
      <c r="W3556">
        <v>9749116</v>
      </c>
      <c r="X3556" s="1"/>
      <c r="Y3556" s="1">
        <v>42307</v>
      </c>
      <c r="Z3556" s="1"/>
      <c r="AA3556" s="1">
        <v>42305</v>
      </c>
      <c r="AB3556" s="1">
        <v>42307</v>
      </c>
      <c r="AD3556" s="1">
        <v>42305</v>
      </c>
      <c r="AE3556" s="1">
        <v>42321.772916666669</v>
      </c>
      <c r="AF3556" s="1"/>
      <c r="AG3556">
        <v>5.0999999999999997E-2</v>
      </c>
      <c r="AH3556" s="1"/>
      <c r="AI3556">
        <v>4</v>
      </c>
      <c r="AJ3556">
        <v>4</v>
      </c>
      <c r="AK3556" t="s">
        <v>229</v>
      </c>
      <c r="AL3556" t="s">
        <v>395</v>
      </c>
      <c r="AM3556" s="2">
        <v>42305</v>
      </c>
      <c r="AN3556">
        <v>151655306</v>
      </c>
      <c r="AO3556" t="s">
        <v>86</v>
      </c>
      <c r="AP3556" t="s">
        <v>231</v>
      </c>
      <c r="AQ3556" t="s">
        <v>228</v>
      </c>
      <c r="AR3556">
        <v>0</v>
      </c>
      <c r="AU3556">
        <v>8000</v>
      </c>
      <c r="AV3556">
        <v>755.55</v>
      </c>
      <c r="AW3556">
        <v>0</v>
      </c>
      <c r="AX3556">
        <v>8000</v>
      </c>
      <c r="AY3556">
        <v>8000</v>
      </c>
      <c r="AZ3556">
        <v>0</v>
      </c>
      <c r="BA3556">
        <v>400</v>
      </c>
      <c r="BB3556">
        <v>0</v>
      </c>
      <c r="BE3556">
        <v>6791</v>
      </c>
      <c r="BF3556" t="s">
        <v>5068</v>
      </c>
      <c r="BG3556">
        <v>0</v>
      </c>
      <c r="BH3556">
        <v>1</v>
      </c>
      <c r="BI3556" t="s">
        <v>5171</v>
      </c>
      <c r="BJ3556" t="s">
        <v>5172</v>
      </c>
    </row>
    <row r="3557" spans="1:62" x14ac:dyDescent="0.3">
      <c r="A3557" t="s">
        <v>273</v>
      </c>
      <c r="B3557" t="s">
        <v>72</v>
      </c>
      <c r="C3557" s="1">
        <v>42321.74722222222</v>
      </c>
      <c r="D3557">
        <v>260010000000</v>
      </c>
      <c r="E3557" t="s">
        <v>397</v>
      </c>
      <c r="F3557" t="s">
        <v>398</v>
      </c>
      <c r="G3557" s="1">
        <v>42321.772916666669</v>
      </c>
      <c r="H3557" s="2">
        <v>42321</v>
      </c>
      <c r="I3557" s="1">
        <v>42321.74722222222</v>
      </c>
      <c r="J3557" t="s">
        <v>220</v>
      </c>
      <c r="K3557" t="b">
        <v>0</v>
      </c>
      <c r="L3557" t="b">
        <v>0</v>
      </c>
      <c r="M3557" t="s">
        <v>391</v>
      </c>
      <c r="N3557" t="s">
        <v>392</v>
      </c>
      <c r="O3557" t="s">
        <v>1239</v>
      </c>
      <c r="P3557" t="s">
        <v>1238</v>
      </c>
      <c r="Q3557" t="s">
        <v>227</v>
      </c>
      <c r="R3557" t="s">
        <v>228</v>
      </c>
      <c r="S3557">
        <v>800</v>
      </c>
      <c r="V3557" t="b">
        <v>0</v>
      </c>
      <c r="W3557">
        <v>9749116</v>
      </c>
      <c r="X3557" s="1"/>
      <c r="Y3557" s="1">
        <v>42307</v>
      </c>
      <c r="Z3557" s="1"/>
      <c r="AA3557" s="1">
        <v>42305</v>
      </c>
      <c r="AB3557" s="1">
        <v>42307</v>
      </c>
      <c r="AD3557" s="1">
        <v>42305</v>
      </c>
      <c r="AE3557" s="1">
        <v>42321.772916666669</v>
      </c>
      <c r="AF3557" s="1"/>
      <c r="AG3557">
        <v>5.0999999999999997E-2</v>
      </c>
      <c r="AH3557" s="1"/>
      <c r="AI3557">
        <v>4</v>
      </c>
      <c r="AJ3557">
        <v>4</v>
      </c>
      <c r="AK3557" t="s">
        <v>229</v>
      </c>
      <c r="AL3557" t="s">
        <v>396</v>
      </c>
      <c r="AM3557" s="2">
        <v>42305</v>
      </c>
      <c r="AN3557">
        <v>151655306</v>
      </c>
      <c r="AO3557" t="s">
        <v>86</v>
      </c>
      <c r="AP3557" t="s">
        <v>231</v>
      </c>
      <c r="AQ3557" t="s">
        <v>228</v>
      </c>
      <c r="AR3557">
        <v>0</v>
      </c>
      <c r="AU3557">
        <v>9000</v>
      </c>
      <c r="AV3557">
        <v>755.55</v>
      </c>
      <c r="AW3557">
        <v>0</v>
      </c>
      <c r="AX3557">
        <v>9000</v>
      </c>
      <c r="AY3557">
        <v>9000</v>
      </c>
      <c r="AZ3557">
        <v>0</v>
      </c>
      <c r="BA3557">
        <v>450</v>
      </c>
      <c r="BB3557">
        <v>0</v>
      </c>
      <c r="BE3557">
        <v>8004</v>
      </c>
      <c r="BF3557" t="s">
        <v>5068</v>
      </c>
      <c r="BG3557">
        <v>0</v>
      </c>
      <c r="BH3557">
        <v>1</v>
      </c>
      <c r="BI3557" t="s">
        <v>5171</v>
      </c>
      <c r="BJ3557" t="s">
        <v>5172</v>
      </c>
    </row>
    <row r="3558" spans="1:62" x14ac:dyDescent="0.3">
      <c r="A3558" t="s">
        <v>273</v>
      </c>
      <c r="B3558" t="s">
        <v>72</v>
      </c>
      <c r="C3558" s="1">
        <v>42321.89166666667</v>
      </c>
      <c r="D3558">
        <v>260010000000</v>
      </c>
      <c r="E3558" t="s">
        <v>758</v>
      </c>
      <c r="F3558" t="s">
        <v>759</v>
      </c>
      <c r="G3558" s="1">
        <v>42321.962500000001</v>
      </c>
      <c r="H3558" s="2">
        <v>42321</v>
      </c>
      <c r="I3558" s="1">
        <v>42321.89166666667</v>
      </c>
      <c r="J3558" t="s">
        <v>220</v>
      </c>
      <c r="K3558" t="b">
        <v>0</v>
      </c>
      <c r="L3558" t="b">
        <v>0</v>
      </c>
      <c r="M3558" t="s">
        <v>391</v>
      </c>
      <c r="N3558" t="s">
        <v>392</v>
      </c>
      <c r="O3558" t="s">
        <v>442</v>
      </c>
      <c r="P3558" t="s">
        <v>441</v>
      </c>
      <c r="Q3558" t="s">
        <v>227</v>
      </c>
      <c r="R3558" t="s">
        <v>228</v>
      </c>
      <c r="S3558">
        <v>800</v>
      </c>
      <c r="V3558" t="b">
        <v>0</v>
      </c>
      <c r="W3558">
        <v>9749145</v>
      </c>
      <c r="X3558" s="1"/>
      <c r="Y3558" s="1">
        <v>42307</v>
      </c>
      <c r="Z3558" s="1"/>
      <c r="AA3558" s="1">
        <v>42305</v>
      </c>
      <c r="AB3558" s="1">
        <v>42307</v>
      </c>
      <c r="AD3558" s="1">
        <v>42305</v>
      </c>
      <c r="AE3558" s="1">
        <v>42321.962500000001</v>
      </c>
      <c r="AF3558" s="1"/>
      <c r="AG3558">
        <v>5.0999999999999997E-2</v>
      </c>
      <c r="AH3558" s="1"/>
      <c r="AI3558">
        <v>4</v>
      </c>
      <c r="AJ3558">
        <v>6</v>
      </c>
      <c r="AK3558" t="s">
        <v>229</v>
      </c>
      <c r="AL3558" t="s">
        <v>223</v>
      </c>
      <c r="AM3558" s="2">
        <v>42305</v>
      </c>
      <c r="AN3558">
        <v>151655317</v>
      </c>
      <c r="AO3558" t="s">
        <v>86</v>
      </c>
      <c r="AP3558" t="s">
        <v>231</v>
      </c>
      <c r="AQ3558" t="s">
        <v>228</v>
      </c>
      <c r="AR3558">
        <v>0</v>
      </c>
      <c r="AU3558">
        <v>5000</v>
      </c>
      <c r="AV3558">
        <v>755.55</v>
      </c>
      <c r="AW3558">
        <v>0</v>
      </c>
      <c r="AX3558">
        <v>5000</v>
      </c>
      <c r="AY3558">
        <v>5000</v>
      </c>
      <c r="AZ3558">
        <v>0</v>
      </c>
      <c r="BA3558">
        <v>250</v>
      </c>
      <c r="BB3558">
        <v>0</v>
      </c>
      <c r="BE3558">
        <v>4440</v>
      </c>
      <c r="BF3558" t="s">
        <v>5092</v>
      </c>
      <c r="BG3558">
        <v>0</v>
      </c>
      <c r="BH3558">
        <v>1</v>
      </c>
      <c r="BI3558" t="s">
        <v>5173</v>
      </c>
      <c r="BJ3558" t="s">
        <v>5174</v>
      </c>
    </row>
    <row r="3559" spans="1:62" x14ac:dyDescent="0.3">
      <c r="A3559" t="s">
        <v>273</v>
      </c>
      <c r="B3559" t="s">
        <v>72</v>
      </c>
      <c r="C3559" s="1">
        <v>42321.89166666667</v>
      </c>
      <c r="D3559">
        <v>260010000000</v>
      </c>
      <c r="E3559" t="s">
        <v>758</v>
      </c>
      <c r="F3559" t="s">
        <v>759</v>
      </c>
      <c r="G3559" s="1">
        <v>42321.962500000001</v>
      </c>
      <c r="H3559" s="2">
        <v>42321</v>
      </c>
      <c r="I3559" s="1">
        <v>42321.89166666667</v>
      </c>
      <c r="J3559" t="s">
        <v>220</v>
      </c>
      <c r="K3559" t="b">
        <v>0</v>
      </c>
      <c r="L3559" t="b">
        <v>0</v>
      </c>
      <c r="M3559" t="s">
        <v>391</v>
      </c>
      <c r="N3559" t="s">
        <v>392</v>
      </c>
      <c r="O3559" t="s">
        <v>442</v>
      </c>
      <c r="P3559" t="s">
        <v>441</v>
      </c>
      <c r="Q3559" t="s">
        <v>227</v>
      </c>
      <c r="R3559" t="s">
        <v>228</v>
      </c>
      <c r="S3559">
        <v>800</v>
      </c>
      <c r="V3559" t="b">
        <v>0</v>
      </c>
      <c r="W3559">
        <v>9749145</v>
      </c>
      <c r="X3559" s="1"/>
      <c r="Y3559" s="1">
        <v>42307</v>
      </c>
      <c r="Z3559" s="1"/>
      <c r="AA3559" s="1">
        <v>42305</v>
      </c>
      <c r="AB3559" s="1">
        <v>42307</v>
      </c>
      <c r="AD3559" s="1">
        <v>42305</v>
      </c>
      <c r="AE3559" s="1">
        <v>42321.962500000001</v>
      </c>
      <c r="AF3559" s="1"/>
      <c r="AG3559">
        <v>5.0999999999999997E-2</v>
      </c>
      <c r="AH3559" s="1"/>
      <c r="AI3559">
        <v>4</v>
      </c>
      <c r="AJ3559">
        <v>6</v>
      </c>
      <c r="AK3559" t="s">
        <v>229</v>
      </c>
      <c r="AL3559" t="s">
        <v>411</v>
      </c>
      <c r="AM3559" s="2">
        <v>42305</v>
      </c>
      <c r="AN3559">
        <v>151655317</v>
      </c>
      <c r="AO3559" t="s">
        <v>86</v>
      </c>
      <c r="AP3559" t="s">
        <v>231</v>
      </c>
      <c r="AQ3559" t="s">
        <v>228</v>
      </c>
      <c r="AR3559">
        <v>0</v>
      </c>
      <c r="AU3559">
        <v>6000</v>
      </c>
      <c r="AV3559">
        <v>755.55</v>
      </c>
      <c r="AW3559">
        <v>0</v>
      </c>
      <c r="AX3559">
        <v>6000</v>
      </c>
      <c r="AY3559">
        <v>6000</v>
      </c>
      <c r="AZ3559">
        <v>0</v>
      </c>
      <c r="BA3559">
        <v>300</v>
      </c>
      <c r="BB3559">
        <v>0</v>
      </c>
      <c r="BE3559">
        <v>5185</v>
      </c>
      <c r="BF3559" t="s">
        <v>5092</v>
      </c>
      <c r="BG3559">
        <v>0</v>
      </c>
      <c r="BH3559">
        <v>1</v>
      </c>
      <c r="BI3559" t="s">
        <v>5173</v>
      </c>
      <c r="BJ3559" t="s">
        <v>5174</v>
      </c>
    </row>
    <row r="3560" spans="1:62" x14ac:dyDescent="0.3">
      <c r="A3560" t="s">
        <v>273</v>
      </c>
      <c r="B3560" t="s">
        <v>72</v>
      </c>
      <c r="C3560" s="1">
        <v>42321.89166666667</v>
      </c>
      <c r="D3560">
        <v>260010000000</v>
      </c>
      <c r="E3560" t="s">
        <v>758</v>
      </c>
      <c r="F3560" t="s">
        <v>759</v>
      </c>
      <c r="G3560" s="1">
        <v>42321.962500000001</v>
      </c>
      <c r="H3560" s="2">
        <v>42321</v>
      </c>
      <c r="I3560" s="1">
        <v>42321.89166666667</v>
      </c>
      <c r="J3560" t="s">
        <v>220</v>
      </c>
      <c r="K3560" t="b">
        <v>0</v>
      </c>
      <c r="L3560" t="b">
        <v>0</v>
      </c>
      <c r="M3560" t="s">
        <v>391</v>
      </c>
      <c r="N3560" t="s">
        <v>392</v>
      </c>
      <c r="O3560" t="s">
        <v>442</v>
      </c>
      <c r="P3560" t="s">
        <v>441</v>
      </c>
      <c r="Q3560" t="s">
        <v>227</v>
      </c>
      <c r="R3560" t="s">
        <v>228</v>
      </c>
      <c r="S3560">
        <v>800</v>
      </c>
      <c r="V3560" t="b">
        <v>0</v>
      </c>
      <c r="W3560">
        <v>9749145</v>
      </c>
      <c r="X3560" s="1"/>
      <c r="Y3560" s="1">
        <v>42307</v>
      </c>
      <c r="Z3560" s="1"/>
      <c r="AA3560" s="1">
        <v>42305</v>
      </c>
      <c r="AB3560" s="1">
        <v>42307</v>
      </c>
      <c r="AD3560" s="1">
        <v>42305</v>
      </c>
      <c r="AE3560" s="1">
        <v>42321.962500000001</v>
      </c>
      <c r="AF3560" s="1"/>
      <c r="AG3560">
        <v>5.0999999999999997E-2</v>
      </c>
      <c r="AH3560" s="1"/>
      <c r="AI3560">
        <v>4</v>
      </c>
      <c r="AJ3560">
        <v>6</v>
      </c>
      <c r="AK3560" t="s">
        <v>229</v>
      </c>
      <c r="AL3560" t="s">
        <v>412</v>
      </c>
      <c r="AM3560" s="2">
        <v>42305</v>
      </c>
      <c r="AN3560">
        <v>151655317</v>
      </c>
      <c r="AO3560" t="s">
        <v>86</v>
      </c>
      <c r="AP3560" t="s">
        <v>231</v>
      </c>
      <c r="AQ3560" t="s">
        <v>228</v>
      </c>
      <c r="AR3560">
        <v>0</v>
      </c>
      <c r="AU3560">
        <v>5000</v>
      </c>
      <c r="AV3560">
        <v>755.55</v>
      </c>
      <c r="AW3560">
        <v>0</v>
      </c>
      <c r="AX3560">
        <v>5000</v>
      </c>
      <c r="AY3560">
        <v>5000</v>
      </c>
      <c r="AZ3560">
        <v>0</v>
      </c>
      <c r="BA3560">
        <v>250</v>
      </c>
      <c r="BB3560">
        <v>0</v>
      </c>
      <c r="BE3560">
        <v>4634</v>
      </c>
      <c r="BF3560" t="s">
        <v>5092</v>
      </c>
      <c r="BG3560">
        <v>0</v>
      </c>
      <c r="BH3560">
        <v>1</v>
      </c>
      <c r="BI3560" t="s">
        <v>5173</v>
      </c>
      <c r="BJ3560" t="s">
        <v>5174</v>
      </c>
    </row>
    <row r="3561" spans="1:62" x14ac:dyDescent="0.3">
      <c r="A3561" t="s">
        <v>273</v>
      </c>
      <c r="B3561" t="s">
        <v>72</v>
      </c>
      <c r="C3561" s="1">
        <v>42321.245833333334</v>
      </c>
      <c r="D3561">
        <v>260010000000</v>
      </c>
      <c r="E3561" t="s">
        <v>1821</v>
      </c>
      <c r="F3561" t="s">
        <v>1822</v>
      </c>
      <c r="G3561" s="1">
        <v>42321.262499999997</v>
      </c>
      <c r="H3561" s="2">
        <v>42321</v>
      </c>
      <c r="I3561" s="1">
        <v>42321.245833333334</v>
      </c>
      <c r="J3561" t="s">
        <v>220</v>
      </c>
      <c r="K3561" t="b">
        <v>0</v>
      </c>
      <c r="L3561" t="b">
        <v>0</v>
      </c>
      <c r="M3561" t="s">
        <v>3002</v>
      </c>
      <c r="N3561" t="s">
        <v>3003</v>
      </c>
      <c r="O3561" t="s">
        <v>455</v>
      </c>
      <c r="P3561" t="s">
        <v>454</v>
      </c>
      <c r="Q3561" t="s">
        <v>227</v>
      </c>
      <c r="R3561" t="s">
        <v>228</v>
      </c>
      <c r="S3561">
        <v>630</v>
      </c>
      <c r="V3561" t="b">
        <v>0</v>
      </c>
      <c r="W3561">
        <v>9748919</v>
      </c>
      <c r="X3561" s="1"/>
      <c r="Y3561" s="1">
        <v>42334</v>
      </c>
      <c r="Z3561" s="1"/>
      <c r="AA3561" s="1">
        <v>42306</v>
      </c>
      <c r="AB3561" s="1">
        <v>42334</v>
      </c>
      <c r="AD3561" s="1">
        <v>42306</v>
      </c>
      <c r="AE3561" s="1">
        <v>42321.262499999997</v>
      </c>
      <c r="AF3561" s="1"/>
      <c r="AG3561">
        <v>2.2050000000000001</v>
      </c>
      <c r="AH3561" s="1"/>
      <c r="AI3561">
        <v>4</v>
      </c>
      <c r="AJ3561">
        <v>6</v>
      </c>
      <c r="AK3561" t="s">
        <v>229</v>
      </c>
      <c r="AL3561" t="s">
        <v>456</v>
      </c>
      <c r="AM3561" s="2">
        <v>42306</v>
      </c>
      <c r="AN3561">
        <v>151655454</v>
      </c>
      <c r="AO3561" t="s">
        <v>86</v>
      </c>
      <c r="AP3561" t="s">
        <v>231</v>
      </c>
      <c r="AQ3561" t="s">
        <v>228</v>
      </c>
      <c r="AR3561">
        <v>0</v>
      </c>
      <c r="AU3561">
        <v>5800</v>
      </c>
      <c r="AV3561">
        <v>755.55</v>
      </c>
      <c r="AW3561">
        <v>0</v>
      </c>
      <c r="AX3561">
        <v>5800</v>
      </c>
      <c r="AY3561">
        <v>5800</v>
      </c>
      <c r="AZ3561">
        <v>0</v>
      </c>
      <c r="BA3561">
        <v>145</v>
      </c>
      <c r="BB3561">
        <v>0</v>
      </c>
      <c r="BE3561">
        <v>5752</v>
      </c>
      <c r="BF3561" t="s">
        <v>5128</v>
      </c>
      <c r="BG3561">
        <v>0</v>
      </c>
      <c r="BH3561">
        <v>1</v>
      </c>
      <c r="BI3561" t="s">
        <v>5169</v>
      </c>
      <c r="BJ3561" t="s">
        <v>5170</v>
      </c>
    </row>
    <row r="3562" spans="1:62" x14ac:dyDescent="0.3">
      <c r="A3562" t="s">
        <v>273</v>
      </c>
      <c r="B3562" t="s">
        <v>72</v>
      </c>
      <c r="C3562" s="1">
        <v>42321.375694444447</v>
      </c>
      <c r="D3562">
        <v>2600100000000</v>
      </c>
      <c r="E3562" t="s">
        <v>133</v>
      </c>
      <c r="F3562" t="s">
        <v>134</v>
      </c>
      <c r="G3562" s="1">
        <v>42321.432638888888</v>
      </c>
      <c r="H3562" s="2">
        <v>42321</v>
      </c>
      <c r="I3562" s="1">
        <v>42321.375694444447</v>
      </c>
      <c r="J3562" t="s">
        <v>75</v>
      </c>
      <c r="K3562" t="b">
        <v>0</v>
      </c>
      <c r="L3562" t="b">
        <v>0</v>
      </c>
      <c r="M3562" t="s">
        <v>2053</v>
      </c>
      <c r="N3562" t="s">
        <v>2054</v>
      </c>
      <c r="O3562" t="s">
        <v>104</v>
      </c>
      <c r="P3562" t="s">
        <v>103</v>
      </c>
      <c r="Q3562" t="s">
        <v>105</v>
      </c>
      <c r="R3562" t="s">
        <v>106</v>
      </c>
      <c r="S3562">
        <v>0</v>
      </c>
      <c r="V3562" t="b">
        <v>0</v>
      </c>
      <c r="W3562">
        <v>99140717</v>
      </c>
      <c r="X3562" s="1"/>
      <c r="Y3562" s="1">
        <v>42307</v>
      </c>
      <c r="Z3562" s="1"/>
      <c r="AA3562" s="1">
        <v>42307</v>
      </c>
      <c r="AB3562" s="1">
        <v>42307</v>
      </c>
      <c r="AD3562" s="1">
        <v>42307</v>
      </c>
      <c r="AE3562" s="1">
        <v>42321.432638888888</v>
      </c>
      <c r="AF3562" s="1"/>
      <c r="AG3562">
        <v>0.27500000000000002</v>
      </c>
      <c r="AH3562" s="1"/>
      <c r="AI3562">
        <v>12</v>
      </c>
      <c r="AJ3562">
        <v>12</v>
      </c>
      <c r="AK3562" t="s">
        <v>107</v>
      </c>
      <c r="AL3562" t="s">
        <v>2055</v>
      </c>
      <c r="AM3562" s="2">
        <v>42307</v>
      </c>
      <c r="AN3562">
        <v>151660885</v>
      </c>
      <c r="AO3562" t="s">
        <v>86</v>
      </c>
      <c r="AP3562" t="s">
        <v>108</v>
      </c>
      <c r="AQ3562" t="s">
        <v>106</v>
      </c>
      <c r="AR3562">
        <v>68660</v>
      </c>
      <c r="AU3562">
        <v>74330</v>
      </c>
      <c r="AV3562">
        <v>1403</v>
      </c>
      <c r="AW3562">
        <v>0</v>
      </c>
      <c r="AX3562">
        <v>74330</v>
      </c>
      <c r="AY3562">
        <v>222965</v>
      </c>
      <c r="AZ3562">
        <v>0</v>
      </c>
      <c r="BA3562">
        <v>0</v>
      </c>
      <c r="BB3562">
        <v>0</v>
      </c>
      <c r="BE3562">
        <v>652173</v>
      </c>
      <c r="BF3562" t="s">
        <v>5042</v>
      </c>
      <c r="BG3562">
        <v>0</v>
      </c>
      <c r="BH3562">
        <v>1</v>
      </c>
      <c r="BI3562" t="s">
        <v>5169</v>
      </c>
      <c r="BJ3562" t="s">
        <v>5170</v>
      </c>
    </row>
    <row r="3563" spans="1:62" x14ac:dyDescent="0.3">
      <c r="A3563" t="s">
        <v>273</v>
      </c>
      <c r="B3563" t="s">
        <v>72</v>
      </c>
      <c r="C3563" s="1">
        <v>42321.035416666666</v>
      </c>
      <c r="D3563">
        <v>260010000000</v>
      </c>
      <c r="E3563" t="s">
        <v>791</v>
      </c>
      <c r="F3563" t="s">
        <v>792</v>
      </c>
      <c r="G3563" s="1">
        <v>42321.036805555559</v>
      </c>
      <c r="H3563" s="2">
        <v>42321</v>
      </c>
      <c r="I3563" s="1">
        <v>42321.035416666666</v>
      </c>
      <c r="J3563" t="s">
        <v>220</v>
      </c>
      <c r="K3563" t="b">
        <v>0</v>
      </c>
      <c r="L3563" t="b">
        <v>0</v>
      </c>
      <c r="M3563" t="s">
        <v>856</v>
      </c>
      <c r="N3563" t="s">
        <v>857</v>
      </c>
      <c r="O3563" t="s">
        <v>1733</v>
      </c>
      <c r="P3563" t="s">
        <v>1732</v>
      </c>
      <c r="Q3563" t="s">
        <v>227</v>
      </c>
      <c r="R3563" t="s">
        <v>228</v>
      </c>
      <c r="S3563">
        <v>800</v>
      </c>
      <c r="V3563" t="b">
        <v>0</v>
      </c>
      <c r="W3563">
        <v>9748892</v>
      </c>
      <c r="X3563" s="1"/>
      <c r="Y3563" s="1">
        <v>42334</v>
      </c>
      <c r="Z3563" s="1"/>
      <c r="AA3563" s="1">
        <v>42308</v>
      </c>
      <c r="AB3563" s="1">
        <v>42334</v>
      </c>
      <c r="AD3563" s="1">
        <v>42308</v>
      </c>
      <c r="AE3563" s="1">
        <v>42321.036805555559</v>
      </c>
      <c r="AF3563" s="1"/>
      <c r="AG3563">
        <v>0.27500000000000002</v>
      </c>
      <c r="AH3563" s="1"/>
      <c r="AI3563">
        <v>4</v>
      </c>
      <c r="AJ3563">
        <v>6</v>
      </c>
      <c r="AK3563" t="s">
        <v>229</v>
      </c>
      <c r="AL3563" t="s">
        <v>137</v>
      </c>
      <c r="AM3563" s="2">
        <v>42308</v>
      </c>
      <c r="AN3563">
        <v>151655540</v>
      </c>
      <c r="AO3563" t="s">
        <v>86</v>
      </c>
      <c r="AP3563" t="s">
        <v>231</v>
      </c>
      <c r="AQ3563" t="s">
        <v>228</v>
      </c>
      <c r="AR3563">
        <v>0</v>
      </c>
      <c r="AU3563">
        <v>53170</v>
      </c>
      <c r="AV3563">
        <v>755.55</v>
      </c>
      <c r="AW3563">
        <v>0</v>
      </c>
      <c r="AX3563">
        <v>53170</v>
      </c>
      <c r="AY3563">
        <v>53170</v>
      </c>
      <c r="AZ3563">
        <v>0</v>
      </c>
      <c r="BA3563">
        <v>818</v>
      </c>
      <c r="BB3563">
        <v>0</v>
      </c>
      <c r="BE3563">
        <v>53000</v>
      </c>
      <c r="BF3563" t="s">
        <v>5094</v>
      </c>
      <c r="BG3563">
        <v>0</v>
      </c>
      <c r="BH3563">
        <v>1</v>
      </c>
      <c r="BI3563" t="s">
        <v>5173</v>
      </c>
      <c r="BJ3563" t="s">
        <v>5174</v>
      </c>
    </row>
    <row r="3564" spans="1:62" x14ac:dyDescent="0.3">
      <c r="A3564" t="s">
        <v>273</v>
      </c>
      <c r="B3564" t="s">
        <v>72</v>
      </c>
      <c r="C3564" s="1">
        <v>42321.376388888886</v>
      </c>
      <c r="D3564">
        <v>260010000000</v>
      </c>
      <c r="E3564" t="s">
        <v>133</v>
      </c>
      <c r="F3564" t="s">
        <v>134</v>
      </c>
      <c r="G3564" s="1">
        <v>42321.395138888889</v>
      </c>
      <c r="H3564" s="2">
        <v>42321</v>
      </c>
      <c r="I3564" s="1">
        <v>42321.376388888886</v>
      </c>
      <c r="J3564" t="s">
        <v>220</v>
      </c>
      <c r="K3564" t="b">
        <v>0</v>
      </c>
      <c r="L3564" t="b">
        <v>0</v>
      </c>
      <c r="M3564" t="s">
        <v>465</v>
      </c>
      <c r="N3564" t="s">
        <v>466</v>
      </c>
      <c r="O3564" t="s">
        <v>104</v>
      </c>
      <c r="P3564" t="s">
        <v>103</v>
      </c>
      <c r="Q3564" t="s">
        <v>105</v>
      </c>
      <c r="R3564" t="s">
        <v>106</v>
      </c>
      <c r="S3564">
        <v>0</v>
      </c>
      <c r="V3564" t="b">
        <v>0</v>
      </c>
      <c r="W3564">
        <v>9748948</v>
      </c>
      <c r="X3564" s="1"/>
      <c r="Y3564" s="1">
        <v>42337</v>
      </c>
      <c r="Z3564" s="1"/>
      <c r="AA3564" s="1">
        <v>42310</v>
      </c>
      <c r="AB3564" s="1">
        <v>42337</v>
      </c>
      <c r="AD3564" s="1">
        <v>42310</v>
      </c>
      <c r="AE3564" s="1">
        <v>42321.395138888889</v>
      </c>
      <c r="AF3564" s="1"/>
      <c r="AG3564">
        <v>0.1</v>
      </c>
      <c r="AH3564" s="1"/>
      <c r="AI3564">
        <v>12</v>
      </c>
      <c r="AJ3564">
        <v>12</v>
      </c>
      <c r="AK3564" t="s">
        <v>107</v>
      </c>
      <c r="AL3564" t="s">
        <v>467</v>
      </c>
      <c r="AM3564" s="2">
        <v>42310</v>
      </c>
      <c r="AN3564">
        <v>151655576</v>
      </c>
      <c r="AO3564" t="s">
        <v>86</v>
      </c>
      <c r="AP3564" t="s">
        <v>108</v>
      </c>
      <c r="AQ3564" t="s">
        <v>106</v>
      </c>
      <c r="AR3564">
        <v>0</v>
      </c>
      <c r="AU3564">
        <v>25000</v>
      </c>
      <c r="AV3564">
        <v>1403</v>
      </c>
      <c r="AW3564">
        <v>0</v>
      </c>
      <c r="AX3564">
        <v>25000</v>
      </c>
      <c r="AY3564">
        <v>25000</v>
      </c>
      <c r="AZ3564">
        <v>0</v>
      </c>
      <c r="BA3564">
        <v>0</v>
      </c>
      <c r="BB3564">
        <v>0</v>
      </c>
      <c r="BE3564">
        <v>70080</v>
      </c>
      <c r="BF3564" t="s">
        <v>5042</v>
      </c>
      <c r="BG3564">
        <v>0</v>
      </c>
      <c r="BH3564">
        <v>1</v>
      </c>
      <c r="BI3564" t="s">
        <v>5169</v>
      </c>
      <c r="BJ3564" t="s">
        <v>5170</v>
      </c>
    </row>
    <row r="3565" spans="1:62" x14ac:dyDescent="0.3">
      <c r="A3565" t="s">
        <v>273</v>
      </c>
      <c r="B3565" t="s">
        <v>72</v>
      </c>
      <c r="C3565" s="1">
        <v>42321.376388888886</v>
      </c>
      <c r="D3565">
        <v>260010000000</v>
      </c>
      <c r="E3565" t="s">
        <v>138</v>
      </c>
      <c r="F3565" t="s">
        <v>139</v>
      </c>
      <c r="G3565" s="1">
        <v>42321.395138888889</v>
      </c>
      <c r="H3565" s="2">
        <v>42321</v>
      </c>
      <c r="I3565" s="1">
        <v>42321.376388888886</v>
      </c>
      <c r="J3565" t="s">
        <v>220</v>
      </c>
      <c r="K3565" t="b">
        <v>0</v>
      </c>
      <c r="L3565" t="b">
        <v>1</v>
      </c>
      <c r="M3565" t="s">
        <v>465</v>
      </c>
      <c r="N3565" t="s">
        <v>466</v>
      </c>
      <c r="O3565" t="s">
        <v>112</v>
      </c>
      <c r="P3565" t="s">
        <v>111</v>
      </c>
      <c r="Q3565" t="s">
        <v>113</v>
      </c>
      <c r="R3565" t="s">
        <v>114</v>
      </c>
      <c r="S3565">
        <v>0</v>
      </c>
      <c r="U3565">
        <v>1516514396</v>
      </c>
      <c r="V3565" t="b">
        <v>0</v>
      </c>
      <c r="W3565">
        <v>9748949</v>
      </c>
      <c r="X3565" s="1"/>
      <c r="Y3565" s="1">
        <v>42337</v>
      </c>
      <c r="Z3565" s="1"/>
      <c r="AA3565" s="1">
        <v>42310</v>
      </c>
      <c r="AB3565" s="1">
        <v>42337</v>
      </c>
      <c r="AD3565" s="1">
        <v>42310</v>
      </c>
      <c r="AE3565" s="1">
        <v>42321.395138888889</v>
      </c>
      <c r="AF3565" s="1"/>
      <c r="AG3565">
        <v>0.1</v>
      </c>
      <c r="AH3565" s="1"/>
      <c r="AI3565">
        <v>12</v>
      </c>
      <c r="AJ3565">
        <v>12</v>
      </c>
      <c r="AK3565" t="s">
        <v>107</v>
      </c>
      <c r="AL3565" t="s">
        <v>467</v>
      </c>
      <c r="AM3565" s="2">
        <v>42310</v>
      </c>
      <c r="AN3565">
        <v>151655576</v>
      </c>
      <c r="AO3565" t="s">
        <v>86</v>
      </c>
      <c r="AP3565" t="s">
        <v>115</v>
      </c>
      <c r="AQ3565" t="s">
        <v>114</v>
      </c>
      <c r="AR3565">
        <v>0</v>
      </c>
      <c r="AT3565">
        <v>25000</v>
      </c>
      <c r="AU3565">
        <v>25000</v>
      </c>
      <c r="AV3565">
        <v>1403</v>
      </c>
      <c r="AW3565">
        <v>0</v>
      </c>
      <c r="AX3565">
        <v>25000</v>
      </c>
      <c r="AY3565">
        <v>25000</v>
      </c>
      <c r="AZ3565">
        <v>0</v>
      </c>
      <c r="BA3565">
        <v>0</v>
      </c>
      <c r="BB3565">
        <v>0</v>
      </c>
      <c r="BE3565">
        <v>70080</v>
      </c>
      <c r="BF3565" t="s">
        <v>5043</v>
      </c>
      <c r="BG3565">
        <v>0</v>
      </c>
      <c r="BH3565">
        <v>1</v>
      </c>
      <c r="BI3565" t="s">
        <v>5169</v>
      </c>
      <c r="BJ3565" t="s">
        <v>5170</v>
      </c>
    </row>
    <row r="3566" spans="1:62" x14ac:dyDescent="0.3">
      <c r="A3566" t="s">
        <v>273</v>
      </c>
      <c r="B3566" t="s">
        <v>72</v>
      </c>
      <c r="C3566" s="1">
        <v>42321.376388888886</v>
      </c>
      <c r="D3566">
        <v>260010000000</v>
      </c>
      <c r="E3566" t="s">
        <v>133</v>
      </c>
      <c r="F3566" t="s">
        <v>134</v>
      </c>
      <c r="G3566" s="1">
        <v>42321.407638888886</v>
      </c>
      <c r="H3566" s="2">
        <v>42321</v>
      </c>
      <c r="I3566" s="1">
        <v>42321.376388888886</v>
      </c>
      <c r="J3566" t="s">
        <v>220</v>
      </c>
      <c r="K3566" t="b">
        <v>0</v>
      </c>
      <c r="L3566" t="b">
        <v>0</v>
      </c>
      <c r="M3566" t="s">
        <v>465</v>
      </c>
      <c r="N3566" t="s">
        <v>466</v>
      </c>
      <c r="O3566" t="s">
        <v>104</v>
      </c>
      <c r="P3566" t="s">
        <v>103</v>
      </c>
      <c r="Q3566" t="s">
        <v>105</v>
      </c>
      <c r="R3566" t="s">
        <v>106</v>
      </c>
      <c r="S3566">
        <v>0</v>
      </c>
      <c r="V3566" t="b">
        <v>0</v>
      </c>
      <c r="W3566">
        <v>9748971</v>
      </c>
      <c r="X3566" s="1"/>
      <c r="Y3566" s="1">
        <v>42337</v>
      </c>
      <c r="Z3566" s="1"/>
      <c r="AA3566" s="1">
        <v>42310</v>
      </c>
      <c r="AB3566" s="1">
        <v>42337</v>
      </c>
      <c r="AD3566" s="1">
        <v>42310</v>
      </c>
      <c r="AE3566" s="1">
        <v>42321.407638888886</v>
      </c>
      <c r="AF3566" s="1"/>
      <c r="AG3566">
        <v>0.1</v>
      </c>
      <c r="AH3566" s="1"/>
      <c r="AI3566">
        <v>12</v>
      </c>
      <c r="AJ3566">
        <v>12</v>
      </c>
      <c r="AK3566" t="s">
        <v>107</v>
      </c>
      <c r="AL3566" t="s">
        <v>467</v>
      </c>
      <c r="AM3566" s="2">
        <v>42310</v>
      </c>
      <c r="AN3566">
        <v>151655575</v>
      </c>
      <c r="AO3566" t="s">
        <v>86</v>
      </c>
      <c r="AP3566" t="s">
        <v>108</v>
      </c>
      <c r="AQ3566" t="s">
        <v>106</v>
      </c>
      <c r="AR3566">
        <v>0</v>
      </c>
      <c r="AU3566">
        <v>35000</v>
      </c>
      <c r="AV3566">
        <v>1403</v>
      </c>
      <c r="AW3566">
        <v>0</v>
      </c>
      <c r="AX3566">
        <v>35000</v>
      </c>
      <c r="AY3566">
        <v>35000</v>
      </c>
      <c r="AZ3566">
        <v>0</v>
      </c>
      <c r="BA3566">
        <v>0</v>
      </c>
      <c r="BB3566">
        <v>0</v>
      </c>
      <c r="BE3566">
        <v>70080</v>
      </c>
      <c r="BF3566" t="s">
        <v>5042</v>
      </c>
      <c r="BG3566">
        <v>0</v>
      </c>
      <c r="BH3566">
        <v>1</v>
      </c>
      <c r="BI3566" t="s">
        <v>5169</v>
      </c>
      <c r="BJ3566" t="s">
        <v>5170</v>
      </c>
    </row>
    <row r="3567" spans="1:62" x14ac:dyDescent="0.3">
      <c r="A3567" t="s">
        <v>273</v>
      </c>
      <c r="B3567" t="s">
        <v>72</v>
      </c>
      <c r="C3567" s="1">
        <v>42321.495833333334</v>
      </c>
      <c r="D3567">
        <v>260010000000</v>
      </c>
      <c r="E3567" t="s">
        <v>356</v>
      </c>
      <c r="F3567" t="s">
        <v>357</v>
      </c>
      <c r="G3567" s="1">
        <v>42321.495833333334</v>
      </c>
      <c r="H3567" s="2">
        <v>42321</v>
      </c>
      <c r="I3567" s="1">
        <v>42321.495833333334</v>
      </c>
      <c r="J3567" t="s">
        <v>220</v>
      </c>
      <c r="K3567" t="b">
        <v>0</v>
      </c>
      <c r="L3567" t="b">
        <v>0</v>
      </c>
      <c r="M3567" t="s">
        <v>3004</v>
      </c>
      <c r="N3567" t="s">
        <v>3005</v>
      </c>
      <c r="O3567" t="s">
        <v>225</v>
      </c>
      <c r="P3567" t="s">
        <v>226</v>
      </c>
      <c r="Q3567" t="s">
        <v>227</v>
      </c>
      <c r="R3567" t="s">
        <v>228</v>
      </c>
      <c r="S3567">
        <v>570</v>
      </c>
      <c r="V3567" t="b">
        <v>0</v>
      </c>
      <c r="W3567">
        <v>9749025</v>
      </c>
      <c r="X3567" s="1"/>
      <c r="Y3567" s="1">
        <v>42337</v>
      </c>
      <c r="Z3567" s="1"/>
      <c r="AA3567" s="1">
        <v>42310</v>
      </c>
      <c r="AB3567" s="1">
        <v>42337</v>
      </c>
      <c r="AD3567" s="1">
        <v>42310</v>
      </c>
      <c r="AE3567" s="1">
        <v>42321.495833333334</v>
      </c>
      <c r="AF3567" s="1"/>
      <c r="AG3567">
        <v>0.1</v>
      </c>
      <c r="AH3567" s="1"/>
      <c r="AI3567">
        <v>4</v>
      </c>
      <c r="AJ3567">
        <v>4</v>
      </c>
      <c r="AK3567" t="s">
        <v>229</v>
      </c>
      <c r="AL3567" t="s">
        <v>3006</v>
      </c>
      <c r="AM3567" s="2">
        <v>42310</v>
      </c>
      <c r="AN3567">
        <v>151655573</v>
      </c>
      <c r="AO3567" t="s">
        <v>86</v>
      </c>
      <c r="AP3567" t="s">
        <v>231</v>
      </c>
      <c r="AQ3567" t="s">
        <v>228</v>
      </c>
      <c r="AR3567">
        <v>0</v>
      </c>
      <c r="AU3567">
        <v>71020</v>
      </c>
      <c r="AV3567">
        <v>755.55</v>
      </c>
      <c r="AW3567">
        <v>0</v>
      </c>
      <c r="AX3567">
        <v>71020</v>
      </c>
      <c r="AY3567">
        <v>71020</v>
      </c>
      <c r="AZ3567">
        <v>0</v>
      </c>
      <c r="BA3567">
        <v>1316</v>
      </c>
      <c r="BB3567">
        <v>0</v>
      </c>
      <c r="BE3567">
        <v>70080</v>
      </c>
      <c r="BF3567" t="s">
        <v>5065</v>
      </c>
      <c r="BG3567">
        <v>0</v>
      </c>
      <c r="BH3567">
        <v>1</v>
      </c>
      <c r="BI3567" t="s">
        <v>5169</v>
      </c>
      <c r="BJ3567" t="s">
        <v>5170</v>
      </c>
    </row>
    <row r="3568" spans="1:62" x14ac:dyDescent="0.3">
      <c r="A3568" t="s">
        <v>273</v>
      </c>
      <c r="B3568" t="s">
        <v>72</v>
      </c>
      <c r="C3568" s="1">
        <v>42321.495833333334</v>
      </c>
      <c r="D3568">
        <v>260010000000</v>
      </c>
      <c r="E3568" t="s">
        <v>356</v>
      </c>
      <c r="F3568" t="s">
        <v>357</v>
      </c>
      <c r="G3568" s="1">
        <v>42321.496527777781</v>
      </c>
      <c r="H3568" s="2">
        <v>42321</v>
      </c>
      <c r="I3568" s="1">
        <v>42321.495833333334</v>
      </c>
      <c r="J3568" t="s">
        <v>220</v>
      </c>
      <c r="K3568" t="b">
        <v>0</v>
      </c>
      <c r="L3568" t="b">
        <v>0</v>
      </c>
      <c r="M3568" t="s">
        <v>3004</v>
      </c>
      <c r="N3568" t="s">
        <v>3005</v>
      </c>
      <c r="O3568" t="s">
        <v>225</v>
      </c>
      <c r="P3568" t="s">
        <v>226</v>
      </c>
      <c r="Q3568" t="s">
        <v>227</v>
      </c>
      <c r="R3568" t="s">
        <v>228</v>
      </c>
      <c r="S3568">
        <v>570</v>
      </c>
      <c r="V3568" t="b">
        <v>0</v>
      </c>
      <c r="W3568">
        <v>9749026</v>
      </c>
      <c r="X3568" s="1"/>
      <c r="Y3568" s="1">
        <v>42337</v>
      </c>
      <c r="Z3568" s="1"/>
      <c r="AA3568" s="1">
        <v>42310</v>
      </c>
      <c r="AB3568" s="1">
        <v>42337</v>
      </c>
      <c r="AD3568" s="1">
        <v>42310</v>
      </c>
      <c r="AE3568" s="1">
        <v>42321.496527777781</v>
      </c>
      <c r="AF3568" s="1"/>
      <c r="AG3568">
        <v>0.1</v>
      </c>
      <c r="AH3568" s="1"/>
      <c r="AI3568">
        <v>4</v>
      </c>
      <c r="AJ3568">
        <v>4</v>
      </c>
      <c r="AK3568" t="s">
        <v>229</v>
      </c>
      <c r="AL3568" t="s">
        <v>3006</v>
      </c>
      <c r="AM3568" s="2">
        <v>42310</v>
      </c>
      <c r="AN3568">
        <v>151655574</v>
      </c>
      <c r="AO3568" t="s">
        <v>86</v>
      </c>
      <c r="AP3568" t="s">
        <v>231</v>
      </c>
      <c r="AQ3568" t="s">
        <v>228</v>
      </c>
      <c r="AR3568">
        <v>0</v>
      </c>
      <c r="AU3568">
        <v>71020</v>
      </c>
      <c r="AV3568">
        <v>755.55</v>
      </c>
      <c r="AW3568">
        <v>0</v>
      </c>
      <c r="AX3568">
        <v>71020</v>
      </c>
      <c r="AY3568">
        <v>71020</v>
      </c>
      <c r="AZ3568">
        <v>0</v>
      </c>
      <c r="BA3568">
        <v>1316</v>
      </c>
      <c r="BB3568">
        <v>0</v>
      </c>
      <c r="BE3568">
        <v>70080</v>
      </c>
      <c r="BF3568" t="s">
        <v>5065</v>
      </c>
      <c r="BG3568">
        <v>0</v>
      </c>
      <c r="BH3568">
        <v>1</v>
      </c>
      <c r="BI3568" t="s">
        <v>5169</v>
      </c>
      <c r="BJ3568" t="s">
        <v>5170</v>
      </c>
    </row>
    <row r="3569" spans="1:62" x14ac:dyDescent="0.3">
      <c r="A3569" t="s">
        <v>273</v>
      </c>
      <c r="B3569" t="s">
        <v>72</v>
      </c>
      <c r="C3569" s="1">
        <v>42321.503472222219</v>
      </c>
      <c r="D3569">
        <v>260010000000</v>
      </c>
      <c r="E3569" t="s">
        <v>450</v>
      </c>
      <c r="F3569" t="s">
        <v>451</v>
      </c>
      <c r="G3569" s="1">
        <v>42321.584722222222</v>
      </c>
      <c r="H3569" s="2">
        <v>42321</v>
      </c>
      <c r="I3569" s="1">
        <v>42321.503472222219</v>
      </c>
      <c r="J3569" t="s">
        <v>220</v>
      </c>
      <c r="K3569" t="b">
        <v>0</v>
      </c>
      <c r="L3569" t="b">
        <v>0</v>
      </c>
      <c r="M3569" t="s">
        <v>3007</v>
      </c>
      <c r="N3569" t="s">
        <v>3008</v>
      </c>
      <c r="O3569" t="s">
        <v>455</v>
      </c>
      <c r="P3569" t="s">
        <v>454</v>
      </c>
      <c r="Q3569" t="s">
        <v>227</v>
      </c>
      <c r="R3569" t="s">
        <v>228</v>
      </c>
      <c r="S3569">
        <v>630</v>
      </c>
      <c r="V3569" t="b">
        <v>0</v>
      </c>
      <c r="W3569">
        <v>9749036</v>
      </c>
      <c r="X3569" s="1"/>
      <c r="Y3569" s="1">
        <v>42337</v>
      </c>
      <c r="Z3569" s="1"/>
      <c r="AA3569" s="1">
        <v>42310</v>
      </c>
      <c r="AB3569" s="1">
        <v>42337</v>
      </c>
      <c r="AD3569" s="1">
        <v>42310</v>
      </c>
      <c r="AE3569" s="1">
        <v>42321.584722222222</v>
      </c>
      <c r="AF3569" s="1"/>
      <c r="AG3569">
        <v>0.35</v>
      </c>
      <c r="AH3569" s="1"/>
      <c r="AI3569">
        <v>4</v>
      </c>
      <c r="AJ3569">
        <v>6</v>
      </c>
      <c r="AK3569" t="s">
        <v>229</v>
      </c>
      <c r="AL3569" t="s">
        <v>137</v>
      </c>
      <c r="AM3569" s="2">
        <v>42310</v>
      </c>
      <c r="AN3569">
        <v>151655564</v>
      </c>
      <c r="AO3569" t="s">
        <v>86</v>
      </c>
      <c r="AP3569" t="s">
        <v>231</v>
      </c>
      <c r="AQ3569" t="s">
        <v>228</v>
      </c>
      <c r="AR3569">
        <v>0</v>
      </c>
      <c r="AU3569">
        <v>19350</v>
      </c>
      <c r="AV3569">
        <v>755.55</v>
      </c>
      <c r="AW3569">
        <v>0</v>
      </c>
      <c r="AX3569">
        <v>19350</v>
      </c>
      <c r="AY3569">
        <v>19350</v>
      </c>
      <c r="AZ3569">
        <v>0</v>
      </c>
      <c r="BA3569">
        <v>387</v>
      </c>
      <c r="BB3569">
        <v>0</v>
      </c>
      <c r="BE3569">
        <v>19316</v>
      </c>
      <c r="BF3569" t="s">
        <v>5075</v>
      </c>
      <c r="BG3569">
        <v>0</v>
      </c>
      <c r="BH3569">
        <v>1</v>
      </c>
      <c r="BI3569" t="s">
        <v>5171</v>
      </c>
      <c r="BJ3569" t="s">
        <v>5172</v>
      </c>
    </row>
    <row r="3570" spans="1:62" x14ac:dyDescent="0.3">
      <c r="A3570" t="s">
        <v>273</v>
      </c>
      <c r="B3570" t="s">
        <v>72</v>
      </c>
      <c r="C3570" s="1">
        <v>42321.806944444441</v>
      </c>
      <c r="D3570">
        <v>260010000000</v>
      </c>
      <c r="E3570" t="s">
        <v>73</v>
      </c>
      <c r="F3570" t="s">
        <v>74</v>
      </c>
      <c r="G3570" s="1">
        <v>42321.806944444441</v>
      </c>
      <c r="H3570" s="2">
        <v>42321</v>
      </c>
      <c r="I3570" s="1">
        <v>42321.806944444441</v>
      </c>
      <c r="J3570" t="s">
        <v>220</v>
      </c>
      <c r="K3570" t="b">
        <v>0</v>
      </c>
      <c r="L3570" t="b">
        <v>0</v>
      </c>
      <c r="M3570" t="s">
        <v>465</v>
      </c>
      <c r="N3570" t="s">
        <v>466</v>
      </c>
      <c r="O3570" t="s">
        <v>469</v>
      </c>
      <c r="P3570" t="s">
        <v>468</v>
      </c>
      <c r="Q3570" t="s">
        <v>81</v>
      </c>
      <c r="R3570" t="s">
        <v>82</v>
      </c>
      <c r="S3570">
        <v>10</v>
      </c>
      <c r="V3570" t="b">
        <v>0</v>
      </c>
      <c r="W3570">
        <v>9749129</v>
      </c>
      <c r="X3570" s="1"/>
      <c r="Y3570" s="1">
        <v>42337</v>
      </c>
      <c r="Z3570" s="1"/>
      <c r="AA3570" s="1">
        <v>42310</v>
      </c>
      <c r="AB3570" s="1">
        <v>42337</v>
      </c>
      <c r="AD3570" s="1">
        <v>42310</v>
      </c>
      <c r="AE3570" s="1">
        <v>42321.806944444441</v>
      </c>
      <c r="AF3570" s="1"/>
      <c r="AG3570">
        <v>0.1</v>
      </c>
      <c r="AH3570" s="1"/>
      <c r="AI3570">
        <v>5</v>
      </c>
      <c r="AJ3570">
        <v>6</v>
      </c>
      <c r="AK3570" t="s">
        <v>84</v>
      </c>
      <c r="AL3570" t="s">
        <v>467</v>
      </c>
      <c r="AM3570" s="2">
        <v>42310</v>
      </c>
      <c r="AN3570">
        <v>151655576</v>
      </c>
      <c r="AO3570" t="s">
        <v>86</v>
      </c>
      <c r="AP3570" t="s">
        <v>87</v>
      </c>
      <c r="AQ3570" t="s">
        <v>88</v>
      </c>
      <c r="AR3570">
        <v>15400</v>
      </c>
      <c r="AU3570">
        <v>40000</v>
      </c>
      <c r="AV3570">
        <v>1403</v>
      </c>
      <c r="AW3570">
        <v>210</v>
      </c>
      <c r="AX3570">
        <v>39400</v>
      </c>
      <c r="AY3570">
        <v>65000</v>
      </c>
      <c r="AZ3570">
        <v>600</v>
      </c>
      <c r="BA3570">
        <v>0</v>
      </c>
      <c r="BB3570">
        <v>0</v>
      </c>
      <c r="BE3570">
        <v>70080</v>
      </c>
      <c r="BF3570" t="s">
        <v>5038</v>
      </c>
      <c r="BG3570">
        <v>1.5</v>
      </c>
      <c r="BH3570">
        <v>0.98499999999999999</v>
      </c>
      <c r="BI3570" t="s">
        <v>5171</v>
      </c>
      <c r="BJ3570" t="s">
        <v>5172</v>
      </c>
    </row>
    <row r="3571" spans="1:62" x14ac:dyDescent="0.3">
      <c r="A3571" t="s">
        <v>273</v>
      </c>
      <c r="B3571" t="s">
        <v>72</v>
      </c>
      <c r="C3571" s="1">
        <v>42321.631944444445</v>
      </c>
      <c r="D3571">
        <v>260010000000</v>
      </c>
      <c r="E3571" t="s">
        <v>2992</v>
      </c>
      <c r="F3571" t="s">
        <v>2993</v>
      </c>
      <c r="G3571" s="1">
        <v>42321.634722222225</v>
      </c>
      <c r="H3571" s="2">
        <v>42321</v>
      </c>
      <c r="I3571" s="1">
        <v>42321.631944444445</v>
      </c>
      <c r="J3571" t="s">
        <v>220</v>
      </c>
      <c r="K3571" t="b">
        <v>0</v>
      </c>
      <c r="L3571" t="b">
        <v>0</v>
      </c>
      <c r="M3571" t="s">
        <v>3009</v>
      </c>
      <c r="N3571" t="s">
        <v>3010</v>
      </c>
      <c r="O3571" t="s">
        <v>2995</v>
      </c>
      <c r="P3571" t="s">
        <v>2994</v>
      </c>
      <c r="Q3571" t="s">
        <v>2996</v>
      </c>
      <c r="R3571" t="s">
        <v>2994</v>
      </c>
      <c r="S3571">
        <v>0</v>
      </c>
      <c r="V3571" t="b">
        <v>0</v>
      </c>
      <c r="W3571">
        <v>9749053</v>
      </c>
      <c r="X3571" s="1"/>
      <c r="Y3571" s="1">
        <v>42336</v>
      </c>
      <c r="Z3571" s="1"/>
      <c r="AA3571" s="1">
        <v>42312</v>
      </c>
      <c r="AB3571" s="1">
        <v>42336</v>
      </c>
      <c r="AD3571" s="1">
        <v>42312</v>
      </c>
      <c r="AE3571" s="1">
        <v>42321.634722222225</v>
      </c>
      <c r="AF3571" s="1"/>
      <c r="AG3571">
        <v>0.45</v>
      </c>
      <c r="AH3571" s="1"/>
      <c r="AI3571">
        <v>11</v>
      </c>
      <c r="AJ3571">
        <v>6</v>
      </c>
      <c r="AK3571" t="s">
        <v>2997</v>
      </c>
      <c r="AL3571" t="s">
        <v>137</v>
      </c>
      <c r="AM3571" s="2">
        <v>42312</v>
      </c>
      <c r="AN3571">
        <v>151655764</v>
      </c>
      <c r="AO3571" t="s">
        <v>86</v>
      </c>
      <c r="AP3571" t="s">
        <v>2998</v>
      </c>
      <c r="AQ3571" t="s">
        <v>2994</v>
      </c>
      <c r="AR3571">
        <v>168000</v>
      </c>
      <c r="AU3571">
        <v>52000</v>
      </c>
      <c r="AV3571">
        <v>1403</v>
      </c>
      <c r="AW3571">
        <v>0</v>
      </c>
      <c r="AX3571">
        <v>52000</v>
      </c>
      <c r="AY3571">
        <v>52000</v>
      </c>
      <c r="AZ3571">
        <v>0</v>
      </c>
      <c r="BA3571">
        <v>0</v>
      </c>
      <c r="BB3571">
        <v>0</v>
      </c>
      <c r="BE3571">
        <v>220000</v>
      </c>
      <c r="BF3571" t="s">
        <v>5143</v>
      </c>
      <c r="BG3571">
        <v>0</v>
      </c>
      <c r="BH3571">
        <v>1</v>
      </c>
      <c r="BI3571" t="s">
        <v>5171</v>
      </c>
      <c r="BJ3571" t="s">
        <v>5172</v>
      </c>
    </row>
    <row r="3572" spans="1:62" x14ac:dyDescent="0.3">
      <c r="A3572" t="s">
        <v>273</v>
      </c>
      <c r="B3572" t="s">
        <v>72</v>
      </c>
      <c r="C3572" s="1">
        <v>42321.631944444445</v>
      </c>
      <c r="D3572">
        <v>260010000000</v>
      </c>
      <c r="E3572" t="s">
        <v>2992</v>
      </c>
      <c r="F3572" t="s">
        <v>2993</v>
      </c>
      <c r="G3572" s="1">
        <v>42321.634722222225</v>
      </c>
      <c r="H3572" s="2">
        <v>42321</v>
      </c>
      <c r="I3572" s="1">
        <v>42321.631944444445</v>
      </c>
      <c r="J3572" t="s">
        <v>220</v>
      </c>
      <c r="K3572" t="b">
        <v>0</v>
      </c>
      <c r="L3572" t="b">
        <v>0</v>
      </c>
      <c r="M3572" t="s">
        <v>3009</v>
      </c>
      <c r="N3572" t="s">
        <v>3010</v>
      </c>
      <c r="O3572" t="s">
        <v>2995</v>
      </c>
      <c r="P3572" t="s">
        <v>2994</v>
      </c>
      <c r="Q3572" t="s">
        <v>2996</v>
      </c>
      <c r="R3572" t="s">
        <v>2994</v>
      </c>
      <c r="S3572">
        <v>0</v>
      </c>
      <c r="V3572" t="b">
        <v>0</v>
      </c>
      <c r="W3572">
        <v>9749054</v>
      </c>
      <c r="X3572" s="1"/>
      <c r="Y3572" s="1">
        <v>42336</v>
      </c>
      <c r="Z3572" s="1"/>
      <c r="AA3572" s="1">
        <v>42312</v>
      </c>
      <c r="AB3572" s="1">
        <v>42336</v>
      </c>
      <c r="AD3572" s="1">
        <v>42312</v>
      </c>
      <c r="AE3572" s="1">
        <v>42321.634722222225</v>
      </c>
      <c r="AF3572" s="1"/>
      <c r="AG3572">
        <v>0.45</v>
      </c>
      <c r="AH3572" s="1"/>
      <c r="AI3572">
        <v>11</v>
      </c>
      <c r="AJ3572">
        <v>6</v>
      </c>
      <c r="AK3572" t="s">
        <v>2997</v>
      </c>
      <c r="AL3572" t="s">
        <v>137</v>
      </c>
      <c r="AM3572" s="2">
        <v>42312</v>
      </c>
      <c r="AN3572">
        <v>151655764</v>
      </c>
      <c r="AO3572" t="s">
        <v>86</v>
      </c>
      <c r="AP3572" t="s">
        <v>2998</v>
      </c>
      <c r="AQ3572" t="s">
        <v>2994</v>
      </c>
      <c r="AR3572">
        <v>116000</v>
      </c>
      <c r="AU3572">
        <v>52000</v>
      </c>
      <c r="AV3572">
        <v>1403</v>
      </c>
      <c r="AW3572">
        <v>0</v>
      </c>
      <c r="AX3572">
        <v>52000</v>
      </c>
      <c r="AY3572">
        <v>104000</v>
      </c>
      <c r="AZ3572">
        <v>0</v>
      </c>
      <c r="BA3572">
        <v>0</v>
      </c>
      <c r="BB3572">
        <v>0</v>
      </c>
      <c r="BE3572">
        <v>220000</v>
      </c>
      <c r="BF3572" t="s">
        <v>5143</v>
      </c>
      <c r="BG3572">
        <v>0</v>
      </c>
      <c r="BH3572">
        <v>1</v>
      </c>
      <c r="BI3572" t="s">
        <v>5171</v>
      </c>
      <c r="BJ3572" t="s">
        <v>5172</v>
      </c>
    </row>
    <row r="3573" spans="1:62" x14ac:dyDescent="0.3">
      <c r="A3573" t="s">
        <v>273</v>
      </c>
      <c r="B3573" t="s">
        <v>72</v>
      </c>
      <c r="C3573" s="1">
        <v>42321.738194444442</v>
      </c>
      <c r="D3573">
        <v>2600100000000</v>
      </c>
      <c r="E3573" t="s">
        <v>73</v>
      </c>
      <c r="F3573" t="s">
        <v>74</v>
      </c>
      <c r="G3573" s="1">
        <v>42321.738888888889</v>
      </c>
      <c r="H3573" s="2">
        <v>42321</v>
      </c>
      <c r="I3573" s="1">
        <v>42321.738194444442</v>
      </c>
      <c r="J3573" t="s">
        <v>75</v>
      </c>
      <c r="K3573" t="b">
        <v>0</v>
      </c>
      <c r="L3573" t="b">
        <v>0</v>
      </c>
      <c r="M3573" t="s">
        <v>478</v>
      </c>
      <c r="N3573" t="s">
        <v>479</v>
      </c>
      <c r="O3573" t="s">
        <v>739</v>
      </c>
      <c r="P3573" t="s">
        <v>738</v>
      </c>
      <c r="Q3573" t="s">
        <v>81</v>
      </c>
      <c r="R3573" t="s">
        <v>82</v>
      </c>
      <c r="S3573">
        <v>4</v>
      </c>
      <c r="V3573" t="b">
        <v>0</v>
      </c>
      <c r="W3573">
        <v>99140807</v>
      </c>
      <c r="X3573" s="1"/>
      <c r="Y3573" s="1">
        <v>42313</v>
      </c>
      <c r="Z3573" s="1"/>
      <c r="AA3573" s="1">
        <v>42313</v>
      </c>
      <c r="AB3573" s="1">
        <v>42313</v>
      </c>
      <c r="AD3573" s="1">
        <v>42313</v>
      </c>
      <c r="AE3573" s="1">
        <v>42321.738888888889</v>
      </c>
      <c r="AF3573" s="1"/>
      <c r="AG3573">
        <v>0.22500000000000001</v>
      </c>
      <c r="AH3573" s="1"/>
      <c r="AI3573">
        <v>5</v>
      </c>
      <c r="AJ3573">
        <v>6</v>
      </c>
      <c r="AK3573" t="s">
        <v>84</v>
      </c>
      <c r="AL3573" t="s">
        <v>137</v>
      </c>
      <c r="AM3573" s="2">
        <v>42313</v>
      </c>
      <c r="AN3573">
        <v>151661487</v>
      </c>
      <c r="AO3573" t="s">
        <v>86</v>
      </c>
      <c r="AP3573" t="s">
        <v>87</v>
      </c>
      <c r="AQ3573" t="s">
        <v>88</v>
      </c>
      <c r="AR3573">
        <v>262800</v>
      </c>
      <c r="AU3573">
        <v>217000</v>
      </c>
      <c r="AV3573">
        <v>1403</v>
      </c>
      <c r="AW3573">
        <v>1000</v>
      </c>
      <c r="AX3573">
        <v>214700</v>
      </c>
      <c r="AY3573">
        <v>217000</v>
      </c>
      <c r="AZ3573">
        <v>2300</v>
      </c>
      <c r="BA3573">
        <v>0</v>
      </c>
      <c r="BB3573">
        <v>0</v>
      </c>
      <c r="BE3573">
        <v>500000</v>
      </c>
      <c r="BF3573" t="s">
        <v>5038</v>
      </c>
      <c r="BG3573">
        <v>1.0599078341013823</v>
      </c>
      <c r="BH3573">
        <v>0.98940092165898597</v>
      </c>
      <c r="BI3573" t="s">
        <v>5171</v>
      </c>
      <c r="BJ3573" t="s">
        <v>5172</v>
      </c>
    </row>
    <row r="3574" spans="1:62" x14ac:dyDescent="0.3">
      <c r="A3574" t="s">
        <v>273</v>
      </c>
      <c r="B3574" t="s">
        <v>72</v>
      </c>
      <c r="C3574" s="1">
        <v>42321.80972222222</v>
      </c>
      <c r="D3574">
        <v>2600100000000</v>
      </c>
      <c r="E3574" t="s">
        <v>73</v>
      </c>
      <c r="F3574" t="s">
        <v>74</v>
      </c>
      <c r="G3574" s="1">
        <v>42321.80972222222</v>
      </c>
      <c r="H3574" s="2">
        <v>42321</v>
      </c>
      <c r="I3574" s="1">
        <v>42321.80972222222</v>
      </c>
      <c r="J3574" t="s">
        <v>75</v>
      </c>
      <c r="K3574" t="b">
        <v>0</v>
      </c>
      <c r="L3574" t="b">
        <v>0</v>
      </c>
      <c r="M3574" t="s">
        <v>478</v>
      </c>
      <c r="N3574" t="s">
        <v>479</v>
      </c>
      <c r="O3574" t="s">
        <v>639</v>
      </c>
      <c r="P3574" t="s">
        <v>638</v>
      </c>
      <c r="Q3574" t="s">
        <v>81</v>
      </c>
      <c r="R3574" t="s">
        <v>82</v>
      </c>
      <c r="S3574">
        <v>10</v>
      </c>
      <c r="V3574" t="b">
        <v>0</v>
      </c>
      <c r="W3574">
        <v>99140832</v>
      </c>
      <c r="X3574" s="1"/>
      <c r="Y3574" s="1">
        <v>42313</v>
      </c>
      <c r="Z3574" s="1"/>
      <c r="AA3574" s="1">
        <v>42313</v>
      </c>
      <c r="AB3574" s="1">
        <v>42313</v>
      </c>
      <c r="AD3574" s="1">
        <v>42313</v>
      </c>
      <c r="AE3574" s="1">
        <v>42321.80972222222</v>
      </c>
      <c r="AF3574" s="1"/>
      <c r="AG3574">
        <v>0.22500000000000001</v>
      </c>
      <c r="AH3574" s="1"/>
      <c r="AI3574">
        <v>5</v>
      </c>
      <c r="AJ3574">
        <v>6</v>
      </c>
      <c r="AK3574" t="s">
        <v>84</v>
      </c>
      <c r="AL3574" t="s">
        <v>137</v>
      </c>
      <c r="AM3574" s="2">
        <v>42313</v>
      </c>
      <c r="AN3574">
        <v>151661487</v>
      </c>
      <c r="AO3574" t="s">
        <v>86</v>
      </c>
      <c r="AP3574" t="s">
        <v>87</v>
      </c>
      <c r="AQ3574" t="s">
        <v>88</v>
      </c>
      <c r="AR3574">
        <v>212800</v>
      </c>
      <c r="AU3574">
        <v>50000</v>
      </c>
      <c r="AV3574">
        <v>1403</v>
      </c>
      <c r="AW3574">
        <v>0</v>
      </c>
      <c r="AX3574">
        <v>49650</v>
      </c>
      <c r="AY3574">
        <v>267000</v>
      </c>
      <c r="AZ3574">
        <v>350</v>
      </c>
      <c r="BA3574">
        <v>0</v>
      </c>
      <c r="BB3574">
        <v>0</v>
      </c>
      <c r="BE3574">
        <v>500000</v>
      </c>
      <c r="BF3574" t="s">
        <v>5038</v>
      </c>
      <c r="BG3574">
        <v>0.70000000000000007</v>
      </c>
      <c r="BH3574">
        <v>0.99299999999999999</v>
      </c>
      <c r="BI3574" t="s">
        <v>5171</v>
      </c>
      <c r="BJ3574" t="s">
        <v>5172</v>
      </c>
    </row>
    <row r="3575" spans="1:62" x14ac:dyDescent="0.3">
      <c r="A3575" t="s">
        <v>273</v>
      </c>
      <c r="B3575" t="s">
        <v>72</v>
      </c>
      <c r="C3575" s="1">
        <v>42321.74722222222</v>
      </c>
      <c r="D3575">
        <v>260010000000</v>
      </c>
      <c r="E3575" t="s">
        <v>1821</v>
      </c>
      <c r="F3575" t="s">
        <v>1822</v>
      </c>
      <c r="G3575" s="1">
        <v>42321.748611111114</v>
      </c>
      <c r="H3575" s="2">
        <v>42321</v>
      </c>
      <c r="I3575" s="1">
        <v>42321.74722222222</v>
      </c>
      <c r="J3575" t="s">
        <v>220</v>
      </c>
      <c r="K3575" t="b">
        <v>0</v>
      </c>
      <c r="L3575" t="b">
        <v>0</v>
      </c>
      <c r="M3575" t="s">
        <v>3011</v>
      </c>
      <c r="N3575" t="s">
        <v>3012</v>
      </c>
      <c r="O3575" t="s">
        <v>455</v>
      </c>
      <c r="P3575" t="s">
        <v>454</v>
      </c>
      <c r="Q3575" t="s">
        <v>227</v>
      </c>
      <c r="R3575" t="s">
        <v>228</v>
      </c>
      <c r="S3575">
        <v>630</v>
      </c>
      <c r="V3575" t="b">
        <v>0</v>
      </c>
      <c r="W3575">
        <v>9749108</v>
      </c>
      <c r="X3575" s="1"/>
      <c r="Y3575" s="1">
        <v>42334</v>
      </c>
      <c r="Z3575" s="1"/>
      <c r="AA3575" s="1">
        <v>42313</v>
      </c>
      <c r="AB3575" s="1">
        <v>42334</v>
      </c>
      <c r="AD3575" s="1">
        <v>42313</v>
      </c>
      <c r="AE3575" s="1">
        <v>42321.748611111114</v>
      </c>
      <c r="AF3575" s="1"/>
      <c r="AG3575">
        <v>1.91</v>
      </c>
      <c r="AH3575" s="1"/>
      <c r="AI3575">
        <v>4</v>
      </c>
      <c r="AJ3575">
        <v>6</v>
      </c>
      <c r="AK3575" t="s">
        <v>229</v>
      </c>
      <c r="AL3575" t="s">
        <v>3013</v>
      </c>
      <c r="AM3575" s="2">
        <v>42313</v>
      </c>
      <c r="AN3575">
        <v>151655956</v>
      </c>
      <c r="AO3575" t="s">
        <v>86</v>
      </c>
      <c r="AP3575" t="s">
        <v>231</v>
      </c>
      <c r="AQ3575" t="s">
        <v>228</v>
      </c>
      <c r="AR3575">
        <v>0</v>
      </c>
      <c r="AU3575">
        <v>1540</v>
      </c>
      <c r="AV3575">
        <v>755.55</v>
      </c>
      <c r="AW3575">
        <v>0</v>
      </c>
      <c r="AX3575">
        <v>1540</v>
      </c>
      <c r="AY3575">
        <v>1540</v>
      </c>
      <c r="AZ3575">
        <v>0</v>
      </c>
      <c r="BA3575">
        <v>28</v>
      </c>
      <c r="BB3575">
        <v>0</v>
      </c>
      <c r="BE3575">
        <v>1156</v>
      </c>
      <c r="BF3575" t="s">
        <v>5128</v>
      </c>
      <c r="BG3575">
        <v>0</v>
      </c>
      <c r="BH3575">
        <v>1</v>
      </c>
      <c r="BI3575" t="s">
        <v>5171</v>
      </c>
      <c r="BJ3575" t="s">
        <v>5172</v>
      </c>
    </row>
    <row r="3576" spans="1:62" x14ac:dyDescent="0.3">
      <c r="A3576" t="s">
        <v>273</v>
      </c>
      <c r="B3576" t="s">
        <v>72</v>
      </c>
      <c r="C3576" s="1">
        <v>42321.640277777777</v>
      </c>
      <c r="D3576">
        <v>260010000000</v>
      </c>
      <c r="E3576" t="s">
        <v>2504</v>
      </c>
      <c r="F3576" t="s">
        <v>2505</v>
      </c>
      <c r="G3576" s="1">
        <v>42321.67083333333</v>
      </c>
      <c r="H3576" s="2">
        <v>42321</v>
      </c>
      <c r="I3576" s="1">
        <v>42321.640277777777</v>
      </c>
      <c r="J3576" t="s">
        <v>220</v>
      </c>
      <c r="K3576" t="b">
        <v>0</v>
      </c>
      <c r="L3576" t="b">
        <v>0</v>
      </c>
      <c r="M3576" t="s">
        <v>3014</v>
      </c>
      <c r="N3576" t="s">
        <v>3015</v>
      </c>
      <c r="O3576" t="s">
        <v>646</v>
      </c>
      <c r="P3576" t="s">
        <v>645</v>
      </c>
      <c r="Q3576" t="s">
        <v>227</v>
      </c>
      <c r="R3576" t="s">
        <v>228</v>
      </c>
      <c r="S3576">
        <v>630</v>
      </c>
      <c r="V3576" t="b">
        <v>0</v>
      </c>
      <c r="W3576">
        <v>9749080</v>
      </c>
      <c r="X3576" s="1"/>
      <c r="Y3576" s="1">
        <v>42334</v>
      </c>
      <c r="Z3576" s="1"/>
      <c r="AA3576" s="1">
        <v>42314</v>
      </c>
      <c r="AB3576" s="1">
        <v>42334</v>
      </c>
      <c r="AD3576" s="1">
        <v>42314</v>
      </c>
      <c r="AE3576" s="1">
        <v>42321.67083333333</v>
      </c>
      <c r="AF3576" s="1"/>
      <c r="AG3576">
        <v>0.41499999999999998</v>
      </c>
      <c r="AH3576" s="1"/>
      <c r="AI3576">
        <v>4</v>
      </c>
      <c r="AJ3576">
        <v>4</v>
      </c>
      <c r="AK3576" t="s">
        <v>229</v>
      </c>
      <c r="AL3576" t="s">
        <v>2030</v>
      </c>
      <c r="AM3576" s="2">
        <v>42314</v>
      </c>
      <c r="AN3576">
        <v>151656039</v>
      </c>
      <c r="AO3576" t="s">
        <v>86</v>
      </c>
      <c r="AP3576" t="s">
        <v>231</v>
      </c>
      <c r="AQ3576" t="s">
        <v>228</v>
      </c>
      <c r="AR3576">
        <v>0</v>
      </c>
      <c r="AU3576">
        <v>3125</v>
      </c>
      <c r="AV3576">
        <v>755.55</v>
      </c>
      <c r="AW3576">
        <v>0</v>
      </c>
      <c r="AX3576">
        <v>3125</v>
      </c>
      <c r="AY3576">
        <v>3125</v>
      </c>
      <c r="AZ3576">
        <v>0</v>
      </c>
      <c r="BA3576">
        <v>25</v>
      </c>
      <c r="BB3576">
        <v>0</v>
      </c>
      <c r="BE3576">
        <v>2122</v>
      </c>
      <c r="BF3576" t="s">
        <v>5137</v>
      </c>
      <c r="BG3576">
        <v>0</v>
      </c>
      <c r="BH3576">
        <v>1</v>
      </c>
      <c r="BI3576" t="s">
        <v>5171</v>
      </c>
      <c r="BJ3576" t="s">
        <v>5172</v>
      </c>
    </row>
    <row r="3577" spans="1:62" x14ac:dyDescent="0.3">
      <c r="A3577" t="s">
        <v>273</v>
      </c>
      <c r="B3577" t="s">
        <v>72</v>
      </c>
      <c r="C3577" s="1">
        <v>42321.640277777777</v>
      </c>
      <c r="D3577">
        <v>260010000000</v>
      </c>
      <c r="E3577" t="s">
        <v>2504</v>
      </c>
      <c r="F3577" t="s">
        <v>2505</v>
      </c>
      <c r="G3577" s="1">
        <v>42321.67083333333</v>
      </c>
      <c r="H3577" s="2">
        <v>42321</v>
      </c>
      <c r="I3577" s="1">
        <v>42321.640277777777</v>
      </c>
      <c r="J3577" t="s">
        <v>220</v>
      </c>
      <c r="K3577" t="b">
        <v>0</v>
      </c>
      <c r="L3577" t="b">
        <v>0</v>
      </c>
      <c r="M3577" t="s">
        <v>3016</v>
      </c>
      <c r="N3577" t="s">
        <v>3017</v>
      </c>
      <c r="O3577" t="s">
        <v>646</v>
      </c>
      <c r="P3577" t="s">
        <v>645</v>
      </c>
      <c r="Q3577" t="s">
        <v>227</v>
      </c>
      <c r="R3577" t="s">
        <v>228</v>
      </c>
      <c r="S3577">
        <v>630</v>
      </c>
      <c r="V3577" t="b">
        <v>0</v>
      </c>
      <c r="W3577">
        <v>9749081</v>
      </c>
      <c r="X3577" s="1"/>
      <c r="Y3577" s="1">
        <v>42334</v>
      </c>
      <c r="Z3577" s="1"/>
      <c r="AA3577" s="1">
        <v>42314</v>
      </c>
      <c r="AB3577" s="1">
        <v>42334</v>
      </c>
      <c r="AD3577" s="1">
        <v>42314</v>
      </c>
      <c r="AE3577" s="1">
        <v>42321.67083333333</v>
      </c>
      <c r="AF3577" s="1"/>
      <c r="AG3577">
        <v>0.41499999999999998</v>
      </c>
      <c r="AH3577" s="1"/>
      <c r="AI3577">
        <v>4</v>
      </c>
      <c r="AJ3577">
        <v>4</v>
      </c>
      <c r="AK3577" t="s">
        <v>229</v>
      </c>
      <c r="AL3577" t="s">
        <v>3018</v>
      </c>
      <c r="AM3577" s="2">
        <v>42314</v>
      </c>
      <c r="AN3577">
        <v>151656038</v>
      </c>
      <c r="AO3577" t="s">
        <v>86</v>
      </c>
      <c r="AP3577" t="s">
        <v>231</v>
      </c>
      <c r="AQ3577" t="s">
        <v>228</v>
      </c>
      <c r="AR3577">
        <v>0</v>
      </c>
      <c r="AU3577">
        <v>1875</v>
      </c>
      <c r="AV3577">
        <v>755.55</v>
      </c>
      <c r="AW3577">
        <v>0</v>
      </c>
      <c r="AX3577">
        <v>1875</v>
      </c>
      <c r="AY3577">
        <v>1875</v>
      </c>
      <c r="AZ3577">
        <v>0</v>
      </c>
      <c r="BA3577">
        <v>15</v>
      </c>
      <c r="BB3577">
        <v>0</v>
      </c>
      <c r="BE3577">
        <v>786</v>
      </c>
      <c r="BF3577" t="s">
        <v>5137</v>
      </c>
      <c r="BG3577">
        <v>0</v>
      </c>
      <c r="BH3577">
        <v>1</v>
      </c>
      <c r="BI3577" t="s">
        <v>5171</v>
      </c>
      <c r="BJ3577" t="s">
        <v>5172</v>
      </c>
    </row>
    <row r="3578" spans="1:62" x14ac:dyDescent="0.3">
      <c r="A3578" t="s">
        <v>273</v>
      </c>
      <c r="B3578" t="s">
        <v>72</v>
      </c>
      <c r="C3578" s="1">
        <v>42321.74722222222</v>
      </c>
      <c r="D3578">
        <v>260010000000</v>
      </c>
      <c r="E3578" t="s">
        <v>2504</v>
      </c>
      <c r="F3578" t="s">
        <v>2505</v>
      </c>
      <c r="G3578" s="1">
        <v>42321.770138888889</v>
      </c>
      <c r="H3578" s="2">
        <v>42321</v>
      </c>
      <c r="I3578" s="1">
        <v>42321.74722222222</v>
      </c>
      <c r="J3578" t="s">
        <v>220</v>
      </c>
      <c r="K3578" t="b">
        <v>0</v>
      </c>
      <c r="L3578" t="b">
        <v>0</v>
      </c>
      <c r="M3578" t="s">
        <v>3019</v>
      </c>
      <c r="N3578" t="s">
        <v>3020</v>
      </c>
      <c r="O3578" t="s">
        <v>646</v>
      </c>
      <c r="P3578" t="s">
        <v>645</v>
      </c>
      <c r="Q3578" t="s">
        <v>227</v>
      </c>
      <c r="R3578" t="s">
        <v>228</v>
      </c>
      <c r="S3578">
        <v>630</v>
      </c>
      <c r="V3578" t="b">
        <v>0</v>
      </c>
      <c r="W3578">
        <v>9749114</v>
      </c>
      <c r="X3578" s="1"/>
      <c r="Y3578" s="1">
        <v>42334</v>
      </c>
      <c r="Z3578" s="1"/>
      <c r="AA3578" s="1">
        <v>42314</v>
      </c>
      <c r="AB3578" s="1">
        <v>42334</v>
      </c>
      <c r="AD3578" s="1">
        <v>42314</v>
      </c>
      <c r="AE3578" s="1">
        <v>42321.770138888889</v>
      </c>
      <c r="AF3578" s="1"/>
      <c r="AG3578">
        <v>0.44</v>
      </c>
      <c r="AH3578" s="1"/>
      <c r="AI3578">
        <v>4</v>
      </c>
      <c r="AJ3578">
        <v>4</v>
      </c>
      <c r="AK3578" t="s">
        <v>229</v>
      </c>
      <c r="AL3578" t="s">
        <v>1487</v>
      </c>
      <c r="AM3578" s="2">
        <v>42314</v>
      </c>
      <c r="AN3578">
        <v>151656040</v>
      </c>
      <c r="AO3578" t="s">
        <v>86</v>
      </c>
      <c r="AP3578" t="s">
        <v>231</v>
      </c>
      <c r="AQ3578" t="s">
        <v>228</v>
      </c>
      <c r="AR3578">
        <v>0</v>
      </c>
      <c r="AU3578">
        <v>1250</v>
      </c>
      <c r="AV3578">
        <v>755.55</v>
      </c>
      <c r="AW3578">
        <v>0</v>
      </c>
      <c r="AX3578">
        <v>1250</v>
      </c>
      <c r="AY3578">
        <v>1250</v>
      </c>
      <c r="AZ3578">
        <v>0</v>
      </c>
      <c r="BA3578">
        <v>10</v>
      </c>
      <c r="BB3578">
        <v>0</v>
      </c>
      <c r="BE3578">
        <v>679</v>
      </c>
      <c r="BF3578" t="s">
        <v>5137</v>
      </c>
      <c r="BG3578">
        <v>0</v>
      </c>
      <c r="BH3578">
        <v>1</v>
      </c>
      <c r="BI3578" t="s">
        <v>5171</v>
      </c>
      <c r="BJ3578" t="s">
        <v>5172</v>
      </c>
    </row>
    <row r="3579" spans="1:62" x14ac:dyDescent="0.3">
      <c r="A3579" t="s">
        <v>273</v>
      </c>
      <c r="B3579" t="s">
        <v>72</v>
      </c>
      <c r="C3579" s="1">
        <v>42321.640277777777</v>
      </c>
      <c r="D3579">
        <v>260010000000</v>
      </c>
      <c r="E3579" t="s">
        <v>3021</v>
      </c>
      <c r="F3579" t="s">
        <v>3022</v>
      </c>
      <c r="G3579" s="1">
        <v>42321.645138888889</v>
      </c>
      <c r="H3579" s="2">
        <v>42321</v>
      </c>
      <c r="I3579" s="1">
        <v>42321.640277777777</v>
      </c>
      <c r="J3579" t="s">
        <v>220</v>
      </c>
      <c r="K3579" t="b">
        <v>1</v>
      </c>
      <c r="L3579" t="b">
        <v>0</v>
      </c>
      <c r="M3579" t="s">
        <v>3023</v>
      </c>
      <c r="N3579" t="s">
        <v>3024</v>
      </c>
      <c r="O3579" t="s">
        <v>237</v>
      </c>
      <c r="P3579" t="s">
        <v>236</v>
      </c>
      <c r="Q3579" t="s">
        <v>227</v>
      </c>
      <c r="R3579" t="s">
        <v>228</v>
      </c>
      <c r="S3579">
        <v>500</v>
      </c>
      <c r="V3579" t="b">
        <v>0</v>
      </c>
      <c r="W3579">
        <v>9749057</v>
      </c>
      <c r="X3579" s="1"/>
      <c r="Y3579" s="1">
        <v>42341</v>
      </c>
      <c r="Z3579" s="1"/>
      <c r="AA3579" s="1">
        <v>42314</v>
      </c>
      <c r="AB3579" s="1">
        <v>42341</v>
      </c>
      <c r="AD3579" s="1">
        <v>42314</v>
      </c>
      <c r="AE3579" s="1">
        <v>42321.645138888889</v>
      </c>
      <c r="AF3579" s="1"/>
      <c r="AG3579">
        <v>0.55000000000000004</v>
      </c>
      <c r="AH3579" s="1"/>
      <c r="AI3579">
        <v>4</v>
      </c>
      <c r="AJ3579">
        <v>4</v>
      </c>
      <c r="AK3579" t="s">
        <v>229</v>
      </c>
      <c r="AL3579" t="s">
        <v>137</v>
      </c>
      <c r="AM3579" s="2">
        <v>42314</v>
      </c>
      <c r="AN3579">
        <v>151656036</v>
      </c>
      <c r="AO3579" t="s">
        <v>86</v>
      </c>
      <c r="AP3579" t="s">
        <v>231</v>
      </c>
      <c r="AQ3579" t="s">
        <v>228</v>
      </c>
      <c r="AR3579">
        <v>0</v>
      </c>
      <c r="AU3579">
        <v>3975</v>
      </c>
      <c r="AV3579">
        <v>755.55</v>
      </c>
      <c r="AW3579">
        <v>0</v>
      </c>
      <c r="AX3579">
        <v>3975</v>
      </c>
      <c r="AY3579">
        <v>3975</v>
      </c>
      <c r="AZ3579">
        <v>0</v>
      </c>
      <c r="BA3579">
        <v>159</v>
      </c>
      <c r="BB3579">
        <v>0</v>
      </c>
      <c r="BE3579">
        <v>3960</v>
      </c>
      <c r="BF3579" t="s">
        <v>5144</v>
      </c>
      <c r="BG3579">
        <v>0</v>
      </c>
      <c r="BH3579">
        <v>1</v>
      </c>
      <c r="BI3579" t="s">
        <v>5171</v>
      </c>
      <c r="BJ3579" t="s">
        <v>5172</v>
      </c>
    </row>
    <row r="3580" spans="1:62" x14ac:dyDescent="0.3">
      <c r="A3580" t="s">
        <v>273</v>
      </c>
      <c r="B3580" t="s">
        <v>72</v>
      </c>
      <c r="C3580" s="1">
        <v>42321.963888888888</v>
      </c>
      <c r="D3580">
        <v>260010000000</v>
      </c>
      <c r="E3580" t="s">
        <v>2504</v>
      </c>
      <c r="F3580" t="s">
        <v>2505</v>
      </c>
      <c r="G3580" s="1">
        <v>42321.986111111109</v>
      </c>
      <c r="H3580" s="2">
        <v>42321</v>
      </c>
      <c r="I3580" s="1">
        <v>42321.963888888888</v>
      </c>
      <c r="J3580" t="s">
        <v>220</v>
      </c>
      <c r="K3580" t="b">
        <v>0</v>
      </c>
      <c r="L3580" t="b">
        <v>0</v>
      </c>
      <c r="M3580" t="s">
        <v>3025</v>
      </c>
      <c r="N3580" t="s">
        <v>3026</v>
      </c>
      <c r="O3580" t="s">
        <v>646</v>
      </c>
      <c r="P3580" t="s">
        <v>645</v>
      </c>
      <c r="Q3580" t="s">
        <v>227</v>
      </c>
      <c r="R3580" t="s">
        <v>228</v>
      </c>
      <c r="S3580">
        <v>630</v>
      </c>
      <c r="V3580" t="b">
        <v>0</v>
      </c>
      <c r="W3580">
        <v>9749148</v>
      </c>
      <c r="X3580" s="1"/>
      <c r="Y3580" s="1">
        <v>42338</v>
      </c>
      <c r="Z3580" s="1"/>
      <c r="AA3580" s="1">
        <v>42317</v>
      </c>
      <c r="AB3580" s="1">
        <v>42338</v>
      </c>
      <c r="AD3580" s="1">
        <v>42317</v>
      </c>
      <c r="AE3580" s="1">
        <v>42321.986111111109</v>
      </c>
      <c r="AF3580" s="1"/>
      <c r="AG3580">
        <v>0.55000000000000004</v>
      </c>
      <c r="AH3580" s="1"/>
      <c r="AI3580">
        <v>4</v>
      </c>
      <c r="AJ3580">
        <v>4</v>
      </c>
      <c r="AK3580" t="s">
        <v>229</v>
      </c>
      <c r="AL3580" t="s">
        <v>137</v>
      </c>
      <c r="AM3580" s="2">
        <v>42317</v>
      </c>
      <c r="AN3580">
        <v>151656140</v>
      </c>
      <c r="AO3580" t="s">
        <v>86</v>
      </c>
      <c r="AP3580" t="s">
        <v>231</v>
      </c>
      <c r="AQ3580" t="s">
        <v>228</v>
      </c>
      <c r="AR3580">
        <v>0</v>
      </c>
      <c r="AU3580">
        <v>4250</v>
      </c>
      <c r="AV3580">
        <v>755.55</v>
      </c>
      <c r="AW3580">
        <v>0</v>
      </c>
      <c r="AX3580">
        <v>4250</v>
      </c>
      <c r="AY3580">
        <v>4250</v>
      </c>
      <c r="AZ3580">
        <v>0</v>
      </c>
      <c r="BA3580">
        <v>85</v>
      </c>
      <c r="BB3580">
        <v>0</v>
      </c>
      <c r="BE3580">
        <v>4227</v>
      </c>
      <c r="BF3580" t="s">
        <v>5137</v>
      </c>
      <c r="BG3580">
        <v>0</v>
      </c>
      <c r="BH3580">
        <v>1</v>
      </c>
      <c r="BI3580" t="s">
        <v>5173</v>
      </c>
      <c r="BJ3580" t="s">
        <v>5174</v>
      </c>
    </row>
    <row r="3581" spans="1:62" x14ac:dyDescent="0.3">
      <c r="A3581" t="s">
        <v>273</v>
      </c>
      <c r="B3581" t="s">
        <v>72</v>
      </c>
      <c r="C3581" s="1">
        <v>42321.640277777777</v>
      </c>
      <c r="D3581">
        <v>260010000000</v>
      </c>
      <c r="E3581" t="s">
        <v>496</v>
      </c>
      <c r="F3581" t="s">
        <v>497</v>
      </c>
      <c r="G3581" s="1">
        <v>42321.68472222222</v>
      </c>
      <c r="H3581" s="2">
        <v>42321</v>
      </c>
      <c r="I3581" s="1">
        <v>42321.640277777777</v>
      </c>
      <c r="J3581" t="s">
        <v>220</v>
      </c>
      <c r="K3581" t="b">
        <v>0</v>
      </c>
      <c r="L3581" t="b">
        <v>0</v>
      </c>
      <c r="M3581" t="s">
        <v>498</v>
      </c>
      <c r="N3581" t="s">
        <v>499</v>
      </c>
      <c r="O3581" t="s">
        <v>501</v>
      </c>
      <c r="P3581" t="s">
        <v>500</v>
      </c>
      <c r="Q3581" t="s">
        <v>227</v>
      </c>
      <c r="R3581" t="s">
        <v>228</v>
      </c>
      <c r="S3581">
        <v>580</v>
      </c>
      <c r="V3581" t="b">
        <v>0</v>
      </c>
      <c r="W3581">
        <v>9749090</v>
      </c>
      <c r="X3581" s="1">
        <v>42294</v>
      </c>
      <c r="Y3581" s="1">
        <v>42294</v>
      </c>
      <c r="Z3581" s="1">
        <v>42285</v>
      </c>
      <c r="AA3581" s="1">
        <v>42285</v>
      </c>
      <c r="AB3581" s="1">
        <v>42294</v>
      </c>
      <c r="AC3581">
        <v>151642258</v>
      </c>
      <c r="AD3581" s="1">
        <v>42287</v>
      </c>
      <c r="AE3581" s="1">
        <v>42321.68472222222</v>
      </c>
      <c r="AF3581" s="1"/>
      <c r="AG3581">
        <v>2.375</v>
      </c>
      <c r="AH3581" s="1"/>
      <c r="AI3581">
        <v>4</v>
      </c>
      <c r="AJ3581">
        <v>6</v>
      </c>
      <c r="AK3581" t="s">
        <v>229</v>
      </c>
      <c r="AL3581" t="s">
        <v>502</v>
      </c>
      <c r="AM3581" s="2">
        <v>42287</v>
      </c>
      <c r="AN3581">
        <v>151653889</v>
      </c>
      <c r="AO3581" t="s">
        <v>86</v>
      </c>
      <c r="AP3581" t="s">
        <v>231</v>
      </c>
      <c r="AQ3581" t="s">
        <v>228</v>
      </c>
      <c r="AR3581">
        <v>0</v>
      </c>
      <c r="AU3581">
        <v>4500</v>
      </c>
      <c r="AV3581">
        <v>755.55</v>
      </c>
      <c r="AW3581">
        <v>0</v>
      </c>
      <c r="AX3581">
        <v>4500</v>
      </c>
      <c r="AY3581">
        <v>7200</v>
      </c>
      <c r="AZ3581">
        <v>0</v>
      </c>
      <c r="BA3581">
        <v>300</v>
      </c>
      <c r="BB3581">
        <v>0</v>
      </c>
      <c r="BC3581">
        <v>50000</v>
      </c>
      <c r="BD3581">
        <v>237500</v>
      </c>
      <c r="BE3581">
        <v>7187</v>
      </c>
      <c r="BF3581" t="s">
        <v>5078</v>
      </c>
      <c r="BG3581">
        <v>0</v>
      </c>
      <c r="BH3581">
        <v>1</v>
      </c>
      <c r="BI3581" t="s">
        <v>5171</v>
      </c>
      <c r="BJ3581" t="s">
        <v>5172</v>
      </c>
    </row>
    <row r="3582" spans="1:62" x14ac:dyDescent="0.3">
      <c r="A3582" t="s">
        <v>254</v>
      </c>
      <c r="B3582" t="s">
        <v>72</v>
      </c>
      <c r="C3582" s="1">
        <v>42321.4</v>
      </c>
      <c r="D3582">
        <v>260010000000</v>
      </c>
      <c r="E3582" t="s">
        <v>506</v>
      </c>
      <c r="F3582" t="s">
        <v>306</v>
      </c>
      <c r="G3582" s="1">
        <v>42321.409722222219</v>
      </c>
      <c r="H3582" s="2">
        <v>42321</v>
      </c>
      <c r="I3582" s="1">
        <v>42321.4</v>
      </c>
      <c r="J3582" t="s">
        <v>220</v>
      </c>
      <c r="K3582" t="b">
        <v>0</v>
      </c>
      <c r="L3582" t="b">
        <v>0</v>
      </c>
      <c r="M3582" t="s">
        <v>507</v>
      </c>
      <c r="N3582" t="s">
        <v>508</v>
      </c>
      <c r="O3582" t="s">
        <v>510</v>
      </c>
      <c r="P3582" t="s">
        <v>509</v>
      </c>
      <c r="Q3582" t="s">
        <v>511</v>
      </c>
      <c r="R3582" t="s">
        <v>512</v>
      </c>
      <c r="S3582">
        <v>0</v>
      </c>
      <c r="T3582">
        <v>1516038053</v>
      </c>
      <c r="V3582" t="b">
        <v>0</v>
      </c>
      <c r="W3582">
        <v>9748973</v>
      </c>
      <c r="X3582" s="1">
        <v>42300</v>
      </c>
      <c r="Y3582" s="1">
        <v>42300</v>
      </c>
      <c r="Z3582" s="1">
        <v>42290</v>
      </c>
      <c r="AA3582" s="1">
        <v>42290</v>
      </c>
      <c r="AB3582" s="1">
        <v>42300</v>
      </c>
      <c r="AC3582">
        <v>151642509</v>
      </c>
      <c r="AD3582" s="1">
        <v>42291</v>
      </c>
      <c r="AE3582" s="1">
        <v>42321.409722222219</v>
      </c>
      <c r="AF3582" s="1">
        <v>42323</v>
      </c>
      <c r="AG3582">
        <v>1.8743000000000001</v>
      </c>
      <c r="AH3582" s="1">
        <v>42313</v>
      </c>
      <c r="AI3582">
        <v>13</v>
      </c>
      <c r="AJ3582">
        <v>1</v>
      </c>
      <c r="AK3582" t="s">
        <v>513</v>
      </c>
      <c r="AL3582" t="s">
        <v>514</v>
      </c>
      <c r="AM3582" s="2">
        <v>42291</v>
      </c>
      <c r="AN3582">
        <v>151654157</v>
      </c>
      <c r="AO3582" t="s">
        <v>86</v>
      </c>
      <c r="AP3582" t="s">
        <v>515</v>
      </c>
      <c r="AQ3582" t="s">
        <v>512</v>
      </c>
      <c r="AR3582">
        <v>248</v>
      </c>
      <c r="AS3582">
        <v>1516038053</v>
      </c>
      <c r="AU3582">
        <v>540</v>
      </c>
      <c r="AV3582">
        <v>3404</v>
      </c>
      <c r="AW3582">
        <v>0</v>
      </c>
      <c r="AX3582">
        <v>540</v>
      </c>
      <c r="AY3582">
        <v>2052</v>
      </c>
      <c r="AZ3582">
        <v>0</v>
      </c>
      <c r="BA3582">
        <v>0</v>
      </c>
      <c r="BB3582">
        <v>0</v>
      </c>
      <c r="BC3582">
        <v>2659</v>
      </c>
      <c r="BD3582">
        <v>109550.8</v>
      </c>
      <c r="BE3582">
        <v>3191</v>
      </c>
      <c r="BF3582" t="s">
        <v>5079</v>
      </c>
      <c r="BG3582">
        <v>0</v>
      </c>
      <c r="BH3582">
        <v>1</v>
      </c>
      <c r="BI3582" t="s">
        <v>5169</v>
      </c>
      <c r="BJ3582" t="s">
        <v>5170</v>
      </c>
    </row>
    <row r="3583" spans="1:62" x14ac:dyDescent="0.3">
      <c r="A3583" t="s">
        <v>254</v>
      </c>
      <c r="B3583" t="s">
        <v>72</v>
      </c>
      <c r="C3583" s="1">
        <v>42321.399305555555</v>
      </c>
      <c r="D3583">
        <v>260010000000</v>
      </c>
      <c r="E3583" t="s">
        <v>2992</v>
      </c>
      <c r="F3583" t="s">
        <v>2993</v>
      </c>
      <c r="G3583" s="1">
        <v>42321.630555555559</v>
      </c>
      <c r="H3583" s="2">
        <v>42321</v>
      </c>
      <c r="I3583" s="1">
        <v>42321.399305555555</v>
      </c>
      <c r="J3583" t="s">
        <v>220</v>
      </c>
      <c r="K3583" t="b">
        <v>0</v>
      </c>
      <c r="L3583" t="b">
        <v>0</v>
      </c>
      <c r="M3583" t="s">
        <v>3027</v>
      </c>
      <c r="N3583" t="s">
        <v>3028</v>
      </c>
      <c r="O3583" t="s">
        <v>2995</v>
      </c>
      <c r="P3583" t="s">
        <v>2994</v>
      </c>
      <c r="Q3583" t="s">
        <v>2996</v>
      </c>
      <c r="R3583" t="s">
        <v>2994</v>
      </c>
      <c r="S3583">
        <v>0</v>
      </c>
      <c r="T3583">
        <v>1516038063</v>
      </c>
      <c r="V3583" t="b">
        <v>0</v>
      </c>
      <c r="W3583">
        <v>9749047</v>
      </c>
      <c r="X3583" s="1">
        <v>42302</v>
      </c>
      <c r="Y3583" s="1">
        <v>42307</v>
      </c>
      <c r="Z3583" s="1">
        <v>42290</v>
      </c>
      <c r="AA3583" s="1">
        <v>42290</v>
      </c>
      <c r="AB3583" s="1">
        <v>42302</v>
      </c>
      <c r="AC3583">
        <v>151642507</v>
      </c>
      <c r="AD3583" s="1">
        <v>42291</v>
      </c>
      <c r="AE3583" s="1">
        <v>42321.630555555559</v>
      </c>
      <c r="AF3583" s="1">
        <v>42325</v>
      </c>
      <c r="AG3583">
        <v>0.25</v>
      </c>
      <c r="AH3583" s="1">
        <v>42318</v>
      </c>
      <c r="AI3583">
        <v>11</v>
      </c>
      <c r="AJ3583">
        <v>6</v>
      </c>
      <c r="AK3583" t="s">
        <v>2997</v>
      </c>
      <c r="AL3583" t="s">
        <v>622</v>
      </c>
      <c r="AM3583" s="2">
        <v>42291</v>
      </c>
      <c r="AN3583">
        <v>151654155</v>
      </c>
      <c r="AO3583" t="s">
        <v>86</v>
      </c>
      <c r="AP3583" t="s">
        <v>2998</v>
      </c>
      <c r="AQ3583" t="s">
        <v>2994</v>
      </c>
      <c r="AR3583">
        <v>0</v>
      </c>
      <c r="AS3583">
        <v>1516038063</v>
      </c>
      <c r="AU3583">
        <v>215000</v>
      </c>
      <c r="AV3583">
        <v>1403</v>
      </c>
      <c r="AW3583">
        <v>0</v>
      </c>
      <c r="AX3583">
        <v>215000</v>
      </c>
      <c r="AY3583">
        <v>1103160</v>
      </c>
      <c r="AZ3583">
        <v>0</v>
      </c>
      <c r="BA3583">
        <v>0</v>
      </c>
      <c r="BB3583">
        <v>0</v>
      </c>
      <c r="BC3583">
        <v>1065088</v>
      </c>
      <c r="BD3583">
        <v>532544</v>
      </c>
      <c r="BE3583">
        <v>1171597</v>
      </c>
      <c r="BF3583" t="s">
        <v>5143</v>
      </c>
      <c r="BG3583">
        <v>0</v>
      </c>
      <c r="BH3583">
        <v>1</v>
      </c>
      <c r="BI3583" t="s">
        <v>5171</v>
      </c>
      <c r="BJ3583" t="s">
        <v>5172</v>
      </c>
    </row>
    <row r="3584" spans="1:62" x14ac:dyDescent="0.3">
      <c r="A3584" t="s">
        <v>254</v>
      </c>
      <c r="B3584" t="s">
        <v>72</v>
      </c>
      <c r="C3584" s="1">
        <v>42321.399305555555</v>
      </c>
      <c r="D3584">
        <v>260010000000</v>
      </c>
      <c r="E3584" t="s">
        <v>2992</v>
      </c>
      <c r="F3584" t="s">
        <v>2993</v>
      </c>
      <c r="G3584" s="1">
        <v>42321.630555555559</v>
      </c>
      <c r="H3584" s="2">
        <v>42321</v>
      </c>
      <c r="I3584" s="1">
        <v>42321.399305555555</v>
      </c>
      <c r="J3584" t="s">
        <v>220</v>
      </c>
      <c r="K3584" t="b">
        <v>0</v>
      </c>
      <c r="L3584" t="b">
        <v>0</v>
      </c>
      <c r="M3584" t="s">
        <v>3027</v>
      </c>
      <c r="N3584" t="s">
        <v>3028</v>
      </c>
      <c r="O3584" t="s">
        <v>2995</v>
      </c>
      <c r="P3584" t="s">
        <v>2994</v>
      </c>
      <c r="Q3584" t="s">
        <v>2996</v>
      </c>
      <c r="R3584" t="s">
        <v>2994</v>
      </c>
      <c r="S3584">
        <v>0</v>
      </c>
      <c r="T3584">
        <v>1516038063</v>
      </c>
      <c r="V3584" t="b">
        <v>0</v>
      </c>
      <c r="W3584">
        <v>9749048</v>
      </c>
      <c r="X3584" s="1">
        <v>42302</v>
      </c>
      <c r="Y3584" s="1">
        <v>42307</v>
      </c>
      <c r="Z3584" s="1">
        <v>42290</v>
      </c>
      <c r="AA3584" s="1">
        <v>42290</v>
      </c>
      <c r="AB3584" s="1">
        <v>42302</v>
      </c>
      <c r="AC3584">
        <v>151642507</v>
      </c>
      <c r="AD3584" s="1">
        <v>42291</v>
      </c>
      <c r="AE3584" s="1">
        <v>42321.630555555559</v>
      </c>
      <c r="AF3584" s="1">
        <v>42325</v>
      </c>
      <c r="AG3584">
        <v>0.25</v>
      </c>
      <c r="AH3584" s="1">
        <v>42318</v>
      </c>
      <c r="AI3584">
        <v>11</v>
      </c>
      <c r="AJ3584">
        <v>6</v>
      </c>
      <c r="AK3584" t="s">
        <v>2997</v>
      </c>
      <c r="AL3584" t="s">
        <v>622</v>
      </c>
      <c r="AM3584" s="2">
        <v>42291</v>
      </c>
      <c r="AN3584">
        <v>151654155</v>
      </c>
      <c r="AO3584" t="s">
        <v>86</v>
      </c>
      <c r="AP3584" t="s">
        <v>2998</v>
      </c>
      <c r="AQ3584" t="s">
        <v>2994</v>
      </c>
      <c r="AR3584">
        <v>0</v>
      </c>
      <c r="AS3584">
        <v>1516038063</v>
      </c>
      <c r="AU3584">
        <v>215000</v>
      </c>
      <c r="AV3584">
        <v>1403</v>
      </c>
      <c r="AW3584">
        <v>0</v>
      </c>
      <c r="AX3584">
        <v>215000</v>
      </c>
      <c r="AY3584">
        <v>1318160</v>
      </c>
      <c r="AZ3584">
        <v>0</v>
      </c>
      <c r="BA3584">
        <v>0</v>
      </c>
      <c r="BB3584">
        <v>0</v>
      </c>
      <c r="BC3584">
        <v>1065088</v>
      </c>
      <c r="BD3584">
        <v>532544</v>
      </c>
      <c r="BE3584">
        <v>1171597</v>
      </c>
      <c r="BF3584" t="s">
        <v>5143</v>
      </c>
      <c r="BG3584">
        <v>0</v>
      </c>
      <c r="BH3584">
        <v>1</v>
      </c>
      <c r="BI3584" t="s">
        <v>5171</v>
      </c>
      <c r="BJ3584" t="s">
        <v>5172</v>
      </c>
    </row>
    <row r="3585" spans="1:62" x14ac:dyDescent="0.3">
      <c r="A3585" t="s">
        <v>145</v>
      </c>
      <c r="B3585" t="s">
        <v>72</v>
      </c>
      <c r="C3585" s="1">
        <v>42321.624305555553</v>
      </c>
      <c r="D3585">
        <v>2600100000000</v>
      </c>
      <c r="E3585" t="s">
        <v>101</v>
      </c>
      <c r="F3585" t="s">
        <v>102</v>
      </c>
      <c r="G3585" s="1">
        <v>42321.731944444444</v>
      </c>
      <c r="H3585" s="2">
        <v>42321</v>
      </c>
      <c r="I3585" s="1">
        <v>42321.624305555553</v>
      </c>
      <c r="J3585" t="s">
        <v>75</v>
      </c>
      <c r="K3585" t="b">
        <v>0</v>
      </c>
      <c r="L3585" t="b">
        <v>0</v>
      </c>
      <c r="M3585" t="s">
        <v>520</v>
      </c>
      <c r="N3585" t="s">
        <v>521</v>
      </c>
      <c r="O3585" t="s">
        <v>104</v>
      </c>
      <c r="P3585" t="s">
        <v>103</v>
      </c>
      <c r="Q3585" t="s">
        <v>105</v>
      </c>
      <c r="R3585" t="s">
        <v>106</v>
      </c>
      <c r="S3585">
        <v>0</v>
      </c>
      <c r="T3585">
        <v>1516038182</v>
      </c>
      <c r="V3585" t="b">
        <v>0</v>
      </c>
      <c r="W3585">
        <v>99140802</v>
      </c>
      <c r="X3585" s="1">
        <v>42300</v>
      </c>
      <c r="Y3585" s="1">
        <v>42300</v>
      </c>
      <c r="Z3585" s="1">
        <v>42290</v>
      </c>
      <c r="AA3585" s="1">
        <v>42290</v>
      </c>
      <c r="AB3585" s="1">
        <v>42300</v>
      </c>
      <c r="AC3585">
        <v>151653763</v>
      </c>
      <c r="AD3585" s="1">
        <v>42292</v>
      </c>
      <c r="AE3585" s="1">
        <v>42321.731944444444</v>
      </c>
      <c r="AF3585" s="1">
        <v>42308</v>
      </c>
      <c r="AG3585">
        <v>0.375</v>
      </c>
      <c r="AH3585" s="1">
        <v>42319</v>
      </c>
      <c r="AI3585">
        <v>12</v>
      </c>
      <c r="AJ3585">
        <v>6</v>
      </c>
      <c r="AK3585" t="s">
        <v>107</v>
      </c>
      <c r="AL3585" t="s">
        <v>100</v>
      </c>
      <c r="AM3585" s="2">
        <v>42292</v>
      </c>
      <c r="AN3585">
        <v>151659585</v>
      </c>
      <c r="AO3585" t="s">
        <v>86</v>
      </c>
      <c r="AP3585" t="s">
        <v>108</v>
      </c>
      <c r="AQ3585" t="s">
        <v>106</v>
      </c>
      <c r="AR3585">
        <v>246000</v>
      </c>
      <c r="AS3585">
        <v>1516038182</v>
      </c>
      <c r="AU3585">
        <v>42000</v>
      </c>
      <c r="AV3585">
        <v>1403</v>
      </c>
      <c r="AW3585">
        <v>0</v>
      </c>
      <c r="AX3585">
        <v>42000</v>
      </c>
      <c r="AY3585">
        <v>431000</v>
      </c>
      <c r="AZ3585">
        <v>0</v>
      </c>
      <c r="BA3585">
        <v>0</v>
      </c>
      <c r="BB3585">
        <v>0</v>
      </c>
      <c r="BC3585">
        <v>921272</v>
      </c>
      <c r="BD3585">
        <v>690954</v>
      </c>
      <c r="BE3585">
        <v>958123</v>
      </c>
      <c r="BF3585" t="s">
        <v>5039</v>
      </c>
      <c r="BG3585">
        <v>0</v>
      </c>
      <c r="BH3585">
        <v>1</v>
      </c>
      <c r="BI3585" t="s">
        <v>5171</v>
      </c>
      <c r="BJ3585" t="s">
        <v>5172</v>
      </c>
    </row>
    <row r="3586" spans="1:62" x14ac:dyDescent="0.3">
      <c r="A3586" t="s">
        <v>145</v>
      </c>
      <c r="B3586" t="s">
        <v>72</v>
      </c>
      <c r="C3586" s="1">
        <v>42321.624305555553</v>
      </c>
      <c r="D3586">
        <v>2600100000000</v>
      </c>
      <c r="E3586" t="s">
        <v>138</v>
      </c>
      <c r="F3586" t="s">
        <v>139</v>
      </c>
      <c r="G3586" s="1">
        <v>42321.732638888891</v>
      </c>
      <c r="H3586" s="2">
        <v>42321</v>
      </c>
      <c r="I3586" s="1">
        <v>42321.624305555553</v>
      </c>
      <c r="J3586" t="s">
        <v>75</v>
      </c>
      <c r="K3586" t="b">
        <v>0</v>
      </c>
      <c r="L3586" t="b">
        <v>1</v>
      </c>
      <c r="M3586" t="s">
        <v>520</v>
      </c>
      <c r="N3586" t="s">
        <v>521</v>
      </c>
      <c r="O3586" t="s">
        <v>112</v>
      </c>
      <c r="P3586" t="s">
        <v>111</v>
      </c>
      <c r="Q3586" t="s">
        <v>113</v>
      </c>
      <c r="R3586" t="s">
        <v>114</v>
      </c>
      <c r="S3586">
        <v>0</v>
      </c>
      <c r="T3586">
        <v>1516038182</v>
      </c>
      <c r="U3586">
        <v>1516514502</v>
      </c>
      <c r="V3586" t="b">
        <v>0</v>
      </c>
      <c r="W3586">
        <v>99140803</v>
      </c>
      <c r="X3586" s="1">
        <v>42300</v>
      </c>
      <c r="Y3586" s="1">
        <v>42300</v>
      </c>
      <c r="Z3586" s="1">
        <v>42290</v>
      </c>
      <c r="AA3586" s="1">
        <v>42290</v>
      </c>
      <c r="AB3586" s="1">
        <v>42300</v>
      </c>
      <c r="AC3586">
        <v>151653763</v>
      </c>
      <c r="AD3586" s="1">
        <v>42292</v>
      </c>
      <c r="AE3586" s="1">
        <v>42321.732638888891</v>
      </c>
      <c r="AF3586" s="1">
        <v>42308</v>
      </c>
      <c r="AG3586">
        <v>0.375</v>
      </c>
      <c r="AH3586" s="1">
        <v>42319</v>
      </c>
      <c r="AI3586">
        <v>12</v>
      </c>
      <c r="AJ3586">
        <v>12</v>
      </c>
      <c r="AK3586" t="s">
        <v>107</v>
      </c>
      <c r="AL3586" t="s">
        <v>100</v>
      </c>
      <c r="AM3586" s="2">
        <v>42292</v>
      </c>
      <c r="AN3586">
        <v>151659585</v>
      </c>
      <c r="AO3586" t="s">
        <v>86</v>
      </c>
      <c r="AP3586" t="s">
        <v>115</v>
      </c>
      <c r="AQ3586" t="s">
        <v>114</v>
      </c>
      <c r="AR3586">
        <v>0</v>
      </c>
      <c r="AS3586">
        <v>1516038182</v>
      </c>
      <c r="AT3586">
        <v>42000</v>
      </c>
      <c r="AU3586">
        <v>42000</v>
      </c>
      <c r="AV3586">
        <v>1403</v>
      </c>
      <c r="AW3586">
        <v>0</v>
      </c>
      <c r="AX3586">
        <v>42000</v>
      </c>
      <c r="AY3586">
        <v>437000</v>
      </c>
      <c r="AZ3586">
        <v>0</v>
      </c>
      <c r="BA3586">
        <v>0</v>
      </c>
      <c r="BB3586">
        <v>0</v>
      </c>
      <c r="BC3586">
        <v>921272</v>
      </c>
      <c r="BD3586">
        <v>690954</v>
      </c>
      <c r="BE3586">
        <v>958123</v>
      </c>
      <c r="BF3586" t="s">
        <v>5043</v>
      </c>
      <c r="BG3586">
        <v>0</v>
      </c>
      <c r="BH3586">
        <v>1</v>
      </c>
      <c r="BI3586" t="s">
        <v>5171</v>
      </c>
      <c r="BJ3586" t="s">
        <v>5172</v>
      </c>
    </row>
    <row r="3587" spans="1:62" x14ac:dyDescent="0.3">
      <c r="A3587" t="s">
        <v>145</v>
      </c>
      <c r="B3587" t="s">
        <v>75</v>
      </c>
      <c r="C3587" s="1">
        <v>42321.683333333334</v>
      </c>
      <c r="D3587">
        <v>2600100000000</v>
      </c>
      <c r="E3587" t="s">
        <v>305</v>
      </c>
      <c r="F3587" t="s">
        <v>306</v>
      </c>
      <c r="G3587" s="1">
        <v>42321.683333333334</v>
      </c>
      <c r="H3587" s="2">
        <v>42321</v>
      </c>
      <c r="I3587" s="1">
        <v>42321.683333333334</v>
      </c>
      <c r="J3587" t="s">
        <v>75</v>
      </c>
      <c r="K3587" t="b">
        <v>0</v>
      </c>
      <c r="L3587" t="b">
        <v>0</v>
      </c>
      <c r="M3587" t="s">
        <v>520</v>
      </c>
      <c r="N3587" t="s">
        <v>521</v>
      </c>
      <c r="O3587" t="s">
        <v>121</v>
      </c>
      <c r="P3587" t="s">
        <v>120</v>
      </c>
      <c r="Q3587" t="s">
        <v>124</v>
      </c>
      <c r="R3587" t="s">
        <v>125</v>
      </c>
      <c r="S3587">
        <v>0</v>
      </c>
      <c r="T3587">
        <v>1516038182</v>
      </c>
      <c r="V3587" t="b">
        <v>0</v>
      </c>
      <c r="W3587">
        <v>99140784</v>
      </c>
      <c r="X3587" s="1">
        <v>42300</v>
      </c>
      <c r="Y3587" s="1">
        <v>42300</v>
      </c>
      <c r="Z3587" s="1">
        <v>42290</v>
      </c>
      <c r="AA3587" s="1">
        <v>42290</v>
      </c>
      <c r="AB3587" s="1">
        <v>42300</v>
      </c>
      <c r="AC3587">
        <v>151653763</v>
      </c>
      <c r="AD3587" s="1">
        <v>42292</v>
      </c>
      <c r="AE3587" s="1">
        <v>42321.683333333334</v>
      </c>
      <c r="AF3587" s="1">
        <v>42308</v>
      </c>
      <c r="AG3587">
        <v>0.375</v>
      </c>
      <c r="AH3587" s="1">
        <v>42319</v>
      </c>
      <c r="AI3587">
        <v>19</v>
      </c>
      <c r="AJ3587">
        <v>16</v>
      </c>
      <c r="AK3587" t="s">
        <v>126</v>
      </c>
      <c r="AL3587" t="s">
        <v>100</v>
      </c>
      <c r="AM3587" s="2">
        <v>42292</v>
      </c>
      <c r="AN3587">
        <v>151659585</v>
      </c>
      <c r="AO3587" t="s">
        <v>86</v>
      </c>
      <c r="AP3587" t="s">
        <v>127</v>
      </c>
      <c r="AQ3587" t="s">
        <v>125</v>
      </c>
      <c r="AR3587">
        <v>281123</v>
      </c>
      <c r="AS3587">
        <v>1516038182</v>
      </c>
      <c r="AU3587">
        <v>42000</v>
      </c>
      <c r="AV3587">
        <v>744.27499999999998</v>
      </c>
      <c r="AW3587">
        <v>0</v>
      </c>
      <c r="AX3587">
        <v>42000</v>
      </c>
      <c r="AY3587">
        <v>677000</v>
      </c>
      <c r="AZ3587">
        <v>0</v>
      </c>
      <c r="BA3587">
        <v>0</v>
      </c>
      <c r="BB3587">
        <v>0</v>
      </c>
      <c r="BC3587">
        <v>921272</v>
      </c>
      <c r="BD3587">
        <v>690954</v>
      </c>
      <c r="BE3587">
        <v>958123</v>
      </c>
      <c r="BF3587" t="s">
        <v>5063</v>
      </c>
      <c r="BG3587">
        <v>0</v>
      </c>
      <c r="BH3587">
        <v>1</v>
      </c>
      <c r="BI3587" t="s">
        <v>5171</v>
      </c>
      <c r="BJ3587" t="s">
        <v>5172</v>
      </c>
    </row>
    <row r="3588" spans="1:62" x14ac:dyDescent="0.3">
      <c r="A3588" t="s">
        <v>273</v>
      </c>
      <c r="B3588" t="s">
        <v>72</v>
      </c>
      <c r="C3588" s="1">
        <v>42321.4</v>
      </c>
      <c r="D3588">
        <v>260010000000</v>
      </c>
      <c r="E3588" t="s">
        <v>523</v>
      </c>
      <c r="F3588" t="s">
        <v>524</v>
      </c>
      <c r="G3588" s="1">
        <v>42321.400694444441</v>
      </c>
      <c r="H3588" s="2">
        <v>42321</v>
      </c>
      <c r="I3588" s="1">
        <v>42321.4</v>
      </c>
      <c r="J3588" t="s">
        <v>220</v>
      </c>
      <c r="K3588" t="b">
        <v>0</v>
      </c>
      <c r="L3588" t="b">
        <v>0</v>
      </c>
      <c r="M3588" t="s">
        <v>1316</v>
      </c>
      <c r="N3588" t="s">
        <v>1317</v>
      </c>
      <c r="O3588" t="s">
        <v>528</v>
      </c>
      <c r="P3588" t="s">
        <v>527</v>
      </c>
      <c r="Q3588" t="s">
        <v>529</v>
      </c>
      <c r="R3588" t="s">
        <v>530</v>
      </c>
      <c r="S3588">
        <v>0</v>
      </c>
      <c r="V3588" t="b">
        <v>0</v>
      </c>
      <c r="W3588">
        <v>9748956</v>
      </c>
      <c r="X3588" s="1">
        <v>42297</v>
      </c>
      <c r="Y3588" s="1">
        <v>42297</v>
      </c>
      <c r="Z3588" s="1">
        <v>42291</v>
      </c>
      <c r="AA3588" s="1">
        <v>42291</v>
      </c>
      <c r="AB3588" s="1">
        <v>42297</v>
      </c>
      <c r="AC3588">
        <v>151642660</v>
      </c>
      <c r="AD3588" s="1">
        <v>42294</v>
      </c>
      <c r="AE3588" s="1">
        <v>42321.400694444441</v>
      </c>
      <c r="AF3588" s="1"/>
      <c r="AG3588">
        <v>3.9750000000000001</v>
      </c>
      <c r="AH3588" s="1"/>
      <c r="AI3588">
        <v>13</v>
      </c>
      <c r="AJ3588">
        <v>6</v>
      </c>
      <c r="AK3588" t="s">
        <v>513</v>
      </c>
      <c r="AL3588" t="s">
        <v>993</v>
      </c>
      <c r="AM3588" s="2">
        <v>42294</v>
      </c>
      <c r="AN3588">
        <v>151654315</v>
      </c>
      <c r="AO3588" t="s">
        <v>86</v>
      </c>
      <c r="AP3588" t="s">
        <v>532</v>
      </c>
      <c r="AQ3588" t="s">
        <v>533</v>
      </c>
      <c r="AR3588">
        <v>810</v>
      </c>
      <c r="AU3588">
        <v>3590</v>
      </c>
      <c r="AV3588">
        <v>1403</v>
      </c>
      <c r="AW3588">
        <v>0</v>
      </c>
      <c r="AX3588">
        <v>3590</v>
      </c>
      <c r="AY3588">
        <v>3590</v>
      </c>
      <c r="AZ3588">
        <v>0</v>
      </c>
      <c r="BA3588">
        <v>0</v>
      </c>
      <c r="BB3588">
        <v>0</v>
      </c>
      <c r="BC3588">
        <v>7136</v>
      </c>
      <c r="BD3588">
        <v>56731.199999999997</v>
      </c>
      <c r="BE3588">
        <v>4281</v>
      </c>
      <c r="BF3588" t="s">
        <v>5081</v>
      </c>
      <c r="BG3588">
        <v>0</v>
      </c>
      <c r="BH3588">
        <v>1</v>
      </c>
      <c r="BI3588" t="s">
        <v>5169</v>
      </c>
      <c r="BJ3588" t="s">
        <v>5170</v>
      </c>
    </row>
    <row r="3589" spans="1:62" x14ac:dyDescent="0.3">
      <c r="A3589" t="s">
        <v>254</v>
      </c>
      <c r="B3589" t="s">
        <v>72</v>
      </c>
      <c r="C3589" s="1">
        <v>42321.4</v>
      </c>
      <c r="D3589">
        <v>260010000000</v>
      </c>
      <c r="E3589" t="s">
        <v>523</v>
      </c>
      <c r="F3589" t="s">
        <v>524</v>
      </c>
      <c r="G3589" s="1">
        <v>42321.400694444441</v>
      </c>
      <c r="H3589" s="2">
        <v>42321</v>
      </c>
      <c r="I3589" s="1">
        <v>42321.4</v>
      </c>
      <c r="J3589" t="s">
        <v>220</v>
      </c>
      <c r="K3589" t="b">
        <v>0</v>
      </c>
      <c r="L3589" t="b">
        <v>0</v>
      </c>
      <c r="M3589" t="s">
        <v>1316</v>
      </c>
      <c r="N3589" t="s">
        <v>1317</v>
      </c>
      <c r="O3589" t="s">
        <v>528</v>
      </c>
      <c r="P3589" t="s">
        <v>527</v>
      </c>
      <c r="Q3589" t="s">
        <v>529</v>
      </c>
      <c r="R3589" t="s">
        <v>530</v>
      </c>
      <c r="S3589">
        <v>0</v>
      </c>
      <c r="T3589">
        <v>1516038577</v>
      </c>
      <c r="V3589" t="b">
        <v>0</v>
      </c>
      <c r="W3589">
        <v>9748955</v>
      </c>
      <c r="X3589" s="1">
        <v>42297</v>
      </c>
      <c r="Y3589" s="1">
        <v>42297</v>
      </c>
      <c r="Z3589" s="1">
        <v>42291</v>
      </c>
      <c r="AA3589" s="1">
        <v>42291</v>
      </c>
      <c r="AB3589" s="1">
        <v>42297</v>
      </c>
      <c r="AC3589">
        <v>151642660</v>
      </c>
      <c r="AD3589" s="1">
        <v>42294</v>
      </c>
      <c r="AE3589" s="1">
        <v>42321.400694444441</v>
      </c>
      <c r="AF3589" s="1">
        <v>42321</v>
      </c>
      <c r="AG3589">
        <v>3.9750000000000001</v>
      </c>
      <c r="AH3589" s="1">
        <v>42319</v>
      </c>
      <c r="AI3589">
        <v>13</v>
      </c>
      <c r="AJ3589">
        <v>6</v>
      </c>
      <c r="AK3589" t="s">
        <v>513</v>
      </c>
      <c r="AL3589" t="s">
        <v>993</v>
      </c>
      <c r="AM3589" s="2">
        <v>42294</v>
      </c>
      <c r="AN3589">
        <v>151654314</v>
      </c>
      <c r="AO3589" t="s">
        <v>86</v>
      </c>
      <c r="AP3589" t="s">
        <v>532</v>
      </c>
      <c r="AQ3589" t="s">
        <v>533</v>
      </c>
      <c r="AR3589">
        <v>0</v>
      </c>
      <c r="AS3589">
        <v>1516038577</v>
      </c>
      <c r="AU3589">
        <v>4400</v>
      </c>
      <c r="AV3589">
        <v>1403</v>
      </c>
      <c r="AW3589">
        <v>0</v>
      </c>
      <c r="AX3589">
        <v>4400</v>
      </c>
      <c r="AY3589">
        <v>4400</v>
      </c>
      <c r="AZ3589">
        <v>0</v>
      </c>
      <c r="BA3589">
        <v>0</v>
      </c>
      <c r="BB3589">
        <v>0</v>
      </c>
      <c r="BC3589">
        <v>7136</v>
      </c>
      <c r="BD3589">
        <v>56731.199999999997</v>
      </c>
      <c r="BE3589">
        <v>4281</v>
      </c>
      <c r="BF3589" t="s">
        <v>5081</v>
      </c>
      <c r="BG3589">
        <v>0</v>
      </c>
      <c r="BH3589">
        <v>1</v>
      </c>
      <c r="BI3589" t="s">
        <v>5169</v>
      </c>
      <c r="BJ3589" t="s">
        <v>5170</v>
      </c>
    </row>
    <row r="3590" spans="1:62" x14ac:dyDescent="0.3">
      <c r="A3590" t="s">
        <v>254</v>
      </c>
      <c r="B3590" t="s">
        <v>72</v>
      </c>
      <c r="C3590" s="1">
        <v>42321.599305555559</v>
      </c>
      <c r="D3590">
        <v>260010000000</v>
      </c>
      <c r="E3590" t="s">
        <v>133</v>
      </c>
      <c r="F3590" t="s">
        <v>134</v>
      </c>
      <c r="G3590" s="1">
        <v>42321.697222222225</v>
      </c>
      <c r="H3590" s="2">
        <v>42321</v>
      </c>
      <c r="I3590" s="1">
        <v>42321.599305555559</v>
      </c>
      <c r="J3590" t="s">
        <v>220</v>
      </c>
      <c r="K3590" t="b">
        <v>0</v>
      </c>
      <c r="L3590" t="b">
        <v>0</v>
      </c>
      <c r="M3590" t="s">
        <v>525</v>
      </c>
      <c r="N3590" t="s">
        <v>526</v>
      </c>
      <c r="O3590" t="s">
        <v>104</v>
      </c>
      <c r="P3590" t="s">
        <v>103</v>
      </c>
      <c r="Q3590" t="s">
        <v>105</v>
      </c>
      <c r="R3590" t="s">
        <v>106</v>
      </c>
      <c r="S3590">
        <v>0</v>
      </c>
      <c r="T3590">
        <v>1516038571</v>
      </c>
      <c r="V3590" t="b">
        <v>0</v>
      </c>
      <c r="W3590">
        <v>9749099</v>
      </c>
      <c r="X3590" s="1">
        <v>42297</v>
      </c>
      <c r="Y3590" s="1">
        <v>42297</v>
      </c>
      <c r="Z3590" s="1">
        <v>42291</v>
      </c>
      <c r="AA3590" s="1">
        <v>42291</v>
      </c>
      <c r="AB3590" s="1">
        <v>42297</v>
      </c>
      <c r="AC3590">
        <v>151642675</v>
      </c>
      <c r="AD3590" s="1">
        <v>42294</v>
      </c>
      <c r="AE3590" s="1">
        <v>42321.697222222225</v>
      </c>
      <c r="AF3590" s="1">
        <v>42327</v>
      </c>
      <c r="AG3590">
        <v>1.25</v>
      </c>
      <c r="AH3590" s="1">
        <v>42322</v>
      </c>
      <c r="AI3590">
        <v>12</v>
      </c>
      <c r="AJ3590">
        <v>12</v>
      </c>
      <c r="AK3590" t="s">
        <v>107</v>
      </c>
      <c r="AL3590" t="s">
        <v>531</v>
      </c>
      <c r="AM3590" s="2">
        <v>42294</v>
      </c>
      <c r="AN3590">
        <v>151654341</v>
      </c>
      <c r="AO3590" t="s">
        <v>86</v>
      </c>
      <c r="AP3590" t="s">
        <v>108</v>
      </c>
      <c r="AQ3590" t="s">
        <v>106</v>
      </c>
      <c r="AR3590">
        <v>0</v>
      </c>
      <c r="AS3590">
        <v>1516038571</v>
      </c>
      <c r="AU3590">
        <v>11598</v>
      </c>
      <c r="AV3590">
        <v>1403</v>
      </c>
      <c r="AW3590">
        <v>0</v>
      </c>
      <c r="AX3590">
        <v>11598</v>
      </c>
      <c r="AY3590">
        <v>11598</v>
      </c>
      <c r="AZ3590">
        <v>0</v>
      </c>
      <c r="BA3590">
        <v>0</v>
      </c>
      <c r="BB3590">
        <v>0</v>
      </c>
      <c r="BC3590">
        <v>101572</v>
      </c>
      <c r="BD3590">
        <v>253930</v>
      </c>
      <c r="BE3590">
        <v>8344</v>
      </c>
      <c r="BF3590" t="s">
        <v>5042</v>
      </c>
      <c r="BG3590">
        <v>0</v>
      </c>
      <c r="BH3590">
        <v>1</v>
      </c>
      <c r="BI3590" t="s">
        <v>5171</v>
      </c>
      <c r="BJ3590" t="s">
        <v>5172</v>
      </c>
    </row>
    <row r="3591" spans="1:62" x14ac:dyDescent="0.3">
      <c r="A3591" t="s">
        <v>254</v>
      </c>
      <c r="B3591" t="s">
        <v>72</v>
      </c>
      <c r="C3591" s="1">
        <v>42321.599305555559</v>
      </c>
      <c r="D3591">
        <v>260010000000</v>
      </c>
      <c r="E3591" t="s">
        <v>138</v>
      </c>
      <c r="F3591" t="s">
        <v>139</v>
      </c>
      <c r="G3591" s="1">
        <v>42321.697222222225</v>
      </c>
      <c r="H3591" s="2">
        <v>42321</v>
      </c>
      <c r="I3591" s="1">
        <v>42321.599305555559</v>
      </c>
      <c r="J3591" t="s">
        <v>220</v>
      </c>
      <c r="K3591" t="b">
        <v>0</v>
      </c>
      <c r="L3591" t="b">
        <v>1</v>
      </c>
      <c r="M3591" t="s">
        <v>525</v>
      </c>
      <c r="N3591" t="s">
        <v>526</v>
      </c>
      <c r="O3591" t="s">
        <v>112</v>
      </c>
      <c r="P3591" t="s">
        <v>111</v>
      </c>
      <c r="Q3591" t="s">
        <v>113</v>
      </c>
      <c r="R3591" t="s">
        <v>114</v>
      </c>
      <c r="S3591">
        <v>0</v>
      </c>
      <c r="T3591">
        <v>1516038571</v>
      </c>
      <c r="U3591">
        <v>1516514486</v>
      </c>
      <c r="V3591" t="b">
        <v>0</v>
      </c>
      <c r="W3591">
        <v>9749100</v>
      </c>
      <c r="X3591" s="1">
        <v>42297</v>
      </c>
      <c r="Y3591" s="1">
        <v>42297</v>
      </c>
      <c r="Z3591" s="1">
        <v>42291</v>
      </c>
      <c r="AA3591" s="1">
        <v>42291</v>
      </c>
      <c r="AB3591" s="1">
        <v>42297</v>
      </c>
      <c r="AC3591">
        <v>151642675</v>
      </c>
      <c r="AD3591" s="1">
        <v>42294</v>
      </c>
      <c r="AE3591" s="1">
        <v>42321.697222222225</v>
      </c>
      <c r="AF3591" s="1">
        <v>42327</v>
      </c>
      <c r="AG3591">
        <v>1.25</v>
      </c>
      <c r="AH3591" s="1">
        <v>42322</v>
      </c>
      <c r="AI3591">
        <v>12</v>
      </c>
      <c r="AJ3591">
        <v>12</v>
      </c>
      <c r="AK3591" t="s">
        <v>107</v>
      </c>
      <c r="AL3591" t="s">
        <v>531</v>
      </c>
      <c r="AM3591" s="2">
        <v>42294</v>
      </c>
      <c r="AN3591">
        <v>151654341</v>
      </c>
      <c r="AO3591" t="s">
        <v>86</v>
      </c>
      <c r="AP3591" t="s">
        <v>115</v>
      </c>
      <c r="AQ3591" t="s">
        <v>114</v>
      </c>
      <c r="AR3591">
        <v>0</v>
      </c>
      <c r="AS3591">
        <v>1516038571</v>
      </c>
      <c r="AT3591">
        <v>11598</v>
      </c>
      <c r="AU3591">
        <v>11598</v>
      </c>
      <c r="AV3591">
        <v>1403</v>
      </c>
      <c r="AW3591">
        <v>0</v>
      </c>
      <c r="AX3591">
        <v>11598</v>
      </c>
      <c r="AY3591">
        <v>11598</v>
      </c>
      <c r="AZ3591">
        <v>0</v>
      </c>
      <c r="BA3591">
        <v>0</v>
      </c>
      <c r="BB3591">
        <v>0</v>
      </c>
      <c r="BC3591">
        <v>101572</v>
      </c>
      <c r="BD3591">
        <v>253930</v>
      </c>
      <c r="BE3591">
        <v>8344</v>
      </c>
      <c r="BF3591" t="s">
        <v>5043</v>
      </c>
      <c r="BG3591">
        <v>0</v>
      </c>
      <c r="BH3591">
        <v>1</v>
      </c>
      <c r="BI3591" t="s">
        <v>5171</v>
      </c>
      <c r="BJ3591" t="s">
        <v>5172</v>
      </c>
    </row>
    <row r="3592" spans="1:62" x14ac:dyDescent="0.3">
      <c r="A3592" t="s">
        <v>254</v>
      </c>
      <c r="B3592" t="s">
        <v>72</v>
      </c>
      <c r="C3592" s="1">
        <v>42321.624305555553</v>
      </c>
      <c r="D3592">
        <v>2600100000000</v>
      </c>
      <c r="E3592" t="s">
        <v>133</v>
      </c>
      <c r="F3592" t="s">
        <v>134</v>
      </c>
      <c r="G3592" s="1">
        <v>42321.702777777777</v>
      </c>
      <c r="H3592" s="2">
        <v>42321</v>
      </c>
      <c r="I3592" s="1">
        <v>42321.624305555553</v>
      </c>
      <c r="J3592" t="s">
        <v>75</v>
      </c>
      <c r="K3592" t="b">
        <v>0</v>
      </c>
      <c r="L3592" t="b">
        <v>0</v>
      </c>
      <c r="M3592" t="s">
        <v>3029</v>
      </c>
      <c r="N3592" t="s">
        <v>3030</v>
      </c>
      <c r="O3592" t="s">
        <v>104</v>
      </c>
      <c r="P3592" t="s">
        <v>103</v>
      </c>
      <c r="Q3592" t="s">
        <v>105</v>
      </c>
      <c r="R3592" t="s">
        <v>106</v>
      </c>
      <c r="S3592">
        <v>0</v>
      </c>
      <c r="T3592">
        <v>1516038812</v>
      </c>
      <c r="V3592" t="b">
        <v>0</v>
      </c>
      <c r="W3592">
        <v>99140794</v>
      </c>
      <c r="X3592" s="1">
        <v>42302</v>
      </c>
      <c r="Y3592" s="1">
        <v>42307</v>
      </c>
      <c r="Z3592" s="1">
        <v>42292</v>
      </c>
      <c r="AA3592" s="1">
        <v>42292</v>
      </c>
      <c r="AB3592" s="1">
        <v>42302</v>
      </c>
      <c r="AC3592">
        <v>151653874</v>
      </c>
      <c r="AD3592" s="1">
        <v>42304</v>
      </c>
      <c r="AE3592" s="1">
        <v>42321.702777777777</v>
      </c>
      <c r="AF3592" s="1">
        <v>42321</v>
      </c>
      <c r="AG3592">
        <v>1</v>
      </c>
      <c r="AH3592" s="1">
        <v>42317</v>
      </c>
      <c r="AI3592">
        <v>12</v>
      </c>
      <c r="AJ3592">
        <v>12</v>
      </c>
      <c r="AK3592" t="s">
        <v>107</v>
      </c>
      <c r="AL3592" t="s">
        <v>3031</v>
      </c>
      <c r="AM3592" s="2">
        <v>42304</v>
      </c>
      <c r="AN3592">
        <v>151660590</v>
      </c>
      <c r="AO3592" t="s">
        <v>86</v>
      </c>
      <c r="AP3592" t="s">
        <v>108</v>
      </c>
      <c r="AQ3592" t="s">
        <v>106</v>
      </c>
      <c r="AR3592">
        <v>49900</v>
      </c>
      <c r="AS3592">
        <v>1516038812</v>
      </c>
      <c r="AU3592">
        <v>800</v>
      </c>
      <c r="AV3592">
        <v>1403</v>
      </c>
      <c r="AW3592">
        <v>0</v>
      </c>
      <c r="AX3592">
        <v>800</v>
      </c>
      <c r="AY3592">
        <v>800</v>
      </c>
      <c r="AZ3592">
        <v>0</v>
      </c>
      <c r="BA3592">
        <v>0</v>
      </c>
      <c r="BB3592">
        <v>0</v>
      </c>
      <c r="BC3592">
        <v>50000</v>
      </c>
      <c r="BD3592">
        <v>100000</v>
      </c>
      <c r="BE3592">
        <v>52500</v>
      </c>
      <c r="BF3592" t="s">
        <v>5042</v>
      </c>
      <c r="BG3592">
        <v>0</v>
      </c>
      <c r="BH3592">
        <v>1</v>
      </c>
      <c r="BI3592" t="s">
        <v>5171</v>
      </c>
      <c r="BJ3592" t="s">
        <v>5172</v>
      </c>
    </row>
    <row r="3593" spans="1:62" x14ac:dyDescent="0.3">
      <c r="A3593" t="s">
        <v>254</v>
      </c>
      <c r="B3593" t="s">
        <v>72</v>
      </c>
      <c r="C3593" s="1">
        <v>42321.624305555553</v>
      </c>
      <c r="D3593">
        <v>2600100000000</v>
      </c>
      <c r="E3593" t="s">
        <v>138</v>
      </c>
      <c r="F3593" t="s">
        <v>139</v>
      </c>
      <c r="G3593" s="1">
        <v>42321.702777777777</v>
      </c>
      <c r="H3593" s="2">
        <v>42321</v>
      </c>
      <c r="I3593" s="1">
        <v>42321.624305555553</v>
      </c>
      <c r="J3593" t="s">
        <v>75</v>
      </c>
      <c r="K3593" t="b">
        <v>0</v>
      </c>
      <c r="L3593" t="b">
        <v>1</v>
      </c>
      <c r="M3593" t="s">
        <v>3029</v>
      </c>
      <c r="N3593" t="s">
        <v>3030</v>
      </c>
      <c r="O3593" t="s">
        <v>112</v>
      </c>
      <c r="P3593" t="s">
        <v>111</v>
      </c>
      <c r="Q3593" t="s">
        <v>113</v>
      </c>
      <c r="R3593" t="s">
        <v>114</v>
      </c>
      <c r="S3593">
        <v>0</v>
      </c>
      <c r="T3593">
        <v>1516038812</v>
      </c>
      <c r="U3593">
        <v>1516514490</v>
      </c>
      <c r="V3593" t="b">
        <v>0</v>
      </c>
      <c r="W3593">
        <v>99140795</v>
      </c>
      <c r="X3593" s="1">
        <v>42302</v>
      </c>
      <c r="Y3593" s="1">
        <v>42307</v>
      </c>
      <c r="Z3593" s="1">
        <v>42292</v>
      </c>
      <c r="AA3593" s="1">
        <v>42292</v>
      </c>
      <c r="AB3593" s="1">
        <v>42302</v>
      </c>
      <c r="AC3593">
        <v>151653874</v>
      </c>
      <c r="AD3593" s="1">
        <v>42304</v>
      </c>
      <c r="AE3593" s="1">
        <v>42321.702777777777</v>
      </c>
      <c r="AF3593" s="1">
        <v>42321</v>
      </c>
      <c r="AG3593">
        <v>1</v>
      </c>
      <c r="AH3593" s="1">
        <v>42317</v>
      </c>
      <c r="AI3593">
        <v>12</v>
      </c>
      <c r="AJ3593">
        <v>12</v>
      </c>
      <c r="AK3593" t="s">
        <v>107</v>
      </c>
      <c r="AL3593" t="s">
        <v>3031</v>
      </c>
      <c r="AM3593" s="2">
        <v>42304</v>
      </c>
      <c r="AN3593">
        <v>151660590</v>
      </c>
      <c r="AO3593" t="s">
        <v>86</v>
      </c>
      <c r="AP3593" t="s">
        <v>115</v>
      </c>
      <c r="AQ3593" t="s">
        <v>114</v>
      </c>
      <c r="AR3593">
        <v>0</v>
      </c>
      <c r="AS3593">
        <v>1516038812</v>
      </c>
      <c r="AT3593">
        <v>800</v>
      </c>
      <c r="AU3593">
        <v>800</v>
      </c>
      <c r="AV3593">
        <v>1403</v>
      </c>
      <c r="AW3593">
        <v>0</v>
      </c>
      <c r="AX3593">
        <v>800</v>
      </c>
      <c r="AY3593">
        <v>800</v>
      </c>
      <c r="AZ3593">
        <v>0</v>
      </c>
      <c r="BA3593">
        <v>0</v>
      </c>
      <c r="BB3593">
        <v>0</v>
      </c>
      <c r="BC3593">
        <v>50000</v>
      </c>
      <c r="BD3593">
        <v>100000</v>
      </c>
      <c r="BE3593">
        <v>52500</v>
      </c>
      <c r="BF3593" t="s">
        <v>5043</v>
      </c>
      <c r="BG3593">
        <v>0</v>
      </c>
      <c r="BH3593">
        <v>1</v>
      </c>
      <c r="BI3593" t="s">
        <v>5171</v>
      </c>
      <c r="BJ3593" t="s">
        <v>5172</v>
      </c>
    </row>
    <row r="3594" spans="1:62" x14ac:dyDescent="0.3">
      <c r="A3594" t="s">
        <v>254</v>
      </c>
      <c r="B3594" t="s">
        <v>72</v>
      </c>
      <c r="C3594" s="1">
        <v>42321.675000000003</v>
      </c>
      <c r="D3594">
        <v>2600100000000</v>
      </c>
      <c r="E3594" t="s">
        <v>73</v>
      </c>
      <c r="F3594" t="s">
        <v>74</v>
      </c>
      <c r="G3594" s="1">
        <v>42321.677777777775</v>
      </c>
      <c r="H3594" s="2">
        <v>42321</v>
      </c>
      <c r="I3594" s="1">
        <v>42321.675000000003</v>
      </c>
      <c r="J3594" t="s">
        <v>75</v>
      </c>
      <c r="K3594" t="b">
        <v>0</v>
      </c>
      <c r="L3594" t="b">
        <v>0</v>
      </c>
      <c r="M3594" t="s">
        <v>3029</v>
      </c>
      <c r="N3594" t="s">
        <v>3030</v>
      </c>
      <c r="O3594" t="s">
        <v>381</v>
      </c>
      <c r="P3594" t="s">
        <v>380</v>
      </c>
      <c r="Q3594" t="s">
        <v>81</v>
      </c>
      <c r="R3594" t="s">
        <v>82</v>
      </c>
      <c r="S3594">
        <v>0</v>
      </c>
      <c r="T3594">
        <v>1516038812</v>
      </c>
      <c r="V3594" t="b">
        <v>0</v>
      </c>
      <c r="W3594">
        <v>99140787</v>
      </c>
      <c r="X3594" s="1">
        <v>42302</v>
      </c>
      <c r="Y3594" s="1">
        <v>42307</v>
      </c>
      <c r="Z3594" s="1">
        <v>42292</v>
      </c>
      <c r="AA3594" s="1">
        <v>42292</v>
      </c>
      <c r="AB3594" s="1">
        <v>42302</v>
      </c>
      <c r="AC3594">
        <v>151653874</v>
      </c>
      <c r="AD3594" s="1">
        <v>42304</v>
      </c>
      <c r="AE3594" s="1">
        <v>42321.677777777775</v>
      </c>
      <c r="AF3594" s="1">
        <v>42321</v>
      </c>
      <c r="AG3594">
        <v>1</v>
      </c>
      <c r="AH3594" s="1">
        <v>42317</v>
      </c>
      <c r="AI3594">
        <v>5</v>
      </c>
      <c r="AJ3594">
        <v>6</v>
      </c>
      <c r="AK3594" t="s">
        <v>84</v>
      </c>
      <c r="AL3594" t="s">
        <v>3031</v>
      </c>
      <c r="AM3594" s="2">
        <v>42304</v>
      </c>
      <c r="AN3594">
        <v>151660590</v>
      </c>
      <c r="AO3594" t="s">
        <v>86</v>
      </c>
      <c r="AP3594" t="s">
        <v>87</v>
      </c>
      <c r="AQ3594" t="s">
        <v>88</v>
      </c>
      <c r="AR3594">
        <v>300</v>
      </c>
      <c r="AS3594">
        <v>1516038812</v>
      </c>
      <c r="AU3594">
        <v>800</v>
      </c>
      <c r="AV3594">
        <v>1403</v>
      </c>
      <c r="AW3594">
        <v>0</v>
      </c>
      <c r="AX3594">
        <v>800</v>
      </c>
      <c r="AY3594">
        <v>50700</v>
      </c>
      <c r="AZ3594">
        <v>0</v>
      </c>
      <c r="BA3594">
        <v>0</v>
      </c>
      <c r="BB3594">
        <v>0</v>
      </c>
      <c r="BC3594">
        <v>50000</v>
      </c>
      <c r="BD3594">
        <v>100000</v>
      </c>
      <c r="BE3594">
        <v>52500</v>
      </c>
      <c r="BF3594" t="s">
        <v>5038</v>
      </c>
      <c r="BG3594">
        <v>0</v>
      </c>
      <c r="BH3594">
        <v>1</v>
      </c>
      <c r="BI3594" t="s">
        <v>5171</v>
      </c>
      <c r="BJ3594" t="s">
        <v>5172</v>
      </c>
    </row>
    <row r="3595" spans="1:62" x14ac:dyDescent="0.3">
      <c r="A3595" t="s">
        <v>254</v>
      </c>
      <c r="B3595" t="s">
        <v>72</v>
      </c>
      <c r="C3595" s="1">
        <v>42321.4</v>
      </c>
      <c r="D3595">
        <v>260010000000</v>
      </c>
      <c r="E3595" t="s">
        <v>523</v>
      </c>
      <c r="F3595" t="s">
        <v>524</v>
      </c>
      <c r="G3595" s="1">
        <v>42321.407638888886</v>
      </c>
      <c r="H3595" s="2">
        <v>42321</v>
      </c>
      <c r="I3595" s="1">
        <v>42321.4</v>
      </c>
      <c r="J3595" t="s">
        <v>220</v>
      </c>
      <c r="K3595" t="b">
        <v>0</v>
      </c>
      <c r="L3595" t="b">
        <v>0</v>
      </c>
      <c r="M3595" t="s">
        <v>551</v>
      </c>
      <c r="N3595" t="s">
        <v>552</v>
      </c>
      <c r="O3595" t="s">
        <v>528</v>
      </c>
      <c r="P3595" t="s">
        <v>527</v>
      </c>
      <c r="Q3595" t="s">
        <v>529</v>
      </c>
      <c r="R3595" t="s">
        <v>530</v>
      </c>
      <c r="S3595">
        <v>0</v>
      </c>
      <c r="T3595">
        <v>1516039647</v>
      </c>
      <c r="V3595" t="b">
        <v>0</v>
      </c>
      <c r="W3595">
        <v>9748968</v>
      </c>
      <c r="X3595" s="1">
        <v>42305</v>
      </c>
      <c r="Y3595" s="1">
        <v>42305</v>
      </c>
      <c r="Z3595" s="1">
        <v>42296</v>
      </c>
      <c r="AA3595" s="1">
        <v>42296</v>
      </c>
      <c r="AB3595" s="1">
        <v>42305</v>
      </c>
      <c r="AC3595">
        <v>151642851</v>
      </c>
      <c r="AD3595" s="1">
        <v>42297</v>
      </c>
      <c r="AE3595" s="1">
        <v>42321.407638888886</v>
      </c>
      <c r="AF3595" s="1">
        <v>42327</v>
      </c>
      <c r="AG3595">
        <v>2.9</v>
      </c>
      <c r="AH3595" s="1">
        <v>42325</v>
      </c>
      <c r="AI3595">
        <v>13</v>
      </c>
      <c r="AJ3595">
        <v>6</v>
      </c>
      <c r="AK3595" t="s">
        <v>513</v>
      </c>
      <c r="AL3595" t="s">
        <v>553</v>
      </c>
      <c r="AM3595" s="2">
        <v>42297</v>
      </c>
      <c r="AN3595">
        <v>151654595</v>
      </c>
      <c r="AO3595" t="s">
        <v>86</v>
      </c>
      <c r="AP3595" t="s">
        <v>532</v>
      </c>
      <c r="AQ3595" t="s">
        <v>533</v>
      </c>
      <c r="AR3595">
        <v>162</v>
      </c>
      <c r="AS3595">
        <v>1516039647</v>
      </c>
      <c r="AU3595">
        <v>4400</v>
      </c>
      <c r="AV3595">
        <v>1403</v>
      </c>
      <c r="AW3595">
        <v>0</v>
      </c>
      <c r="AX3595">
        <v>4400</v>
      </c>
      <c r="AY3595">
        <v>7638</v>
      </c>
      <c r="AZ3595">
        <v>0</v>
      </c>
      <c r="BA3595">
        <v>0</v>
      </c>
      <c r="BB3595">
        <v>0</v>
      </c>
      <c r="BC3595">
        <v>13345</v>
      </c>
      <c r="BD3595">
        <v>77401</v>
      </c>
      <c r="BE3595">
        <v>7672</v>
      </c>
      <c r="BF3595" t="s">
        <v>5081</v>
      </c>
      <c r="BG3595">
        <v>0</v>
      </c>
      <c r="BH3595">
        <v>1</v>
      </c>
      <c r="BI3595" t="s">
        <v>5169</v>
      </c>
      <c r="BJ3595" t="s">
        <v>5170</v>
      </c>
    </row>
    <row r="3596" spans="1:62" x14ac:dyDescent="0.3">
      <c r="A3596" t="s">
        <v>71</v>
      </c>
      <c r="B3596" t="s">
        <v>72</v>
      </c>
      <c r="C3596" s="1">
        <v>42321.79791666667</v>
      </c>
      <c r="D3596">
        <v>2600100000000</v>
      </c>
      <c r="E3596" t="s">
        <v>73</v>
      </c>
      <c r="F3596" t="s">
        <v>74</v>
      </c>
      <c r="G3596" s="1">
        <v>42321.79791666667</v>
      </c>
      <c r="H3596" s="2">
        <v>42321</v>
      </c>
      <c r="I3596" s="1">
        <v>42321.79791666667</v>
      </c>
      <c r="J3596" t="s">
        <v>75</v>
      </c>
      <c r="K3596" t="b">
        <v>0</v>
      </c>
      <c r="L3596" t="b">
        <v>0</v>
      </c>
      <c r="M3596" t="s">
        <v>2912</v>
      </c>
      <c r="N3596" t="s">
        <v>2913</v>
      </c>
      <c r="O3596" t="s">
        <v>381</v>
      </c>
      <c r="P3596" t="s">
        <v>380</v>
      </c>
      <c r="Q3596" t="s">
        <v>81</v>
      </c>
      <c r="R3596" t="s">
        <v>82</v>
      </c>
      <c r="S3596">
        <v>0</v>
      </c>
      <c r="T3596">
        <v>1516039871</v>
      </c>
      <c r="V3596" t="b">
        <v>0</v>
      </c>
      <c r="W3596">
        <v>99140829</v>
      </c>
      <c r="X3596" s="1">
        <v>42310</v>
      </c>
      <c r="Y3596" s="1">
        <v>42321</v>
      </c>
      <c r="Z3596" s="1">
        <v>42296</v>
      </c>
      <c r="AA3596" s="1">
        <v>42296</v>
      </c>
      <c r="AB3596" s="1">
        <v>42310</v>
      </c>
      <c r="AC3596">
        <v>151654701</v>
      </c>
      <c r="AD3596" s="1">
        <v>42313</v>
      </c>
      <c r="AE3596" s="1">
        <v>42321.79791666667</v>
      </c>
      <c r="AF3596" s="1">
        <v>42322</v>
      </c>
      <c r="AG3596">
        <v>0.55000000000000004</v>
      </c>
      <c r="AH3596" s="1">
        <v>42322</v>
      </c>
      <c r="AI3596">
        <v>5</v>
      </c>
      <c r="AJ3596">
        <v>6</v>
      </c>
      <c r="AK3596" t="s">
        <v>84</v>
      </c>
      <c r="AL3596" t="s">
        <v>2914</v>
      </c>
      <c r="AM3596" s="2">
        <v>42313</v>
      </c>
      <c r="AN3596">
        <v>151661416</v>
      </c>
      <c r="AO3596" t="s">
        <v>204</v>
      </c>
      <c r="AP3596" t="s">
        <v>87</v>
      </c>
      <c r="AQ3596" t="s">
        <v>88</v>
      </c>
      <c r="AR3596">
        <v>0</v>
      </c>
      <c r="AS3596">
        <v>1516039871</v>
      </c>
      <c r="AU3596">
        <v>15999</v>
      </c>
      <c r="AV3596">
        <v>1403</v>
      </c>
      <c r="AW3596">
        <v>50</v>
      </c>
      <c r="AX3596">
        <v>15699</v>
      </c>
      <c r="AY3596">
        <v>15999</v>
      </c>
      <c r="AZ3596">
        <v>300</v>
      </c>
      <c r="BA3596">
        <v>0</v>
      </c>
      <c r="BB3596">
        <v>0</v>
      </c>
      <c r="BC3596">
        <v>10024</v>
      </c>
      <c r="BD3596">
        <v>11026.4</v>
      </c>
      <c r="BE3596">
        <v>11027</v>
      </c>
      <c r="BF3596" t="s">
        <v>5038</v>
      </c>
      <c r="BG3596">
        <v>1.8751171948246765</v>
      </c>
      <c r="BH3596">
        <v>0.98124882805175295</v>
      </c>
      <c r="BI3596" t="s">
        <v>5171</v>
      </c>
      <c r="BJ3596" t="s">
        <v>5172</v>
      </c>
    </row>
    <row r="3597" spans="1:62" x14ac:dyDescent="0.3">
      <c r="A3597" t="s">
        <v>145</v>
      </c>
      <c r="B3597" t="s">
        <v>72</v>
      </c>
      <c r="C3597" s="1">
        <v>42321.597222222219</v>
      </c>
      <c r="D3597">
        <v>2600100000000</v>
      </c>
      <c r="E3597" t="s">
        <v>73</v>
      </c>
      <c r="F3597" t="s">
        <v>74</v>
      </c>
      <c r="G3597" s="1">
        <v>42321.60833333333</v>
      </c>
      <c r="H3597" s="2">
        <v>42321</v>
      </c>
      <c r="I3597" s="1">
        <v>42321.597222222219</v>
      </c>
      <c r="J3597" t="s">
        <v>75</v>
      </c>
      <c r="K3597" t="b">
        <v>0</v>
      </c>
      <c r="L3597" t="b">
        <v>0</v>
      </c>
      <c r="M3597" t="s">
        <v>2912</v>
      </c>
      <c r="N3597" t="s">
        <v>2913</v>
      </c>
      <c r="O3597" t="s">
        <v>381</v>
      </c>
      <c r="P3597" t="s">
        <v>380</v>
      </c>
      <c r="Q3597" t="s">
        <v>81</v>
      </c>
      <c r="R3597" t="s">
        <v>82</v>
      </c>
      <c r="S3597">
        <v>0</v>
      </c>
      <c r="T3597">
        <v>1516039867</v>
      </c>
      <c r="V3597" t="b">
        <v>0</v>
      </c>
      <c r="W3597">
        <v>99140759</v>
      </c>
      <c r="X3597" s="1">
        <v>42310</v>
      </c>
      <c r="Y3597" s="1">
        <v>42321</v>
      </c>
      <c r="Z3597" s="1">
        <v>42296</v>
      </c>
      <c r="AA3597" s="1">
        <v>42296</v>
      </c>
      <c r="AB3597" s="1">
        <v>42310</v>
      </c>
      <c r="AC3597">
        <v>151655516</v>
      </c>
      <c r="AD3597" s="1">
        <v>42313</v>
      </c>
      <c r="AE3597" s="1">
        <v>42321.60833333333</v>
      </c>
      <c r="AF3597" s="1">
        <v>42322</v>
      </c>
      <c r="AG3597">
        <v>0.55000000000000004</v>
      </c>
      <c r="AH3597" s="1">
        <v>42325</v>
      </c>
      <c r="AI3597">
        <v>5</v>
      </c>
      <c r="AJ3597">
        <v>6</v>
      </c>
      <c r="AK3597" t="s">
        <v>84</v>
      </c>
      <c r="AL3597" t="s">
        <v>2914</v>
      </c>
      <c r="AM3597" s="2">
        <v>42313</v>
      </c>
      <c r="AN3597">
        <v>151661417</v>
      </c>
      <c r="AO3597" t="s">
        <v>86</v>
      </c>
      <c r="AP3597" t="s">
        <v>87</v>
      </c>
      <c r="AQ3597" t="s">
        <v>88</v>
      </c>
      <c r="AR3597">
        <v>1015</v>
      </c>
      <c r="AS3597">
        <v>1516039867</v>
      </c>
      <c r="AU3597">
        <v>10148</v>
      </c>
      <c r="AV3597">
        <v>1403</v>
      </c>
      <c r="AW3597">
        <v>0</v>
      </c>
      <c r="AX3597">
        <v>9998</v>
      </c>
      <c r="AY3597">
        <v>10148</v>
      </c>
      <c r="AZ3597">
        <v>150</v>
      </c>
      <c r="BA3597">
        <v>0</v>
      </c>
      <c r="BB3597">
        <v>0</v>
      </c>
      <c r="BC3597">
        <v>10148</v>
      </c>
      <c r="BD3597">
        <v>11162.8</v>
      </c>
      <c r="BE3597">
        <v>11163</v>
      </c>
      <c r="BF3597" t="s">
        <v>5038</v>
      </c>
      <c r="BG3597">
        <v>1.4781237682301931</v>
      </c>
      <c r="BH3597">
        <v>0.985218762317698</v>
      </c>
      <c r="BI3597" t="s">
        <v>5171</v>
      </c>
      <c r="BJ3597" t="s">
        <v>5172</v>
      </c>
    </row>
    <row r="3598" spans="1:62" x14ac:dyDescent="0.3">
      <c r="A3598" t="s">
        <v>145</v>
      </c>
      <c r="B3598" t="s">
        <v>72</v>
      </c>
      <c r="C3598" s="1">
        <v>42321.43472222222</v>
      </c>
      <c r="D3598">
        <v>2600100000000</v>
      </c>
      <c r="E3598" t="s">
        <v>133</v>
      </c>
      <c r="F3598" t="s">
        <v>134</v>
      </c>
      <c r="G3598" s="1">
        <v>42321.484027777777</v>
      </c>
      <c r="H3598" s="2">
        <v>42321</v>
      </c>
      <c r="I3598" s="1">
        <v>42321.43472222222</v>
      </c>
      <c r="J3598" t="s">
        <v>75</v>
      </c>
      <c r="K3598" t="b">
        <v>0</v>
      </c>
      <c r="L3598" t="b">
        <v>0</v>
      </c>
      <c r="M3598" t="s">
        <v>1877</v>
      </c>
      <c r="N3598" t="s">
        <v>1878</v>
      </c>
      <c r="O3598" t="s">
        <v>104</v>
      </c>
      <c r="P3598" t="s">
        <v>103</v>
      </c>
      <c r="Q3598" t="s">
        <v>105</v>
      </c>
      <c r="R3598" t="s">
        <v>106</v>
      </c>
      <c r="S3598">
        <v>0</v>
      </c>
      <c r="T3598">
        <v>1516040265</v>
      </c>
      <c r="V3598" t="b">
        <v>0</v>
      </c>
      <c r="W3598">
        <v>99140737</v>
      </c>
      <c r="X3598" s="1">
        <v>42312</v>
      </c>
      <c r="Y3598" s="1">
        <v>42307</v>
      </c>
      <c r="Z3598" s="1">
        <v>42298</v>
      </c>
      <c r="AA3598" s="1">
        <v>42298</v>
      </c>
      <c r="AB3598" s="1">
        <v>42312</v>
      </c>
      <c r="AC3598">
        <v>151654588</v>
      </c>
      <c r="AD3598" s="1">
        <v>42303</v>
      </c>
      <c r="AE3598" s="1">
        <v>42321.484027777777</v>
      </c>
      <c r="AF3598" s="1">
        <v>42306</v>
      </c>
      <c r="AG3598">
        <v>0.42499999999999999</v>
      </c>
      <c r="AH3598" s="1">
        <v>42312</v>
      </c>
      <c r="AI3598">
        <v>12</v>
      </c>
      <c r="AJ3598">
        <v>12</v>
      </c>
      <c r="AK3598" t="s">
        <v>107</v>
      </c>
      <c r="AL3598" t="s">
        <v>137</v>
      </c>
      <c r="AM3598" s="2">
        <v>42303</v>
      </c>
      <c r="AN3598">
        <v>151660467</v>
      </c>
      <c r="AO3598" t="s">
        <v>86</v>
      </c>
      <c r="AP3598" t="s">
        <v>108</v>
      </c>
      <c r="AQ3598" t="s">
        <v>106</v>
      </c>
      <c r="AR3598">
        <v>25225</v>
      </c>
      <c r="AS3598">
        <v>1516040265</v>
      </c>
      <c r="AU3598">
        <v>7275</v>
      </c>
      <c r="AV3598">
        <v>1403</v>
      </c>
      <c r="AW3598">
        <v>0</v>
      </c>
      <c r="AX3598">
        <v>7275</v>
      </c>
      <c r="AY3598">
        <v>7275</v>
      </c>
      <c r="AZ3598">
        <v>0</v>
      </c>
      <c r="BA3598">
        <v>0</v>
      </c>
      <c r="BB3598">
        <v>0</v>
      </c>
      <c r="BC3598">
        <v>35350</v>
      </c>
      <c r="BD3598">
        <v>31822.07</v>
      </c>
      <c r="BE3598">
        <v>37471</v>
      </c>
      <c r="BF3598" t="s">
        <v>5042</v>
      </c>
      <c r="BG3598">
        <v>0</v>
      </c>
      <c r="BH3598">
        <v>1</v>
      </c>
      <c r="BI3598" t="s">
        <v>5169</v>
      </c>
      <c r="BJ3598" t="s">
        <v>5170</v>
      </c>
    </row>
    <row r="3599" spans="1:62" x14ac:dyDescent="0.3">
      <c r="A3599" t="s">
        <v>145</v>
      </c>
      <c r="B3599" t="s">
        <v>72</v>
      </c>
      <c r="C3599" s="1">
        <v>42321.43472222222</v>
      </c>
      <c r="D3599">
        <v>2600100000000</v>
      </c>
      <c r="E3599" t="s">
        <v>138</v>
      </c>
      <c r="F3599" t="s">
        <v>139</v>
      </c>
      <c r="G3599" s="1">
        <v>42321.484027777777</v>
      </c>
      <c r="H3599" s="2">
        <v>42321</v>
      </c>
      <c r="I3599" s="1">
        <v>42321.43472222222</v>
      </c>
      <c r="J3599" t="s">
        <v>75</v>
      </c>
      <c r="K3599" t="b">
        <v>0</v>
      </c>
      <c r="L3599" t="b">
        <v>1</v>
      </c>
      <c r="M3599" t="s">
        <v>1877</v>
      </c>
      <c r="N3599" t="s">
        <v>1878</v>
      </c>
      <c r="O3599" t="s">
        <v>112</v>
      </c>
      <c r="P3599" t="s">
        <v>111</v>
      </c>
      <c r="Q3599" t="s">
        <v>113</v>
      </c>
      <c r="R3599" t="s">
        <v>114</v>
      </c>
      <c r="S3599">
        <v>0</v>
      </c>
      <c r="T3599">
        <v>1516040265</v>
      </c>
      <c r="U3599">
        <v>1516514447</v>
      </c>
      <c r="V3599" t="b">
        <v>0</v>
      </c>
      <c r="W3599">
        <v>99140738</v>
      </c>
      <c r="X3599" s="1">
        <v>42312</v>
      </c>
      <c r="Y3599" s="1">
        <v>42307</v>
      </c>
      <c r="Z3599" s="1">
        <v>42298</v>
      </c>
      <c r="AA3599" s="1">
        <v>42298</v>
      </c>
      <c r="AB3599" s="1">
        <v>42312</v>
      </c>
      <c r="AC3599">
        <v>151654588</v>
      </c>
      <c r="AD3599" s="1">
        <v>42303</v>
      </c>
      <c r="AE3599" s="1">
        <v>42321.484027777777</v>
      </c>
      <c r="AF3599" s="1">
        <v>42306</v>
      </c>
      <c r="AG3599">
        <v>0.42499999999999999</v>
      </c>
      <c r="AH3599" s="1">
        <v>42312</v>
      </c>
      <c r="AI3599">
        <v>12</v>
      </c>
      <c r="AJ3599">
        <v>12</v>
      </c>
      <c r="AK3599" t="s">
        <v>107</v>
      </c>
      <c r="AL3599" t="s">
        <v>137</v>
      </c>
      <c r="AM3599" s="2">
        <v>42303</v>
      </c>
      <c r="AN3599">
        <v>151660467</v>
      </c>
      <c r="AO3599" t="s">
        <v>86</v>
      </c>
      <c r="AP3599" t="s">
        <v>115</v>
      </c>
      <c r="AQ3599" t="s">
        <v>114</v>
      </c>
      <c r="AR3599">
        <v>0</v>
      </c>
      <c r="AS3599">
        <v>1516040265</v>
      </c>
      <c r="AT3599">
        <v>7275</v>
      </c>
      <c r="AU3599">
        <v>7275</v>
      </c>
      <c r="AV3599">
        <v>1403</v>
      </c>
      <c r="AW3599">
        <v>0</v>
      </c>
      <c r="AX3599">
        <v>7275</v>
      </c>
      <c r="AY3599">
        <v>7275</v>
      </c>
      <c r="AZ3599">
        <v>0</v>
      </c>
      <c r="BA3599">
        <v>0</v>
      </c>
      <c r="BB3599">
        <v>0</v>
      </c>
      <c r="BC3599">
        <v>35350</v>
      </c>
      <c r="BD3599">
        <v>31822.07</v>
      </c>
      <c r="BE3599">
        <v>37471</v>
      </c>
      <c r="BF3599" t="s">
        <v>5043</v>
      </c>
      <c r="BG3599">
        <v>0</v>
      </c>
      <c r="BH3599">
        <v>1</v>
      </c>
      <c r="BI3599" t="s">
        <v>5169</v>
      </c>
      <c r="BJ3599" t="s">
        <v>5170</v>
      </c>
    </row>
    <row r="3600" spans="1:62" x14ac:dyDescent="0.3">
      <c r="A3600" t="s">
        <v>254</v>
      </c>
      <c r="B3600" t="s">
        <v>72</v>
      </c>
      <c r="C3600" s="1">
        <v>42321.43472222222</v>
      </c>
      <c r="D3600">
        <v>2600100000000</v>
      </c>
      <c r="E3600" t="s">
        <v>133</v>
      </c>
      <c r="F3600" t="s">
        <v>134</v>
      </c>
      <c r="G3600" s="1">
        <v>42321.488888888889</v>
      </c>
      <c r="H3600" s="2">
        <v>42321</v>
      </c>
      <c r="I3600" s="1">
        <v>42321.43472222222</v>
      </c>
      <c r="J3600" t="s">
        <v>75</v>
      </c>
      <c r="K3600" t="b">
        <v>0</v>
      </c>
      <c r="L3600" t="b">
        <v>0</v>
      </c>
      <c r="M3600" t="s">
        <v>567</v>
      </c>
      <c r="N3600" t="s">
        <v>568</v>
      </c>
      <c r="O3600" t="s">
        <v>104</v>
      </c>
      <c r="P3600" t="s">
        <v>103</v>
      </c>
      <c r="Q3600" t="s">
        <v>105</v>
      </c>
      <c r="R3600" t="s">
        <v>106</v>
      </c>
      <c r="S3600">
        <v>0</v>
      </c>
      <c r="T3600">
        <v>1516040506</v>
      </c>
      <c r="V3600" t="b">
        <v>0</v>
      </c>
      <c r="W3600">
        <v>99140740</v>
      </c>
      <c r="X3600" s="1">
        <v>42309</v>
      </c>
      <c r="Y3600" s="1">
        <v>42303</v>
      </c>
      <c r="Z3600" s="1">
        <v>42299</v>
      </c>
      <c r="AA3600" s="1">
        <v>42299</v>
      </c>
      <c r="AB3600" s="1">
        <v>42309</v>
      </c>
      <c r="AC3600">
        <v>151654463</v>
      </c>
      <c r="AD3600" s="1">
        <v>42301</v>
      </c>
      <c r="AE3600" s="1">
        <v>42321.488888888889</v>
      </c>
      <c r="AF3600" s="1">
        <v>42321</v>
      </c>
      <c r="AG3600">
        <v>0.52500000000000002</v>
      </c>
      <c r="AH3600" s="1">
        <v>42312</v>
      </c>
      <c r="AI3600">
        <v>12</v>
      </c>
      <c r="AJ3600">
        <v>12</v>
      </c>
      <c r="AK3600" t="s">
        <v>107</v>
      </c>
      <c r="AL3600" t="s">
        <v>569</v>
      </c>
      <c r="AM3600" s="2">
        <v>42301</v>
      </c>
      <c r="AN3600">
        <v>151660345</v>
      </c>
      <c r="AO3600" t="s">
        <v>86</v>
      </c>
      <c r="AP3600" t="s">
        <v>108</v>
      </c>
      <c r="AQ3600" t="s">
        <v>106</v>
      </c>
      <c r="AR3600">
        <v>464</v>
      </c>
      <c r="AS3600">
        <v>1516040506</v>
      </c>
      <c r="AU3600">
        <v>1130</v>
      </c>
      <c r="AV3600">
        <v>1403</v>
      </c>
      <c r="AW3600">
        <v>0</v>
      </c>
      <c r="AX3600">
        <v>1130</v>
      </c>
      <c r="AY3600">
        <v>2386</v>
      </c>
      <c r="AZ3600">
        <v>0</v>
      </c>
      <c r="BA3600">
        <v>0</v>
      </c>
      <c r="BB3600">
        <v>0</v>
      </c>
      <c r="BC3600">
        <v>1800</v>
      </c>
      <c r="BD3600">
        <v>1890</v>
      </c>
      <c r="BE3600">
        <v>2070</v>
      </c>
      <c r="BF3600" t="s">
        <v>5042</v>
      </c>
      <c r="BG3600">
        <v>0</v>
      </c>
      <c r="BH3600">
        <v>1</v>
      </c>
      <c r="BI3600" t="s">
        <v>5169</v>
      </c>
      <c r="BJ3600" t="s">
        <v>5170</v>
      </c>
    </row>
    <row r="3601" spans="1:62" x14ac:dyDescent="0.3">
      <c r="A3601" t="s">
        <v>273</v>
      </c>
      <c r="B3601" t="s">
        <v>72</v>
      </c>
      <c r="C3601" s="1">
        <v>42321.40902777778</v>
      </c>
      <c r="D3601">
        <v>260010000000</v>
      </c>
      <c r="E3601" t="s">
        <v>133</v>
      </c>
      <c r="F3601" t="s">
        <v>134</v>
      </c>
      <c r="G3601" s="1">
        <v>42321.424305555556</v>
      </c>
      <c r="H3601" s="2">
        <v>42321</v>
      </c>
      <c r="I3601" s="1">
        <v>42321.40902777778</v>
      </c>
      <c r="J3601" t="s">
        <v>220</v>
      </c>
      <c r="K3601" t="b">
        <v>0</v>
      </c>
      <c r="L3601" t="b">
        <v>0</v>
      </c>
      <c r="M3601" t="s">
        <v>391</v>
      </c>
      <c r="N3601" t="s">
        <v>392</v>
      </c>
      <c r="O3601" t="s">
        <v>104</v>
      </c>
      <c r="P3601" t="s">
        <v>103</v>
      </c>
      <c r="Q3601" t="s">
        <v>105</v>
      </c>
      <c r="R3601" t="s">
        <v>106</v>
      </c>
      <c r="S3601">
        <v>0</v>
      </c>
      <c r="V3601" t="b">
        <v>0</v>
      </c>
      <c r="W3601">
        <v>9748983</v>
      </c>
      <c r="X3601" s="1">
        <v>42341</v>
      </c>
      <c r="Y3601" s="1">
        <v>42341</v>
      </c>
      <c r="Z3601" s="1">
        <v>42300</v>
      </c>
      <c r="AA3601" s="1">
        <v>42300</v>
      </c>
      <c r="AB3601" s="1">
        <v>42341</v>
      </c>
      <c r="AC3601">
        <v>151643254</v>
      </c>
      <c r="AD3601" s="1">
        <v>42304</v>
      </c>
      <c r="AE3601" s="1">
        <v>42321.424305555556</v>
      </c>
      <c r="AF3601" s="1"/>
      <c r="AG3601">
        <v>5.0999999999999997E-2</v>
      </c>
      <c r="AH3601" s="1"/>
      <c r="AI3601">
        <v>12</v>
      </c>
      <c r="AJ3601">
        <v>12</v>
      </c>
      <c r="AK3601" t="s">
        <v>107</v>
      </c>
      <c r="AL3601" t="s">
        <v>223</v>
      </c>
      <c r="AM3601" s="2">
        <v>42304</v>
      </c>
      <c r="AN3601">
        <v>151655214</v>
      </c>
      <c r="AO3601" t="s">
        <v>86</v>
      </c>
      <c r="AP3601" t="s">
        <v>108</v>
      </c>
      <c r="AQ3601" t="s">
        <v>106</v>
      </c>
      <c r="AR3601">
        <v>256</v>
      </c>
      <c r="AU3601">
        <v>6300</v>
      </c>
      <c r="AV3601">
        <v>1403</v>
      </c>
      <c r="AW3601">
        <v>0</v>
      </c>
      <c r="AX3601">
        <v>6300</v>
      </c>
      <c r="AY3601">
        <v>6300</v>
      </c>
      <c r="AZ3601">
        <v>0</v>
      </c>
      <c r="BA3601">
        <v>0</v>
      </c>
      <c r="BB3601">
        <v>0</v>
      </c>
      <c r="BC3601">
        <v>5935</v>
      </c>
      <c r="BD3601">
        <v>21370.75</v>
      </c>
      <c r="BE3601">
        <v>6141</v>
      </c>
      <c r="BF3601" t="s">
        <v>5042</v>
      </c>
      <c r="BG3601">
        <v>0</v>
      </c>
      <c r="BH3601">
        <v>1</v>
      </c>
      <c r="BI3601" t="s">
        <v>5169</v>
      </c>
      <c r="BJ3601" t="s">
        <v>5170</v>
      </c>
    </row>
    <row r="3602" spans="1:62" x14ac:dyDescent="0.3">
      <c r="A3602" t="s">
        <v>273</v>
      </c>
      <c r="B3602" t="s">
        <v>72</v>
      </c>
      <c r="C3602" s="1">
        <v>42321.40902777778</v>
      </c>
      <c r="D3602">
        <v>260010000000</v>
      </c>
      <c r="E3602" t="s">
        <v>133</v>
      </c>
      <c r="F3602" t="s">
        <v>134</v>
      </c>
      <c r="G3602" s="1">
        <v>42321.424305555556</v>
      </c>
      <c r="H3602" s="2">
        <v>42321</v>
      </c>
      <c r="I3602" s="1">
        <v>42321.40902777778</v>
      </c>
      <c r="J3602" t="s">
        <v>220</v>
      </c>
      <c r="K3602" t="b">
        <v>0</v>
      </c>
      <c r="L3602" t="b">
        <v>0</v>
      </c>
      <c r="M3602" t="s">
        <v>391</v>
      </c>
      <c r="N3602" t="s">
        <v>392</v>
      </c>
      <c r="O3602" t="s">
        <v>104</v>
      </c>
      <c r="P3602" t="s">
        <v>103</v>
      </c>
      <c r="Q3602" t="s">
        <v>105</v>
      </c>
      <c r="R3602" t="s">
        <v>106</v>
      </c>
      <c r="S3602">
        <v>0</v>
      </c>
      <c r="V3602" t="b">
        <v>0</v>
      </c>
      <c r="W3602">
        <v>9748983</v>
      </c>
      <c r="X3602" s="1">
        <v>42341</v>
      </c>
      <c r="Y3602" s="1">
        <v>42341</v>
      </c>
      <c r="Z3602" s="1">
        <v>42300</v>
      </c>
      <c r="AA3602" s="1">
        <v>42300</v>
      </c>
      <c r="AB3602" s="1">
        <v>42341</v>
      </c>
      <c r="AC3602">
        <v>151643254</v>
      </c>
      <c r="AD3602" s="1">
        <v>42304</v>
      </c>
      <c r="AE3602" s="1">
        <v>42321.424305555556</v>
      </c>
      <c r="AF3602" s="1"/>
      <c r="AG3602">
        <v>5.0999999999999997E-2</v>
      </c>
      <c r="AH3602" s="1"/>
      <c r="AI3602">
        <v>12</v>
      </c>
      <c r="AJ3602">
        <v>12</v>
      </c>
      <c r="AK3602" t="s">
        <v>107</v>
      </c>
      <c r="AL3602" t="s">
        <v>411</v>
      </c>
      <c r="AM3602" s="2">
        <v>42304</v>
      </c>
      <c r="AN3602">
        <v>151655214</v>
      </c>
      <c r="AO3602" t="s">
        <v>86</v>
      </c>
      <c r="AP3602" t="s">
        <v>108</v>
      </c>
      <c r="AQ3602" t="s">
        <v>106</v>
      </c>
      <c r="AR3602">
        <v>278</v>
      </c>
      <c r="AU3602">
        <v>7010</v>
      </c>
      <c r="AV3602">
        <v>1403</v>
      </c>
      <c r="AW3602">
        <v>0</v>
      </c>
      <c r="AX3602">
        <v>7010</v>
      </c>
      <c r="AY3602">
        <v>7010</v>
      </c>
      <c r="AZ3602">
        <v>0</v>
      </c>
      <c r="BA3602">
        <v>0</v>
      </c>
      <c r="BB3602">
        <v>0</v>
      </c>
      <c r="BC3602">
        <v>5935</v>
      </c>
      <c r="BD3602">
        <v>21370.75</v>
      </c>
      <c r="BE3602">
        <v>6555</v>
      </c>
      <c r="BF3602" t="s">
        <v>5042</v>
      </c>
      <c r="BG3602">
        <v>0</v>
      </c>
      <c r="BH3602">
        <v>1</v>
      </c>
      <c r="BI3602" t="s">
        <v>5169</v>
      </c>
      <c r="BJ3602" t="s">
        <v>5170</v>
      </c>
    </row>
    <row r="3603" spans="1:62" x14ac:dyDescent="0.3">
      <c r="A3603" t="s">
        <v>273</v>
      </c>
      <c r="B3603" t="s">
        <v>72</v>
      </c>
      <c r="C3603" s="1">
        <v>42321.40902777778</v>
      </c>
      <c r="D3603">
        <v>260010000000</v>
      </c>
      <c r="E3603" t="s">
        <v>133</v>
      </c>
      <c r="F3603" t="s">
        <v>134</v>
      </c>
      <c r="G3603" s="1">
        <v>42321.424305555556</v>
      </c>
      <c r="H3603" s="2">
        <v>42321</v>
      </c>
      <c r="I3603" s="1">
        <v>42321.40902777778</v>
      </c>
      <c r="J3603" t="s">
        <v>220</v>
      </c>
      <c r="K3603" t="b">
        <v>0</v>
      </c>
      <c r="L3603" t="b">
        <v>0</v>
      </c>
      <c r="M3603" t="s">
        <v>391</v>
      </c>
      <c r="N3603" t="s">
        <v>392</v>
      </c>
      <c r="O3603" t="s">
        <v>104</v>
      </c>
      <c r="P3603" t="s">
        <v>103</v>
      </c>
      <c r="Q3603" t="s">
        <v>105</v>
      </c>
      <c r="R3603" t="s">
        <v>106</v>
      </c>
      <c r="S3603">
        <v>0</v>
      </c>
      <c r="V3603" t="b">
        <v>0</v>
      </c>
      <c r="W3603">
        <v>9748983</v>
      </c>
      <c r="X3603" s="1">
        <v>42341</v>
      </c>
      <c r="Y3603" s="1">
        <v>42341</v>
      </c>
      <c r="Z3603" s="1">
        <v>42300</v>
      </c>
      <c r="AA3603" s="1">
        <v>42300</v>
      </c>
      <c r="AB3603" s="1">
        <v>42341</v>
      </c>
      <c r="AC3603">
        <v>151643254</v>
      </c>
      <c r="AD3603" s="1">
        <v>42304</v>
      </c>
      <c r="AE3603" s="1">
        <v>42321.424305555556</v>
      </c>
      <c r="AF3603" s="1"/>
      <c r="AG3603">
        <v>5.0999999999999997E-2</v>
      </c>
      <c r="AH3603" s="1"/>
      <c r="AI3603">
        <v>12</v>
      </c>
      <c r="AJ3603">
        <v>12</v>
      </c>
      <c r="AK3603" t="s">
        <v>107</v>
      </c>
      <c r="AL3603" t="s">
        <v>412</v>
      </c>
      <c r="AM3603" s="2">
        <v>42304</v>
      </c>
      <c r="AN3603">
        <v>151655214</v>
      </c>
      <c r="AO3603" t="s">
        <v>86</v>
      </c>
      <c r="AP3603" t="s">
        <v>108</v>
      </c>
      <c r="AQ3603" t="s">
        <v>106</v>
      </c>
      <c r="AR3603">
        <v>400</v>
      </c>
      <c r="AU3603">
        <v>9500</v>
      </c>
      <c r="AV3603">
        <v>1403</v>
      </c>
      <c r="AW3603">
        <v>0</v>
      </c>
      <c r="AX3603">
        <v>9500</v>
      </c>
      <c r="AY3603">
        <v>9500</v>
      </c>
      <c r="AZ3603">
        <v>0</v>
      </c>
      <c r="BA3603">
        <v>0</v>
      </c>
      <c r="BB3603">
        <v>0</v>
      </c>
      <c r="BC3603">
        <v>5935</v>
      </c>
      <c r="BD3603">
        <v>21370.75</v>
      </c>
      <c r="BE3603">
        <v>7797</v>
      </c>
      <c r="BF3603" t="s">
        <v>5042</v>
      </c>
      <c r="BG3603">
        <v>0</v>
      </c>
      <c r="BH3603">
        <v>1</v>
      </c>
      <c r="BI3603" t="s">
        <v>5169</v>
      </c>
      <c r="BJ3603" t="s">
        <v>5170</v>
      </c>
    </row>
    <row r="3604" spans="1:62" x14ac:dyDescent="0.3">
      <c r="A3604" t="s">
        <v>273</v>
      </c>
      <c r="B3604" t="s">
        <v>72</v>
      </c>
      <c r="C3604" s="1">
        <v>42321.40902777778</v>
      </c>
      <c r="D3604">
        <v>260010000000</v>
      </c>
      <c r="E3604" t="s">
        <v>138</v>
      </c>
      <c r="F3604" t="s">
        <v>139</v>
      </c>
      <c r="G3604" s="1">
        <v>42321.424305555556</v>
      </c>
      <c r="H3604" s="2">
        <v>42321</v>
      </c>
      <c r="I3604" s="1">
        <v>42321.40902777778</v>
      </c>
      <c r="J3604" t="s">
        <v>220</v>
      </c>
      <c r="K3604" t="b">
        <v>0</v>
      </c>
      <c r="L3604" t="b">
        <v>1</v>
      </c>
      <c r="M3604" t="s">
        <v>391</v>
      </c>
      <c r="N3604" t="s">
        <v>392</v>
      </c>
      <c r="O3604" t="s">
        <v>112</v>
      </c>
      <c r="P3604" t="s">
        <v>111</v>
      </c>
      <c r="Q3604" t="s">
        <v>113</v>
      </c>
      <c r="R3604" t="s">
        <v>114</v>
      </c>
      <c r="S3604">
        <v>0</v>
      </c>
      <c r="U3604">
        <v>1516514411</v>
      </c>
      <c r="V3604" t="b">
        <v>0</v>
      </c>
      <c r="W3604">
        <v>9748984</v>
      </c>
      <c r="X3604" s="1">
        <v>42341</v>
      </c>
      <c r="Y3604" s="1">
        <v>42341</v>
      </c>
      <c r="Z3604" s="1">
        <v>42300</v>
      </c>
      <c r="AA3604" s="1">
        <v>42300</v>
      </c>
      <c r="AB3604" s="1">
        <v>42341</v>
      </c>
      <c r="AC3604">
        <v>151643254</v>
      </c>
      <c r="AD3604" s="1">
        <v>42304</v>
      </c>
      <c r="AE3604" s="1">
        <v>42321.424305555556</v>
      </c>
      <c r="AF3604" s="1"/>
      <c r="AG3604">
        <v>5.0999999999999997E-2</v>
      </c>
      <c r="AH3604" s="1"/>
      <c r="AI3604">
        <v>12</v>
      </c>
      <c r="AJ3604">
        <v>12</v>
      </c>
      <c r="AK3604" t="s">
        <v>107</v>
      </c>
      <c r="AL3604" t="s">
        <v>223</v>
      </c>
      <c r="AM3604" s="2">
        <v>42304</v>
      </c>
      <c r="AN3604">
        <v>151655214</v>
      </c>
      <c r="AO3604" t="s">
        <v>86</v>
      </c>
      <c r="AP3604" t="s">
        <v>115</v>
      </c>
      <c r="AQ3604" t="s">
        <v>114</v>
      </c>
      <c r="AR3604">
        <v>0</v>
      </c>
      <c r="AT3604">
        <v>6300</v>
      </c>
      <c r="AU3604">
        <v>6300</v>
      </c>
      <c r="AV3604">
        <v>1403</v>
      </c>
      <c r="AW3604">
        <v>0</v>
      </c>
      <c r="AX3604">
        <v>6300</v>
      </c>
      <c r="AY3604">
        <v>6300</v>
      </c>
      <c r="AZ3604">
        <v>0</v>
      </c>
      <c r="BA3604">
        <v>0</v>
      </c>
      <c r="BB3604">
        <v>0</v>
      </c>
      <c r="BC3604">
        <v>5935</v>
      </c>
      <c r="BD3604">
        <v>21370.75</v>
      </c>
      <c r="BE3604">
        <v>6141</v>
      </c>
      <c r="BF3604" t="s">
        <v>5043</v>
      </c>
      <c r="BG3604">
        <v>0</v>
      </c>
      <c r="BH3604">
        <v>1</v>
      </c>
      <c r="BI3604" t="s">
        <v>5169</v>
      </c>
      <c r="BJ3604" t="s">
        <v>5170</v>
      </c>
    </row>
    <row r="3605" spans="1:62" x14ac:dyDescent="0.3">
      <c r="A3605" t="s">
        <v>273</v>
      </c>
      <c r="B3605" t="s">
        <v>72</v>
      </c>
      <c r="C3605" s="1">
        <v>42321.40902777778</v>
      </c>
      <c r="D3605">
        <v>260010000000</v>
      </c>
      <c r="E3605" t="s">
        <v>138</v>
      </c>
      <c r="F3605" t="s">
        <v>139</v>
      </c>
      <c r="G3605" s="1">
        <v>42321.424305555556</v>
      </c>
      <c r="H3605" s="2">
        <v>42321</v>
      </c>
      <c r="I3605" s="1">
        <v>42321.40902777778</v>
      </c>
      <c r="J3605" t="s">
        <v>220</v>
      </c>
      <c r="K3605" t="b">
        <v>0</v>
      </c>
      <c r="L3605" t="b">
        <v>1</v>
      </c>
      <c r="M3605" t="s">
        <v>391</v>
      </c>
      <c r="N3605" t="s">
        <v>392</v>
      </c>
      <c r="O3605" t="s">
        <v>112</v>
      </c>
      <c r="P3605" t="s">
        <v>111</v>
      </c>
      <c r="Q3605" t="s">
        <v>113</v>
      </c>
      <c r="R3605" t="s">
        <v>114</v>
      </c>
      <c r="S3605">
        <v>0</v>
      </c>
      <c r="U3605">
        <v>1516514411</v>
      </c>
      <c r="V3605" t="b">
        <v>0</v>
      </c>
      <c r="W3605">
        <v>9748984</v>
      </c>
      <c r="X3605" s="1">
        <v>42341</v>
      </c>
      <c r="Y3605" s="1">
        <v>42341</v>
      </c>
      <c r="Z3605" s="1">
        <v>42300</v>
      </c>
      <c r="AA3605" s="1">
        <v>42300</v>
      </c>
      <c r="AB3605" s="1">
        <v>42341</v>
      </c>
      <c r="AC3605">
        <v>151643254</v>
      </c>
      <c r="AD3605" s="1">
        <v>42304</v>
      </c>
      <c r="AE3605" s="1">
        <v>42321.424305555556</v>
      </c>
      <c r="AF3605" s="1"/>
      <c r="AG3605">
        <v>5.0999999999999997E-2</v>
      </c>
      <c r="AH3605" s="1"/>
      <c r="AI3605">
        <v>12</v>
      </c>
      <c r="AJ3605">
        <v>12</v>
      </c>
      <c r="AK3605" t="s">
        <v>107</v>
      </c>
      <c r="AL3605" t="s">
        <v>411</v>
      </c>
      <c r="AM3605" s="2">
        <v>42304</v>
      </c>
      <c r="AN3605">
        <v>151655214</v>
      </c>
      <c r="AO3605" t="s">
        <v>86</v>
      </c>
      <c r="AP3605" t="s">
        <v>115</v>
      </c>
      <c r="AQ3605" t="s">
        <v>114</v>
      </c>
      <c r="AR3605">
        <v>0</v>
      </c>
      <c r="AT3605">
        <v>7010</v>
      </c>
      <c r="AU3605">
        <v>7010</v>
      </c>
      <c r="AV3605">
        <v>1403</v>
      </c>
      <c r="AW3605">
        <v>0</v>
      </c>
      <c r="AX3605">
        <v>7010</v>
      </c>
      <c r="AY3605">
        <v>7010</v>
      </c>
      <c r="AZ3605">
        <v>0</v>
      </c>
      <c r="BA3605">
        <v>0</v>
      </c>
      <c r="BB3605">
        <v>0</v>
      </c>
      <c r="BC3605">
        <v>5935</v>
      </c>
      <c r="BD3605">
        <v>21370.75</v>
      </c>
      <c r="BE3605">
        <v>6555</v>
      </c>
      <c r="BF3605" t="s">
        <v>5043</v>
      </c>
      <c r="BG3605">
        <v>0</v>
      </c>
      <c r="BH3605">
        <v>1</v>
      </c>
      <c r="BI3605" t="s">
        <v>5169</v>
      </c>
      <c r="BJ3605" t="s">
        <v>5170</v>
      </c>
    </row>
    <row r="3606" spans="1:62" x14ac:dyDescent="0.3">
      <c r="A3606" t="s">
        <v>273</v>
      </c>
      <c r="B3606" t="s">
        <v>72</v>
      </c>
      <c r="C3606" s="1">
        <v>42321.40902777778</v>
      </c>
      <c r="D3606">
        <v>260010000000</v>
      </c>
      <c r="E3606" t="s">
        <v>138</v>
      </c>
      <c r="F3606" t="s">
        <v>139</v>
      </c>
      <c r="G3606" s="1">
        <v>42321.424305555556</v>
      </c>
      <c r="H3606" s="2">
        <v>42321</v>
      </c>
      <c r="I3606" s="1">
        <v>42321.40902777778</v>
      </c>
      <c r="J3606" t="s">
        <v>220</v>
      </c>
      <c r="K3606" t="b">
        <v>0</v>
      </c>
      <c r="L3606" t="b">
        <v>1</v>
      </c>
      <c r="M3606" t="s">
        <v>391</v>
      </c>
      <c r="N3606" t="s">
        <v>392</v>
      </c>
      <c r="O3606" t="s">
        <v>112</v>
      </c>
      <c r="P3606" t="s">
        <v>111</v>
      </c>
      <c r="Q3606" t="s">
        <v>113</v>
      </c>
      <c r="R3606" t="s">
        <v>114</v>
      </c>
      <c r="S3606">
        <v>0</v>
      </c>
      <c r="U3606">
        <v>1516514411</v>
      </c>
      <c r="V3606" t="b">
        <v>0</v>
      </c>
      <c r="W3606">
        <v>9748984</v>
      </c>
      <c r="X3606" s="1">
        <v>42341</v>
      </c>
      <c r="Y3606" s="1">
        <v>42341</v>
      </c>
      <c r="Z3606" s="1">
        <v>42300</v>
      </c>
      <c r="AA3606" s="1">
        <v>42300</v>
      </c>
      <c r="AB3606" s="1">
        <v>42341</v>
      </c>
      <c r="AC3606">
        <v>151643254</v>
      </c>
      <c r="AD3606" s="1">
        <v>42304</v>
      </c>
      <c r="AE3606" s="1">
        <v>42321.424305555556</v>
      </c>
      <c r="AF3606" s="1"/>
      <c r="AG3606">
        <v>5.0999999999999997E-2</v>
      </c>
      <c r="AH3606" s="1"/>
      <c r="AI3606">
        <v>12</v>
      </c>
      <c r="AJ3606">
        <v>12</v>
      </c>
      <c r="AK3606" t="s">
        <v>107</v>
      </c>
      <c r="AL3606" t="s">
        <v>412</v>
      </c>
      <c r="AM3606" s="2">
        <v>42304</v>
      </c>
      <c r="AN3606">
        <v>151655214</v>
      </c>
      <c r="AO3606" t="s">
        <v>86</v>
      </c>
      <c r="AP3606" t="s">
        <v>115</v>
      </c>
      <c r="AQ3606" t="s">
        <v>114</v>
      </c>
      <c r="AR3606">
        <v>0</v>
      </c>
      <c r="AT3606">
        <v>9500</v>
      </c>
      <c r="AU3606">
        <v>9500</v>
      </c>
      <c r="AV3606">
        <v>1403</v>
      </c>
      <c r="AW3606">
        <v>0</v>
      </c>
      <c r="AX3606">
        <v>9500</v>
      </c>
      <c r="AY3606">
        <v>9500</v>
      </c>
      <c r="AZ3606">
        <v>0</v>
      </c>
      <c r="BA3606">
        <v>0</v>
      </c>
      <c r="BB3606">
        <v>0</v>
      </c>
      <c r="BC3606">
        <v>5935</v>
      </c>
      <c r="BD3606">
        <v>21370.75</v>
      </c>
      <c r="BE3606">
        <v>7797</v>
      </c>
      <c r="BF3606" t="s">
        <v>5043</v>
      </c>
      <c r="BG3606">
        <v>0</v>
      </c>
      <c r="BH3606">
        <v>1</v>
      </c>
      <c r="BI3606" t="s">
        <v>5169</v>
      </c>
      <c r="BJ3606" t="s">
        <v>5170</v>
      </c>
    </row>
    <row r="3607" spans="1:62" x14ac:dyDescent="0.3">
      <c r="A3607" t="s">
        <v>145</v>
      </c>
      <c r="B3607" t="s">
        <v>75</v>
      </c>
      <c r="C3607" s="1">
        <v>42321.787499999999</v>
      </c>
      <c r="D3607">
        <v>2600100000000</v>
      </c>
      <c r="E3607" t="s">
        <v>257</v>
      </c>
      <c r="F3607" t="s">
        <v>258</v>
      </c>
      <c r="G3607" s="1">
        <v>42321.788888888892</v>
      </c>
      <c r="H3607" s="2">
        <v>42321</v>
      </c>
      <c r="I3607" s="1">
        <v>42321.787499999999</v>
      </c>
      <c r="J3607" t="s">
        <v>75</v>
      </c>
      <c r="K3607" t="b">
        <v>0</v>
      </c>
      <c r="L3607" t="b">
        <v>0</v>
      </c>
      <c r="M3607" t="s">
        <v>3032</v>
      </c>
      <c r="N3607" t="s">
        <v>3033</v>
      </c>
      <c r="O3607" t="s">
        <v>310</v>
      </c>
      <c r="P3607" t="s">
        <v>309</v>
      </c>
      <c r="Q3607" t="s">
        <v>124</v>
      </c>
      <c r="R3607" t="s">
        <v>125</v>
      </c>
      <c r="S3607">
        <v>0</v>
      </c>
      <c r="T3607">
        <v>1516040886</v>
      </c>
      <c r="V3607" t="b">
        <v>0</v>
      </c>
      <c r="W3607">
        <v>99140815</v>
      </c>
      <c r="X3607" s="1">
        <v>42307</v>
      </c>
      <c r="Y3607" s="1">
        <v>42307</v>
      </c>
      <c r="Z3607" s="1">
        <v>42301</v>
      </c>
      <c r="AA3607" s="1">
        <v>42301</v>
      </c>
      <c r="AB3607" s="1">
        <v>42307</v>
      </c>
      <c r="AC3607">
        <v>151654817</v>
      </c>
      <c r="AD3607" s="1">
        <v>42305</v>
      </c>
      <c r="AE3607" s="1">
        <v>42321.788888888892</v>
      </c>
      <c r="AF3607" s="1">
        <v>42322</v>
      </c>
      <c r="AG3607">
        <v>0.57499999999999996</v>
      </c>
      <c r="AH3607" s="1">
        <v>42324</v>
      </c>
      <c r="AI3607">
        <v>19</v>
      </c>
      <c r="AJ3607">
        <v>16</v>
      </c>
      <c r="AK3607" t="s">
        <v>126</v>
      </c>
      <c r="AL3607" t="s">
        <v>3034</v>
      </c>
      <c r="AM3607" s="2">
        <v>42305</v>
      </c>
      <c r="AN3607">
        <v>151660729</v>
      </c>
      <c r="AO3607" t="s">
        <v>86</v>
      </c>
      <c r="AP3607" t="s">
        <v>127</v>
      </c>
      <c r="AQ3607" t="s">
        <v>125</v>
      </c>
      <c r="AR3607">
        <v>0</v>
      </c>
      <c r="AS3607">
        <v>1516040886</v>
      </c>
      <c r="AU3607">
        <v>5148</v>
      </c>
      <c r="AV3607">
        <v>744.27499999999998</v>
      </c>
      <c r="AW3607">
        <v>0</v>
      </c>
      <c r="AX3607">
        <v>5128</v>
      </c>
      <c r="AY3607">
        <v>5148</v>
      </c>
      <c r="AZ3607">
        <v>20</v>
      </c>
      <c r="BA3607">
        <v>0</v>
      </c>
      <c r="BB3607">
        <v>0</v>
      </c>
      <c r="BC3607">
        <v>4680</v>
      </c>
      <c r="BD3607">
        <v>5382</v>
      </c>
      <c r="BE3607">
        <v>5148</v>
      </c>
      <c r="BF3607" t="s">
        <v>5054</v>
      </c>
      <c r="BG3607">
        <v>0.38850038850038848</v>
      </c>
      <c r="BH3607">
        <v>0.99611499611499599</v>
      </c>
      <c r="BI3607" t="s">
        <v>5171</v>
      </c>
      <c r="BJ3607" t="s">
        <v>5172</v>
      </c>
    </row>
    <row r="3608" spans="1:62" x14ac:dyDescent="0.3">
      <c r="A3608" t="s">
        <v>145</v>
      </c>
      <c r="B3608" t="s">
        <v>75</v>
      </c>
      <c r="C3608" s="1">
        <v>42321.787499999999</v>
      </c>
      <c r="D3608">
        <v>2600100000000</v>
      </c>
      <c r="E3608" t="s">
        <v>3037</v>
      </c>
      <c r="F3608" t="s">
        <v>3038</v>
      </c>
      <c r="G3608" s="1">
        <v>42321.793055555558</v>
      </c>
      <c r="H3608" s="2">
        <v>42321</v>
      </c>
      <c r="I3608" s="1">
        <v>42321.787499999999</v>
      </c>
      <c r="J3608" t="s">
        <v>75</v>
      </c>
      <c r="K3608" t="b">
        <v>0</v>
      </c>
      <c r="L3608" t="b">
        <v>0</v>
      </c>
      <c r="M3608" t="s">
        <v>3039</v>
      </c>
      <c r="N3608" t="s">
        <v>3040</v>
      </c>
      <c r="O3608" t="s">
        <v>310</v>
      </c>
      <c r="P3608" t="s">
        <v>309</v>
      </c>
      <c r="Q3608" t="s">
        <v>124</v>
      </c>
      <c r="R3608" t="s">
        <v>125</v>
      </c>
      <c r="S3608">
        <v>0</v>
      </c>
      <c r="T3608">
        <v>1516041041</v>
      </c>
      <c r="V3608" t="b">
        <v>0</v>
      </c>
      <c r="W3608">
        <v>99140828</v>
      </c>
      <c r="X3608" s="1">
        <v>42310</v>
      </c>
      <c r="Y3608" s="1">
        <v>42307</v>
      </c>
      <c r="Z3608" s="1">
        <v>42301</v>
      </c>
      <c r="AA3608" s="1">
        <v>42301</v>
      </c>
      <c r="AB3608" s="1">
        <v>42310</v>
      </c>
      <c r="AC3608">
        <v>151654831</v>
      </c>
      <c r="AD3608" s="1">
        <v>42305</v>
      </c>
      <c r="AE3608" s="1">
        <v>42321.793055555558</v>
      </c>
      <c r="AF3608" s="1">
        <v>42323</v>
      </c>
      <c r="AG3608">
        <v>1.25</v>
      </c>
      <c r="AH3608" s="1">
        <v>42330</v>
      </c>
      <c r="AI3608">
        <v>19</v>
      </c>
      <c r="AJ3608">
        <v>16</v>
      </c>
      <c r="AK3608" t="s">
        <v>126</v>
      </c>
      <c r="AL3608" t="s">
        <v>3041</v>
      </c>
      <c r="AM3608" s="2">
        <v>42305</v>
      </c>
      <c r="AN3608">
        <v>151660742</v>
      </c>
      <c r="AO3608" t="s">
        <v>86</v>
      </c>
      <c r="AP3608" t="s">
        <v>127</v>
      </c>
      <c r="AQ3608" t="s">
        <v>125</v>
      </c>
      <c r="AR3608">
        <v>0</v>
      </c>
      <c r="AS3608">
        <v>1516041041</v>
      </c>
      <c r="AU3608">
        <v>2424</v>
      </c>
      <c r="AV3608">
        <v>744.27499999999998</v>
      </c>
      <c r="AW3608">
        <v>0</v>
      </c>
      <c r="AX3608">
        <v>2414</v>
      </c>
      <c r="AY3608">
        <v>2424</v>
      </c>
      <c r="AZ3608">
        <v>10</v>
      </c>
      <c r="BA3608">
        <v>0</v>
      </c>
      <c r="BB3608">
        <v>0</v>
      </c>
      <c r="BC3608">
        <v>2164</v>
      </c>
      <c r="BD3608">
        <v>5410</v>
      </c>
      <c r="BE3608">
        <v>2424</v>
      </c>
      <c r="BF3608" t="s">
        <v>5145</v>
      </c>
      <c r="BG3608">
        <v>0.41254125412541248</v>
      </c>
      <c r="BH3608">
        <v>0.99587458745874602</v>
      </c>
      <c r="BI3608" t="s">
        <v>5171</v>
      </c>
      <c r="BJ3608" t="s">
        <v>5172</v>
      </c>
    </row>
    <row r="3609" spans="1:62" x14ac:dyDescent="0.3">
      <c r="A3609" t="s">
        <v>71</v>
      </c>
      <c r="B3609" t="s">
        <v>75</v>
      </c>
      <c r="C3609" s="1">
        <v>42321.787499999999</v>
      </c>
      <c r="D3609">
        <v>2600100000000</v>
      </c>
      <c r="E3609" t="s">
        <v>257</v>
      </c>
      <c r="F3609" t="s">
        <v>258</v>
      </c>
      <c r="G3609" s="1">
        <v>42321.788888888892</v>
      </c>
      <c r="H3609" s="2">
        <v>42321</v>
      </c>
      <c r="I3609" s="1">
        <v>42321.787499999999</v>
      </c>
      <c r="J3609" t="s">
        <v>75</v>
      </c>
      <c r="K3609" t="b">
        <v>0</v>
      </c>
      <c r="L3609" t="b">
        <v>0</v>
      </c>
      <c r="M3609" t="s">
        <v>3042</v>
      </c>
      <c r="N3609" t="s">
        <v>3043</v>
      </c>
      <c r="O3609" t="s">
        <v>121</v>
      </c>
      <c r="P3609" t="s">
        <v>120</v>
      </c>
      <c r="Q3609" t="s">
        <v>124</v>
      </c>
      <c r="R3609" t="s">
        <v>125</v>
      </c>
      <c r="S3609">
        <v>0</v>
      </c>
      <c r="T3609">
        <v>1516040889</v>
      </c>
      <c r="V3609" t="b">
        <v>0</v>
      </c>
      <c r="W3609">
        <v>99140817</v>
      </c>
      <c r="X3609" s="1">
        <v>42307</v>
      </c>
      <c r="Y3609" s="1">
        <v>42307</v>
      </c>
      <c r="Z3609" s="1">
        <v>42301</v>
      </c>
      <c r="AA3609" s="1">
        <v>42301</v>
      </c>
      <c r="AB3609" s="1">
        <v>42307</v>
      </c>
      <c r="AC3609">
        <v>151654820</v>
      </c>
      <c r="AD3609" s="1">
        <v>42305</v>
      </c>
      <c r="AE3609" s="1">
        <v>42321.788888888892</v>
      </c>
      <c r="AF3609" s="1">
        <v>42324</v>
      </c>
      <c r="AG3609">
        <v>0.57499999999999996</v>
      </c>
      <c r="AH3609" s="1">
        <v>42324</v>
      </c>
      <c r="AI3609">
        <v>19</v>
      </c>
      <c r="AJ3609">
        <v>16</v>
      </c>
      <c r="AK3609" t="s">
        <v>126</v>
      </c>
      <c r="AL3609" t="s">
        <v>3044</v>
      </c>
      <c r="AM3609" s="2">
        <v>42305</v>
      </c>
      <c r="AN3609">
        <v>151660732</v>
      </c>
      <c r="AO3609" t="s">
        <v>86</v>
      </c>
      <c r="AP3609" t="s">
        <v>127</v>
      </c>
      <c r="AQ3609" t="s">
        <v>125</v>
      </c>
      <c r="AR3609">
        <v>0</v>
      </c>
      <c r="AS3609">
        <v>1516040889</v>
      </c>
      <c r="AU3609">
        <v>4455</v>
      </c>
      <c r="AV3609">
        <v>744.27499999999998</v>
      </c>
      <c r="AW3609">
        <v>0</v>
      </c>
      <c r="AX3609">
        <v>4445</v>
      </c>
      <c r="AY3609">
        <v>4455</v>
      </c>
      <c r="AZ3609">
        <v>10</v>
      </c>
      <c r="BA3609">
        <v>0</v>
      </c>
      <c r="BB3609">
        <v>0</v>
      </c>
      <c r="BC3609">
        <v>4050</v>
      </c>
      <c r="BD3609">
        <v>4657.5</v>
      </c>
      <c r="BE3609">
        <v>4455</v>
      </c>
      <c r="BF3609" t="s">
        <v>5054</v>
      </c>
      <c r="BG3609">
        <v>0.22446689113355783</v>
      </c>
      <c r="BH3609">
        <v>0.99775533108866399</v>
      </c>
      <c r="BI3609" t="s">
        <v>5171</v>
      </c>
      <c r="BJ3609" t="s">
        <v>5172</v>
      </c>
    </row>
    <row r="3610" spans="1:62" x14ac:dyDescent="0.3">
      <c r="A3610" t="s">
        <v>71</v>
      </c>
      <c r="B3610" t="s">
        <v>75</v>
      </c>
      <c r="C3610" s="1">
        <v>42321.787499999999</v>
      </c>
      <c r="D3610">
        <v>2600100000000</v>
      </c>
      <c r="E3610" t="s">
        <v>257</v>
      </c>
      <c r="F3610" t="s">
        <v>258</v>
      </c>
      <c r="G3610" s="1">
        <v>42321.789583333331</v>
      </c>
      <c r="H3610" s="2">
        <v>42321</v>
      </c>
      <c r="I3610" s="1">
        <v>42321.787499999999</v>
      </c>
      <c r="J3610" t="s">
        <v>75</v>
      </c>
      <c r="K3610" t="b">
        <v>0</v>
      </c>
      <c r="L3610" t="b">
        <v>0</v>
      </c>
      <c r="M3610" t="s">
        <v>3042</v>
      </c>
      <c r="N3610" t="s">
        <v>3043</v>
      </c>
      <c r="O3610" t="s">
        <v>310</v>
      </c>
      <c r="P3610" t="s">
        <v>309</v>
      </c>
      <c r="Q3610" t="s">
        <v>124</v>
      </c>
      <c r="R3610" t="s">
        <v>125</v>
      </c>
      <c r="S3610">
        <v>0</v>
      </c>
      <c r="T3610">
        <v>1516040887</v>
      </c>
      <c r="V3610" t="b">
        <v>0</v>
      </c>
      <c r="W3610">
        <v>99140818</v>
      </c>
      <c r="X3610" s="1">
        <v>42307</v>
      </c>
      <c r="Y3610" s="1">
        <v>42307</v>
      </c>
      <c r="Z3610" s="1">
        <v>42301</v>
      </c>
      <c r="AA3610" s="1">
        <v>42301</v>
      </c>
      <c r="AB3610" s="1">
        <v>42307</v>
      </c>
      <c r="AC3610">
        <v>151654818</v>
      </c>
      <c r="AD3610" s="1">
        <v>42305</v>
      </c>
      <c r="AE3610" s="1">
        <v>42321.789583333331</v>
      </c>
      <c r="AF3610" s="1">
        <v>42324</v>
      </c>
      <c r="AG3610">
        <v>0.57499999999999996</v>
      </c>
      <c r="AH3610" s="1">
        <v>42324</v>
      </c>
      <c r="AI3610">
        <v>19</v>
      </c>
      <c r="AJ3610">
        <v>16</v>
      </c>
      <c r="AK3610" t="s">
        <v>126</v>
      </c>
      <c r="AL3610" t="s">
        <v>3044</v>
      </c>
      <c r="AM3610" s="2">
        <v>42305</v>
      </c>
      <c r="AN3610">
        <v>151660730</v>
      </c>
      <c r="AO3610" t="s">
        <v>86</v>
      </c>
      <c r="AP3610" t="s">
        <v>127</v>
      </c>
      <c r="AQ3610" t="s">
        <v>125</v>
      </c>
      <c r="AR3610">
        <v>0</v>
      </c>
      <c r="AS3610">
        <v>1516040887</v>
      </c>
      <c r="AU3610">
        <v>3506</v>
      </c>
      <c r="AV3610">
        <v>744.27499999999998</v>
      </c>
      <c r="AW3610">
        <v>0</v>
      </c>
      <c r="AX3610">
        <v>3496</v>
      </c>
      <c r="AY3610">
        <v>3506</v>
      </c>
      <c r="AZ3610">
        <v>10</v>
      </c>
      <c r="BA3610">
        <v>0</v>
      </c>
      <c r="BB3610">
        <v>0</v>
      </c>
      <c r="BC3610">
        <v>3130</v>
      </c>
      <c r="BD3610">
        <v>3599.5</v>
      </c>
      <c r="BE3610">
        <v>3506</v>
      </c>
      <c r="BF3610" t="s">
        <v>5054</v>
      </c>
      <c r="BG3610">
        <v>0.2852253280091272</v>
      </c>
      <c r="BH3610">
        <v>0.99714774671990902</v>
      </c>
      <c r="BI3610" t="s">
        <v>5171</v>
      </c>
      <c r="BJ3610" t="s">
        <v>5172</v>
      </c>
    </row>
    <row r="3611" spans="1:62" x14ac:dyDescent="0.3">
      <c r="A3611" t="s">
        <v>71</v>
      </c>
      <c r="B3611" t="s">
        <v>75</v>
      </c>
      <c r="C3611" s="1">
        <v>42321.787499999999</v>
      </c>
      <c r="D3611">
        <v>2600100000000</v>
      </c>
      <c r="E3611" t="s">
        <v>257</v>
      </c>
      <c r="F3611" t="s">
        <v>258</v>
      </c>
      <c r="G3611" s="1">
        <v>42321.789583333331</v>
      </c>
      <c r="H3611" s="2">
        <v>42321</v>
      </c>
      <c r="I3611" s="1">
        <v>42321.787499999999</v>
      </c>
      <c r="J3611" t="s">
        <v>75</v>
      </c>
      <c r="K3611" t="b">
        <v>0</v>
      </c>
      <c r="L3611" t="b">
        <v>0</v>
      </c>
      <c r="M3611" t="s">
        <v>3045</v>
      </c>
      <c r="N3611" t="s">
        <v>3046</v>
      </c>
      <c r="O3611" t="s">
        <v>310</v>
      </c>
      <c r="P3611" t="s">
        <v>309</v>
      </c>
      <c r="Q3611" t="s">
        <v>124</v>
      </c>
      <c r="R3611" t="s">
        <v>125</v>
      </c>
      <c r="S3611">
        <v>0</v>
      </c>
      <c r="T3611">
        <v>1516040885</v>
      </c>
      <c r="V3611" t="b">
        <v>0</v>
      </c>
      <c r="W3611">
        <v>99140819</v>
      </c>
      <c r="X3611" s="1">
        <v>42307</v>
      </c>
      <c r="Y3611" s="1">
        <v>42307</v>
      </c>
      <c r="Z3611" s="1">
        <v>42301</v>
      </c>
      <c r="AA3611" s="1">
        <v>42301</v>
      </c>
      <c r="AB3611" s="1">
        <v>42307</v>
      </c>
      <c r="AC3611">
        <v>151654816</v>
      </c>
      <c r="AD3611" s="1">
        <v>42305</v>
      </c>
      <c r="AE3611" s="1">
        <v>42321.789583333331</v>
      </c>
      <c r="AF3611" s="1">
        <v>42324</v>
      </c>
      <c r="AG3611">
        <v>0.57499999999999996</v>
      </c>
      <c r="AH3611" s="1">
        <v>42324</v>
      </c>
      <c r="AI3611">
        <v>19</v>
      </c>
      <c r="AJ3611">
        <v>16</v>
      </c>
      <c r="AK3611" t="s">
        <v>126</v>
      </c>
      <c r="AL3611" t="s">
        <v>3047</v>
      </c>
      <c r="AM3611" s="2">
        <v>42305</v>
      </c>
      <c r="AN3611">
        <v>151660728</v>
      </c>
      <c r="AO3611" t="s">
        <v>86</v>
      </c>
      <c r="AP3611" t="s">
        <v>127</v>
      </c>
      <c r="AQ3611" t="s">
        <v>125</v>
      </c>
      <c r="AR3611">
        <v>0</v>
      </c>
      <c r="AS3611">
        <v>1516040885</v>
      </c>
      <c r="AU3611">
        <v>4972</v>
      </c>
      <c r="AV3611">
        <v>744.27499999999998</v>
      </c>
      <c r="AW3611">
        <v>0</v>
      </c>
      <c r="AX3611">
        <v>4962</v>
      </c>
      <c r="AY3611">
        <v>4972</v>
      </c>
      <c r="AZ3611">
        <v>10</v>
      </c>
      <c r="BA3611">
        <v>0</v>
      </c>
      <c r="BB3611">
        <v>0</v>
      </c>
      <c r="BC3611">
        <v>4520</v>
      </c>
      <c r="BD3611">
        <v>5198</v>
      </c>
      <c r="BE3611">
        <v>4972</v>
      </c>
      <c r="BF3611" t="s">
        <v>5054</v>
      </c>
      <c r="BG3611">
        <v>0.20112630732099759</v>
      </c>
      <c r="BH3611">
        <v>0.99798873692679002</v>
      </c>
      <c r="BI3611" t="s">
        <v>5171</v>
      </c>
      <c r="BJ3611" t="s">
        <v>5172</v>
      </c>
    </row>
    <row r="3612" spans="1:62" x14ac:dyDescent="0.3">
      <c r="A3612" t="s">
        <v>71</v>
      </c>
      <c r="B3612" t="s">
        <v>75</v>
      </c>
      <c r="C3612" s="1">
        <v>42321.787499999999</v>
      </c>
      <c r="D3612">
        <v>2600100000000</v>
      </c>
      <c r="E3612" t="s">
        <v>257</v>
      </c>
      <c r="F3612" t="s">
        <v>258</v>
      </c>
      <c r="G3612" s="1">
        <v>42321.790972222225</v>
      </c>
      <c r="H3612" s="2">
        <v>42321</v>
      </c>
      <c r="I3612" s="1">
        <v>42321.787499999999</v>
      </c>
      <c r="J3612" t="s">
        <v>75</v>
      </c>
      <c r="K3612" t="b">
        <v>0</v>
      </c>
      <c r="L3612" t="b">
        <v>0</v>
      </c>
      <c r="M3612" t="s">
        <v>3042</v>
      </c>
      <c r="N3612" t="s">
        <v>3043</v>
      </c>
      <c r="O3612" t="s">
        <v>310</v>
      </c>
      <c r="P3612" t="s">
        <v>309</v>
      </c>
      <c r="Q3612" t="s">
        <v>124</v>
      </c>
      <c r="R3612" t="s">
        <v>125</v>
      </c>
      <c r="S3612">
        <v>0</v>
      </c>
      <c r="T3612">
        <v>1516040883</v>
      </c>
      <c r="V3612" t="b">
        <v>0</v>
      </c>
      <c r="W3612">
        <v>99140822</v>
      </c>
      <c r="X3612" s="1">
        <v>42307</v>
      </c>
      <c r="Y3612" s="1">
        <v>42307</v>
      </c>
      <c r="Z3612" s="1">
        <v>42301</v>
      </c>
      <c r="AA3612" s="1">
        <v>42301</v>
      </c>
      <c r="AB3612" s="1">
        <v>42307</v>
      </c>
      <c r="AC3612">
        <v>151654812</v>
      </c>
      <c r="AD3612" s="1">
        <v>42305</v>
      </c>
      <c r="AE3612" s="1">
        <v>42321.790972222225</v>
      </c>
      <c r="AF3612" s="1">
        <v>42324</v>
      </c>
      <c r="AG3612">
        <v>0.57499999999999996</v>
      </c>
      <c r="AH3612" s="1">
        <v>42324</v>
      </c>
      <c r="AI3612">
        <v>19</v>
      </c>
      <c r="AJ3612">
        <v>16</v>
      </c>
      <c r="AK3612" t="s">
        <v>126</v>
      </c>
      <c r="AL3612" t="s">
        <v>3044</v>
      </c>
      <c r="AM3612" s="2">
        <v>42305</v>
      </c>
      <c r="AN3612">
        <v>151660724</v>
      </c>
      <c r="AO3612" t="s">
        <v>86</v>
      </c>
      <c r="AP3612" t="s">
        <v>127</v>
      </c>
      <c r="AQ3612" t="s">
        <v>125</v>
      </c>
      <c r="AR3612">
        <v>0</v>
      </c>
      <c r="AS3612">
        <v>1516040883</v>
      </c>
      <c r="AU3612">
        <v>3411</v>
      </c>
      <c r="AV3612">
        <v>744.27499999999998</v>
      </c>
      <c r="AW3612">
        <v>0</v>
      </c>
      <c r="AX3612">
        <v>3401</v>
      </c>
      <c r="AY3612">
        <v>3411</v>
      </c>
      <c r="AZ3612">
        <v>10</v>
      </c>
      <c r="BA3612">
        <v>0</v>
      </c>
      <c r="BB3612">
        <v>0</v>
      </c>
      <c r="BC3612">
        <v>3045</v>
      </c>
      <c r="BD3612">
        <v>3501.75</v>
      </c>
      <c r="BE3612">
        <v>3411</v>
      </c>
      <c r="BF3612" t="s">
        <v>5054</v>
      </c>
      <c r="BG3612">
        <v>0.29316915860451481</v>
      </c>
      <c r="BH3612">
        <v>0.997068308413955</v>
      </c>
      <c r="BI3612" t="s">
        <v>5171</v>
      </c>
      <c r="BJ3612" t="s">
        <v>5172</v>
      </c>
    </row>
    <row r="3613" spans="1:62" x14ac:dyDescent="0.3">
      <c r="A3613" t="s">
        <v>71</v>
      </c>
      <c r="B3613" t="s">
        <v>75</v>
      </c>
      <c r="C3613" s="1">
        <v>42321.787499999999</v>
      </c>
      <c r="D3613">
        <v>2600100000000</v>
      </c>
      <c r="E3613" t="s">
        <v>257</v>
      </c>
      <c r="F3613" t="s">
        <v>258</v>
      </c>
      <c r="G3613" s="1">
        <v>42321.792361111111</v>
      </c>
      <c r="H3613" s="2">
        <v>42321</v>
      </c>
      <c r="I3613" s="1">
        <v>42321.787499999999</v>
      </c>
      <c r="J3613" t="s">
        <v>75</v>
      </c>
      <c r="K3613" t="b">
        <v>0</v>
      </c>
      <c r="L3613" t="b">
        <v>0</v>
      </c>
      <c r="M3613" t="s">
        <v>3042</v>
      </c>
      <c r="N3613" t="s">
        <v>3043</v>
      </c>
      <c r="O3613" t="s">
        <v>310</v>
      </c>
      <c r="P3613" t="s">
        <v>309</v>
      </c>
      <c r="Q3613" t="s">
        <v>124</v>
      </c>
      <c r="R3613" t="s">
        <v>125</v>
      </c>
      <c r="S3613">
        <v>0</v>
      </c>
      <c r="T3613">
        <v>1516040888</v>
      </c>
      <c r="V3613" t="b">
        <v>0</v>
      </c>
      <c r="W3613">
        <v>99140826</v>
      </c>
      <c r="X3613" s="1">
        <v>42307</v>
      </c>
      <c r="Y3613" s="1">
        <v>42307</v>
      </c>
      <c r="Z3613" s="1">
        <v>42301</v>
      </c>
      <c r="AA3613" s="1">
        <v>42301</v>
      </c>
      <c r="AB3613" s="1">
        <v>42307</v>
      </c>
      <c r="AC3613">
        <v>151654819</v>
      </c>
      <c r="AD3613" s="1">
        <v>42305</v>
      </c>
      <c r="AE3613" s="1">
        <v>42321.792361111111</v>
      </c>
      <c r="AF3613" s="1">
        <v>42324</v>
      </c>
      <c r="AG3613">
        <v>0.57499999999999996</v>
      </c>
      <c r="AH3613" s="1">
        <v>42324</v>
      </c>
      <c r="AI3613">
        <v>19</v>
      </c>
      <c r="AJ3613">
        <v>16</v>
      </c>
      <c r="AK3613" t="s">
        <v>126</v>
      </c>
      <c r="AL3613" t="s">
        <v>3044</v>
      </c>
      <c r="AM3613" s="2">
        <v>42305</v>
      </c>
      <c r="AN3613">
        <v>151660731</v>
      </c>
      <c r="AO3613" t="s">
        <v>86</v>
      </c>
      <c r="AP3613" t="s">
        <v>127</v>
      </c>
      <c r="AQ3613" t="s">
        <v>125</v>
      </c>
      <c r="AR3613">
        <v>0</v>
      </c>
      <c r="AS3613">
        <v>1516040888</v>
      </c>
      <c r="AU3613">
        <v>4480</v>
      </c>
      <c r="AV3613">
        <v>744.27499999999998</v>
      </c>
      <c r="AW3613">
        <v>0</v>
      </c>
      <c r="AX3613">
        <v>4470</v>
      </c>
      <c r="AY3613">
        <v>4480</v>
      </c>
      <c r="AZ3613">
        <v>10</v>
      </c>
      <c r="BA3613">
        <v>0</v>
      </c>
      <c r="BB3613">
        <v>0</v>
      </c>
      <c r="BC3613">
        <v>4000</v>
      </c>
      <c r="BD3613">
        <v>4600</v>
      </c>
      <c r="BE3613">
        <v>4480</v>
      </c>
      <c r="BF3613" t="s">
        <v>5054</v>
      </c>
      <c r="BG3613">
        <v>0.2232142857142857</v>
      </c>
      <c r="BH3613">
        <v>0.99776785714285698</v>
      </c>
      <c r="BI3613" t="s">
        <v>5171</v>
      </c>
      <c r="BJ3613" t="s">
        <v>5172</v>
      </c>
    </row>
    <row r="3614" spans="1:62" x14ac:dyDescent="0.3">
      <c r="A3614" t="s">
        <v>145</v>
      </c>
      <c r="B3614" t="s">
        <v>75</v>
      </c>
      <c r="C3614" s="1">
        <v>42321.787499999999</v>
      </c>
      <c r="D3614">
        <v>2600100000000</v>
      </c>
      <c r="E3614" t="s">
        <v>3037</v>
      </c>
      <c r="F3614" t="s">
        <v>3038</v>
      </c>
      <c r="G3614" s="1">
        <v>42321.792361111111</v>
      </c>
      <c r="H3614" s="2">
        <v>42321</v>
      </c>
      <c r="I3614" s="1">
        <v>42321.787499999999</v>
      </c>
      <c r="J3614" t="s">
        <v>75</v>
      </c>
      <c r="K3614" t="b">
        <v>0</v>
      </c>
      <c r="L3614" t="b">
        <v>0</v>
      </c>
      <c r="M3614" t="s">
        <v>3048</v>
      </c>
      <c r="N3614" t="s">
        <v>3049</v>
      </c>
      <c r="O3614" t="s">
        <v>310</v>
      </c>
      <c r="P3614" t="s">
        <v>309</v>
      </c>
      <c r="Q3614" t="s">
        <v>124</v>
      </c>
      <c r="R3614" t="s">
        <v>125</v>
      </c>
      <c r="S3614">
        <v>0</v>
      </c>
      <c r="T3614">
        <v>1516041034</v>
      </c>
      <c r="V3614" t="b">
        <v>0</v>
      </c>
      <c r="W3614">
        <v>99140827</v>
      </c>
      <c r="X3614" s="1">
        <v>42310</v>
      </c>
      <c r="Y3614" s="1">
        <v>42307</v>
      </c>
      <c r="Z3614" s="1">
        <v>42301</v>
      </c>
      <c r="AA3614" s="1">
        <v>42301</v>
      </c>
      <c r="AB3614" s="1">
        <v>42310</v>
      </c>
      <c r="AC3614">
        <v>151654838</v>
      </c>
      <c r="AD3614" s="1">
        <v>42305</v>
      </c>
      <c r="AE3614" s="1">
        <v>42321.792361111111</v>
      </c>
      <c r="AF3614" s="1">
        <v>42329</v>
      </c>
      <c r="AG3614">
        <v>1.25</v>
      </c>
      <c r="AH3614" s="1">
        <v>42330</v>
      </c>
      <c r="AI3614">
        <v>19</v>
      </c>
      <c r="AJ3614">
        <v>16</v>
      </c>
      <c r="AK3614" t="s">
        <v>126</v>
      </c>
      <c r="AL3614" t="s">
        <v>3041</v>
      </c>
      <c r="AM3614" s="2">
        <v>42305</v>
      </c>
      <c r="AN3614">
        <v>151660747</v>
      </c>
      <c r="AO3614" t="s">
        <v>204</v>
      </c>
      <c r="AP3614" t="s">
        <v>127</v>
      </c>
      <c r="AQ3614" t="s">
        <v>125</v>
      </c>
      <c r="AR3614">
        <v>0</v>
      </c>
      <c r="AS3614">
        <v>1516041034</v>
      </c>
      <c r="AU3614">
        <v>1210</v>
      </c>
      <c r="AV3614">
        <v>744.27499999999998</v>
      </c>
      <c r="AW3614">
        <v>0</v>
      </c>
      <c r="AX3614">
        <v>1200</v>
      </c>
      <c r="AY3614">
        <v>1210</v>
      </c>
      <c r="AZ3614">
        <v>10</v>
      </c>
      <c r="BA3614">
        <v>0</v>
      </c>
      <c r="BB3614">
        <v>0</v>
      </c>
      <c r="BC3614">
        <v>1052</v>
      </c>
      <c r="BD3614">
        <v>2630</v>
      </c>
      <c r="BE3614">
        <v>1210</v>
      </c>
      <c r="BF3614" t="s">
        <v>5145</v>
      </c>
      <c r="BG3614">
        <v>0.82644628099173556</v>
      </c>
      <c r="BH3614">
        <v>0.99173553719008301</v>
      </c>
      <c r="BI3614" t="s">
        <v>5171</v>
      </c>
      <c r="BJ3614" t="s">
        <v>5172</v>
      </c>
    </row>
    <row r="3615" spans="1:62" x14ac:dyDescent="0.3">
      <c r="A3615" t="s">
        <v>254</v>
      </c>
      <c r="B3615" t="s">
        <v>72</v>
      </c>
      <c r="C3615" s="1">
        <v>42321.503472222219</v>
      </c>
      <c r="D3615">
        <v>260010000000</v>
      </c>
      <c r="E3615" t="s">
        <v>439</v>
      </c>
      <c r="F3615" t="s">
        <v>440</v>
      </c>
      <c r="G3615" s="1">
        <v>42321.507638888892</v>
      </c>
      <c r="H3615" s="2">
        <v>42321</v>
      </c>
      <c r="I3615" s="1">
        <v>42321.503472222219</v>
      </c>
      <c r="J3615" t="s">
        <v>220</v>
      </c>
      <c r="K3615" t="b">
        <v>0</v>
      </c>
      <c r="L3615" t="b">
        <v>0</v>
      </c>
      <c r="M3615" t="s">
        <v>592</v>
      </c>
      <c r="N3615" t="s">
        <v>593</v>
      </c>
      <c r="O3615" t="s">
        <v>501</v>
      </c>
      <c r="P3615" t="s">
        <v>500</v>
      </c>
      <c r="Q3615" t="s">
        <v>227</v>
      </c>
      <c r="R3615" t="s">
        <v>228</v>
      </c>
      <c r="S3615">
        <v>580</v>
      </c>
      <c r="T3615">
        <v>1516040995</v>
      </c>
      <c r="V3615" t="b">
        <v>1</v>
      </c>
      <c r="W3615">
        <v>9749035</v>
      </c>
      <c r="X3615" s="1">
        <v>42311</v>
      </c>
      <c r="Y3615" s="1">
        <v>42311</v>
      </c>
      <c r="Z3615" s="1">
        <v>42301</v>
      </c>
      <c r="AA3615" s="1">
        <v>42301</v>
      </c>
      <c r="AB3615" s="1">
        <v>42311</v>
      </c>
      <c r="AC3615">
        <v>151643393</v>
      </c>
      <c r="AD3615" s="1">
        <v>42307</v>
      </c>
      <c r="AE3615" s="1">
        <v>42321.503472222219</v>
      </c>
      <c r="AF3615" s="1">
        <v>42321</v>
      </c>
      <c r="AG3615">
        <v>0.125</v>
      </c>
      <c r="AH3615" s="1">
        <v>42318</v>
      </c>
      <c r="AI3615">
        <v>4</v>
      </c>
      <c r="AJ3615">
        <v>6</v>
      </c>
      <c r="AK3615" t="s">
        <v>229</v>
      </c>
      <c r="AL3615" t="s">
        <v>595</v>
      </c>
      <c r="AM3615" s="2">
        <v>42307</v>
      </c>
      <c r="AN3615">
        <v>151655513</v>
      </c>
      <c r="AO3615" t="s">
        <v>86</v>
      </c>
      <c r="AP3615" t="s">
        <v>231</v>
      </c>
      <c r="AQ3615" t="s">
        <v>228</v>
      </c>
      <c r="AR3615">
        <v>0</v>
      </c>
      <c r="AS3615">
        <v>1516040995</v>
      </c>
      <c r="AU3615">
        <v>800</v>
      </c>
      <c r="AV3615">
        <v>755.55</v>
      </c>
      <c r="AW3615">
        <v>0</v>
      </c>
      <c r="AX3615">
        <v>800</v>
      </c>
      <c r="AY3615">
        <v>800</v>
      </c>
      <c r="AZ3615">
        <v>0</v>
      </c>
      <c r="BA3615">
        <v>10</v>
      </c>
      <c r="BB3615">
        <v>0</v>
      </c>
      <c r="BC3615">
        <v>28860</v>
      </c>
      <c r="BD3615">
        <v>13708.5</v>
      </c>
      <c r="BE3615">
        <v>403</v>
      </c>
      <c r="BF3615" t="s">
        <v>5073</v>
      </c>
      <c r="BG3615">
        <v>0</v>
      </c>
      <c r="BH3615">
        <v>1</v>
      </c>
      <c r="BI3615" t="s">
        <v>5169</v>
      </c>
      <c r="BJ3615" t="s">
        <v>5170</v>
      </c>
    </row>
    <row r="3616" spans="1:62" x14ac:dyDescent="0.3">
      <c r="A3616" t="s">
        <v>254</v>
      </c>
      <c r="B3616" t="s">
        <v>72</v>
      </c>
      <c r="C3616" s="1">
        <v>42321.754166666666</v>
      </c>
      <c r="D3616">
        <v>260010000000</v>
      </c>
      <c r="E3616" t="s">
        <v>73</v>
      </c>
      <c r="F3616" t="s">
        <v>74</v>
      </c>
      <c r="G3616" s="1">
        <v>42321.770138888889</v>
      </c>
      <c r="H3616" s="2">
        <v>42321</v>
      </c>
      <c r="I3616" s="1">
        <v>42321.754166666666</v>
      </c>
      <c r="J3616" t="s">
        <v>220</v>
      </c>
      <c r="K3616" t="b">
        <v>0</v>
      </c>
      <c r="L3616" t="b">
        <v>0</v>
      </c>
      <c r="M3616" t="s">
        <v>592</v>
      </c>
      <c r="N3616" t="s">
        <v>593</v>
      </c>
      <c r="O3616" t="s">
        <v>381</v>
      </c>
      <c r="P3616" t="s">
        <v>380</v>
      </c>
      <c r="Q3616" t="s">
        <v>81</v>
      </c>
      <c r="R3616" t="s">
        <v>82</v>
      </c>
      <c r="S3616">
        <v>0</v>
      </c>
      <c r="T3616">
        <v>1516040995</v>
      </c>
      <c r="V3616" t="b">
        <v>0</v>
      </c>
      <c r="W3616">
        <v>9749111</v>
      </c>
      <c r="X3616" s="1">
        <v>42311</v>
      </c>
      <c r="Y3616" s="1">
        <v>42311</v>
      </c>
      <c r="Z3616" s="1">
        <v>42301</v>
      </c>
      <c r="AA3616" s="1">
        <v>42301</v>
      </c>
      <c r="AB3616" s="1">
        <v>42311</v>
      </c>
      <c r="AC3616">
        <v>151643393</v>
      </c>
      <c r="AD3616" s="1">
        <v>42307</v>
      </c>
      <c r="AE3616" s="1">
        <v>42321.770138888889</v>
      </c>
      <c r="AF3616" s="1">
        <v>42321</v>
      </c>
      <c r="AG3616">
        <v>0.125</v>
      </c>
      <c r="AH3616" s="1">
        <v>42318</v>
      </c>
      <c r="AI3616">
        <v>5</v>
      </c>
      <c r="AJ3616">
        <v>6</v>
      </c>
      <c r="AK3616" t="s">
        <v>84</v>
      </c>
      <c r="AL3616" t="s">
        <v>595</v>
      </c>
      <c r="AM3616" s="2">
        <v>42307</v>
      </c>
      <c r="AN3616">
        <v>151655513</v>
      </c>
      <c r="AO3616" t="s">
        <v>86</v>
      </c>
      <c r="AP3616" t="s">
        <v>87</v>
      </c>
      <c r="AQ3616" t="s">
        <v>88</v>
      </c>
      <c r="AR3616">
        <v>270</v>
      </c>
      <c r="AS3616">
        <v>1516040995</v>
      </c>
      <c r="AU3616">
        <v>220</v>
      </c>
      <c r="AV3616">
        <v>1403</v>
      </c>
      <c r="AW3616">
        <v>0</v>
      </c>
      <c r="AX3616">
        <v>220</v>
      </c>
      <c r="AY3616">
        <v>1830</v>
      </c>
      <c r="AZ3616">
        <v>0</v>
      </c>
      <c r="BA3616">
        <v>0</v>
      </c>
      <c r="BB3616">
        <v>0</v>
      </c>
      <c r="BC3616">
        <v>28860</v>
      </c>
      <c r="BD3616">
        <v>13708.5</v>
      </c>
      <c r="BE3616">
        <v>2287</v>
      </c>
      <c r="BF3616" t="s">
        <v>5038</v>
      </c>
      <c r="BG3616">
        <v>0</v>
      </c>
      <c r="BH3616">
        <v>1</v>
      </c>
      <c r="BI3616" t="s">
        <v>5171</v>
      </c>
      <c r="BJ3616" t="s">
        <v>5172</v>
      </c>
    </row>
    <row r="3617" spans="1:62" x14ac:dyDescent="0.3">
      <c r="A3617" t="s">
        <v>254</v>
      </c>
      <c r="B3617" t="s">
        <v>72</v>
      </c>
      <c r="C3617" s="1">
        <v>42321.640277777777</v>
      </c>
      <c r="D3617">
        <v>260010000000</v>
      </c>
      <c r="E3617" t="s">
        <v>423</v>
      </c>
      <c r="F3617" t="s">
        <v>424</v>
      </c>
      <c r="G3617" s="1">
        <v>42321.667361111111</v>
      </c>
      <c r="H3617" s="2">
        <v>42321</v>
      </c>
      <c r="I3617" s="1">
        <v>42321.640277777777</v>
      </c>
      <c r="J3617" t="s">
        <v>220</v>
      </c>
      <c r="K3617" t="b">
        <v>0</v>
      </c>
      <c r="L3617" t="b">
        <v>0</v>
      </c>
      <c r="M3617" t="s">
        <v>1430</v>
      </c>
      <c r="N3617" t="s">
        <v>1431</v>
      </c>
      <c r="O3617" t="s">
        <v>224</v>
      </c>
      <c r="P3617" t="s">
        <v>223</v>
      </c>
      <c r="Q3617" t="s">
        <v>227</v>
      </c>
      <c r="R3617" t="s">
        <v>228</v>
      </c>
      <c r="S3617">
        <v>630</v>
      </c>
      <c r="T3617">
        <v>1516040997</v>
      </c>
      <c r="V3617" t="b">
        <v>0</v>
      </c>
      <c r="W3617">
        <v>9749074</v>
      </c>
      <c r="X3617" s="1">
        <v>42310</v>
      </c>
      <c r="Y3617" s="1">
        <v>42318</v>
      </c>
      <c r="Z3617" s="1">
        <v>42301</v>
      </c>
      <c r="AA3617" s="1">
        <v>42301</v>
      </c>
      <c r="AB3617" s="1">
        <v>42310</v>
      </c>
      <c r="AC3617">
        <v>151644129</v>
      </c>
      <c r="AD3617" s="1">
        <v>42317</v>
      </c>
      <c r="AE3617" s="1">
        <v>42321.667361111111</v>
      </c>
      <c r="AF3617" s="1">
        <v>42321</v>
      </c>
      <c r="AG3617">
        <v>0.625</v>
      </c>
      <c r="AH3617" s="1">
        <v>42315</v>
      </c>
      <c r="AI3617">
        <v>4</v>
      </c>
      <c r="AJ3617">
        <v>6</v>
      </c>
      <c r="AK3617" t="s">
        <v>229</v>
      </c>
      <c r="AL3617" t="s">
        <v>331</v>
      </c>
      <c r="AM3617" s="2">
        <v>42317</v>
      </c>
      <c r="AN3617">
        <v>151656139</v>
      </c>
      <c r="AO3617" t="s">
        <v>86</v>
      </c>
      <c r="AP3617" t="s">
        <v>231</v>
      </c>
      <c r="AQ3617" t="s">
        <v>228</v>
      </c>
      <c r="AR3617">
        <v>0</v>
      </c>
      <c r="AS3617">
        <v>1516040997</v>
      </c>
      <c r="AU3617">
        <v>900</v>
      </c>
      <c r="AV3617">
        <v>755.55</v>
      </c>
      <c r="AW3617">
        <v>0</v>
      </c>
      <c r="AX3617">
        <v>900</v>
      </c>
      <c r="AY3617">
        <v>900</v>
      </c>
      <c r="AZ3617">
        <v>0</v>
      </c>
      <c r="BA3617">
        <v>12</v>
      </c>
      <c r="BB3617">
        <v>0</v>
      </c>
      <c r="BC3617">
        <v>750</v>
      </c>
      <c r="BD3617">
        <v>937.5</v>
      </c>
      <c r="BE3617">
        <v>438</v>
      </c>
      <c r="BF3617" t="s">
        <v>5071</v>
      </c>
      <c r="BG3617">
        <v>0</v>
      </c>
      <c r="BH3617">
        <v>1</v>
      </c>
      <c r="BI3617" t="s">
        <v>5171</v>
      </c>
      <c r="BJ3617" t="s">
        <v>5172</v>
      </c>
    </row>
    <row r="3618" spans="1:62" x14ac:dyDescent="0.3">
      <c r="A3618" t="s">
        <v>254</v>
      </c>
      <c r="B3618" t="s">
        <v>72</v>
      </c>
      <c r="C3618" s="1">
        <v>42321.640277777777</v>
      </c>
      <c r="D3618">
        <v>260010000000</v>
      </c>
      <c r="E3618" t="s">
        <v>423</v>
      </c>
      <c r="F3618" t="s">
        <v>424</v>
      </c>
      <c r="G3618" s="1">
        <v>42321.667361111111</v>
      </c>
      <c r="H3618" s="2">
        <v>42321</v>
      </c>
      <c r="I3618" s="1">
        <v>42321.640277777777</v>
      </c>
      <c r="J3618" t="s">
        <v>220</v>
      </c>
      <c r="K3618" t="b">
        <v>0</v>
      </c>
      <c r="L3618" t="b">
        <v>0</v>
      </c>
      <c r="M3618" t="s">
        <v>1430</v>
      </c>
      <c r="N3618" t="s">
        <v>1431</v>
      </c>
      <c r="O3618" t="s">
        <v>224</v>
      </c>
      <c r="P3618" t="s">
        <v>223</v>
      </c>
      <c r="Q3618" t="s">
        <v>227</v>
      </c>
      <c r="R3618" t="s">
        <v>228</v>
      </c>
      <c r="S3618">
        <v>630</v>
      </c>
      <c r="T3618">
        <v>1516040997</v>
      </c>
      <c r="V3618" t="b">
        <v>0</v>
      </c>
      <c r="W3618">
        <v>9749074</v>
      </c>
      <c r="X3618" s="1">
        <v>42310</v>
      </c>
      <c r="Y3618" s="1">
        <v>42318</v>
      </c>
      <c r="Z3618" s="1">
        <v>42301</v>
      </c>
      <c r="AA3618" s="1">
        <v>42301</v>
      </c>
      <c r="AB3618" s="1">
        <v>42310</v>
      </c>
      <c r="AC3618">
        <v>151644129</v>
      </c>
      <c r="AD3618" s="1">
        <v>42317</v>
      </c>
      <c r="AE3618" s="1">
        <v>42321.667361111111</v>
      </c>
      <c r="AF3618" s="1">
        <v>42321</v>
      </c>
      <c r="AG3618">
        <v>0.625</v>
      </c>
      <c r="AH3618" s="1">
        <v>42315</v>
      </c>
      <c r="AI3618">
        <v>4</v>
      </c>
      <c r="AJ3618">
        <v>6</v>
      </c>
      <c r="AK3618" t="s">
        <v>229</v>
      </c>
      <c r="AL3618" t="s">
        <v>333</v>
      </c>
      <c r="AM3618" s="2">
        <v>42317</v>
      </c>
      <c r="AN3618">
        <v>151656139</v>
      </c>
      <c r="AO3618" t="s">
        <v>86</v>
      </c>
      <c r="AP3618" t="s">
        <v>231</v>
      </c>
      <c r="AQ3618" t="s">
        <v>228</v>
      </c>
      <c r="AR3618">
        <v>0</v>
      </c>
      <c r="AS3618">
        <v>1516040997</v>
      </c>
      <c r="AU3618">
        <v>675</v>
      </c>
      <c r="AV3618">
        <v>755.55</v>
      </c>
      <c r="AW3618">
        <v>0</v>
      </c>
      <c r="AX3618">
        <v>675</v>
      </c>
      <c r="AY3618">
        <v>675</v>
      </c>
      <c r="AZ3618">
        <v>0</v>
      </c>
      <c r="BA3618">
        <v>9</v>
      </c>
      <c r="BB3618">
        <v>0</v>
      </c>
      <c r="BC3618">
        <v>750</v>
      </c>
      <c r="BD3618">
        <v>937.5</v>
      </c>
      <c r="BE3618">
        <v>438</v>
      </c>
      <c r="BF3618" t="s">
        <v>5071</v>
      </c>
      <c r="BG3618">
        <v>0</v>
      </c>
      <c r="BH3618">
        <v>1</v>
      </c>
      <c r="BI3618" t="s">
        <v>5171</v>
      </c>
      <c r="BJ3618" t="s">
        <v>5172</v>
      </c>
    </row>
    <row r="3619" spans="1:62" x14ac:dyDescent="0.3">
      <c r="A3619" t="s">
        <v>254</v>
      </c>
      <c r="B3619" t="s">
        <v>72</v>
      </c>
      <c r="C3619" s="1">
        <v>42321.640277777777</v>
      </c>
      <c r="D3619">
        <v>260010000000</v>
      </c>
      <c r="E3619" t="s">
        <v>423</v>
      </c>
      <c r="F3619" t="s">
        <v>424</v>
      </c>
      <c r="G3619" s="1">
        <v>42321.667361111111</v>
      </c>
      <c r="H3619" s="2">
        <v>42321</v>
      </c>
      <c r="I3619" s="1">
        <v>42321.640277777777</v>
      </c>
      <c r="J3619" t="s">
        <v>220</v>
      </c>
      <c r="K3619" t="b">
        <v>0</v>
      </c>
      <c r="L3619" t="b">
        <v>0</v>
      </c>
      <c r="M3619" t="s">
        <v>1430</v>
      </c>
      <c r="N3619" t="s">
        <v>1431</v>
      </c>
      <c r="O3619" t="s">
        <v>224</v>
      </c>
      <c r="P3619" t="s">
        <v>223</v>
      </c>
      <c r="Q3619" t="s">
        <v>227</v>
      </c>
      <c r="R3619" t="s">
        <v>228</v>
      </c>
      <c r="S3619">
        <v>630</v>
      </c>
      <c r="T3619">
        <v>1516040997</v>
      </c>
      <c r="V3619" t="b">
        <v>0</v>
      </c>
      <c r="W3619">
        <v>9749074</v>
      </c>
      <c r="X3619" s="1">
        <v>42310</v>
      </c>
      <c r="Y3619" s="1">
        <v>42318</v>
      </c>
      <c r="Z3619" s="1">
        <v>42301</v>
      </c>
      <c r="AA3619" s="1">
        <v>42301</v>
      </c>
      <c r="AB3619" s="1">
        <v>42310</v>
      </c>
      <c r="AC3619">
        <v>151644129</v>
      </c>
      <c r="AD3619" s="1">
        <v>42317</v>
      </c>
      <c r="AE3619" s="1">
        <v>42321.667361111111</v>
      </c>
      <c r="AF3619" s="1">
        <v>42321</v>
      </c>
      <c r="AG3619">
        <v>0.625</v>
      </c>
      <c r="AH3619" s="1">
        <v>42315</v>
      </c>
      <c r="AI3619">
        <v>4</v>
      </c>
      <c r="AJ3619">
        <v>6</v>
      </c>
      <c r="AK3619" t="s">
        <v>229</v>
      </c>
      <c r="AL3619" t="s">
        <v>640</v>
      </c>
      <c r="AM3619" s="2">
        <v>42317</v>
      </c>
      <c r="AN3619">
        <v>151656139</v>
      </c>
      <c r="AO3619" t="s">
        <v>86</v>
      </c>
      <c r="AP3619" t="s">
        <v>231</v>
      </c>
      <c r="AQ3619" t="s">
        <v>228</v>
      </c>
      <c r="AR3619">
        <v>0</v>
      </c>
      <c r="AS3619">
        <v>1516040997</v>
      </c>
      <c r="AU3619">
        <v>675</v>
      </c>
      <c r="AV3619">
        <v>755.55</v>
      </c>
      <c r="AW3619">
        <v>0</v>
      </c>
      <c r="AX3619">
        <v>675</v>
      </c>
      <c r="AY3619">
        <v>675</v>
      </c>
      <c r="AZ3619">
        <v>0</v>
      </c>
      <c r="BA3619">
        <v>9</v>
      </c>
      <c r="BB3619">
        <v>0</v>
      </c>
      <c r="BC3619">
        <v>750</v>
      </c>
      <c r="BD3619">
        <v>937.5</v>
      </c>
      <c r="BE3619">
        <v>438</v>
      </c>
      <c r="BF3619" t="s">
        <v>5071</v>
      </c>
      <c r="BG3619">
        <v>0</v>
      </c>
      <c r="BH3619">
        <v>1</v>
      </c>
      <c r="BI3619" t="s">
        <v>5171</v>
      </c>
      <c r="BJ3619" t="s">
        <v>5172</v>
      </c>
    </row>
    <row r="3620" spans="1:62" x14ac:dyDescent="0.3">
      <c r="A3620" t="s">
        <v>254</v>
      </c>
      <c r="B3620" t="s">
        <v>75</v>
      </c>
      <c r="C3620" s="1">
        <v>42321.754166666666</v>
      </c>
      <c r="D3620">
        <v>260010000000</v>
      </c>
      <c r="E3620" t="s">
        <v>285</v>
      </c>
      <c r="F3620" t="s">
        <v>286</v>
      </c>
      <c r="G3620" s="1">
        <v>42321.785416666666</v>
      </c>
      <c r="H3620" s="2">
        <v>42321</v>
      </c>
      <c r="I3620" s="1">
        <v>42321.754166666666</v>
      </c>
      <c r="J3620" t="s">
        <v>220</v>
      </c>
      <c r="K3620" t="b">
        <v>0</v>
      </c>
      <c r="L3620" t="b">
        <v>0</v>
      </c>
      <c r="M3620" t="s">
        <v>1430</v>
      </c>
      <c r="N3620" t="s">
        <v>1431</v>
      </c>
      <c r="O3620" t="s">
        <v>288</v>
      </c>
      <c r="P3620" t="s">
        <v>287</v>
      </c>
      <c r="Q3620" t="s">
        <v>289</v>
      </c>
      <c r="R3620" t="s">
        <v>290</v>
      </c>
      <c r="S3620">
        <v>0</v>
      </c>
      <c r="T3620">
        <v>1516040997</v>
      </c>
      <c r="V3620" t="b">
        <v>0</v>
      </c>
      <c r="W3620">
        <v>9749120</v>
      </c>
      <c r="X3620" s="1">
        <v>42310</v>
      </c>
      <c r="Y3620" s="1">
        <v>42318</v>
      </c>
      <c r="Z3620" s="1">
        <v>42301</v>
      </c>
      <c r="AA3620" s="1">
        <v>42301</v>
      </c>
      <c r="AB3620" s="1">
        <v>42310</v>
      </c>
      <c r="AC3620">
        <v>151644129</v>
      </c>
      <c r="AD3620" s="1">
        <v>42317</v>
      </c>
      <c r="AE3620" s="1">
        <v>42321.785416666666</v>
      </c>
      <c r="AF3620" s="1">
        <v>42321</v>
      </c>
      <c r="AG3620">
        <v>0.625</v>
      </c>
      <c r="AH3620" s="1">
        <v>42315</v>
      </c>
      <c r="AI3620">
        <v>5</v>
      </c>
      <c r="AJ3620">
        <v>16</v>
      </c>
      <c r="AK3620" t="s">
        <v>84</v>
      </c>
      <c r="AL3620" t="s">
        <v>331</v>
      </c>
      <c r="AM3620" s="2">
        <v>42317</v>
      </c>
      <c r="AN3620">
        <v>151656139</v>
      </c>
      <c r="AO3620" t="s">
        <v>86</v>
      </c>
      <c r="AP3620" t="s">
        <v>291</v>
      </c>
      <c r="AQ3620" t="s">
        <v>290</v>
      </c>
      <c r="AR3620">
        <v>0</v>
      </c>
      <c r="AS3620">
        <v>1516040997</v>
      </c>
      <c r="AU3620">
        <v>900</v>
      </c>
      <c r="AV3620">
        <v>1403</v>
      </c>
      <c r="AW3620">
        <v>0</v>
      </c>
      <c r="AX3620">
        <v>900</v>
      </c>
      <c r="AY3620">
        <v>900</v>
      </c>
      <c r="AZ3620">
        <v>0</v>
      </c>
      <c r="BA3620">
        <v>0</v>
      </c>
      <c r="BB3620">
        <v>0</v>
      </c>
      <c r="BC3620">
        <v>750</v>
      </c>
      <c r="BD3620">
        <v>937.5</v>
      </c>
      <c r="BE3620">
        <v>438</v>
      </c>
      <c r="BF3620" t="s">
        <v>5059</v>
      </c>
      <c r="BG3620">
        <v>0</v>
      </c>
      <c r="BH3620">
        <v>1</v>
      </c>
      <c r="BI3620" t="s">
        <v>5171</v>
      </c>
      <c r="BJ3620" t="s">
        <v>5172</v>
      </c>
    </row>
    <row r="3621" spans="1:62" x14ac:dyDescent="0.3">
      <c r="A3621" t="s">
        <v>254</v>
      </c>
      <c r="B3621" t="s">
        <v>75</v>
      </c>
      <c r="C3621" s="1">
        <v>42321.754166666666</v>
      </c>
      <c r="D3621">
        <v>260010000000</v>
      </c>
      <c r="E3621" t="s">
        <v>285</v>
      </c>
      <c r="F3621" t="s">
        <v>286</v>
      </c>
      <c r="G3621" s="1">
        <v>42321.785416666666</v>
      </c>
      <c r="H3621" s="2">
        <v>42321</v>
      </c>
      <c r="I3621" s="1">
        <v>42321.754166666666</v>
      </c>
      <c r="J3621" t="s">
        <v>220</v>
      </c>
      <c r="K3621" t="b">
        <v>0</v>
      </c>
      <c r="L3621" t="b">
        <v>0</v>
      </c>
      <c r="M3621" t="s">
        <v>1430</v>
      </c>
      <c r="N3621" t="s">
        <v>1431</v>
      </c>
      <c r="O3621" t="s">
        <v>288</v>
      </c>
      <c r="P3621" t="s">
        <v>287</v>
      </c>
      <c r="Q3621" t="s">
        <v>289</v>
      </c>
      <c r="R3621" t="s">
        <v>290</v>
      </c>
      <c r="S3621">
        <v>0</v>
      </c>
      <c r="T3621">
        <v>1516040997</v>
      </c>
      <c r="V3621" t="b">
        <v>0</v>
      </c>
      <c r="W3621">
        <v>9749120</v>
      </c>
      <c r="X3621" s="1">
        <v>42310</v>
      </c>
      <c r="Y3621" s="1">
        <v>42318</v>
      </c>
      <c r="Z3621" s="1">
        <v>42301</v>
      </c>
      <c r="AA3621" s="1">
        <v>42301</v>
      </c>
      <c r="AB3621" s="1">
        <v>42310</v>
      </c>
      <c r="AC3621">
        <v>151644129</v>
      </c>
      <c r="AD3621" s="1">
        <v>42317</v>
      </c>
      <c r="AE3621" s="1">
        <v>42321.785416666666</v>
      </c>
      <c r="AF3621" s="1">
        <v>42321</v>
      </c>
      <c r="AG3621">
        <v>0.625</v>
      </c>
      <c r="AH3621" s="1">
        <v>42315</v>
      </c>
      <c r="AI3621">
        <v>5</v>
      </c>
      <c r="AJ3621">
        <v>16</v>
      </c>
      <c r="AK3621" t="s">
        <v>84</v>
      </c>
      <c r="AL3621" t="s">
        <v>333</v>
      </c>
      <c r="AM3621" s="2">
        <v>42317</v>
      </c>
      <c r="AN3621">
        <v>151656139</v>
      </c>
      <c r="AO3621" t="s">
        <v>86</v>
      </c>
      <c r="AP3621" t="s">
        <v>291</v>
      </c>
      <c r="AQ3621" t="s">
        <v>290</v>
      </c>
      <c r="AR3621">
        <v>0</v>
      </c>
      <c r="AS3621">
        <v>1516040997</v>
      </c>
      <c r="AU3621">
        <v>675</v>
      </c>
      <c r="AV3621">
        <v>1403</v>
      </c>
      <c r="AW3621">
        <v>0</v>
      </c>
      <c r="AX3621">
        <v>675</v>
      </c>
      <c r="AY3621">
        <v>675</v>
      </c>
      <c r="AZ3621">
        <v>0</v>
      </c>
      <c r="BA3621">
        <v>0</v>
      </c>
      <c r="BB3621">
        <v>0</v>
      </c>
      <c r="BC3621">
        <v>750</v>
      </c>
      <c r="BD3621">
        <v>937.5</v>
      </c>
      <c r="BE3621">
        <v>438</v>
      </c>
      <c r="BF3621" t="s">
        <v>5059</v>
      </c>
      <c r="BG3621">
        <v>0</v>
      </c>
      <c r="BH3621">
        <v>1</v>
      </c>
      <c r="BI3621" t="s">
        <v>5171</v>
      </c>
      <c r="BJ3621" t="s">
        <v>5172</v>
      </c>
    </row>
    <row r="3622" spans="1:62" x14ac:dyDescent="0.3">
      <c r="A3622" t="s">
        <v>254</v>
      </c>
      <c r="B3622" t="s">
        <v>75</v>
      </c>
      <c r="C3622" s="1">
        <v>42321.754166666666</v>
      </c>
      <c r="D3622">
        <v>260010000000</v>
      </c>
      <c r="E3622" t="s">
        <v>285</v>
      </c>
      <c r="F3622" t="s">
        <v>286</v>
      </c>
      <c r="G3622" s="1">
        <v>42321.785416666666</v>
      </c>
      <c r="H3622" s="2">
        <v>42321</v>
      </c>
      <c r="I3622" s="1">
        <v>42321.754166666666</v>
      </c>
      <c r="J3622" t="s">
        <v>220</v>
      </c>
      <c r="K3622" t="b">
        <v>0</v>
      </c>
      <c r="L3622" t="b">
        <v>0</v>
      </c>
      <c r="M3622" t="s">
        <v>1430</v>
      </c>
      <c r="N3622" t="s">
        <v>1431</v>
      </c>
      <c r="O3622" t="s">
        <v>288</v>
      </c>
      <c r="P3622" t="s">
        <v>287</v>
      </c>
      <c r="Q3622" t="s">
        <v>289</v>
      </c>
      <c r="R3622" t="s">
        <v>290</v>
      </c>
      <c r="S3622">
        <v>0</v>
      </c>
      <c r="T3622">
        <v>1516040997</v>
      </c>
      <c r="V3622" t="b">
        <v>0</v>
      </c>
      <c r="W3622">
        <v>9749120</v>
      </c>
      <c r="X3622" s="1">
        <v>42310</v>
      </c>
      <c r="Y3622" s="1">
        <v>42318</v>
      </c>
      <c r="Z3622" s="1">
        <v>42301</v>
      </c>
      <c r="AA3622" s="1">
        <v>42301</v>
      </c>
      <c r="AB3622" s="1">
        <v>42310</v>
      </c>
      <c r="AC3622">
        <v>151644129</v>
      </c>
      <c r="AD3622" s="1">
        <v>42317</v>
      </c>
      <c r="AE3622" s="1">
        <v>42321.785416666666</v>
      </c>
      <c r="AF3622" s="1">
        <v>42321</v>
      </c>
      <c r="AG3622">
        <v>0.625</v>
      </c>
      <c r="AH3622" s="1">
        <v>42315</v>
      </c>
      <c r="AI3622">
        <v>5</v>
      </c>
      <c r="AJ3622">
        <v>16</v>
      </c>
      <c r="AK3622" t="s">
        <v>84</v>
      </c>
      <c r="AL3622" t="s">
        <v>640</v>
      </c>
      <c r="AM3622" s="2">
        <v>42317</v>
      </c>
      <c r="AN3622">
        <v>151656139</v>
      </c>
      <c r="AO3622" t="s">
        <v>86</v>
      </c>
      <c r="AP3622" t="s">
        <v>291</v>
      </c>
      <c r="AQ3622" t="s">
        <v>290</v>
      </c>
      <c r="AR3622">
        <v>0</v>
      </c>
      <c r="AS3622">
        <v>1516040997</v>
      </c>
      <c r="AU3622">
        <v>675</v>
      </c>
      <c r="AV3622">
        <v>1403</v>
      </c>
      <c r="AW3622">
        <v>0</v>
      </c>
      <c r="AX3622">
        <v>675</v>
      </c>
      <c r="AY3622">
        <v>675</v>
      </c>
      <c r="AZ3622">
        <v>0</v>
      </c>
      <c r="BA3622">
        <v>0</v>
      </c>
      <c r="BB3622">
        <v>0</v>
      </c>
      <c r="BC3622">
        <v>750</v>
      </c>
      <c r="BD3622">
        <v>937.5</v>
      </c>
      <c r="BE3622">
        <v>438</v>
      </c>
      <c r="BF3622" t="s">
        <v>5059</v>
      </c>
      <c r="BG3622">
        <v>0</v>
      </c>
      <c r="BH3622">
        <v>1</v>
      </c>
      <c r="BI3622" t="s">
        <v>5171</v>
      </c>
      <c r="BJ3622" t="s">
        <v>5172</v>
      </c>
    </row>
    <row r="3623" spans="1:62" x14ac:dyDescent="0.3">
      <c r="A3623" t="s">
        <v>254</v>
      </c>
      <c r="B3623" t="s">
        <v>72</v>
      </c>
      <c r="C3623" s="1">
        <v>42321.754166666666</v>
      </c>
      <c r="D3623">
        <v>260010000000</v>
      </c>
      <c r="E3623" t="s">
        <v>73</v>
      </c>
      <c r="F3623" t="s">
        <v>74</v>
      </c>
      <c r="G3623" s="1">
        <v>42321.786111111112</v>
      </c>
      <c r="H3623" s="2">
        <v>42321</v>
      </c>
      <c r="I3623" s="1">
        <v>42321.754166666666</v>
      </c>
      <c r="J3623" t="s">
        <v>220</v>
      </c>
      <c r="K3623" t="b">
        <v>0</v>
      </c>
      <c r="L3623" t="b">
        <v>0</v>
      </c>
      <c r="M3623" t="s">
        <v>1430</v>
      </c>
      <c r="N3623" t="s">
        <v>1431</v>
      </c>
      <c r="O3623" t="s">
        <v>381</v>
      </c>
      <c r="P3623" t="s">
        <v>380</v>
      </c>
      <c r="Q3623" t="s">
        <v>81</v>
      </c>
      <c r="R3623" t="s">
        <v>82</v>
      </c>
      <c r="S3623">
        <v>0</v>
      </c>
      <c r="T3623">
        <v>1516040997</v>
      </c>
      <c r="V3623" t="b">
        <v>0</v>
      </c>
      <c r="W3623">
        <v>9749121</v>
      </c>
      <c r="X3623" s="1">
        <v>42310</v>
      </c>
      <c r="Y3623" s="1">
        <v>42318</v>
      </c>
      <c r="Z3623" s="1">
        <v>42301</v>
      </c>
      <c r="AA3623" s="1">
        <v>42301</v>
      </c>
      <c r="AB3623" s="1">
        <v>42310</v>
      </c>
      <c r="AC3623">
        <v>151644129</v>
      </c>
      <c r="AD3623" s="1">
        <v>42317</v>
      </c>
      <c r="AE3623" s="1">
        <v>42321.786111111112</v>
      </c>
      <c r="AF3623" s="1">
        <v>42321</v>
      </c>
      <c r="AG3623">
        <v>0.625</v>
      </c>
      <c r="AH3623" s="1">
        <v>42315</v>
      </c>
      <c r="AI3623">
        <v>5</v>
      </c>
      <c r="AJ3623">
        <v>6</v>
      </c>
      <c r="AK3623" t="s">
        <v>84</v>
      </c>
      <c r="AL3623" t="s">
        <v>331</v>
      </c>
      <c r="AM3623" s="2">
        <v>42317</v>
      </c>
      <c r="AN3623">
        <v>151656139</v>
      </c>
      <c r="AO3623" t="s">
        <v>86</v>
      </c>
      <c r="AP3623" t="s">
        <v>87</v>
      </c>
      <c r="AQ3623" t="s">
        <v>88</v>
      </c>
      <c r="AR3623">
        <v>650</v>
      </c>
      <c r="AS3623">
        <v>1516040997</v>
      </c>
      <c r="AU3623">
        <v>250</v>
      </c>
      <c r="AV3623">
        <v>1403</v>
      </c>
      <c r="AW3623">
        <v>0</v>
      </c>
      <c r="AX3623">
        <v>250</v>
      </c>
      <c r="AY3623">
        <v>250</v>
      </c>
      <c r="AZ3623">
        <v>0</v>
      </c>
      <c r="BA3623">
        <v>0</v>
      </c>
      <c r="BB3623">
        <v>0</v>
      </c>
      <c r="BC3623">
        <v>750</v>
      </c>
      <c r="BD3623">
        <v>937.5</v>
      </c>
      <c r="BE3623">
        <v>438</v>
      </c>
      <c r="BF3623" t="s">
        <v>5038</v>
      </c>
      <c r="BG3623">
        <v>0</v>
      </c>
      <c r="BH3623">
        <v>1</v>
      </c>
      <c r="BI3623" t="s">
        <v>5171</v>
      </c>
      <c r="BJ3623" t="s">
        <v>5172</v>
      </c>
    </row>
    <row r="3624" spans="1:62" x14ac:dyDescent="0.3">
      <c r="A3624" t="s">
        <v>254</v>
      </c>
      <c r="B3624" t="s">
        <v>72</v>
      </c>
      <c r="C3624" s="1">
        <v>42321.754166666666</v>
      </c>
      <c r="D3624">
        <v>260010000000</v>
      </c>
      <c r="E3624" t="s">
        <v>73</v>
      </c>
      <c r="F3624" t="s">
        <v>74</v>
      </c>
      <c r="G3624" s="1">
        <v>42321.786111111112</v>
      </c>
      <c r="H3624" s="2">
        <v>42321</v>
      </c>
      <c r="I3624" s="1">
        <v>42321.754166666666</v>
      </c>
      <c r="J3624" t="s">
        <v>220</v>
      </c>
      <c r="K3624" t="b">
        <v>0</v>
      </c>
      <c r="L3624" t="b">
        <v>0</v>
      </c>
      <c r="M3624" t="s">
        <v>1430</v>
      </c>
      <c r="N3624" t="s">
        <v>1431</v>
      </c>
      <c r="O3624" t="s">
        <v>381</v>
      </c>
      <c r="P3624" t="s">
        <v>380</v>
      </c>
      <c r="Q3624" t="s">
        <v>81</v>
      </c>
      <c r="R3624" t="s">
        <v>82</v>
      </c>
      <c r="S3624">
        <v>0</v>
      </c>
      <c r="T3624">
        <v>1516040997</v>
      </c>
      <c r="V3624" t="b">
        <v>0</v>
      </c>
      <c r="W3624">
        <v>9749121</v>
      </c>
      <c r="X3624" s="1">
        <v>42310</v>
      </c>
      <c r="Y3624" s="1">
        <v>42318</v>
      </c>
      <c r="Z3624" s="1">
        <v>42301</v>
      </c>
      <c r="AA3624" s="1">
        <v>42301</v>
      </c>
      <c r="AB3624" s="1">
        <v>42310</v>
      </c>
      <c r="AC3624">
        <v>151644129</v>
      </c>
      <c r="AD3624" s="1">
        <v>42317</v>
      </c>
      <c r="AE3624" s="1">
        <v>42321.786111111112</v>
      </c>
      <c r="AF3624" s="1">
        <v>42321</v>
      </c>
      <c r="AG3624">
        <v>0.625</v>
      </c>
      <c r="AH3624" s="1">
        <v>42315</v>
      </c>
      <c r="AI3624">
        <v>5</v>
      </c>
      <c r="AJ3624">
        <v>6</v>
      </c>
      <c r="AK3624" t="s">
        <v>84</v>
      </c>
      <c r="AL3624" t="s">
        <v>333</v>
      </c>
      <c r="AM3624" s="2">
        <v>42317</v>
      </c>
      <c r="AN3624">
        <v>151656139</v>
      </c>
      <c r="AO3624" t="s">
        <v>86</v>
      </c>
      <c r="AP3624" t="s">
        <v>87</v>
      </c>
      <c r="AQ3624" t="s">
        <v>88</v>
      </c>
      <c r="AR3624">
        <v>425</v>
      </c>
      <c r="AS3624">
        <v>1516040997</v>
      </c>
      <c r="AU3624">
        <v>250</v>
      </c>
      <c r="AV3624">
        <v>1403</v>
      </c>
      <c r="AW3624">
        <v>0</v>
      </c>
      <c r="AX3624">
        <v>250</v>
      </c>
      <c r="AY3624">
        <v>250</v>
      </c>
      <c r="AZ3624">
        <v>0</v>
      </c>
      <c r="BA3624">
        <v>0</v>
      </c>
      <c r="BB3624">
        <v>0</v>
      </c>
      <c r="BC3624">
        <v>750</v>
      </c>
      <c r="BD3624">
        <v>937.5</v>
      </c>
      <c r="BE3624">
        <v>438</v>
      </c>
      <c r="BF3624" t="s">
        <v>5038</v>
      </c>
      <c r="BG3624">
        <v>0</v>
      </c>
      <c r="BH3624">
        <v>1</v>
      </c>
      <c r="BI3624" t="s">
        <v>5171</v>
      </c>
      <c r="BJ3624" t="s">
        <v>5172</v>
      </c>
    </row>
    <row r="3625" spans="1:62" x14ac:dyDescent="0.3">
      <c r="A3625" t="s">
        <v>254</v>
      </c>
      <c r="B3625" t="s">
        <v>72</v>
      </c>
      <c r="C3625" s="1">
        <v>42321.754166666666</v>
      </c>
      <c r="D3625">
        <v>260010000000</v>
      </c>
      <c r="E3625" t="s">
        <v>73</v>
      </c>
      <c r="F3625" t="s">
        <v>74</v>
      </c>
      <c r="G3625" s="1">
        <v>42321.786111111112</v>
      </c>
      <c r="H3625" s="2">
        <v>42321</v>
      </c>
      <c r="I3625" s="1">
        <v>42321.754166666666</v>
      </c>
      <c r="J3625" t="s">
        <v>220</v>
      </c>
      <c r="K3625" t="b">
        <v>0</v>
      </c>
      <c r="L3625" t="b">
        <v>0</v>
      </c>
      <c r="M3625" t="s">
        <v>1430</v>
      </c>
      <c r="N3625" t="s">
        <v>1431</v>
      </c>
      <c r="O3625" t="s">
        <v>381</v>
      </c>
      <c r="P3625" t="s">
        <v>380</v>
      </c>
      <c r="Q3625" t="s">
        <v>81</v>
      </c>
      <c r="R3625" t="s">
        <v>82</v>
      </c>
      <c r="S3625">
        <v>0</v>
      </c>
      <c r="T3625">
        <v>1516040997</v>
      </c>
      <c r="V3625" t="b">
        <v>0</v>
      </c>
      <c r="W3625">
        <v>9749121</v>
      </c>
      <c r="X3625" s="1">
        <v>42310</v>
      </c>
      <c r="Y3625" s="1">
        <v>42318</v>
      </c>
      <c r="Z3625" s="1">
        <v>42301</v>
      </c>
      <c r="AA3625" s="1">
        <v>42301</v>
      </c>
      <c r="AB3625" s="1">
        <v>42310</v>
      </c>
      <c r="AC3625">
        <v>151644129</v>
      </c>
      <c r="AD3625" s="1">
        <v>42317</v>
      </c>
      <c r="AE3625" s="1">
        <v>42321.786111111112</v>
      </c>
      <c r="AF3625" s="1">
        <v>42321</v>
      </c>
      <c r="AG3625">
        <v>0.625</v>
      </c>
      <c r="AH3625" s="1">
        <v>42315</v>
      </c>
      <c r="AI3625">
        <v>5</v>
      </c>
      <c r="AJ3625">
        <v>6</v>
      </c>
      <c r="AK3625" t="s">
        <v>84</v>
      </c>
      <c r="AL3625" t="s">
        <v>640</v>
      </c>
      <c r="AM3625" s="2">
        <v>42317</v>
      </c>
      <c r="AN3625">
        <v>151656139</v>
      </c>
      <c r="AO3625" t="s">
        <v>86</v>
      </c>
      <c r="AP3625" t="s">
        <v>87</v>
      </c>
      <c r="AQ3625" t="s">
        <v>88</v>
      </c>
      <c r="AR3625">
        <v>425</v>
      </c>
      <c r="AS3625">
        <v>1516040997</v>
      </c>
      <c r="AU3625">
        <v>250</v>
      </c>
      <c r="AV3625">
        <v>1403</v>
      </c>
      <c r="AW3625">
        <v>0</v>
      </c>
      <c r="AX3625">
        <v>250</v>
      </c>
      <c r="AY3625">
        <v>250</v>
      </c>
      <c r="AZ3625">
        <v>0</v>
      </c>
      <c r="BA3625">
        <v>0</v>
      </c>
      <c r="BB3625">
        <v>0</v>
      </c>
      <c r="BC3625">
        <v>750</v>
      </c>
      <c r="BD3625">
        <v>937.5</v>
      </c>
      <c r="BE3625">
        <v>438</v>
      </c>
      <c r="BF3625" t="s">
        <v>5038</v>
      </c>
      <c r="BG3625">
        <v>0</v>
      </c>
      <c r="BH3625">
        <v>1</v>
      </c>
      <c r="BI3625" t="s">
        <v>5171</v>
      </c>
      <c r="BJ3625" t="s">
        <v>5172</v>
      </c>
    </row>
    <row r="3626" spans="1:62" x14ac:dyDescent="0.3">
      <c r="A3626" t="s">
        <v>273</v>
      </c>
      <c r="B3626" t="s">
        <v>72</v>
      </c>
      <c r="C3626" s="1">
        <v>42321.754166666666</v>
      </c>
      <c r="D3626">
        <v>260010000000</v>
      </c>
      <c r="E3626" t="s">
        <v>73</v>
      </c>
      <c r="F3626" t="s">
        <v>74</v>
      </c>
      <c r="G3626" s="1">
        <v>42321.777083333334</v>
      </c>
      <c r="H3626" s="2">
        <v>42321</v>
      </c>
      <c r="I3626" s="1">
        <v>42321.754166666666</v>
      </c>
      <c r="J3626" t="s">
        <v>220</v>
      </c>
      <c r="K3626" t="b">
        <v>0</v>
      </c>
      <c r="L3626" t="b">
        <v>0</v>
      </c>
      <c r="M3626" t="s">
        <v>611</v>
      </c>
      <c r="N3626" t="s">
        <v>612</v>
      </c>
      <c r="O3626" t="s">
        <v>342</v>
      </c>
      <c r="P3626" t="s">
        <v>341</v>
      </c>
      <c r="Q3626" t="s">
        <v>81</v>
      </c>
      <c r="R3626" t="s">
        <v>82</v>
      </c>
      <c r="S3626">
        <v>10</v>
      </c>
      <c r="V3626" t="b">
        <v>0</v>
      </c>
      <c r="W3626">
        <v>9749118</v>
      </c>
      <c r="X3626" s="1">
        <v>42312</v>
      </c>
      <c r="Y3626" s="1">
        <v>42312</v>
      </c>
      <c r="Z3626" s="1">
        <v>42303</v>
      </c>
      <c r="AA3626" s="1">
        <v>42303</v>
      </c>
      <c r="AB3626" s="1">
        <v>42312</v>
      </c>
      <c r="AC3626">
        <v>151643312</v>
      </c>
      <c r="AD3626" s="1">
        <v>42304</v>
      </c>
      <c r="AE3626" s="1">
        <v>42321.777083333334</v>
      </c>
      <c r="AF3626" s="1"/>
      <c r="AG3626">
        <v>0.65</v>
      </c>
      <c r="AH3626" s="1"/>
      <c r="AI3626">
        <v>5</v>
      </c>
      <c r="AJ3626">
        <v>6</v>
      </c>
      <c r="AK3626" t="s">
        <v>84</v>
      </c>
      <c r="AL3626" t="s">
        <v>137</v>
      </c>
      <c r="AM3626" s="2">
        <v>42304</v>
      </c>
      <c r="AN3626">
        <v>151655261</v>
      </c>
      <c r="AO3626" t="s">
        <v>86</v>
      </c>
      <c r="AP3626" t="s">
        <v>87</v>
      </c>
      <c r="AQ3626" t="s">
        <v>88</v>
      </c>
      <c r="AR3626">
        <v>4200</v>
      </c>
      <c r="AU3626">
        <v>29300</v>
      </c>
      <c r="AV3626">
        <v>1403</v>
      </c>
      <c r="AW3626">
        <v>220</v>
      </c>
      <c r="AX3626">
        <v>28800</v>
      </c>
      <c r="AY3626">
        <v>55300</v>
      </c>
      <c r="AZ3626">
        <v>500</v>
      </c>
      <c r="BA3626">
        <v>0</v>
      </c>
      <c r="BB3626">
        <v>0</v>
      </c>
      <c r="BC3626">
        <v>223216</v>
      </c>
      <c r="BD3626">
        <v>176340.64</v>
      </c>
      <c r="BE3626">
        <v>59152</v>
      </c>
      <c r="BF3626" t="s">
        <v>5038</v>
      </c>
      <c r="BG3626">
        <v>1.7064846416382253</v>
      </c>
      <c r="BH3626">
        <v>0.98293515358361805</v>
      </c>
      <c r="BI3626" t="s">
        <v>5171</v>
      </c>
      <c r="BJ3626" t="s">
        <v>5172</v>
      </c>
    </row>
    <row r="3627" spans="1:62" x14ac:dyDescent="0.3">
      <c r="A3627" t="s">
        <v>145</v>
      </c>
      <c r="B3627" t="s">
        <v>72</v>
      </c>
      <c r="C3627" s="1">
        <v>42321.375694444447</v>
      </c>
      <c r="D3627">
        <v>2600100000000</v>
      </c>
      <c r="E3627" t="s">
        <v>133</v>
      </c>
      <c r="F3627" t="s">
        <v>134</v>
      </c>
      <c r="G3627" s="1">
        <v>42321.412499999999</v>
      </c>
      <c r="H3627" s="2">
        <v>42321</v>
      </c>
      <c r="I3627" s="1">
        <v>42321.375694444447</v>
      </c>
      <c r="J3627" t="s">
        <v>75</v>
      </c>
      <c r="K3627" t="b">
        <v>0</v>
      </c>
      <c r="L3627" t="b">
        <v>0</v>
      </c>
      <c r="M3627" t="s">
        <v>607</v>
      </c>
      <c r="N3627" t="s">
        <v>608</v>
      </c>
      <c r="O3627" t="s">
        <v>104</v>
      </c>
      <c r="P3627" t="s">
        <v>103</v>
      </c>
      <c r="Q3627" t="s">
        <v>105</v>
      </c>
      <c r="R3627" t="s">
        <v>106</v>
      </c>
      <c r="S3627">
        <v>0</v>
      </c>
      <c r="T3627">
        <v>1516041266</v>
      </c>
      <c r="V3627" t="b">
        <v>0</v>
      </c>
      <c r="W3627">
        <v>99140702</v>
      </c>
      <c r="X3627" s="1">
        <v>42313</v>
      </c>
      <c r="Y3627" s="1">
        <v>42307</v>
      </c>
      <c r="Z3627" s="1">
        <v>42303</v>
      </c>
      <c r="AA3627" s="1">
        <v>42303</v>
      </c>
      <c r="AB3627" s="1">
        <v>42313</v>
      </c>
      <c r="AC3627">
        <v>151654706</v>
      </c>
      <c r="AD3627" s="1">
        <v>42304</v>
      </c>
      <c r="AE3627" s="1">
        <v>42321.412499999999</v>
      </c>
      <c r="AF3627" s="1">
        <v>42321</v>
      </c>
      <c r="AG3627">
        <v>0.67500000000000004</v>
      </c>
      <c r="AH3627" s="1">
        <v>42328</v>
      </c>
      <c r="AI3627">
        <v>12</v>
      </c>
      <c r="AJ3627">
        <v>12</v>
      </c>
      <c r="AK3627" t="s">
        <v>107</v>
      </c>
      <c r="AL3627" t="s">
        <v>137</v>
      </c>
      <c r="AM3627" s="2">
        <v>42304</v>
      </c>
      <c r="AN3627">
        <v>151660589</v>
      </c>
      <c r="AO3627" t="s">
        <v>204</v>
      </c>
      <c r="AP3627" t="s">
        <v>108</v>
      </c>
      <c r="AQ3627" t="s">
        <v>106</v>
      </c>
      <c r="AR3627">
        <v>0</v>
      </c>
      <c r="AS3627">
        <v>1516041266</v>
      </c>
      <c r="AU3627">
        <v>25400</v>
      </c>
      <c r="AV3627">
        <v>1403</v>
      </c>
      <c r="AW3627">
        <v>0</v>
      </c>
      <c r="AX3627">
        <v>25400</v>
      </c>
      <c r="AY3627">
        <v>25400</v>
      </c>
      <c r="AZ3627">
        <v>0</v>
      </c>
      <c r="BA3627">
        <v>0</v>
      </c>
      <c r="BB3627">
        <v>0</v>
      </c>
      <c r="BC3627">
        <v>23000</v>
      </c>
      <c r="BD3627">
        <v>27140</v>
      </c>
      <c r="BE3627">
        <v>24840</v>
      </c>
      <c r="BF3627" t="s">
        <v>5042</v>
      </c>
      <c r="BG3627">
        <v>0</v>
      </c>
      <c r="BH3627">
        <v>1</v>
      </c>
      <c r="BI3627" t="s">
        <v>5169</v>
      </c>
      <c r="BJ3627" t="s">
        <v>5170</v>
      </c>
    </row>
    <row r="3628" spans="1:62" x14ac:dyDescent="0.3">
      <c r="A3628" t="s">
        <v>145</v>
      </c>
      <c r="B3628" t="s">
        <v>72</v>
      </c>
      <c r="C3628" s="1">
        <v>42321.375694444447</v>
      </c>
      <c r="D3628">
        <v>2600100000000</v>
      </c>
      <c r="E3628" t="s">
        <v>138</v>
      </c>
      <c r="F3628" t="s">
        <v>139</v>
      </c>
      <c r="G3628" s="1">
        <v>42321.412499999999</v>
      </c>
      <c r="H3628" s="2">
        <v>42321</v>
      </c>
      <c r="I3628" s="1">
        <v>42321.375694444447</v>
      </c>
      <c r="J3628" t="s">
        <v>75</v>
      </c>
      <c r="K3628" t="b">
        <v>0</v>
      </c>
      <c r="L3628" t="b">
        <v>1</v>
      </c>
      <c r="M3628" t="s">
        <v>607</v>
      </c>
      <c r="N3628" t="s">
        <v>608</v>
      </c>
      <c r="O3628" t="s">
        <v>112</v>
      </c>
      <c r="P3628" t="s">
        <v>111</v>
      </c>
      <c r="Q3628" t="s">
        <v>113</v>
      </c>
      <c r="R3628" t="s">
        <v>114</v>
      </c>
      <c r="S3628">
        <v>0</v>
      </c>
      <c r="T3628">
        <v>1516041266</v>
      </c>
      <c r="U3628">
        <v>1516514404</v>
      </c>
      <c r="V3628" t="b">
        <v>0</v>
      </c>
      <c r="W3628">
        <v>99140703</v>
      </c>
      <c r="X3628" s="1">
        <v>42313</v>
      </c>
      <c r="Y3628" s="1">
        <v>42307</v>
      </c>
      <c r="Z3628" s="1">
        <v>42303</v>
      </c>
      <c r="AA3628" s="1">
        <v>42303</v>
      </c>
      <c r="AB3628" s="1">
        <v>42313</v>
      </c>
      <c r="AC3628">
        <v>151654706</v>
      </c>
      <c r="AD3628" s="1">
        <v>42304</v>
      </c>
      <c r="AE3628" s="1">
        <v>42321.412499999999</v>
      </c>
      <c r="AF3628" s="1">
        <v>42321</v>
      </c>
      <c r="AG3628">
        <v>0.67500000000000004</v>
      </c>
      <c r="AH3628" s="1">
        <v>42328</v>
      </c>
      <c r="AI3628">
        <v>12</v>
      </c>
      <c r="AJ3628">
        <v>12</v>
      </c>
      <c r="AK3628" t="s">
        <v>107</v>
      </c>
      <c r="AL3628" t="s">
        <v>137</v>
      </c>
      <c r="AM3628" s="2">
        <v>42304</v>
      </c>
      <c r="AN3628">
        <v>151660589</v>
      </c>
      <c r="AO3628" t="s">
        <v>204</v>
      </c>
      <c r="AP3628" t="s">
        <v>115</v>
      </c>
      <c r="AQ3628" t="s">
        <v>114</v>
      </c>
      <c r="AR3628">
        <v>0</v>
      </c>
      <c r="AS3628">
        <v>1516041266</v>
      </c>
      <c r="AT3628">
        <v>25400</v>
      </c>
      <c r="AU3628">
        <v>25400</v>
      </c>
      <c r="AV3628">
        <v>1403</v>
      </c>
      <c r="AW3628">
        <v>0</v>
      </c>
      <c r="AX3628">
        <v>25400</v>
      </c>
      <c r="AY3628">
        <v>25400</v>
      </c>
      <c r="AZ3628">
        <v>0</v>
      </c>
      <c r="BA3628">
        <v>0</v>
      </c>
      <c r="BB3628">
        <v>0</v>
      </c>
      <c r="BC3628">
        <v>23000</v>
      </c>
      <c r="BD3628">
        <v>27140</v>
      </c>
      <c r="BE3628">
        <v>24840</v>
      </c>
      <c r="BF3628" t="s">
        <v>5043</v>
      </c>
      <c r="BG3628">
        <v>0</v>
      </c>
      <c r="BH3628">
        <v>1</v>
      </c>
      <c r="BI3628" t="s">
        <v>5169</v>
      </c>
      <c r="BJ3628" t="s">
        <v>5170</v>
      </c>
    </row>
    <row r="3629" spans="1:62" x14ac:dyDescent="0.3">
      <c r="A3629" t="s">
        <v>254</v>
      </c>
      <c r="B3629" t="s">
        <v>72</v>
      </c>
      <c r="C3629" s="1">
        <v>42321.640277777777</v>
      </c>
      <c r="D3629">
        <v>260010000000</v>
      </c>
      <c r="E3629" t="s">
        <v>423</v>
      </c>
      <c r="F3629" t="s">
        <v>424</v>
      </c>
      <c r="G3629" s="1">
        <v>42321.640972222223</v>
      </c>
      <c r="H3629" s="2">
        <v>42321</v>
      </c>
      <c r="I3629" s="1">
        <v>42321.640277777777</v>
      </c>
      <c r="J3629" t="s">
        <v>220</v>
      </c>
      <c r="K3629" t="b">
        <v>0</v>
      </c>
      <c r="L3629" t="b">
        <v>0</v>
      </c>
      <c r="M3629" t="s">
        <v>3050</v>
      </c>
      <c r="N3629" t="s">
        <v>3051</v>
      </c>
      <c r="O3629" t="s">
        <v>224</v>
      </c>
      <c r="P3629" t="s">
        <v>223</v>
      </c>
      <c r="Q3629" t="s">
        <v>227</v>
      </c>
      <c r="R3629" t="s">
        <v>228</v>
      </c>
      <c r="S3629">
        <v>630</v>
      </c>
      <c r="T3629">
        <v>1516041371</v>
      </c>
      <c r="V3629" t="b">
        <v>1</v>
      </c>
      <c r="W3629">
        <v>9749072</v>
      </c>
      <c r="X3629" s="1">
        <v>42312</v>
      </c>
      <c r="Y3629" s="1">
        <v>42312</v>
      </c>
      <c r="Z3629" s="1">
        <v>42303</v>
      </c>
      <c r="AA3629" s="1">
        <v>42303</v>
      </c>
      <c r="AB3629" s="1">
        <v>42312</v>
      </c>
      <c r="AC3629">
        <v>151643312</v>
      </c>
      <c r="AD3629" s="1">
        <v>42304</v>
      </c>
      <c r="AE3629" s="1">
        <v>42321.640277777777</v>
      </c>
      <c r="AF3629" s="1">
        <v>42332</v>
      </c>
      <c r="AG3629">
        <v>0.14000000000000001</v>
      </c>
      <c r="AH3629" s="1">
        <v>42321</v>
      </c>
      <c r="AI3629">
        <v>4</v>
      </c>
      <c r="AJ3629">
        <v>6</v>
      </c>
      <c r="AK3629" t="s">
        <v>229</v>
      </c>
      <c r="AL3629" t="s">
        <v>3052</v>
      </c>
      <c r="AM3629" s="2">
        <v>42304</v>
      </c>
      <c r="AN3629">
        <v>151655262</v>
      </c>
      <c r="AO3629" t="s">
        <v>86</v>
      </c>
      <c r="AP3629" t="s">
        <v>231</v>
      </c>
      <c r="AQ3629" t="s">
        <v>228</v>
      </c>
      <c r="AR3629">
        <v>0</v>
      </c>
      <c r="AS3629">
        <v>1516041371</v>
      </c>
      <c r="AU3629">
        <v>500</v>
      </c>
      <c r="AV3629">
        <v>755.55</v>
      </c>
      <c r="AW3629">
        <v>0</v>
      </c>
      <c r="AX3629">
        <v>500</v>
      </c>
      <c r="AY3629">
        <v>500</v>
      </c>
      <c r="AZ3629">
        <v>0</v>
      </c>
      <c r="BA3629">
        <v>5</v>
      </c>
      <c r="BB3629">
        <v>0</v>
      </c>
      <c r="BC3629">
        <v>223216</v>
      </c>
      <c r="BD3629">
        <v>176340.64</v>
      </c>
      <c r="BE3629">
        <v>207</v>
      </c>
      <c r="BF3629" t="s">
        <v>5071</v>
      </c>
      <c r="BG3629">
        <v>0</v>
      </c>
      <c r="BH3629">
        <v>1</v>
      </c>
      <c r="BI3629" t="s">
        <v>5171</v>
      </c>
      <c r="BJ3629" t="s">
        <v>5172</v>
      </c>
    </row>
    <row r="3630" spans="1:62" x14ac:dyDescent="0.3">
      <c r="A3630" t="s">
        <v>145</v>
      </c>
      <c r="B3630" t="s">
        <v>75</v>
      </c>
      <c r="C3630" s="1">
        <v>42321.787499999999</v>
      </c>
      <c r="D3630">
        <v>2600100000000</v>
      </c>
      <c r="E3630" t="s">
        <v>257</v>
      </c>
      <c r="F3630" t="s">
        <v>258</v>
      </c>
      <c r="G3630" s="1">
        <v>42321.791666666664</v>
      </c>
      <c r="H3630" s="2">
        <v>42321</v>
      </c>
      <c r="I3630" s="1">
        <v>42321.787499999999</v>
      </c>
      <c r="J3630" t="s">
        <v>75</v>
      </c>
      <c r="K3630" t="b">
        <v>0</v>
      </c>
      <c r="L3630" t="b">
        <v>0</v>
      </c>
      <c r="M3630" t="s">
        <v>3042</v>
      </c>
      <c r="N3630" t="s">
        <v>3043</v>
      </c>
      <c r="O3630" t="s">
        <v>121</v>
      </c>
      <c r="P3630" t="s">
        <v>120</v>
      </c>
      <c r="Q3630" t="s">
        <v>124</v>
      </c>
      <c r="R3630" t="s">
        <v>125</v>
      </c>
      <c r="S3630">
        <v>0</v>
      </c>
      <c r="T3630">
        <v>1516041605</v>
      </c>
      <c r="V3630" t="b">
        <v>0</v>
      </c>
      <c r="W3630">
        <v>99140824</v>
      </c>
      <c r="X3630" s="1">
        <v>42313</v>
      </c>
      <c r="Y3630" s="1">
        <v>42307</v>
      </c>
      <c r="Z3630" s="1">
        <v>42304</v>
      </c>
      <c r="AA3630" s="1">
        <v>42304</v>
      </c>
      <c r="AB3630" s="1">
        <v>42313</v>
      </c>
      <c r="AC3630">
        <v>151654825</v>
      </c>
      <c r="AD3630" s="1">
        <v>42305</v>
      </c>
      <c r="AE3630" s="1">
        <v>42321.791666666664</v>
      </c>
      <c r="AF3630" s="1">
        <v>42324</v>
      </c>
      <c r="AG3630">
        <v>0.57499999999999996</v>
      </c>
      <c r="AH3630" s="1">
        <v>42327</v>
      </c>
      <c r="AI3630">
        <v>19</v>
      </c>
      <c r="AJ3630">
        <v>16</v>
      </c>
      <c r="AK3630" t="s">
        <v>126</v>
      </c>
      <c r="AL3630" t="s">
        <v>3044</v>
      </c>
      <c r="AM3630" s="2">
        <v>42305</v>
      </c>
      <c r="AN3630">
        <v>151660736</v>
      </c>
      <c r="AO3630" t="s">
        <v>86</v>
      </c>
      <c r="AP3630" t="s">
        <v>127</v>
      </c>
      <c r="AQ3630" t="s">
        <v>125</v>
      </c>
      <c r="AR3630">
        <v>0</v>
      </c>
      <c r="AS3630">
        <v>1516041605</v>
      </c>
      <c r="AU3630">
        <v>1038</v>
      </c>
      <c r="AV3630">
        <v>744.27499999999998</v>
      </c>
      <c r="AW3630">
        <v>0</v>
      </c>
      <c r="AX3630">
        <v>1028</v>
      </c>
      <c r="AY3630">
        <v>1038</v>
      </c>
      <c r="AZ3630">
        <v>10</v>
      </c>
      <c r="BA3630">
        <v>0</v>
      </c>
      <c r="BB3630">
        <v>0</v>
      </c>
      <c r="BC3630">
        <v>865</v>
      </c>
      <c r="BD3630">
        <v>994.75</v>
      </c>
      <c r="BE3630">
        <v>1038</v>
      </c>
      <c r="BF3630" t="s">
        <v>5054</v>
      </c>
      <c r="BG3630">
        <v>0.96339113680154131</v>
      </c>
      <c r="BH3630">
        <v>0.99036608863198405</v>
      </c>
      <c r="BI3630" t="s">
        <v>5171</v>
      </c>
      <c r="BJ3630" t="s">
        <v>5172</v>
      </c>
    </row>
    <row r="3631" spans="1:62" x14ac:dyDescent="0.3">
      <c r="A3631" t="s">
        <v>145</v>
      </c>
      <c r="B3631" t="s">
        <v>75</v>
      </c>
      <c r="C3631" s="1">
        <v>42321.787499999999</v>
      </c>
      <c r="D3631">
        <v>2600100000000</v>
      </c>
      <c r="E3631" t="s">
        <v>257</v>
      </c>
      <c r="F3631" t="s">
        <v>258</v>
      </c>
      <c r="G3631" s="1">
        <v>42321.791666666664</v>
      </c>
      <c r="H3631" s="2">
        <v>42321</v>
      </c>
      <c r="I3631" s="1">
        <v>42321.787499999999</v>
      </c>
      <c r="J3631" t="s">
        <v>75</v>
      </c>
      <c r="K3631" t="b">
        <v>0</v>
      </c>
      <c r="L3631" t="b">
        <v>0</v>
      </c>
      <c r="M3631" t="s">
        <v>3042</v>
      </c>
      <c r="N3631" t="s">
        <v>3043</v>
      </c>
      <c r="O3631" t="s">
        <v>310</v>
      </c>
      <c r="P3631" t="s">
        <v>309</v>
      </c>
      <c r="Q3631" t="s">
        <v>124</v>
      </c>
      <c r="R3631" t="s">
        <v>125</v>
      </c>
      <c r="S3631">
        <v>0</v>
      </c>
      <c r="T3631">
        <v>1516041606</v>
      </c>
      <c r="V3631" t="b">
        <v>0</v>
      </c>
      <c r="W3631">
        <v>99140825</v>
      </c>
      <c r="X3631" s="1">
        <v>42313</v>
      </c>
      <c r="Y3631" s="1">
        <v>42307</v>
      </c>
      <c r="Z3631" s="1">
        <v>42304</v>
      </c>
      <c r="AA3631" s="1">
        <v>42304</v>
      </c>
      <c r="AB3631" s="1">
        <v>42313</v>
      </c>
      <c r="AC3631">
        <v>151654824</v>
      </c>
      <c r="AD3631" s="1">
        <v>42305</v>
      </c>
      <c r="AE3631" s="1">
        <v>42321.791666666664</v>
      </c>
      <c r="AF3631" s="1">
        <v>42324</v>
      </c>
      <c r="AG3631">
        <v>0.57499999999999996</v>
      </c>
      <c r="AH3631" s="1">
        <v>42327</v>
      </c>
      <c r="AI3631">
        <v>19</v>
      </c>
      <c r="AJ3631">
        <v>16</v>
      </c>
      <c r="AK3631" t="s">
        <v>126</v>
      </c>
      <c r="AL3631" t="s">
        <v>3044</v>
      </c>
      <c r="AM3631" s="2">
        <v>42305</v>
      </c>
      <c r="AN3631">
        <v>151660735</v>
      </c>
      <c r="AO3631" t="s">
        <v>86</v>
      </c>
      <c r="AP3631" t="s">
        <v>127</v>
      </c>
      <c r="AQ3631" t="s">
        <v>125</v>
      </c>
      <c r="AR3631">
        <v>0</v>
      </c>
      <c r="AS3631">
        <v>1516041606</v>
      </c>
      <c r="AU3631">
        <v>2425</v>
      </c>
      <c r="AV3631">
        <v>744.27499999999998</v>
      </c>
      <c r="AW3631">
        <v>0</v>
      </c>
      <c r="AX3631">
        <v>2415</v>
      </c>
      <c r="AY3631">
        <v>2425</v>
      </c>
      <c r="AZ3631">
        <v>10</v>
      </c>
      <c r="BA3631">
        <v>0</v>
      </c>
      <c r="BB3631">
        <v>0</v>
      </c>
      <c r="BC3631">
        <v>2165</v>
      </c>
      <c r="BD3631">
        <v>2489.75</v>
      </c>
      <c r="BE3631">
        <v>2425</v>
      </c>
      <c r="BF3631" t="s">
        <v>5054</v>
      </c>
      <c r="BG3631">
        <v>0.41237113402061859</v>
      </c>
      <c r="BH3631">
        <v>0.99587628865979405</v>
      </c>
      <c r="BI3631" t="s">
        <v>5171</v>
      </c>
      <c r="BJ3631" t="s">
        <v>5172</v>
      </c>
    </row>
    <row r="3632" spans="1:62" x14ac:dyDescent="0.3">
      <c r="A3632" t="s">
        <v>254</v>
      </c>
      <c r="B3632" t="s">
        <v>75</v>
      </c>
      <c r="C3632" s="1">
        <v>42321.787499999999</v>
      </c>
      <c r="D3632">
        <v>2600100000000</v>
      </c>
      <c r="E3632" t="s">
        <v>480</v>
      </c>
      <c r="F3632" t="s">
        <v>481</v>
      </c>
      <c r="G3632" s="1">
        <v>42321.788194444445</v>
      </c>
      <c r="H3632" s="2">
        <v>42321</v>
      </c>
      <c r="I3632" s="1">
        <v>42321.787499999999</v>
      </c>
      <c r="J3632" t="s">
        <v>75</v>
      </c>
      <c r="K3632" t="b">
        <v>0</v>
      </c>
      <c r="L3632" t="b">
        <v>0</v>
      </c>
      <c r="M3632" t="s">
        <v>3053</v>
      </c>
      <c r="N3632" t="s">
        <v>3054</v>
      </c>
      <c r="O3632" t="s">
        <v>310</v>
      </c>
      <c r="P3632" t="s">
        <v>309</v>
      </c>
      <c r="Q3632" t="s">
        <v>124</v>
      </c>
      <c r="R3632" t="s">
        <v>125</v>
      </c>
      <c r="S3632">
        <v>0</v>
      </c>
      <c r="T3632">
        <v>1516041517</v>
      </c>
      <c r="V3632" t="b">
        <v>0</v>
      </c>
      <c r="W3632">
        <v>99140813</v>
      </c>
      <c r="X3632" s="1">
        <v>42313</v>
      </c>
      <c r="Y3632" s="1">
        <v>42307</v>
      </c>
      <c r="Z3632" s="1">
        <v>42304</v>
      </c>
      <c r="AA3632" s="1">
        <v>42304</v>
      </c>
      <c r="AB3632" s="1">
        <v>42313</v>
      </c>
      <c r="AC3632">
        <v>151654823</v>
      </c>
      <c r="AD3632" s="1">
        <v>42305</v>
      </c>
      <c r="AE3632" s="1">
        <v>42321.788194444445</v>
      </c>
      <c r="AF3632" s="1">
        <v>42333</v>
      </c>
      <c r="AG3632">
        <v>0.57499999999999996</v>
      </c>
      <c r="AH3632" s="1">
        <v>42328</v>
      </c>
      <c r="AI3632">
        <v>19</v>
      </c>
      <c r="AJ3632">
        <v>16</v>
      </c>
      <c r="AK3632" t="s">
        <v>126</v>
      </c>
      <c r="AL3632" t="s">
        <v>3055</v>
      </c>
      <c r="AM3632" s="2">
        <v>42305</v>
      </c>
      <c r="AN3632">
        <v>151660734</v>
      </c>
      <c r="AO3632" t="s">
        <v>86</v>
      </c>
      <c r="AP3632" t="s">
        <v>127</v>
      </c>
      <c r="AQ3632" t="s">
        <v>125</v>
      </c>
      <c r="AR3632">
        <v>0</v>
      </c>
      <c r="AS3632">
        <v>1516041517</v>
      </c>
      <c r="AU3632">
        <v>6490</v>
      </c>
      <c r="AV3632">
        <v>744.27499999999998</v>
      </c>
      <c r="AW3632">
        <v>0</v>
      </c>
      <c r="AX3632">
        <v>6480</v>
      </c>
      <c r="AY3632">
        <v>6490</v>
      </c>
      <c r="AZ3632">
        <v>10</v>
      </c>
      <c r="BA3632">
        <v>0</v>
      </c>
      <c r="BB3632">
        <v>0</v>
      </c>
      <c r="BC3632">
        <v>5900</v>
      </c>
      <c r="BD3632">
        <v>6785</v>
      </c>
      <c r="BE3632">
        <v>6490</v>
      </c>
      <c r="BF3632" t="s">
        <v>5077</v>
      </c>
      <c r="BG3632">
        <v>0.15408320493066258</v>
      </c>
      <c r="BH3632">
        <v>0.99845916795069301</v>
      </c>
      <c r="BI3632" t="s">
        <v>5171</v>
      </c>
      <c r="BJ3632" t="s">
        <v>5172</v>
      </c>
    </row>
    <row r="3633" spans="1:62" x14ac:dyDescent="0.3">
      <c r="A3633" t="s">
        <v>273</v>
      </c>
      <c r="B3633" t="s">
        <v>72</v>
      </c>
      <c r="C3633" s="1">
        <v>42321.40902777778</v>
      </c>
      <c r="D3633">
        <v>260010000000</v>
      </c>
      <c r="E3633" t="s">
        <v>133</v>
      </c>
      <c r="F3633" t="s">
        <v>134</v>
      </c>
      <c r="G3633" s="1">
        <v>42321.45416666667</v>
      </c>
      <c r="H3633" s="2">
        <v>42321</v>
      </c>
      <c r="I3633" s="1">
        <v>42321.40902777778</v>
      </c>
      <c r="J3633" t="s">
        <v>220</v>
      </c>
      <c r="K3633" t="b">
        <v>0</v>
      </c>
      <c r="L3633" t="b">
        <v>0</v>
      </c>
      <c r="M3633" t="s">
        <v>613</v>
      </c>
      <c r="N3633" t="s">
        <v>614</v>
      </c>
      <c r="O3633" t="s">
        <v>104</v>
      </c>
      <c r="P3633" t="s">
        <v>103</v>
      </c>
      <c r="Q3633" t="s">
        <v>105</v>
      </c>
      <c r="R3633" t="s">
        <v>106</v>
      </c>
      <c r="S3633">
        <v>0</v>
      </c>
      <c r="V3633" t="b">
        <v>0</v>
      </c>
      <c r="W3633">
        <v>9749001</v>
      </c>
      <c r="X3633" s="1">
        <v>42308</v>
      </c>
      <c r="Y3633" s="1">
        <v>42308</v>
      </c>
      <c r="Z3633" s="1">
        <v>42304</v>
      </c>
      <c r="AA3633" s="1">
        <v>42304</v>
      </c>
      <c r="AB3633" s="1">
        <v>42308</v>
      </c>
      <c r="AC3633">
        <v>151643368</v>
      </c>
      <c r="AD3633" s="1">
        <v>42306</v>
      </c>
      <c r="AE3633" s="1">
        <v>42321.45416666667</v>
      </c>
      <c r="AF3633" s="1"/>
      <c r="AG3633">
        <v>0.65</v>
      </c>
      <c r="AH3633" s="1"/>
      <c r="AI3633">
        <v>12</v>
      </c>
      <c r="AJ3633">
        <v>12</v>
      </c>
      <c r="AK3633" t="s">
        <v>107</v>
      </c>
      <c r="AL3633" t="s">
        <v>137</v>
      </c>
      <c r="AM3633" s="2">
        <v>42306</v>
      </c>
      <c r="AN3633">
        <v>151655374</v>
      </c>
      <c r="AO3633" t="s">
        <v>204</v>
      </c>
      <c r="AP3633" t="s">
        <v>108</v>
      </c>
      <c r="AQ3633" t="s">
        <v>106</v>
      </c>
      <c r="AR3633">
        <v>7700</v>
      </c>
      <c r="AU3633">
        <v>32930</v>
      </c>
      <c r="AV3633">
        <v>1403</v>
      </c>
      <c r="AW3633">
        <v>0</v>
      </c>
      <c r="AX3633">
        <v>32930</v>
      </c>
      <c r="AY3633">
        <v>32930</v>
      </c>
      <c r="AZ3633">
        <v>0</v>
      </c>
      <c r="BA3633">
        <v>0</v>
      </c>
      <c r="BB3633">
        <v>0</v>
      </c>
      <c r="BC3633">
        <v>129254</v>
      </c>
      <c r="BD3633">
        <v>168030.2</v>
      </c>
      <c r="BE3633">
        <v>26345</v>
      </c>
      <c r="BF3633" t="s">
        <v>5042</v>
      </c>
      <c r="BG3633">
        <v>0</v>
      </c>
      <c r="BH3633">
        <v>1</v>
      </c>
      <c r="BI3633" t="s">
        <v>5169</v>
      </c>
      <c r="BJ3633" t="s">
        <v>5170</v>
      </c>
    </row>
    <row r="3634" spans="1:62" x14ac:dyDescent="0.3">
      <c r="A3634" t="s">
        <v>273</v>
      </c>
      <c r="B3634" t="s">
        <v>72</v>
      </c>
      <c r="C3634" s="1">
        <v>42321.40902777778</v>
      </c>
      <c r="D3634">
        <v>260010000000</v>
      </c>
      <c r="E3634" t="s">
        <v>138</v>
      </c>
      <c r="F3634" t="s">
        <v>139</v>
      </c>
      <c r="G3634" s="1">
        <v>42321.45416666667</v>
      </c>
      <c r="H3634" s="2">
        <v>42321</v>
      </c>
      <c r="I3634" s="1">
        <v>42321.40902777778</v>
      </c>
      <c r="J3634" t="s">
        <v>220</v>
      </c>
      <c r="K3634" t="b">
        <v>0</v>
      </c>
      <c r="L3634" t="b">
        <v>1</v>
      </c>
      <c r="M3634" t="s">
        <v>613</v>
      </c>
      <c r="N3634" t="s">
        <v>614</v>
      </c>
      <c r="O3634" t="s">
        <v>112</v>
      </c>
      <c r="P3634" t="s">
        <v>111</v>
      </c>
      <c r="Q3634" t="s">
        <v>113</v>
      </c>
      <c r="R3634" t="s">
        <v>114</v>
      </c>
      <c r="S3634">
        <v>0</v>
      </c>
      <c r="U3634">
        <v>1516514425</v>
      </c>
      <c r="V3634" t="b">
        <v>0</v>
      </c>
      <c r="W3634">
        <v>9749002</v>
      </c>
      <c r="X3634" s="1">
        <v>42308</v>
      </c>
      <c r="Y3634" s="1">
        <v>42308</v>
      </c>
      <c r="Z3634" s="1">
        <v>42304</v>
      </c>
      <c r="AA3634" s="1">
        <v>42304</v>
      </c>
      <c r="AB3634" s="1">
        <v>42308</v>
      </c>
      <c r="AC3634">
        <v>151643368</v>
      </c>
      <c r="AD3634" s="1">
        <v>42306</v>
      </c>
      <c r="AE3634" s="1">
        <v>42321.45416666667</v>
      </c>
      <c r="AF3634" s="1"/>
      <c r="AG3634">
        <v>0.65</v>
      </c>
      <c r="AH3634" s="1"/>
      <c r="AI3634">
        <v>12</v>
      </c>
      <c r="AJ3634">
        <v>12</v>
      </c>
      <c r="AK3634" t="s">
        <v>107</v>
      </c>
      <c r="AL3634" t="s">
        <v>137</v>
      </c>
      <c r="AM3634" s="2">
        <v>42306</v>
      </c>
      <c r="AN3634">
        <v>151655374</v>
      </c>
      <c r="AO3634" t="s">
        <v>204</v>
      </c>
      <c r="AP3634" t="s">
        <v>115</v>
      </c>
      <c r="AQ3634" t="s">
        <v>114</v>
      </c>
      <c r="AR3634">
        <v>0</v>
      </c>
      <c r="AT3634">
        <v>32930</v>
      </c>
      <c r="AU3634">
        <v>32930</v>
      </c>
      <c r="AV3634">
        <v>1403</v>
      </c>
      <c r="AW3634">
        <v>0</v>
      </c>
      <c r="AX3634">
        <v>32930</v>
      </c>
      <c r="AY3634">
        <v>32930</v>
      </c>
      <c r="AZ3634">
        <v>0</v>
      </c>
      <c r="BA3634">
        <v>0</v>
      </c>
      <c r="BB3634">
        <v>0</v>
      </c>
      <c r="BC3634">
        <v>129254</v>
      </c>
      <c r="BD3634">
        <v>168030.2</v>
      </c>
      <c r="BE3634">
        <v>26345</v>
      </c>
      <c r="BF3634" t="s">
        <v>5043</v>
      </c>
      <c r="BG3634">
        <v>0</v>
      </c>
      <c r="BH3634">
        <v>1</v>
      </c>
      <c r="BI3634" t="s">
        <v>5169</v>
      </c>
      <c r="BJ3634" t="s">
        <v>5170</v>
      </c>
    </row>
    <row r="3635" spans="1:62" x14ac:dyDescent="0.3">
      <c r="A3635" t="s">
        <v>273</v>
      </c>
      <c r="B3635" t="s">
        <v>72</v>
      </c>
      <c r="C3635" s="1">
        <v>42321.4</v>
      </c>
      <c r="D3635">
        <v>260010000000</v>
      </c>
      <c r="E3635" t="s">
        <v>523</v>
      </c>
      <c r="F3635" t="s">
        <v>524</v>
      </c>
      <c r="G3635" s="1">
        <v>42321.406944444447</v>
      </c>
      <c r="H3635" s="2">
        <v>42321</v>
      </c>
      <c r="I3635" s="1">
        <v>42321.4</v>
      </c>
      <c r="J3635" t="s">
        <v>220</v>
      </c>
      <c r="K3635" t="b">
        <v>0</v>
      </c>
      <c r="L3635" t="b">
        <v>0</v>
      </c>
      <c r="M3635" t="s">
        <v>1257</v>
      </c>
      <c r="N3635" t="s">
        <v>1258</v>
      </c>
      <c r="O3635" t="s">
        <v>528</v>
      </c>
      <c r="P3635" t="s">
        <v>527</v>
      </c>
      <c r="Q3635" t="s">
        <v>529</v>
      </c>
      <c r="R3635" t="s">
        <v>530</v>
      </c>
      <c r="S3635">
        <v>0</v>
      </c>
      <c r="V3635" t="b">
        <v>0</v>
      </c>
      <c r="W3635">
        <v>9748967</v>
      </c>
      <c r="X3635" s="1">
        <v>42314</v>
      </c>
      <c r="Y3635" s="1">
        <v>42314</v>
      </c>
      <c r="Z3635" s="1">
        <v>42304</v>
      </c>
      <c r="AA3635" s="1">
        <v>42304</v>
      </c>
      <c r="AB3635" s="1">
        <v>42314</v>
      </c>
      <c r="AC3635">
        <v>151643404</v>
      </c>
      <c r="AD3635" s="1">
        <v>42306</v>
      </c>
      <c r="AE3635" s="1">
        <v>42321.406944444447</v>
      </c>
      <c r="AF3635" s="1"/>
      <c r="AG3635">
        <v>1.2749999999999999</v>
      </c>
      <c r="AH3635" s="1"/>
      <c r="AI3635">
        <v>13</v>
      </c>
      <c r="AJ3635">
        <v>6</v>
      </c>
      <c r="AK3635" t="s">
        <v>513</v>
      </c>
      <c r="AL3635" t="s">
        <v>622</v>
      </c>
      <c r="AM3635" s="2">
        <v>42306</v>
      </c>
      <c r="AN3635">
        <v>151655399</v>
      </c>
      <c r="AO3635" t="s">
        <v>86</v>
      </c>
      <c r="AP3635" t="s">
        <v>532</v>
      </c>
      <c r="AQ3635" t="s">
        <v>533</v>
      </c>
      <c r="AR3635">
        <v>15610</v>
      </c>
      <c r="AU3635">
        <v>6230</v>
      </c>
      <c r="AV3635">
        <v>1403</v>
      </c>
      <c r="AW3635">
        <v>0</v>
      </c>
      <c r="AX3635">
        <v>6230</v>
      </c>
      <c r="AY3635">
        <v>6230</v>
      </c>
      <c r="AZ3635">
        <v>0</v>
      </c>
      <c r="BA3635">
        <v>0</v>
      </c>
      <c r="BB3635">
        <v>0</v>
      </c>
      <c r="BC3635">
        <v>39687</v>
      </c>
      <c r="BD3635">
        <v>101201.85</v>
      </c>
      <c r="BE3635">
        <v>21827</v>
      </c>
      <c r="BF3635" t="s">
        <v>5081</v>
      </c>
      <c r="BG3635">
        <v>0</v>
      </c>
      <c r="BH3635">
        <v>1</v>
      </c>
      <c r="BI3635" t="s">
        <v>5169</v>
      </c>
      <c r="BJ3635" t="s">
        <v>5170</v>
      </c>
    </row>
    <row r="3636" spans="1:62" x14ac:dyDescent="0.3">
      <c r="A3636" t="s">
        <v>273</v>
      </c>
      <c r="B3636" t="s">
        <v>72</v>
      </c>
      <c r="C3636" s="1">
        <v>42321.376388888886</v>
      </c>
      <c r="D3636">
        <v>260010000000</v>
      </c>
      <c r="E3636" t="s">
        <v>133</v>
      </c>
      <c r="F3636" t="s">
        <v>134</v>
      </c>
      <c r="G3636" s="1">
        <v>42321.405555555553</v>
      </c>
      <c r="H3636" s="2">
        <v>42321</v>
      </c>
      <c r="I3636" s="1">
        <v>42321.376388888886</v>
      </c>
      <c r="J3636" t="s">
        <v>220</v>
      </c>
      <c r="K3636" t="b">
        <v>0</v>
      </c>
      <c r="L3636" t="b">
        <v>0</v>
      </c>
      <c r="M3636" t="s">
        <v>385</v>
      </c>
      <c r="N3636" t="s">
        <v>386</v>
      </c>
      <c r="O3636" t="s">
        <v>104</v>
      </c>
      <c r="P3636" t="s">
        <v>103</v>
      </c>
      <c r="Q3636" t="s">
        <v>105</v>
      </c>
      <c r="R3636" t="s">
        <v>106</v>
      </c>
      <c r="S3636">
        <v>0</v>
      </c>
      <c r="V3636" t="b">
        <v>0</v>
      </c>
      <c r="W3636">
        <v>9748966</v>
      </c>
      <c r="X3636" s="1">
        <v>42315</v>
      </c>
      <c r="Y3636" s="1">
        <v>42315</v>
      </c>
      <c r="Z3636" s="1">
        <v>42304</v>
      </c>
      <c r="AA3636" s="1">
        <v>42304</v>
      </c>
      <c r="AB3636" s="1">
        <v>42315</v>
      </c>
      <c r="AC3636">
        <v>151643423</v>
      </c>
      <c r="AD3636" s="1">
        <v>42306</v>
      </c>
      <c r="AE3636" s="1">
        <v>42321.405555555553</v>
      </c>
      <c r="AF3636" s="1"/>
      <c r="AG3636">
        <v>8.1600000000000006E-2</v>
      </c>
      <c r="AH3636" s="1"/>
      <c r="AI3636">
        <v>12</v>
      </c>
      <c r="AJ3636">
        <v>12</v>
      </c>
      <c r="AK3636" t="s">
        <v>107</v>
      </c>
      <c r="AL3636" t="s">
        <v>137</v>
      </c>
      <c r="AM3636" s="2">
        <v>42306</v>
      </c>
      <c r="AN3636">
        <v>151655425</v>
      </c>
      <c r="AO3636" t="s">
        <v>86</v>
      </c>
      <c r="AP3636" t="s">
        <v>108</v>
      </c>
      <c r="AQ3636" t="s">
        <v>106</v>
      </c>
      <c r="AR3636">
        <v>0</v>
      </c>
      <c r="AU3636">
        <v>13800</v>
      </c>
      <c r="AV3636">
        <v>1403</v>
      </c>
      <c r="AW3636">
        <v>0</v>
      </c>
      <c r="AX3636">
        <v>13800</v>
      </c>
      <c r="AY3636">
        <v>13800</v>
      </c>
      <c r="AZ3636">
        <v>0</v>
      </c>
      <c r="BA3636">
        <v>0</v>
      </c>
      <c r="BB3636">
        <v>0</v>
      </c>
      <c r="BC3636">
        <v>23087</v>
      </c>
      <c r="BD3636">
        <v>188530.82</v>
      </c>
      <c r="BE3636">
        <v>27250</v>
      </c>
      <c r="BF3636" t="s">
        <v>5042</v>
      </c>
      <c r="BG3636">
        <v>0</v>
      </c>
      <c r="BH3636">
        <v>1</v>
      </c>
      <c r="BI3636" t="s">
        <v>5169</v>
      </c>
      <c r="BJ3636" t="s">
        <v>5170</v>
      </c>
    </row>
    <row r="3637" spans="1:62" x14ac:dyDescent="0.3">
      <c r="A3637" t="s">
        <v>273</v>
      </c>
      <c r="B3637" t="s">
        <v>72</v>
      </c>
      <c r="C3637" s="1">
        <v>42321.376388888886</v>
      </c>
      <c r="D3637">
        <v>260010000000</v>
      </c>
      <c r="E3637" t="s">
        <v>138</v>
      </c>
      <c r="F3637" t="s">
        <v>139</v>
      </c>
      <c r="G3637" s="1">
        <v>42321.405555555553</v>
      </c>
      <c r="H3637" s="2">
        <v>42321</v>
      </c>
      <c r="I3637" s="1">
        <v>42321.376388888886</v>
      </c>
      <c r="J3637" t="s">
        <v>220</v>
      </c>
      <c r="K3637" t="b">
        <v>0</v>
      </c>
      <c r="L3637" t="b">
        <v>1</v>
      </c>
      <c r="M3637" t="s">
        <v>385</v>
      </c>
      <c r="N3637" t="s">
        <v>386</v>
      </c>
      <c r="O3637" t="s">
        <v>112</v>
      </c>
      <c r="P3637" t="s">
        <v>111</v>
      </c>
      <c r="Q3637" t="s">
        <v>113</v>
      </c>
      <c r="R3637" t="s">
        <v>114</v>
      </c>
      <c r="S3637">
        <v>0</v>
      </c>
      <c r="U3637">
        <v>1516514401</v>
      </c>
      <c r="V3637" t="b">
        <v>0</v>
      </c>
      <c r="W3637">
        <v>9748969</v>
      </c>
      <c r="X3637" s="1">
        <v>42315</v>
      </c>
      <c r="Y3637" s="1">
        <v>42315</v>
      </c>
      <c r="Z3637" s="1">
        <v>42304</v>
      </c>
      <c r="AA3637" s="1">
        <v>42304</v>
      </c>
      <c r="AB3637" s="1">
        <v>42315</v>
      </c>
      <c r="AC3637">
        <v>151643423</v>
      </c>
      <c r="AD3637" s="1">
        <v>42306</v>
      </c>
      <c r="AE3637" s="1">
        <v>42321.405555555553</v>
      </c>
      <c r="AF3637" s="1"/>
      <c r="AG3637">
        <v>8.1600000000000006E-2</v>
      </c>
      <c r="AH3637" s="1"/>
      <c r="AI3637">
        <v>12</v>
      </c>
      <c r="AJ3637">
        <v>12</v>
      </c>
      <c r="AK3637" t="s">
        <v>107</v>
      </c>
      <c r="AL3637" t="s">
        <v>137</v>
      </c>
      <c r="AM3637" s="2">
        <v>42306</v>
      </c>
      <c r="AN3637">
        <v>151655425</v>
      </c>
      <c r="AO3637" t="s">
        <v>86</v>
      </c>
      <c r="AP3637" t="s">
        <v>115</v>
      </c>
      <c r="AQ3637" t="s">
        <v>114</v>
      </c>
      <c r="AR3637">
        <v>0</v>
      </c>
      <c r="AT3637">
        <v>13800</v>
      </c>
      <c r="AU3637">
        <v>13800</v>
      </c>
      <c r="AV3637">
        <v>1403</v>
      </c>
      <c r="AW3637">
        <v>0</v>
      </c>
      <c r="AX3637">
        <v>13800</v>
      </c>
      <c r="AY3637">
        <v>13800</v>
      </c>
      <c r="AZ3637">
        <v>0</v>
      </c>
      <c r="BA3637">
        <v>0</v>
      </c>
      <c r="BB3637">
        <v>0</v>
      </c>
      <c r="BC3637">
        <v>23087</v>
      </c>
      <c r="BD3637">
        <v>188530.82</v>
      </c>
      <c r="BE3637">
        <v>27250</v>
      </c>
      <c r="BF3637" t="s">
        <v>5043</v>
      </c>
      <c r="BG3637">
        <v>0</v>
      </c>
      <c r="BH3637">
        <v>1</v>
      </c>
      <c r="BI3637" t="s">
        <v>5169</v>
      </c>
      <c r="BJ3637" t="s">
        <v>5170</v>
      </c>
    </row>
    <row r="3638" spans="1:62" x14ac:dyDescent="0.3">
      <c r="A3638" t="s">
        <v>273</v>
      </c>
      <c r="B3638" t="s">
        <v>72</v>
      </c>
      <c r="C3638" s="1">
        <v>42321.640277777777</v>
      </c>
      <c r="D3638">
        <v>260010000000</v>
      </c>
      <c r="E3638" t="s">
        <v>615</v>
      </c>
      <c r="F3638" t="s">
        <v>260</v>
      </c>
      <c r="G3638" s="1">
        <v>42321.688194444447</v>
      </c>
      <c r="H3638" s="2">
        <v>42321</v>
      </c>
      <c r="I3638" s="1">
        <v>42321.640277777777</v>
      </c>
      <c r="J3638" t="s">
        <v>220</v>
      </c>
      <c r="K3638" t="b">
        <v>1</v>
      </c>
      <c r="L3638" t="b">
        <v>0</v>
      </c>
      <c r="M3638" t="s">
        <v>385</v>
      </c>
      <c r="N3638" t="s">
        <v>386</v>
      </c>
      <c r="O3638" t="s">
        <v>616</v>
      </c>
      <c r="P3638" t="s">
        <v>409</v>
      </c>
      <c r="Q3638" t="s">
        <v>227</v>
      </c>
      <c r="R3638" t="s">
        <v>228</v>
      </c>
      <c r="S3638">
        <v>800</v>
      </c>
      <c r="V3638" t="b">
        <v>0</v>
      </c>
      <c r="W3638">
        <v>9749096</v>
      </c>
      <c r="X3638" s="1">
        <v>42315</v>
      </c>
      <c r="Y3638" s="1">
        <v>42315</v>
      </c>
      <c r="Z3638" s="1">
        <v>42304</v>
      </c>
      <c r="AA3638" s="1">
        <v>42304</v>
      </c>
      <c r="AB3638" s="1">
        <v>42315</v>
      </c>
      <c r="AC3638">
        <v>151643423</v>
      </c>
      <c r="AD3638" s="1">
        <v>42306</v>
      </c>
      <c r="AE3638" s="1">
        <v>42321.688194444447</v>
      </c>
      <c r="AF3638" s="1"/>
      <c r="AG3638">
        <v>8.1600000000000006E-2</v>
      </c>
      <c r="AH3638" s="1"/>
      <c r="AI3638">
        <v>4</v>
      </c>
      <c r="AJ3638">
        <v>4</v>
      </c>
      <c r="AK3638" t="s">
        <v>229</v>
      </c>
      <c r="AL3638" t="s">
        <v>137</v>
      </c>
      <c r="AM3638" s="2">
        <v>42306</v>
      </c>
      <c r="AN3638">
        <v>151655430</v>
      </c>
      <c r="AO3638" t="s">
        <v>86</v>
      </c>
      <c r="AP3638" t="s">
        <v>231</v>
      </c>
      <c r="AQ3638" t="s">
        <v>228</v>
      </c>
      <c r="AR3638">
        <v>0</v>
      </c>
      <c r="AU3638">
        <v>15400</v>
      </c>
      <c r="AV3638">
        <v>755.55</v>
      </c>
      <c r="AW3638">
        <v>0</v>
      </c>
      <c r="AX3638">
        <v>15400</v>
      </c>
      <c r="AY3638">
        <v>30800</v>
      </c>
      <c r="AZ3638">
        <v>0</v>
      </c>
      <c r="BA3638">
        <v>1400</v>
      </c>
      <c r="BB3638">
        <v>0</v>
      </c>
      <c r="BC3638">
        <v>23087</v>
      </c>
      <c r="BD3638">
        <v>188530.82</v>
      </c>
      <c r="BE3638">
        <v>27250</v>
      </c>
      <c r="BF3638" t="s">
        <v>5085</v>
      </c>
      <c r="BG3638">
        <v>0</v>
      </c>
      <c r="BH3638">
        <v>1</v>
      </c>
      <c r="BI3638" t="s">
        <v>5171</v>
      </c>
      <c r="BJ3638" t="s">
        <v>5172</v>
      </c>
    </row>
    <row r="3639" spans="1:62" x14ac:dyDescent="0.3">
      <c r="A3639" t="s">
        <v>254</v>
      </c>
      <c r="B3639" t="s">
        <v>75</v>
      </c>
      <c r="C3639" s="1">
        <v>42321.844444444447</v>
      </c>
      <c r="D3639">
        <v>260010000000</v>
      </c>
      <c r="E3639" t="s">
        <v>285</v>
      </c>
      <c r="F3639" t="s">
        <v>286</v>
      </c>
      <c r="G3639" s="1">
        <v>42321.845833333333</v>
      </c>
      <c r="H3639" s="2">
        <v>42321</v>
      </c>
      <c r="I3639" s="1">
        <v>42321.844444444447</v>
      </c>
      <c r="J3639" t="s">
        <v>220</v>
      </c>
      <c r="K3639" t="b">
        <v>0</v>
      </c>
      <c r="L3639" t="b">
        <v>0</v>
      </c>
      <c r="M3639" t="s">
        <v>3056</v>
      </c>
      <c r="N3639" t="s">
        <v>3057</v>
      </c>
      <c r="O3639" t="s">
        <v>288</v>
      </c>
      <c r="P3639" t="s">
        <v>287</v>
      </c>
      <c r="Q3639" t="s">
        <v>289</v>
      </c>
      <c r="R3639" t="s">
        <v>290</v>
      </c>
      <c r="S3639">
        <v>0</v>
      </c>
      <c r="T3639">
        <v>1516041509</v>
      </c>
      <c r="V3639" t="b">
        <v>0</v>
      </c>
      <c r="W3639">
        <v>9749136</v>
      </c>
      <c r="X3639" s="1">
        <v>42308</v>
      </c>
      <c r="Y3639" s="1">
        <v>42308</v>
      </c>
      <c r="Z3639" s="1">
        <v>42304</v>
      </c>
      <c r="AA3639" s="1">
        <v>42304</v>
      </c>
      <c r="AB3639" s="1">
        <v>42308</v>
      </c>
      <c r="AC3639">
        <v>151643424</v>
      </c>
      <c r="AD3639" s="1">
        <v>42306</v>
      </c>
      <c r="AE3639" s="1">
        <v>42321.845833333333</v>
      </c>
      <c r="AF3639" s="1">
        <v>42322</v>
      </c>
      <c r="AG3639">
        <v>0.65</v>
      </c>
      <c r="AH3639" s="1">
        <v>42318</v>
      </c>
      <c r="AI3639">
        <v>5</v>
      </c>
      <c r="AJ3639">
        <v>16</v>
      </c>
      <c r="AK3639" t="s">
        <v>84</v>
      </c>
      <c r="AL3639" t="s">
        <v>137</v>
      </c>
      <c r="AM3639" s="2">
        <v>42306</v>
      </c>
      <c r="AN3639">
        <v>151655446</v>
      </c>
      <c r="AO3639" t="s">
        <v>86</v>
      </c>
      <c r="AP3639" t="s">
        <v>291</v>
      </c>
      <c r="AQ3639" t="s">
        <v>290</v>
      </c>
      <c r="AR3639">
        <v>0</v>
      </c>
      <c r="AS3639">
        <v>1516041509</v>
      </c>
      <c r="AU3639">
        <v>5940</v>
      </c>
      <c r="AV3639">
        <v>1403</v>
      </c>
      <c r="AW3639">
        <v>0</v>
      </c>
      <c r="AX3639">
        <v>5940</v>
      </c>
      <c r="AY3639">
        <v>5940</v>
      </c>
      <c r="AZ3639">
        <v>0</v>
      </c>
      <c r="BA3639">
        <v>0</v>
      </c>
      <c r="BB3639">
        <v>0</v>
      </c>
      <c r="BC3639">
        <v>5091</v>
      </c>
      <c r="BD3639">
        <v>6618.3</v>
      </c>
      <c r="BE3639">
        <v>5855</v>
      </c>
      <c r="BF3639" t="s">
        <v>5059</v>
      </c>
      <c r="BG3639">
        <v>0</v>
      </c>
      <c r="BH3639">
        <v>1</v>
      </c>
      <c r="BI3639" t="s">
        <v>5171</v>
      </c>
      <c r="BJ3639" t="s">
        <v>5172</v>
      </c>
    </row>
    <row r="3640" spans="1:62" x14ac:dyDescent="0.3">
      <c r="A3640" t="s">
        <v>254</v>
      </c>
      <c r="B3640" t="s">
        <v>72</v>
      </c>
      <c r="C3640" s="1">
        <v>42321.906944444447</v>
      </c>
      <c r="D3640">
        <v>260010000000</v>
      </c>
      <c r="E3640" t="s">
        <v>133</v>
      </c>
      <c r="F3640" t="s">
        <v>134</v>
      </c>
      <c r="G3640" s="1">
        <v>42321.929166666669</v>
      </c>
      <c r="H3640" s="2">
        <v>42321</v>
      </c>
      <c r="I3640" s="1">
        <v>42321.906944444447</v>
      </c>
      <c r="J3640" t="s">
        <v>220</v>
      </c>
      <c r="K3640" t="b">
        <v>0</v>
      </c>
      <c r="L3640" t="b">
        <v>0</v>
      </c>
      <c r="M3640" t="s">
        <v>3056</v>
      </c>
      <c r="N3640" t="s">
        <v>3057</v>
      </c>
      <c r="O3640" t="s">
        <v>104</v>
      </c>
      <c r="P3640" t="s">
        <v>103</v>
      </c>
      <c r="Q3640" t="s">
        <v>105</v>
      </c>
      <c r="R3640" t="s">
        <v>106</v>
      </c>
      <c r="S3640">
        <v>0</v>
      </c>
      <c r="T3640">
        <v>1516041509</v>
      </c>
      <c r="V3640" t="b">
        <v>0</v>
      </c>
      <c r="W3640">
        <v>9749143</v>
      </c>
      <c r="X3640" s="1">
        <v>42308</v>
      </c>
      <c r="Y3640" s="1">
        <v>42308</v>
      </c>
      <c r="Z3640" s="1">
        <v>42304</v>
      </c>
      <c r="AA3640" s="1">
        <v>42304</v>
      </c>
      <c r="AB3640" s="1">
        <v>42308</v>
      </c>
      <c r="AC3640">
        <v>151643424</v>
      </c>
      <c r="AD3640" s="1">
        <v>42306</v>
      </c>
      <c r="AE3640" s="1">
        <v>42321.929166666669</v>
      </c>
      <c r="AF3640" s="1">
        <v>42322</v>
      </c>
      <c r="AG3640">
        <v>0.65</v>
      </c>
      <c r="AH3640" s="1">
        <v>42318</v>
      </c>
      <c r="AI3640">
        <v>12</v>
      </c>
      <c r="AJ3640">
        <v>12</v>
      </c>
      <c r="AK3640" t="s">
        <v>107</v>
      </c>
      <c r="AL3640" t="s">
        <v>137</v>
      </c>
      <c r="AM3640" s="2">
        <v>42306</v>
      </c>
      <c r="AN3640">
        <v>151655446</v>
      </c>
      <c r="AO3640" t="s">
        <v>86</v>
      </c>
      <c r="AP3640" t="s">
        <v>108</v>
      </c>
      <c r="AQ3640" t="s">
        <v>106</v>
      </c>
      <c r="AR3640">
        <v>1109</v>
      </c>
      <c r="AS3640">
        <v>1516041509</v>
      </c>
      <c r="AU3640">
        <v>348</v>
      </c>
      <c r="AV3640">
        <v>1403</v>
      </c>
      <c r="AW3640">
        <v>0</v>
      </c>
      <c r="AX3640">
        <v>348</v>
      </c>
      <c r="AY3640">
        <v>5091</v>
      </c>
      <c r="AZ3640">
        <v>0</v>
      </c>
      <c r="BA3640">
        <v>0</v>
      </c>
      <c r="BB3640">
        <v>0</v>
      </c>
      <c r="BC3640">
        <v>5091</v>
      </c>
      <c r="BD3640">
        <v>6618.3</v>
      </c>
      <c r="BE3640">
        <v>5855</v>
      </c>
      <c r="BF3640" t="s">
        <v>5042</v>
      </c>
      <c r="BG3640">
        <v>0</v>
      </c>
      <c r="BH3640">
        <v>1</v>
      </c>
      <c r="BI3640" t="s">
        <v>5173</v>
      </c>
      <c r="BJ3640" t="s">
        <v>5174</v>
      </c>
    </row>
    <row r="3641" spans="1:62" x14ac:dyDescent="0.3">
      <c r="A3641" t="s">
        <v>254</v>
      </c>
      <c r="B3641" t="s">
        <v>72</v>
      </c>
      <c r="C3641" s="1">
        <v>42321.906944444447</v>
      </c>
      <c r="D3641">
        <v>260010000000</v>
      </c>
      <c r="E3641" t="s">
        <v>138</v>
      </c>
      <c r="F3641" t="s">
        <v>139</v>
      </c>
      <c r="G3641" s="1">
        <v>42321.929166666669</v>
      </c>
      <c r="H3641" s="2">
        <v>42321</v>
      </c>
      <c r="I3641" s="1">
        <v>42321.906944444447</v>
      </c>
      <c r="J3641" t="s">
        <v>220</v>
      </c>
      <c r="K3641" t="b">
        <v>0</v>
      </c>
      <c r="L3641" t="b">
        <v>1</v>
      </c>
      <c r="M3641" t="s">
        <v>3056</v>
      </c>
      <c r="N3641" t="s">
        <v>3057</v>
      </c>
      <c r="O3641" t="s">
        <v>112</v>
      </c>
      <c r="P3641" t="s">
        <v>111</v>
      </c>
      <c r="Q3641" t="s">
        <v>113</v>
      </c>
      <c r="R3641" t="s">
        <v>114</v>
      </c>
      <c r="S3641">
        <v>0</v>
      </c>
      <c r="T3641">
        <v>1516041509</v>
      </c>
      <c r="U3641">
        <v>1516514522</v>
      </c>
      <c r="V3641" t="b">
        <v>0</v>
      </c>
      <c r="W3641">
        <v>9749144</v>
      </c>
      <c r="X3641" s="1">
        <v>42308</v>
      </c>
      <c r="Y3641" s="1">
        <v>42308</v>
      </c>
      <c r="Z3641" s="1">
        <v>42304</v>
      </c>
      <c r="AA3641" s="1">
        <v>42304</v>
      </c>
      <c r="AB3641" s="1">
        <v>42308</v>
      </c>
      <c r="AC3641">
        <v>151643424</v>
      </c>
      <c r="AD3641" s="1">
        <v>42306</v>
      </c>
      <c r="AE3641" s="1">
        <v>42321.929166666669</v>
      </c>
      <c r="AF3641" s="1">
        <v>42322</v>
      </c>
      <c r="AG3641">
        <v>0.65</v>
      </c>
      <c r="AH3641" s="1">
        <v>42318</v>
      </c>
      <c r="AI3641">
        <v>12</v>
      </c>
      <c r="AJ3641">
        <v>12</v>
      </c>
      <c r="AK3641" t="s">
        <v>107</v>
      </c>
      <c r="AL3641" t="s">
        <v>137</v>
      </c>
      <c r="AM3641" s="2">
        <v>42306</v>
      </c>
      <c r="AN3641">
        <v>151655446</v>
      </c>
      <c r="AO3641" t="s">
        <v>86</v>
      </c>
      <c r="AP3641" t="s">
        <v>115</v>
      </c>
      <c r="AQ3641" t="s">
        <v>114</v>
      </c>
      <c r="AR3641">
        <v>0</v>
      </c>
      <c r="AS3641">
        <v>1516041509</v>
      </c>
      <c r="AT3641">
        <v>348</v>
      </c>
      <c r="AU3641">
        <v>348</v>
      </c>
      <c r="AV3641">
        <v>1403</v>
      </c>
      <c r="AW3641">
        <v>0</v>
      </c>
      <c r="AX3641">
        <v>348</v>
      </c>
      <c r="AY3641">
        <v>5091</v>
      </c>
      <c r="AZ3641">
        <v>0</v>
      </c>
      <c r="BA3641">
        <v>0</v>
      </c>
      <c r="BB3641">
        <v>0</v>
      </c>
      <c r="BC3641">
        <v>5091</v>
      </c>
      <c r="BD3641">
        <v>6618.3</v>
      </c>
      <c r="BE3641">
        <v>5855</v>
      </c>
      <c r="BF3641" t="s">
        <v>5043</v>
      </c>
      <c r="BG3641">
        <v>0</v>
      </c>
      <c r="BH3641">
        <v>1</v>
      </c>
      <c r="BI3641" t="s">
        <v>5173</v>
      </c>
      <c r="BJ3641" t="s">
        <v>5174</v>
      </c>
    </row>
    <row r="3642" spans="1:62" x14ac:dyDescent="0.3">
      <c r="A3642" t="s">
        <v>254</v>
      </c>
      <c r="B3642" t="s">
        <v>72</v>
      </c>
      <c r="C3642" s="1">
        <v>42321.4</v>
      </c>
      <c r="D3642">
        <v>260010000000</v>
      </c>
      <c r="E3642" t="s">
        <v>523</v>
      </c>
      <c r="F3642" t="s">
        <v>524</v>
      </c>
      <c r="G3642" s="1">
        <v>42321.406944444447</v>
      </c>
      <c r="H3642" s="2">
        <v>42321</v>
      </c>
      <c r="I3642" s="1">
        <v>42321.4</v>
      </c>
      <c r="J3642" t="s">
        <v>220</v>
      </c>
      <c r="K3642" t="b">
        <v>0</v>
      </c>
      <c r="L3642" t="b">
        <v>0</v>
      </c>
      <c r="M3642" t="s">
        <v>620</v>
      </c>
      <c r="N3642" t="s">
        <v>621</v>
      </c>
      <c r="O3642" t="s">
        <v>528</v>
      </c>
      <c r="P3642" t="s">
        <v>527</v>
      </c>
      <c r="Q3642" t="s">
        <v>529</v>
      </c>
      <c r="R3642" t="s">
        <v>530</v>
      </c>
      <c r="S3642">
        <v>0</v>
      </c>
      <c r="T3642">
        <v>1516041679</v>
      </c>
      <c r="V3642" t="b">
        <v>0</v>
      </c>
      <c r="W3642">
        <v>9748965</v>
      </c>
      <c r="X3642" s="1">
        <v>42314</v>
      </c>
      <c r="Y3642" s="1">
        <v>42314</v>
      </c>
      <c r="Z3642" s="1">
        <v>42304</v>
      </c>
      <c r="AA3642" s="1">
        <v>42304</v>
      </c>
      <c r="AB3642" s="1">
        <v>42314</v>
      </c>
      <c r="AC3642">
        <v>151643403</v>
      </c>
      <c r="AD3642" s="1">
        <v>42306</v>
      </c>
      <c r="AE3642" s="1">
        <v>42321.406944444447</v>
      </c>
      <c r="AF3642" s="1">
        <v>42323</v>
      </c>
      <c r="AG3642">
        <v>1.2749999999999999</v>
      </c>
      <c r="AH3642" s="1">
        <v>42321</v>
      </c>
      <c r="AI3642">
        <v>13</v>
      </c>
      <c r="AJ3642">
        <v>6</v>
      </c>
      <c r="AK3642" t="s">
        <v>513</v>
      </c>
      <c r="AL3642" t="s">
        <v>622</v>
      </c>
      <c r="AM3642" s="2">
        <v>42306</v>
      </c>
      <c r="AN3642">
        <v>151655397</v>
      </c>
      <c r="AO3642" t="s">
        <v>86</v>
      </c>
      <c r="AP3642" t="s">
        <v>532</v>
      </c>
      <c r="AQ3642" t="s">
        <v>533</v>
      </c>
      <c r="AR3642">
        <v>0</v>
      </c>
      <c r="AS3642">
        <v>1516041679</v>
      </c>
      <c r="AU3642">
        <v>5970</v>
      </c>
      <c r="AV3642">
        <v>1403</v>
      </c>
      <c r="AW3642">
        <v>0</v>
      </c>
      <c r="AX3642">
        <v>5970</v>
      </c>
      <c r="AY3642">
        <v>11970</v>
      </c>
      <c r="AZ3642">
        <v>0</v>
      </c>
      <c r="BA3642">
        <v>0</v>
      </c>
      <c r="BB3642">
        <v>0</v>
      </c>
      <c r="BC3642">
        <v>10877</v>
      </c>
      <c r="BD3642">
        <v>27736.35</v>
      </c>
      <c r="BE3642">
        <v>11965</v>
      </c>
      <c r="BF3642" t="s">
        <v>5081</v>
      </c>
      <c r="BG3642">
        <v>0</v>
      </c>
      <c r="BH3642">
        <v>1</v>
      </c>
      <c r="BI3642" t="s">
        <v>5169</v>
      </c>
      <c r="BJ3642" t="s">
        <v>5170</v>
      </c>
    </row>
    <row r="3643" spans="1:62" x14ac:dyDescent="0.3">
      <c r="A3643" t="s">
        <v>145</v>
      </c>
      <c r="B3643" t="s">
        <v>72</v>
      </c>
      <c r="C3643" s="1">
        <v>42321.245833333334</v>
      </c>
      <c r="D3643">
        <v>260010000000</v>
      </c>
      <c r="E3643" t="s">
        <v>758</v>
      </c>
      <c r="F3643" t="s">
        <v>759</v>
      </c>
      <c r="G3643" s="1">
        <v>42321.265277777777</v>
      </c>
      <c r="H3643" s="2">
        <v>42321</v>
      </c>
      <c r="I3643" s="1">
        <v>42321.245833333334</v>
      </c>
      <c r="J3643" t="s">
        <v>220</v>
      </c>
      <c r="K3643" t="b">
        <v>0</v>
      </c>
      <c r="L3643" t="b">
        <v>0</v>
      </c>
      <c r="M3643" t="s">
        <v>391</v>
      </c>
      <c r="N3643" t="s">
        <v>392</v>
      </c>
      <c r="O3643" t="s">
        <v>394</v>
      </c>
      <c r="P3643" t="s">
        <v>393</v>
      </c>
      <c r="Q3643" t="s">
        <v>227</v>
      </c>
      <c r="R3643" t="s">
        <v>228</v>
      </c>
      <c r="S3643">
        <v>850</v>
      </c>
      <c r="T3643">
        <v>1516041631</v>
      </c>
      <c r="V3643" t="b">
        <v>0</v>
      </c>
      <c r="W3643">
        <v>9748921</v>
      </c>
      <c r="X3643" s="1">
        <v>42315</v>
      </c>
      <c r="Y3643" s="1">
        <v>42315</v>
      </c>
      <c r="Z3643" s="1">
        <v>42304</v>
      </c>
      <c r="AA3643" s="1">
        <v>42304</v>
      </c>
      <c r="AB3643" s="1">
        <v>42315</v>
      </c>
      <c r="AC3643">
        <v>151643422</v>
      </c>
      <c r="AD3643" s="1">
        <v>42306</v>
      </c>
      <c r="AE3643" s="1">
        <v>42321.265277777777</v>
      </c>
      <c r="AF3643" s="1">
        <v>42331</v>
      </c>
      <c r="AG3643">
        <v>5.0999999999999997E-2</v>
      </c>
      <c r="AH3643" s="1">
        <v>42332</v>
      </c>
      <c r="AI3643">
        <v>4</v>
      </c>
      <c r="AJ3643">
        <v>6</v>
      </c>
      <c r="AK3643" t="s">
        <v>229</v>
      </c>
      <c r="AL3643" t="s">
        <v>323</v>
      </c>
      <c r="AM3643" s="2">
        <v>42306</v>
      </c>
      <c r="AN3643">
        <v>151655419</v>
      </c>
      <c r="AO3643" t="s">
        <v>204</v>
      </c>
      <c r="AP3643" t="s">
        <v>231</v>
      </c>
      <c r="AQ3643" t="s">
        <v>228</v>
      </c>
      <c r="AR3643">
        <v>0</v>
      </c>
      <c r="AS3643">
        <v>1516041631</v>
      </c>
      <c r="AU3643">
        <v>9000</v>
      </c>
      <c r="AV3643">
        <v>755.55</v>
      </c>
      <c r="AW3643">
        <v>0</v>
      </c>
      <c r="AX3643">
        <v>9000</v>
      </c>
      <c r="AY3643">
        <v>9000</v>
      </c>
      <c r="AZ3643">
        <v>0</v>
      </c>
      <c r="BA3643">
        <v>600</v>
      </c>
      <c r="BB3643">
        <v>0</v>
      </c>
      <c r="BC3643">
        <v>23090</v>
      </c>
      <c r="BD3643">
        <v>83142.47</v>
      </c>
      <c r="BE3643">
        <v>8207</v>
      </c>
      <c r="BF3643" t="s">
        <v>5092</v>
      </c>
      <c r="BG3643">
        <v>0</v>
      </c>
      <c r="BH3643">
        <v>1</v>
      </c>
      <c r="BI3643" t="s">
        <v>5169</v>
      </c>
      <c r="BJ3643" t="s">
        <v>5170</v>
      </c>
    </row>
    <row r="3644" spans="1:62" x14ac:dyDescent="0.3">
      <c r="A3644" t="s">
        <v>145</v>
      </c>
      <c r="B3644" t="s">
        <v>72</v>
      </c>
      <c r="C3644" s="1">
        <v>42321.640277777777</v>
      </c>
      <c r="D3644">
        <v>260010000000</v>
      </c>
      <c r="E3644" t="s">
        <v>73</v>
      </c>
      <c r="F3644" t="s">
        <v>74</v>
      </c>
      <c r="G3644" s="1">
        <v>42321.643055555556</v>
      </c>
      <c r="H3644" s="2">
        <v>42321</v>
      </c>
      <c r="I3644" s="1">
        <v>42321.640277777777</v>
      </c>
      <c r="J3644" t="s">
        <v>220</v>
      </c>
      <c r="K3644" t="b">
        <v>0</v>
      </c>
      <c r="L3644" t="b">
        <v>0</v>
      </c>
      <c r="M3644" t="s">
        <v>391</v>
      </c>
      <c r="N3644" t="s">
        <v>392</v>
      </c>
      <c r="O3644" t="s">
        <v>408</v>
      </c>
      <c r="P3644" t="s">
        <v>407</v>
      </c>
      <c r="Q3644" t="s">
        <v>81</v>
      </c>
      <c r="R3644" t="s">
        <v>82</v>
      </c>
      <c r="S3644">
        <v>10</v>
      </c>
      <c r="T3644">
        <v>1516041631</v>
      </c>
      <c r="V3644" t="b">
        <v>0</v>
      </c>
      <c r="W3644">
        <v>9749056</v>
      </c>
      <c r="X3644" s="1">
        <v>42315</v>
      </c>
      <c r="Y3644" s="1">
        <v>42315</v>
      </c>
      <c r="Z3644" s="1">
        <v>42304</v>
      </c>
      <c r="AA3644" s="1">
        <v>42304</v>
      </c>
      <c r="AB3644" s="1">
        <v>42315</v>
      </c>
      <c r="AC3644">
        <v>151643422</v>
      </c>
      <c r="AD3644" s="1">
        <v>42306</v>
      </c>
      <c r="AE3644" s="1">
        <v>42321.643055555556</v>
      </c>
      <c r="AF3644" s="1">
        <v>42331</v>
      </c>
      <c r="AG3644">
        <v>5.0999999999999997E-2</v>
      </c>
      <c r="AH3644" s="1">
        <v>42332</v>
      </c>
      <c r="AI3644">
        <v>5</v>
      </c>
      <c r="AJ3644">
        <v>6</v>
      </c>
      <c r="AK3644" t="s">
        <v>84</v>
      </c>
      <c r="AL3644" t="s">
        <v>323</v>
      </c>
      <c r="AM3644" s="2">
        <v>42306</v>
      </c>
      <c r="AN3644">
        <v>151655419</v>
      </c>
      <c r="AO3644" t="s">
        <v>204</v>
      </c>
      <c r="AP3644" t="s">
        <v>87</v>
      </c>
      <c r="AQ3644" t="s">
        <v>88</v>
      </c>
      <c r="AR3644">
        <v>344</v>
      </c>
      <c r="AS3644">
        <v>1516041631</v>
      </c>
      <c r="AU3644">
        <v>8656</v>
      </c>
      <c r="AV3644">
        <v>1403</v>
      </c>
      <c r="AW3644">
        <v>0</v>
      </c>
      <c r="AX3644">
        <v>8556</v>
      </c>
      <c r="AY3644">
        <v>8656</v>
      </c>
      <c r="AZ3644">
        <v>100</v>
      </c>
      <c r="BA3644">
        <v>0</v>
      </c>
      <c r="BB3644">
        <v>0</v>
      </c>
      <c r="BC3644">
        <v>23090</v>
      </c>
      <c r="BD3644">
        <v>83142.47</v>
      </c>
      <c r="BE3644">
        <v>8207</v>
      </c>
      <c r="BF3644" t="s">
        <v>5038</v>
      </c>
      <c r="BG3644">
        <v>1.155268022181146</v>
      </c>
      <c r="BH3644">
        <v>0.988447319778189</v>
      </c>
      <c r="BI3644" t="s">
        <v>5171</v>
      </c>
      <c r="BJ3644" t="s">
        <v>5172</v>
      </c>
    </row>
    <row r="3645" spans="1:62" x14ac:dyDescent="0.3">
      <c r="A3645" t="s">
        <v>145</v>
      </c>
      <c r="B3645" t="s">
        <v>72</v>
      </c>
      <c r="C3645" s="1">
        <v>42321.640277777777</v>
      </c>
      <c r="D3645">
        <v>260010000000</v>
      </c>
      <c r="E3645" t="s">
        <v>758</v>
      </c>
      <c r="F3645" t="s">
        <v>759</v>
      </c>
      <c r="G3645" s="1">
        <v>42321.6875</v>
      </c>
      <c r="H3645" s="2">
        <v>42321</v>
      </c>
      <c r="I3645" s="1">
        <v>42321.640277777777</v>
      </c>
      <c r="J3645" t="s">
        <v>220</v>
      </c>
      <c r="K3645" t="b">
        <v>0</v>
      </c>
      <c r="L3645" t="b">
        <v>0</v>
      </c>
      <c r="M3645" t="s">
        <v>391</v>
      </c>
      <c r="N3645" t="s">
        <v>392</v>
      </c>
      <c r="O3645" t="s">
        <v>394</v>
      </c>
      <c r="P3645" t="s">
        <v>393</v>
      </c>
      <c r="Q3645" t="s">
        <v>227</v>
      </c>
      <c r="R3645" t="s">
        <v>228</v>
      </c>
      <c r="S3645">
        <v>850</v>
      </c>
      <c r="T3645">
        <v>1516041631</v>
      </c>
      <c r="V3645" t="b">
        <v>0</v>
      </c>
      <c r="W3645">
        <v>9749095</v>
      </c>
      <c r="X3645" s="1">
        <v>42315</v>
      </c>
      <c r="Y3645" s="1">
        <v>42315</v>
      </c>
      <c r="Z3645" s="1">
        <v>42304</v>
      </c>
      <c r="AA3645" s="1">
        <v>42304</v>
      </c>
      <c r="AB3645" s="1">
        <v>42315</v>
      </c>
      <c r="AC3645">
        <v>151643422</v>
      </c>
      <c r="AD3645" s="1">
        <v>42306</v>
      </c>
      <c r="AE3645" s="1">
        <v>42321.6875</v>
      </c>
      <c r="AF3645" s="1">
        <v>42331</v>
      </c>
      <c r="AG3645">
        <v>5.0999999999999997E-2</v>
      </c>
      <c r="AH3645" s="1">
        <v>42332</v>
      </c>
      <c r="AI3645">
        <v>4</v>
      </c>
      <c r="AJ3645">
        <v>6</v>
      </c>
      <c r="AK3645" t="s">
        <v>229</v>
      </c>
      <c r="AL3645" t="s">
        <v>409</v>
      </c>
      <c r="AM3645" s="2">
        <v>42306</v>
      </c>
      <c r="AN3645">
        <v>151655419</v>
      </c>
      <c r="AO3645" t="s">
        <v>204</v>
      </c>
      <c r="AP3645" t="s">
        <v>231</v>
      </c>
      <c r="AQ3645" t="s">
        <v>228</v>
      </c>
      <c r="AR3645">
        <v>0</v>
      </c>
      <c r="AS3645">
        <v>1516041631</v>
      </c>
      <c r="AU3645">
        <v>6000</v>
      </c>
      <c r="AV3645">
        <v>755.55</v>
      </c>
      <c r="AW3645">
        <v>0</v>
      </c>
      <c r="AX3645">
        <v>6000</v>
      </c>
      <c r="AY3645">
        <v>6000</v>
      </c>
      <c r="AZ3645">
        <v>0</v>
      </c>
      <c r="BA3645">
        <v>400</v>
      </c>
      <c r="BB3645">
        <v>0</v>
      </c>
      <c r="BC3645">
        <v>23090</v>
      </c>
      <c r="BD3645">
        <v>83142.47</v>
      </c>
      <c r="BE3645">
        <v>5486</v>
      </c>
      <c r="BF3645" t="s">
        <v>5092</v>
      </c>
      <c r="BG3645">
        <v>0</v>
      </c>
      <c r="BH3645">
        <v>1</v>
      </c>
      <c r="BI3645" t="s">
        <v>5171</v>
      </c>
      <c r="BJ3645" t="s">
        <v>5172</v>
      </c>
    </row>
    <row r="3646" spans="1:62" x14ac:dyDescent="0.3">
      <c r="A3646" t="s">
        <v>145</v>
      </c>
      <c r="B3646" t="s">
        <v>72</v>
      </c>
      <c r="C3646" s="1">
        <v>42321.640277777777</v>
      </c>
      <c r="D3646">
        <v>260010000000</v>
      </c>
      <c r="E3646" t="s">
        <v>758</v>
      </c>
      <c r="F3646" t="s">
        <v>759</v>
      </c>
      <c r="G3646" s="1">
        <v>42321.6875</v>
      </c>
      <c r="H3646" s="2">
        <v>42321</v>
      </c>
      <c r="I3646" s="1">
        <v>42321.640277777777</v>
      </c>
      <c r="J3646" t="s">
        <v>220</v>
      </c>
      <c r="K3646" t="b">
        <v>0</v>
      </c>
      <c r="L3646" t="b">
        <v>0</v>
      </c>
      <c r="M3646" t="s">
        <v>391</v>
      </c>
      <c r="N3646" t="s">
        <v>392</v>
      </c>
      <c r="O3646" t="s">
        <v>394</v>
      </c>
      <c r="P3646" t="s">
        <v>393</v>
      </c>
      <c r="Q3646" t="s">
        <v>227</v>
      </c>
      <c r="R3646" t="s">
        <v>228</v>
      </c>
      <c r="S3646">
        <v>850</v>
      </c>
      <c r="T3646">
        <v>1516041631</v>
      </c>
      <c r="V3646" t="b">
        <v>0</v>
      </c>
      <c r="W3646">
        <v>9749095</v>
      </c>
      <c r="X3646" s="1">
        <v>42315</v>
      </c>
      <c r="Y3646" s="1">
        <v>42315</v>
      </c>
      <c r="Z3646" s="1">
        <v>42304</v>
      </c>
      <c r="AA3646" s="1">
        <v>42304</v>
      </c>
      <c r="AB3646" s="1">
        <v>42315</v>
      </c>
      <c r="AC3646">
        <v>151643422</v>
      </c>
      <c r="AD3646" s="1">
        <v>42306</v>
      </c>
      <c r="AE3646" s="1">
        <v>42321.6875</v>
      </c>
      <c r="AF3646" s="1">
        <v>42331</v>
      </c>
      <c r="AG3646">
        <v>5.0999999999999997E-2</v>
      </c>
      <c r="AH3646" s="1">
        <v>42332</v>
      </c>
      <c r="AI3646">
        <v>4</v>
      </c>
      <c r="AJ3646">
        <v>6</v>
      </c>
      <c r="AK3646" t="s">
        <v>229</v>
      </c>
      <c r="AL3646" t="s">
        <v>443</v>
      </c>
      <c r="AM3646" s="2">
        <v>42306</v>
      </c>
      <c r="AN3646">
        <v>151655419</v>
      </c>
      <c r="AO3646" t="s">
        <v>204</v>
      </c>
      <c r="AP3646" t="s">
        <v>231</v>
      </c>
      <c r="AQ3646" t="s">
        <v>228</v>
      </c>
      <c r="AR3646">
        <v>0</v>
      </c>
      <c r="AS3646">
        <v>1516041631</v>
      </c>
      <c r="AU3646">
        <v>4500</v>
      </c>
      <c r="AV3646">
        <v>755.55</v>
      </c>
      <c r="AW3646">
        <v>0</v>
      </c>
      <c r="AX3646">
        <v>4500</v>
      </c>
      <c r="AY3646">
        <v>4500</v>
      </c>
      <c r="AZ3646">
        <v>0</v>
      </c>
      <c r="BA3646">
        <v>300</v>
      </c>
      <c r="BB3646">
        <v>0</v>
      </c>
      <c r="BC3646">
        <v>23090</v>
      </c>
      <c r="BD3646">
        <v>83142.47</v>
      </c>
      <c r="BE3646">
        <v>4281</v>
      </c>
      <c r="BF3646" t="s">
        <v>5092</v>
      </c>
      <c r="BG3646">
        <v>0</v>
      </c>
      <c r="BH3646">
        <v>1</v>
      </c>
      <c r="BI3646" t="s">
        <v>5171</v>
      </c>
      <c r="BJ3646" t="s">
        <v>5172</v>
      </c>
    </row>
    <row r="3647" spans="1:62" x14ac:dyDescent="0.3">
      <c r="A3647" t="s">
        <v>145</v>
      </c>
      <c r="B3647" t="s">
        <v>72</v>
      </c>
      <c r="C3647" s="1">
        <v>42321.640277777777</v>
      </c>
      <c r="D3647">
        <v>260010000000</v>
      </c>
      <c r="E3647" t="s">
        <v>758</v>
      </c>
      <c r="F3647" t="s">
        <v>759</v>
      </c>
      <c r="G3647" s="1">
        <v>42321.6875</v>
      </c>
      <c r="H3647" s="2">
        <v>42321</v>
      </c>
      <c r="I3647" s="1">
        <v>42321.640277777777</v>
      </c>
      <c r="J3647" t="s">
        <v>220</v>
      </c>
      <c r="K3647" t="b">
        <v>0</v>
      </c>
      <c r="L3647" t="b">
        <v>0</v>
      </c>
      <c r="M3647" t="s">
        <v>391</v>
      </c>
      <c r="N3647" t="s">
        <v>392</v>
      </c>
      <c r="O3647" t="s">
        <v>394</v>
      </c>
      <c r="P3647" t="s">
        <v>393</v>
      </c>
      <c r="Q3647" t="s">
        <v>227</v>
      </c>
      <c r="R3647" t="s">
        <v>228</v>
      </c>
      <c r="S3647">
        <v>850</v>
      </c>
      <c r="T3647">
        <v>1516041631</v>
      </c>
      <c r="V3647" t="b">
        <v>0</v>
      </c>
      <c r="W3647">
        <v>9749095</v>
      </c>
      <c r="X3647" s="1">
        <v>42315</v>
      </c>
      <c r="Y3647" s="1">
        <v>42315</v>
      </c>
      <c r="Z3647" s="1">
        <v>42304</v>
      </c>
      <c r="AA3647" s="1">
        <v>42304</v>
      </c>
      <c r="AB3647" s="1">
        <v>42315</v>
      </c>
      <c r="AC3647">
        <v>151643422</v>
      </c>
      <c r="AD3647" s="1">
        <v>42306</v>
      </c>
      <c r="AE3647" s="1">
        <v>42321.6875</v>
      </c>
      <c r="AF3647" s="1">
        <v>42331</v>
      </c>
      <c r="AG3647">
        <v>5.0999999999999997E-2</v>
      </c>
      <c r="AH3647" s="1">
        <v>42332</v>
      </c>
      <c r="AI3647">
        <v>4</v>
      </c>
      <c r="AJ3647">
        <v>6</v>
      </c>
      <c r="AK3647" t="s">
        <v>229</v>
      </c>
      <c r="AL3647" t="s">
        <v>236</v>
      </c>
      <c r="AM3647" s="2">
        <v>42306</v>
      </c>
      <c r="AN3647">
        <v>151655419</v>
      </c>
      <c r="AO3647" t="s">
        <v>204</v>
      </c>
      <c r="AP3647" t="s">
        <v>231</v>
      </c>
      <c r="AQ3647" t="s">
        <v>228</v>
      </c>
      <c r="AR3647">
        <v>0</v>
      </c>
      <c r="AS3647">
        <v>1516041631</v>
      </c>
      <c r="AU3647">
        <v>6000</v>
      </c>
      <c r="AV3647">
        <v>755.55</v>
      </c>
      <c r="AW3647">
        <v>0</v>
      </c>
      <c r="AX3647">
        <v>6000</v>
      </c>
      <c r="AY3647">
        <v>6000</v>
      </c>
      <c r="AZ3647">
        <v>0</v>
      </c>
      <c r="BA3647">
        <v>400</v>
      </c>
      <c r="BB3647">
        <v>0</v>
      </c>
      <c r="BC3647">
        <v>23090</v>
      </c>
      <c r="BD3647">
        <v>83142.47</v>
      </c>
      <c r="BE3647">
        <v>5486</v>
      </c>
      <c r="BF3647" t="s">
        <v>5092</v>
      </c>
      <c r="BG3647">
        <v>0</v>
      </c>
      <c r="BH3647">
        <v>1</v>
      </c>
      <c r="BI3647" t="s">
        <v>5171</v>
      </c>
      <c r="BJ3647" t="s">
        <v>5172</v>
      </c>
    </row>
    <row r="3648" spans="1:62" x14ac:dyDescent="0.3">
      <c r="A3648" t="s">
        <v>254</v>
      </c>
      <c r="B3648" t="s">
        <v>72</v>
      </c>
      <c r="C3648" s="1">
        <v>42321.4</v>
      </c>
      <c r="D3648">
        <v>260010000000</v>
      </c>
      <c r="E3648" t="s">
        <v>523</v>
      </c>
      <c r="F3648" t="s">
        <v>524</v>
      </c>
      <c r="G3648" s="1">
        <v>42321.402777777781</v>
      </c>
      <c r="H3648" s="2">
        <v>42321</v>
      </c>
      <c r="I3648" s="1">
        <v>42321.4</v>
      </c>
      <c r="J3648" t="s">
        <v>220</v>
      </c>
      <c r="K3648" t="b">
        <v>0</v>
      </c>
      <c r="L3648" t="b">
        <v>0</v>
      </c>
      <c r="M3648" t="s">
        <v>3058</v>
      </c>
      <c r="N3648" t="s">
        <v>3059</v>
      </c>
      <c r="O3648" t="s">
        <v>528</v>
      </c>
      <c r="P3648" t="s">
        <v>527</v>
      </c>
      <c r="Q3648" t="s">
        <v>529</v>
      </c>
      <c r="R3648" t="s">
        <v>530</v>
      </c>
      <c r="S3648">
        <v>0</v>
      </c>
      <c r="T3648">
        <v>1516041638</v>
      </c>
      <c r="V3648" t="b">
        <v>0</v>
      </c>
      <c r="W3648">
        <v>9748957</v>
      </c>
      <c r="X3648" s="1">
        <v>42331</v>
      </c>
      <c r="Y3648" s="1">
        <v>42331</v>
      </c>
      <c r="Z3648" s="1">
        <v>42304</v>
      </c>
      <c r="AA3648" s="1">
        <v>42304</v>
      </c>
      <c r="AB3648" s="1">
        <v>42331</v>
      </c>
      <c r="AC3648">
        <v>151643472</v>
      </c>
      <c r="AD3648" s="1">
        <v>42307</v>
      </c>
      <c r="AE3648" s="1">
        <v>42321.402777777781</v>
      </c>
      <c r="AF3648" s="1">
        <v>42322</v>
      </c>
      <c r="AG3648">
        <v>1.4</v>
      </c>
      <c r="AH3648" s="1">
        <v>42321</v>
      </c>
      <c r="AI3648">
        <v>13</v>
      </c>
      <c r="AJ3648">
        <v>6</v>
      </c>
      <c r="AK3648" t="s">
        <v>513</v>
      </c>
      <c r="AL3648" t="s">
        <v>3060</v>
      </c>
      <c r="AM3648" s="2">
        <v>42307</v>
      </c>
      <c r="AN3648">
        <v>151655495</v>
      </c>
      <c r="AO3648" t="s">
        <v>86</v>
      </c>
      <c r="AP3648" t="s">
        <v>532</v>
      </c>
      <c r="AQ3648" t="s">
        <v>533</v>
      </c>
      <c r="AR3648">
        <v>1080</v>
      </c>
      <c r="AS3648">
        <v>1516041638</v>
      </c>
      <c r="AU3648">
        <v>4200</v>
      </c>
      <c r="AV3648">
        <v>1403</v>
      </c>
      <c r="AW3648">
        <v>0</v>
      </c>
      <c r="AX3648">
        <v>4200</v>
      </c>
      <c r="AY3648">
        <v>4200</v>
      </c>
      <c r="AZ3648">
        <v>0</v>
      </c>
      <c r="BA3648">
        <v>0</v>
      </c>
      <c r="BB3648">
        <v>0</v>
      </c>
      <c r="BC3648">
        <v>8069</v>
      </c>
      <c r="BD3648">
        <v>22593.200000000001</v>
      </c>
      <c r="BE3648">
        <v>4840</v>
      </c>
      <c r="BF3648" t="s">
        <v>5081</v>
      </c>
      <c r="BG3648">
        <v>0</v>
      </c>
      <c r="BH3648">
        <v>1</v>
      </c>
      <c r="BI3648" t="s">
        <v>5169</v>
      </c>
      <c r="BJ3648" t="s">
        <v>5170</v>
      </c>
    </row>
    <row r="3649" spans="1:62" x14ac:dyDescent="0.3">
      <c r="A3649" t="s">
        <v>71</v>
      </c>
      <c r="B3649" t="s">
        <v>72</v>
      </c>
      <c r="C3649" s="1">
        <v>42321.4</v>
      </c>
      <c r="D3649">
        <v>260010000000</v>
      </c>
      <c r="E3649" t="s">
        <v>523</v>
      </c>
      <c r="F3649" t="s">
        <v>524</v>
      </c>
      <c r="G3649" s="1">
        <v>42321.40347222222</v>
      </c>
      <c r="H3649" s="2">
        <v>42321</v>
      </c>
      <c r="I3649" s="1">
        <v>42321.4</v>
      </c>
      <c r="J3649" t="s">
        <v>220</v>
      </c>
      <c r="K3649" t="b">
        <v>0</v>
      </c>
      <c r="L3649" t="b">
        <v>0</v>
      </c>
      <c r="M3649" t="s">
        <v>628</v>
      </c>
      <c r="N3649" t="s">
        <v>629</v>
      </c>
      <c r="O3649" t="s">
        <v>528</v>
      </c>
      <c r="P3649" t="s">
        <v>527</v>
      </c>
      <c r="Q3649" t="s">
        <v>529</v>
      </c>
      <c r="R3649" t="s">
        <v>530</v>
      </c>
      <c r="S3649">
        <v>0</v>
      </c>
      <c r="T3649">
        <v>1516041639</v>
      </c>
      <c r="V3649" t="b">
        <v>0</v>
      </c>
      <c r="W3649">
        <v>9748958</v>
      </c>
      <c r="X3649" s="1">
        <v>42331</v>
      </c>
      <c r="Y3649" s="1">
        <v>42331</v>
      </c>
      <c r="Z3649" s="1">
        <v>42304</v>
      </c>
      <c r="AA3649" s="1">
        <v>42304</v>
      </c>
      <c r="AB3649" s="1">
        <v>42331</v>
      </c>
      <c r="AC3649">
        <v>151643430</v>
      </c>
      <c r="AD3649" s="1">
        <v>42307</v>
      </c>
      <c r="AE3649" s="1">
        <v>42321.40347222222</v>
      </c>
      <c r="AF3649" s="1">
        <v>42324</v>
      </c>
      <c r="AG3649">
        <v>1.4</v>
      </c>
      <c r="AH3649" s="1">
        <v>42324</v>
      </c>
      <c r="AI3649">
        <v>13</v>
      </c>
      <c r="AJ3649">
        <v>6</v>
      </c>
      <c r="AK3649" t="s">
        <v>513</v>
      </c>
      <c r="AL3649" t="s">
        <v>630</v>
      </c>
      <c r="AM3649" s="2">
        <v>42307</v>
      </c>
      <c r="AN3649">
        <v>151655501</v>
      </c>
      <c r="AO3649" t="s">
        <v>86</v>
      </c>
      <c r="AP3649" t="s">
        <v>532</v>
      </c>
      <c r="AQ3649" t="s">
        <v>533</v>
      </c>
      <c r="AR3649">
        <v>4090</v>
      </c>
      <c r="AS3649">
        <v>1516041639</v>
      </c>
      <c r="AU3649">
        <v>600</v>
      </c>
      <c r="AV3649">
        <v>1403</v>
      </c>
      <c r="AW3649">
        <v>0</v>
      </c>
      <c r="AX3649">
        <v>600</v>
      </c>
      <c r="AY3649">
        <v>1430</v>
      </c>
      <c r="AZ3649">
        <v>0</v>
      </c>
      <c r="BA3649">
        <v>0</v>
      </c>
      <c r="BB3649">
        <v>0</v>
      </c>
      <c r="BC3649">
        <v>5815</v>
      </c>
      <c r="BD3649">
        <v>16282</v>
      </c>
      <c r="BE3649">
        <v>5298</v>
      </c>
      <c r="BF3649" t="s">
        <v>5081</v>
      </c>
      <c r="BG3649">
        <v>0</v>
      </c>
      <c r="BH3649">
        <v>1</v>
      </c>
      <c r="BI3649" t="s">
        <v>5169</v>
      </c>
      <c r="BJ3649" t="s">
        <v>5170</v>
      </c>
    </row>
    <row r="3650" spans="1:62" x14ac:dyDescent="0.3">
      <c r="A3650" t="s">
        <v>254</v>
      </c>
      <c r="B3650" t="s">
        <v>72</v>
      </c>
      <c r="C3650" s="1">
        <v>42321.376388888886</v>
      </c>
      <c r="D3650">
        <v>260010000000</v>
      </c>
      <c r="E3650" t="s">
        <v>133</v>
      </c>
      <c r="F3650" t="s">
        <v>134</v>
      </c>
      <c r="G3650" s="1">
        <v>42321.404166666667</v>
      </c>
      <c r="H3650" s="2">
        <v>42321</v>
      </c>
      <c r="I3650" s="1">
        <v>42321.376388888886</v>
      </c>
      <c r="J3650" t="s">
        <v>220</v>
      </c>
      <c r="K3650" t="b">
        <v>0</v>
      </c>
      <c r="L3650" t="b">
        <v>0</v>
      </c>
      <c r="M3650" t="s">
        <v>2916</v>
      </c>
      <c r="N3650" t="s">
        <v>2917</v>
      </c>
      <c r="O3650" t="s">
        <v>104</v>
      </c>
      <c r="P3650" t="s">
        <v>103</v>
      </c>
      <c r="Q3650" t="s">
        <v>105</v>
      </c>
      <c r="R3650" t="s">
        <v>106</v>
      </c>
      <c r="S3650">
        <v>0</v>
      </c>
      <c r="T3650">
        <v>1516041648</v>
      </c>
      <c r="V3650" t="b">
        <v>0</v>
      </c>
      <c r="W3650">
        <v>9748963</v>
      </c>
      <c r="X3650" s="1">
        <v>42328</v>
      </c>
      <c r="Y3650" s="1">
        <v>42326</v>
      </c>
      <c r="Z3650" s="1">
        <v>42304</v>
      </c>
      <c r="AA3650" s="1">
        <v>42304</v>
      </c>
      <c r="AB3650" s="1">
        <v>42328</v>
      </c>
      <c r="AC3650">
        <v>151643428</v>
      </c>
      <c r="AD3650" s="1">
        <v>42308</v>
      </c>
      <c r="AE3650" s="1">
        <v>42321.404166666667</v>
      </c>
      <c r="AF3650" s="1">
        <v>42329</v>
      </c>
      <c r="AG3650">
        <v>0.25</v>
      </c>
      <c r="AH3650" s="1">
        <v>42326</v>
      </c>
      <c r="AI3650">
        <v>12</v>
      </c>
      <c r="AJ3650">
        <v>12</v>
      </c>
      <c r="AK3650" t="s">
        <v>107</v>
      </c>
      <c r="AL3650" t="s">
        <v>622</v>
      </c>
      <c r="AM3650" s="2">
        <v>42308</v>
      </c>
      <c r="AN3650">
        <v>151655521</v>
      </c>
      <c r="AO3650" t="s">
        <v>86</v>
      </c>
      <c r="AP3650" t="s">
        <v>108</v>
      </c>
      <c r="AQ3650" t="s">
        <v>106</v>
      </c>
      <c r="AR3650">
        <v>12275</v>
      </c>
      <c r="AS3650">
        <v>1516041648</v>
      </c>
      <c r="AU3650">
        <v>59415</v>
      </c>
      <c r="AV3650">
        <v>1403</v>
      </c>
      <c r="AW3650">
        <v>0</v>
      </c>
      <c r="AX3650">
        <v>59415</v>
      </c>
      <c r="AY3650">
        <v>59415</v>
      </c>
      <c r="AZ3650">
        <v>0</v>
      </c>
      <c r="BA3650">
        <v>0</v>
      </c>
      <c r="BB3650">
        <v>0</v>
      </c>
      <c r="BC3650">
        <v>511275</v>
      </c>
      <c r="BD3650">
        <v>255637.5</v>
      </c>
      <c r="BE3650">
        <v>498366</v>
      </c>
      <c r="BF3650" t="s">
        <v>5042</v>
      </c>
      <c r="BG3650">
        <v>0</v>
      </c>
      <c r="BH3650">
        <v>1</v>
      </c>
      <c r="BI3650" t="s">
        <v>5169</v>
      </c>
      <c r="BJ3650" t="s">
        <v>5170</v>
      </c>
    </row>
    <row r="3651" spans="1:62" x14ac:dyDescent="0.3">
      <c r="A3651" t="s">
        <v>254</v>
      </c>
      <c r="B3651" t="s">
        <v>72</v>
      </c>
      <c r="C3651" s="1">
        <v>42321.376388888886</v>
      </c>
      <c r="D3651">
        <v>260010000000</v>
      </c>
      <c r="E3651" t="s">
        <v>138</v>
      </c>
      <c r="F3651" t="s">
        <v>139</v>
      </c>
      <c r="G3651" s="1">
        <v>42321.404861111114</v>
      </c>
      <c r="H3651" s="2">
        <v>42321</v>
      </c>
      <c r="I3651" s="1">
        <v>42321.376388888886</v>
      </c>
      <c r="J3651" t="s">
        <v>220</v>
      </c>
      <c r="K3651" t="b">
        <v>0</v>
      </c>
      <c r="L3651" t="b">
        <v>1</v>
      </c>
      <c r="M3651" t="s">
        <v>2916</v>
      </c>
      <c r="N3651" t="s">
        <v>2917</v>
      </c>
      <c r="O3651" t="s">
        <v>112</v>
      </c>
      <c r="P3651" t="s">
        <v>111</v>
      </c>
      <c r="Q3651" t="s">
        <v>113</v>
      </c>
      <c r="R3651" t="s">
        <v>114</v>
      </c>
      <c r="S3651">
        <v>0</v>
      </c>
      <c r="T3651">
        <v>1516041648</v>
      </c>
      <c r="U3651">
        <v>1516514400</v>
      </c>
      <c r="V3651" t="b">
        <v>0</v>
      </c>
      <c r="W3651">
        <v>9748964</v>
      </c>
      <c r="X3651" s="1">
        <v>42328</v>
      </c>
      <c r="Y3651" s="1">
        <v>42326</v>
      </c>
      <c r="Z3651" s="1">
        <v>42304</v>
      </c>
      <c r="AA3651" s="1">
        <v>42304</v>
      </c>
      <c r="AB3651" s="1">
        <v>42328</v>
      </c>
      <c r="AC3651">
        <v>151643428</v>
      </c>
      <c r="AD3651" s="1">
        <v>42308</v>
      </c>
      <c r="AE3651" s="1">
        <v>42321.404861111114</v>
      </c>
      <c r="AF3651" s="1">
        <v>42329</v>
      </c>
      <c r="AG3651">
        <v>0.25</v>
      </c>
      <c r="AH3651" s="1">
        <v>42326</v>
      </c>
      <c r="AI3651">
        <v>12</v>
      </c>
      <c r="AJ3651">
        <v>12</v>
      </c>
      <c r="AK3651" t="s">
        <v>107</v>
      </c>
      <c r="AL3651" t="s">
        <v>622</v>
      </c>
      <c r="AM3651" s="2">
        <v>42308</v>
      </c>
      <c r="AN3651">
        <v>151655521</v>
      </c>
      <c r="AO3651" t="s">
        <v>86</v>
      </c>
      <c r="AP3651" t="s">
        <v>115</v>
      </c>
      <c r="AQ3651" t="s">
        <v>114</v>
      </c>
      <c r="AR3651">
        <v>0</v>
      </c>
      <c r="AS3651">
        <v>1516041648</v>
      </c>
      <c r="AT3651">
        <v>59415</v>
      </c>
      <c r="AU3651">
        <v>59415</v>
      </c>
      <c r="AV3651">
        <v>1403</v>
      </c>
      <c r="AW3651">
        <v>0</v>
      </c>
      <c r="AX3651">
        <v>59415</v>
      </c>
      <c r="AY3651">
        <v>59415</v>
      </c>
      <c r="AZ3651">
        <v>0</v>
      </c>
      <c r="BA3651">
        <v>0</v>
      </c>
      <c r="BB3651">
        <v>0</v>
      </c>
      <c r="BC3651">
        <v>511275</v>
      </c>
      <c r="BD3651">
        <v>255637.5</v>
      </c>
      <c r="BE3651">
        <v>498366</v>
      </c>
      <c r="BF3651" t="s">
        <v>5043</v>
      </c>
      <c r="BG3651">
        <v>0</v>
      </c>
      <c r="BH3651">
        <v>1</v>
      </c>
      <c r="BI3651" t="s">
        <v>5169</v>
      </c>
      <c r="BJ3651" t="s">
        <v>5170</v>
      </c>
    </row>
    <row r="3652" spans="1:62" x14ac:dyDescent="0.3">
      <c r="A3652" t="s">
        <v>254</v>
      </c>
      <c r="B3652" t="s">
        <v>72</v>
      </c>
      <c r="C3652" s="1">
        <v>42321.631944444445</v>
      </c>
      <c r="D3652">
        <v>260010000000</v>
      </c>
      <c r="E3652" t="s">
        <v>2992</v>
      </c>
      <c r="F3652" t="s">
        <v>2993</v>
      </c>
      <c r="G3652" s="1">
        <v>42321.634027777778</v>
      </c>
      <c r="H3652" s="2">
        <v>42321</v>
      </c>
      <c r="I3652" s="1">
        <v>42321.631944444445</v>
      </c>
      <c r="J3652" t="s">
        <v>220</v>
      </c>
      <c r="K3652" t="b">
        <v>0</v>
      </c>
      <c r="L3652" t="b">
        <v>0</v>
      </c>
      <c r="M3652" t="s">
        <v>2916</v>
      </c>
      <c r="N3652" t="s">
        <v>2917</v>
      </c>
      <c r="O3652" t="s">
        <v>2995</v>
      </c>
      <c r="P3652" t="s">
        <v>2994</v>
      </c>
      <c r="Q3652" t="s">
        <v>2996</v>
      </c>
      <c r="R3652" t="s">
        <v>2994</v>
      </c>
      <c r="S3652">
        <v>0</v>
      </c>
      <c r="T3652">
        <v>1516041648</v>
      </c>
      <c r="V3652" t="b">
        <v>0</v>
      </c>
      <c r="W3652">
        <v>9749050</v>
      </c>
      <c r="X3652" s="1">
        <v>42328</v>
      </c>
      <c r="Y3652" s="1">
        <v>42326</v>
      </c>
      <c r="Z3652" s="1">
        <v>42304</v>
      </c>
      <c r="AA3652" s="1">
        <v>42304</v>
      </c>
      <c r="AB3652" s="1">
        <v>42328</v>
      </c>
      <c r="AC3652">
        <v>151643428</v>
      </c>
      <c r="AD3652" s="1">
        <v>42308</v>
      </c>
      <c r="AE3652" s="1">
        <v>42321.634027777778</v>
      </c>
      <c r="AF3652" s="1">
        <v>42329</v>
      </c>
      <c r="AG3652">
        <v>0.25</v>
      </c>
      <c r="AH3652" s="1">
        <v>42326</v>
      </c>
      <c r="AI3652">
        <v>11</v>
      </c>
      <c r="AJ3652">
        <v>6</v>
      </c>
      <c r="AK3652" t="s">
        <v>2997</v>
      </c>
      <c r="AL3652" t="s">
        <v>622</v>
      </c>
      <c r="AM3652" s="2">
        <v>42308</v>
      </c>
      <c r="AN3652">
        <v>151655521</v>
      </c>
      <c r="AO3652" t="s">
        <v>86</v>
      </c>
      <c r="AP3652" t="s">
        <v>2998</v>
      </c>
      <c r="AQ3652" t="s">
        <v>2994</v>
      </c>
      <c r="AR3652">
        <v>270366</v>
      </c>
      <c r="AS3652">
        <v>1516041648</v>
      </c>
      <c r="AU3652">
        <v>152000</v>
      </c>
      <c r="AV3652">
        <v>1403</v>
      </c>
      <c r="AW3652">
        <v>0</v>
      </c>
      <c r="AX3652">
        <v>152000</v>
      </c>
      <c r="AY3652">
        <v>228000</v>
      </c>
      <c r="AZ3652">
        <v>0</v>
      </c>
      <c r="BA3652">
        <v>0</v>
      </c>
      <c r="BB3652">
        <v>0</v>
      </c>
      <c r="BC3652">
        <v>511275</v>
      </c>
      <c r="BD3652">
        <v>255637.5</v>
      </c>
      <c r="BE3652">
        <v>498366</v>
      </c>
      <c r="BF3652" t="s">
        <v>5143</v>
      </c>
      <c r="BG3652">
        <v>0</v>
      </c>
      <c r="BH3652">
        <v>1</v>
      </c>
      <c r="BI3652" t="s">
        <v>5171</v>
      </c>
      <c r="BJ3652" t="s">
        <v>5172</v>
      </c>
    </row>
    <row r="3653" spans="1:62" x14ac:dyDescent="0.3">
      <c r="A3653" t="s">
        <v>254</v>
      </c>
      <c r="B3653" t="s">
        <v>72</v>
      </c>
      <c r="C3653" s="1">
        <v>42321.631944444445</v>
      </c>
      <c r="D3653">
        <v>260010000000</v>
      </c>
      <c r="E3653" t="s">
        <v>2992</v>
      </c>
      <c r="F3653" t="s">
        <v>2993</v>
      </c>
      <c r="G3653" s="1">
        <v>42321.634027777778</v>
      </c>
      <c r="H3653" s="2">
        <v>42321</v>
      </c>
      <c r="I3653" s="1">
        <v>42321.631944444445</v>
      </c>
      <c r="J3653" t="s">
        <v>220</v>
      </c>
      <c r="K3653" t="b">
        <v>0</v>
      </c>
      <c r="L3653" t="b">
        <v>0</v>
      </c>
      <c r="M3653" t="s">
        <v>2916</v>
      </c>
      <c r="N3653" t="s">
        <v>2917</v>
      </c>
      <c r="O3653" t="s">
        <v>2995</v>
      </c>
      <c r="P3653" t="s">
        <v>2994</v>
      </c>
      <c r="Q3653" t="s">
        <v>2996</v>
      </c>
      <c r="R3653" t="s">
        <v>2994</v>
      </c>
      <c r="S3653">
        <v>0</v>
      </c>
      <c r="T3653">
        <v>1516041648</v>
      </c>
      <c r="V3653" t="b">
        <v>0</v>
      </c>
      <c r="W3653">
        <v>9749051</v>
      </c>
      <c r="X3653" s="1">
        <v>42328</v>
      </c>
      <c r="Y3653" s="1">
        <v>42326</v>
      </c>
      <c r="Z3653" s="1">
        <v>42304</v>
      </c>
      <c r="AA3653" s="1">
        <v>42304</v>
      </c>
      <c r="AB3653" s="1">
        <v>42328</v>
      </c>
      <c r="AC3653">
        <v>151643428</v>
      </c>
      <c r="AD3653" s="1">
        <v>42308</v>
      </c>
      <c r="AE3653" s="1">
        <v>42321.634027777778</v>
      </c>
      <c r="AF3653" s="1">
        <v>42329</v>
      </c>
      <c r="AG3653">
        <v>0.25</v>
      </c>
      <c r="AH3653" s="1">
        <v>42326</v>
      </c>
      <c r="AI3653">
        <v>11</v>
      </c>
      <c r="AJ3653">
        <v>6</v>
      </c>
      <c r="AK3653" t="s">
        <v>2997</v>
      </c>
      <c r="AL3653" t="s">
        <v>622</v>
      </c>
      <c r="AM3653" s="2">
        <v>42308</v>
      </c>
      <c r="AN3653">
        <v>151655521</v>
      </c>
      <c r="AO3653" t="s">
        <v>86</v>
      </c>
      <c r="AP3653" t="s">
        <v>2998</v>
      </c>
      <c r="AQ3653" t="s">
        <v>2994</v>
      </c>
      <c r="AR3653">
        <v>118366</v>
      </c>
      <c r="AS3653">
        <v>1516041648</v>
      </c>
      <c r="AU3653">
        <v>152000</v>
      </c>
      <c r="AV3653">
        <v>1403</v>
      </c>
      <c r="AW3653">
        <v>0</v>
      </c>
      <c r="AX3653">
        <v>152000</v>
      </c>
      <c r="AY3653">
        <v>380000</v>
      </c>
      <c r="AZ3653">
        <v>0</v>
      </c>
      <c r="BA3653">
        <v>0</v>
      </c>
      <c r="BB3653">
        <v>0</v>
      </c>
      <c r="BC3653">
        <v>511275</v>
      </c>
      <c r="BD3653">
        <v>255637.5</v>
      </c>
      <c r="BE3653">
        <v>498366</v>
      </c>
      <c r="BF3653" t="s">
        <v>5143</v>
      </c>
      <c r="BG3653">
        <v>0</v>
      </c>
      <c r="BH3653">
        <v>1</v>
      </c>
      <c r="BI3653" t="s">
        <v>5171</v>
      </c>
      <c r="BJ3653" t="s">
        <v>5172</v>
      </c>
    </row>
    <row r="3654" spans="1:62" x14ac:dyDescent="0.3">
      <c r="A3654" t="s">
        <v>254</v>
      </c>
      <c r="B3654" t="s">
        <v>72</v>
      </c>
      <c r="C3654" s="1">
        <v>42321.631944444445</v>
      </c>
      <c r="D3654">
        <v>260010000000</v>
      </c>
      <c r="E3654" t="s">
        <v>2992</v>
      </c>
      <c r="F3654" t="s">
        <v>2993</v>
      </c>
      <c r="G3654" s="1">
        <v>42321.634722222225</v>
      </c>
      <c r="H3654" s="2">
        <v>42321</v>
      </c>
      <c r="I3654" s="1">
        <v>42321.631944444445</v>
      </c>
      <c r="J3654" t="s">
        <v>220</v>
      </c>
      <c r="K3654" t="b">
        <v>0</v>
      </c>
      <c r="L3654" t="b">
        <v>0</v>
      </c>
      <c r="M3654" t="s">
        <v>2916</v>
      </c>
      <c r="N3654" t="s">
        <v>2917</v>
      </c>
      <c r="O3654" t="s">
        <v>2995</v>
      </c>
      <c r="P3654" t="s">
        <v>2994</v>
      </c>
      <c r="Q3654" t="s">
        <v>2996</v>
      </c>
      <c r="R3654" t="s">
        <v>2994</v>
      </c>
      <c r="S3654">
        <v>0</v>
      </c>
      <c r="T3654">
        <v>1516041648</v>
      </c>
      <c r="V3654" t="b">
        <v>0</v>
      </c>
      <c r="W3654">
        <v>9749052</v>
      </c>
      <c r="X3654" s="1">
        <v>42328</v>
      </c>
      <c r="Y3654" s="1">
        <v>42326</v>
      </c>
      <c r="Z3654" s="1">
        <v>42304</v>
      </c>
      <c r="AA3654" s="1">
        <v>42304</v>
      </c>
      <c r="AB3654" s="1">
        <v>42328</v>
      </c>
      <c r="AC3654">
        <v>151643428</v>
      </c>
      <c r="AD3654" s="1">
        <v>42308</v>
      </c>
      <c r="AE3654" s="1">
        <v>42321.634722222225</v>
      </c>
      <c r="AF3654" s="1">
        <v>42329</v>
      </c>
      <c r="AG3654">
        <v>0.25</v>
      </c>
      <c r="AH3654" s="1">
        <v>42326</v>
      </c>
      <c r="AI3654">
        <v>11</v>
      </c>
      <c r="AJ3654">
        <v>6</v>
      </c>
      <c r="AK3654" t="s">
        <v>2997</v>
      </c>
      <c r="AL3654" t="s">
        <v>622</v>
      </c>
      <c r="AM3654" s="2">
        <v>42308</v>
      </c>
      <c r="AN3654">
        <v>151655521</v>
      </c>
      <c r="AO3654" t="s">
        <v>86</v>
      </c>
      <c r="AP3654" t="s">
        <v>2998</v>
      </c>
      <c r="AQ3654" t="s">
        <v>2994</v>
      </c>
      <c r="AR3654">
        <v>42366</v>
      </c>
      <c r="AS3654">
        <v>1516041648</v>
      </c>
      <c r="AU3654">
        <v>76000</v>
      </c>
      <c r="AV3654">
        <v>1403</v>
      </c>
      <c r="AW3654">
        <v>0</v>
      </c>
      <c r="AX3654">
        <v>76000</v>
      </c>
      <c r="AY3654">
        <v>456000</v>
      </c>
      <c r="AZ3654">
        <v>0</v>
      </c>
      <c r="BA3654">
        <v>0</v>
      </c>
      <c r="BB3654">
        <v>0</v>
      </c>
      <c r="BC3654">
        <v>511275</v>
      </c>
      <c r="BD3654">
        <v>255637.5</v>
      </c>
      <c r="BE3654">
        <v>498366</v>
      </c>
      <c r="BF3654" t="s">
        <v>5143</v>
      </c>
      <c r="BG3654">
        <v>0</v>
      </c>
      <c r="BH3654">
        <v>1</v>
      </c>
      <c r="BI3654" t="s">
        <v>5171</v>
      </c>
      <c r="BJ3654" t="s">
        <v>5172</v>
      </c>
    </row>
    <row r="3655" spans="1:62" x14ac:dyDescent="0.3">
      <c r="A3655" t="s">
        <v>145</v>
      </c>
      <c r="B3655" t="s">
        <v>75</v>
      </c>
      <c r="C3655" s="1">
        <v>42321.787499999999</v>
      </c>
      <c r="D3655">
        <v>2600100000000</v>
      </c>
      <c r="E3655" t="s">
        <v>480</v>
      </c>
      <c r="F3655" t="s">
        <v>481</v>
      </c>
      <c r="G3655" s="1">
        <v>42321.790277777778</v>
      </c>
      <c r="H3655" s="2">
        <v>42321</v>
      </c>
      <c r="I3655" s="1">
        <v>42321.787499999999</v>
      </c>
      <c r="J3655" t="s">
        <v>75</v>
      </c>
      <c r="K3655" t="b">
        <v>0</v>
      </c>
      <c r="L3655" t="b">
        <v>0</v>
      </c>
      <c r="M3655" t="s">
        <v>3061</v>
      </c>
      <c r="N3655" t="s">
        <v>3062</v>
      </c>
      <c r="O3655" t="s">
        <v>310</v>
      </c>
      <c r="P3655" t="s">
        <v>309</v>
      </c>
      <c r="Q3655" t="s">
        <v>124</v>
      </c>
      <c r="R3655" t="s">
        <v>125</v>
      </c>
      <c r="S3655">
        <v>0</v>
      </c>
      <c r="T3655">
        <v>1516041607</v>
      </c>
      <c r="V3655" t="b">
        <v>0</v>
      </c>
      <c r="W3655">
        <v>99140820</v>
      </c>
      <c r="X3655" s="1">
        <v>42313</v>
      </c>
      <c r="Y3655" s="1">
        <v>42321</v>
      </c>
      <c r="Z3655" s="1">
        <v>42304</v>
      </c>
      <c r="AA3655" s="1">
        <v>42304</v>
      </c>
      <c r="AB3655" s="1">
        <v>42313</v>
      </c>
      <c r="AC3655">
        <v>151655514</v>
      </c>
      <c r="AD3655" s="1">
        <v>42313</v>
      </c>
      <c r="AE3655" s="1">
        <v>42321.790277777778</v>
      </c>
      <c r="AF3655" s="1">
        <v>42324</v>
      </c>
      <c r="AG3655">
        <v>0.57499999999999996</v>
      </c>
      <c r="AH3655" s="1">
        <v>42328</v>
      </c>
      <c r="AI3655">
        <v>19</v>
      </c>
      <c r="AJ3655">
        <v>16</v>
      </c>
      <c r="AK3655" t="s">
        <v>126</v>
      </c>
      <c r="AL3655" t="s">
        <v>3063</v>
      </c>
      <c r="AM3655" s="2">
        <v>42313</v>
      </c>
      <c r="AN3655">
        <v>151661414</v>
      </c>
      <c r="AO3655" t="s">
        <v>204</v>
      </c>
      <c r="AP3655" t="s">
        <v>127</v>
      </c>
      <c r="AQ3655" t="s">
        <v>125</v>
      </c>
      <c r="AR3655">
        <v>0</v>
      </c>
      <c r="AS3655">
        <v>1516041607</v>
      </c>
      <c r="AU3655">
        <v>5126</v>
      </c>
      <c r="AV3655">
        <v>744.27499999999998</v>
      </c>
      <c r="AW3655">
        <v>0</v>
      </c>
      <c r="AX3655">
        <v>5116</v>
      </c>
      <c r="AY3655">
        <v>5126</v>
      </c>
      <c r="AZ3655">
        <v>10</v>
      </c>
      <c r="BA3655">
        <v>0</v>
      </c>
      <c r="BB3655">
        <v>0</v>
      </c>
      <c r="BC3655">
        <v>4660</v>
      </c>
      <c r="BD3655">
        <v>5359</v>
      </c>
      <c r="BE3655">
        <v>5126</v>
      </c>
      <c r="BF3655" t="s">
        <v>5077</v>
      </c>
      <c r="BG3655">
        <v>0.19508388607101051</v>
      </c>
      <c r="BH3655">
        <v>0.99804916113928999</v>
      </c>
      <c r="BI3655" t="s">
        <v>5171</v>
      </c>
      <c r="BJ3655" t="s">
        <v>5172</v>
      </c>
    </row>
    <row r="3656" spans="1:62" x14ac:dyDescent="0.3">
      <c r="A3656" t="s">
        <v>145</v>
      </c>
      <c r="B3656" t="s">
        <v>75</v>
      </c>
      <c r="C3656" s="1">
        <v>42321.787499999999</v>
      </c>
      <c r="D3656">
        <v>2600100000000</v>
      </c>
      <c r="E3656" t="s">
        <v>480</v>
      </c>
      <c r="F3656" t="s">
        <v>481</v>
      </c>
      <c r="G3656" s="1">
        <v>42321.790972222225</v>
      </c>
      <c r="H3656" s="2">
        <v>42321</v>
      </c>
      <c r="I3656" s="1">
        <v>42321.787499999999</v>
      </c>
      <c r="J3656" t="s">
        <v>75</v>
      </c>
      <c r="K3656" t="b">
        <v>0</v>
      </c>
      <c r="L3656" t="b">
        <v>0</v>
      </c>
      <c r="M3656" t="s">
        <v>3061</v>
      </c>
      <c r="N3656" t="s">
        <v>3062</v>
      </c>
      <c r="O3656" t="s">
        <v>310</v>
      </c>
      <c r="P3656" t="s">
        <v>309</v>
      </c>
      <c r="Q3656" t="s">
        <v>124</v>
      </c>
      <c r="R3656" t="s">
        <v>125</v>
      </c>
      <c r="S3656">
        <v>0</v>
      </c>
      <c r="T3656">
        <v>1516041608</v>
      </c>
      <c r="V3656" t="b">
        <v>0</v>
      </c>
      <c r="W3656">
        <v>99140821</v>
      </c>
      <c r="X3656" s="1">
        <v>42313</v>
      </c>
      <c r="Y3656" s="1">
        <v>42321</v>
      </c>
      <c r="Z3656" s="1">
        <v>42304</v>
      </c>
      <c r="AA3656" s="1">
        <v>42304</v>
      </c>
      <c r="AB3656" s="1">
        <v>42313</v>
      </c>
      <c r="AC3656">
        <v>151654822</v>
      </c>
      <c r="AD3656" s="1">
        <v>42313</v>
      </c>
      <c r="AE3656" s="1">
        <v>42321.790972222225</v>
      </c>
      <c r="AF3656" s="1">
        <v>42324</v>
      </c>
      <c r="AG3656">
        <v>0.57499999999999996</v>
      </c>
      <c r="AH3656" s="1">
        <v>42328</v>
      </c>
      <c r="AI3656">
        <v>19</v>
      </c>
      <c r="AJ3656">
        <v>16</v>
      </c>
      <c r="AK3656" t="s">
        <v>126</v>
      </c>
      <c r="AL3656" t="s">
        <v>3063</v>
      </c>
      <c r="AM3656" s="2">
        <v>42313</v>
      </c>
      <c r="AN3656">
        <v>151661413</v>
      </c>
      <c r="AO3656" t="s">
        <v>86</v>
      </c>
      <c r="AP3656" t="s">
        <v>127</v>
      </c>
      <c r="AQ3656" t="s">
        <v>125</v>
      </c>
      <c r="AR3656">
        <v>0</v>
      </c>
      <c r="AS3656">
        <v>1516041608</v>
      </c>
      <c r="AU3656">
        <v>3103</v>
      </c>
      <c r="AV3656">
        <v>744.27499999999998</v>
      </c>
      <c r="AW3656">
        <v>0</v>
      </c>
      <c r="AX3656">
        <v>3093</v>
      </c>
      <c r="AY3656">
        <v>3103</v>
      </c>
      <c r="AZ3656">
        <v>10</v>
      </c>
      <c r="BA3656">
        <v>0</v>
      </c>
      <c r="BB3656">
        <v>0</v>
      </c>
      <c r="BC3656">
        <v>2770</v>
      </c>
      <c r="BD3656">
        <v>3185.5</v>
      </c>
      <c r="BE3656">
        <v>3103</v>
      </c>
      <c r="BF3656" t="s">
        <v>5077</v>
      </c>
      <c r="BG3656">
        <v>0.3222687721559781</v>
      </c>
      <c r="BH3656">
        <v>0.99677731227844002</v>
      </c>
      <c r="BI3656" t="s">
        <v>5171</v>
      </c>
      <c r="BJ3656" t="s">
        <v>5172</v>
      </c>
    </row>
    <row r="3657" spans="1:62" x14ac:dyDescent="0.3">
      <c r="A3657" t="s">
        <v>71</v>
      </c>
      <c r="B3657" t="s">
        <v>72</v>
      </c>
      <c r="C3657" s="1">
        <v>42321.65347222222</v>
      </c>
      <c r="D3657">
        <v>260010000000</v>
      </c>
      <c r="E3657" t="s">
        <v>506</v>
      </c>
      <c r="F3657" t="s">
        <v>306</v>
      </c>
      <c r="G3657" s="1">
        <v>42321.65347222222</v>
      </c>
      <c r="H3657" s="2">
        <v>42321</v>
      </c>
      <c r="I3657" s="1">
        <v>42321.65347222222</v>
      </c>
      <c r="J3657" t="s">
        <v>220</v>
      </c>
      <c r="K3657" t="b">
        <v>0</v>
      </c>
      <c r="L3657" t="b">
        <v>0</v>
      </c>
      <c r="M3657" t="s">
        <v>3066</v>
      </c>
      <c r="N3657" t="s">
        <v>3067</v>
      </c>
      <c r="O3657" t="s">
        <v>510</v>
      </c>
      <c r="P3657" t="s">
        <v>509</v>
      </c>
      <c r="Q3657" t="s">
        <v>511</v>
      </c>
      <c r="R3657" t="s">
        <v>512</v>
      </c>
      <c r="S3657">
        <v>0</v>
      </c>
      <c r="T3657">
        <v>1516041469</v>
      </c>
      <c r="V3657" t="b">
        <v>0</v>
      </c>
      <c r="W3657">
        <v>9749058</v>
      </c>
      <c r="X3657" s="1">
        <v>42313</v>
      </c>
      <c r="Y3657" s="1">
        <v>42322</v>
      </c>
      <c r="Z3657" s="1">
        <v>42304</v>
      </c>
      <c r="AA3657" s="1">
        <v>42304</v>
      </c>
      <c r="AB3657" s="1">
        <v>42313</v>
      </c>
      <c r="AC3657">
        <v>151644252</v>
      </c>
      <c r="AD3657" s="1">
        <v>42321</v>
      </c>
      <c r="AE3657" s="1">
        <v>42321.65347222222</v>
      </c>
      <c r="AF3657" s="1">
        <v>42322</v>
      </c>
      <c r="AG3657">
        <v>11.401249999999999</v>
      </c>
      <c r="AH3657" s="1">
        <v>42322</v>
      </c>
      <c r="AI3657">
        <v>13</v>
      </c>
      <c r="AJ3657">
        <v>1</v>
      </c>
      <c r="AK3657" t="s">
        <v>513</v>
      </c>
      <c r="AL3657" t="s">
        <v>3068</v>
      </c>
      <c r="AM3657" s="2">
        <v>42321</v>
      </c>
      <c r="AN3657">
        <v>151656280</v>
      </c>
      <c r="AO3657" t="s">
        <v>86</v>
      </c>
      <c r="AP3657" t="s">
        <v>515</v>
      </c>
      <c r="AQ3657" t="s">
        <v>512</v>
      </c>
      <c r="AR3657">
        <v>122</v>
      </c>
      <c r="AS3657">
        <v>1516041469</v>
      </c>
      <c r="AU3657">
        <v>228</v>
      </c>
      <c r="AV3657">
        <v>3404</v>
      </c>
      <c r="AW3657">
        <v>0</v>
      </c>
      <c r="AX3657">
        <v>228</v>
      </c>
      <c r="AY3657">
        <v>228</v>
      </c>
      <c r="AZ3657">
        <v>0</v>
      </c>
      <c r="BA3657">
        <v>0</v>
      </c>
      <c r="BB3657">
        <v>0</v>
      </c>
      <c r="BC3657">
        <v>200</v>
      </c>
      <c r="BD3657">
        <v>4501</v>
      </c>
      <c r="BE3657">
        <v>350</v>
      </c>
      <c r="BF3657" t="s">
        <v>5079</v>
      </c>
      <c r="BG3657">
        <v>0</v>
      </c>
      <c r="BH3657">
        <v>1</v>
      </c>
      <c r="BI3657" t="s">
        <v>5171</v>
      </c>
      <c r="BJ3657" t="s">
        <v>5172</v>
      </c>
    </row>
    <row r="3658" spans="1:62" x14ac:dyDescent="0.3">
      <c r="A3658" t="s">
        <v>71</v>
      </c>
      <c r="B3658" t="s">
        <v>72</v>
      </c>
      <c r="C3658" s="1">
        <v>42321.624305555553</v>
      </c>
      <c r="D3658">
        <v>2600100000000</v>
      </c>
      <c r="E3658" t="s">
        <v>133</v>
      </c>
      <c r="F3658" t="s">
        <v>134</v>
      </c>
      <c r="G3658" s="1">
        <v>42321.625</v>
      </c>
      <c r="H3658" s="2">
        <v>42321</v>
      </c>
      <c r="I3658" s="1">
        <v>42321.624305555553</v>
      </c>
      <c r="J3658" t="s">
        <v>75</v>
      </c>
      <c r="K3658" t="b">
        <v>0</v>
      </c>
      <c r="L3658" t="b">
        <v>0</v>
      </c>
      <c r="M3658" t="s">
        <v>3071</v>
      </c>
      <c r="N3658" t="s">
        <v>3072</v>
      </c>
      <c r="O3658" t="s">
        <v>104</v>
      </c>
      <c r="P3658" t="s">
        <v>103</v>
      </c>
      <c r="Q3658" t="s">
        <v>105</v>
      </c>
      <c r="R3658" t="s">
        <v>106</v>
      </c>
      <c r="S3658">
        <v>0</v>
      </c>
      <c r="T3658">
        <v>1516041888</v>
      </c>
      <c r="V3658" t="b">
        <v>0</v>
      </c>
      <c r="W3658">
        <v>99140774</v>
      </c>
      <c r="X3658" s="1">
        <v>42315</v>
      </c>
      <c r="Y3658" s="1">
        <v>42315</v>
      </c>
      <c r="Z3658" s="1">
        <v>42305</v>
      </c>
      <c r="AA3658" s="1">
        <v>42305</v>
      </c>
      <c r="AB3658" s="1">
        <v>42315</v>
      </c>
      <c r="AC3658">
        <v>151654998</v>
      </c>
      <c r="AD3658" s="1">
        <v>42307</v>
      </c>
      <c r="AE3658" s="1">
        <v>42321.625</v>
      </c>
      <c r="AF3658" s="1">
        <v>42315</v>
      </c>
      <c r="AG3658">
        <v>1</v>
      </c>
      <c r="AH3658" s="1">
        <v>42315</v>
      </c>
      <c r="AI3658">
        <v>12</v>
      </c>
      <c r="AJ3658">
        <v>12</v>
      </c>
      <c r="AK3658" t="s">
        <v>107</v>
      </c>
      <c r="AL3658" t="s">
        <v>428</v>
      </c>
      <c r="AM3658" s="2">
        <v>42307</v>
      </c>
      <c r="AN3658">
        <v>151660901</v>
      </c>
      <c r="AO3658" t="s">
        <v>86</v>
      </c>
      <c r="AP3658" t="s">
        <v>108</v>
      </c>
      <c r="AQ3658" t="s">
        <v>106</v>
      </c>
      <c r="AR3658">
        <v>0</v>
      </c>
      <c r="AS3658">
        <v>1516041888</v>
      </c>
      <c r="AU3658">
        <v>780</v>
      </c>
      <c r="AV3658">
        <v>1403</v>
      </c>
      <c r="AW3658">
        <v>0</v>
      </c>
      <c r="AX3658">
        <v>780</v>
      </c>
      <c r="AY3658">
        <v>780</v>
      </c>
      <c r="AZ3658">
        <v>0</v>
      </c>
      <c r="BA3658">
        <v>0</v>
      </c>
      <c r="BB3658">
        <v>0</v>
      </c>
      <c r="BC3658">
        <v>3030</v>
      </c>
      <c r="BD3658">
        <v>6060</v>
      </c>
      <c r="BE3658">
        <v>390</v>
      </c>
      <c r="BF3658" t="s">
        <v>5042</v>
      </c>
      <c r="BG3658">
        <v>0</v>
      </c>
      <c r="BH3658">
        <v>1</v>
      </c>
      <c r="BI3658" t="s">
        <v>5171</v>
      </c>
      <c r="BJ3658" t="s">
        <v>5172</v>
      </c>
    </row>
    <row r="3659" spans="1:62" x14ac:dyDescent="0.3">
      <c r="A3659" t="s">
        <v>71</v>
      </c>
      <c r="B3659" t="s">
        <v>72</v>
      </c>
      <c r="C3659" s="1">
        <v>42321.624305555553</v>
      </c>
      <c r="D3659">
        <v>2600100000000</v>
      </c>
      <c r="E3659" t="s">
        <v>133</v>
      </c>
      <c r="F3659" t="s">
        <v>134</v>
      </c>
      <c r="G3659" s="1">
        <v>42321.625</v>
      </c>
      <c r="H3659" s="2">
        <v>42321</v>
      </c>
      <c r="I3659" s="1">
        <v>42321.624305555553</v>
      </c>
      <c r="J3659" t="s">
        <v>75</v>
      </c>
      <c r="K3659" t="b">
        <v>0</v>
      </c>
      <c r="L3659" t="b">
        <v>0</v>
      </c>
      <c r="M3659" t="s">
        <v>3071</v>
      </c>
      <c r="N3659" t="s">
        <v>3072</v>
      </c>
      <c r="O3659" t="s">
        <v>104</v>
      </c>
      <c r="P3659" t="s">
        <v>103</v>
      </c>
      <c r="Q3659" t="s">
        <v>105</v>
      </c>
      <c r="R3659" t="s">
        <v>106</v>
      </c>
      <c r="S3659">
        <v>0</v>
      </c>
      <c r="T3659">
        <v>1516041888</v>
      </c>
      <c r="V3659" t="b">
        <v>0</v>
      </c>
      <c r="W3659">
        <v>99140774</v>
      </c>
      <c r="X3659" s="1">
        <v>42315</v>
      </c>
      <c r="Y3659" s="1">
        <v>42315</v>
      </c>
      <c r="Z3659" s="1">
        <v>42305</v>
      </c>
      <c r="AA3659" s="1">
        <v>42305</v>
      </c>
      <c r="AB3659" s="1">
        <v>42315</v>
      </c>
      <c r="AC3659">
        <v>151654998</v>
      </c>
      <c r="AD3659" s="1">
        <v>42307</v>
      </c>
      <c r="AE3659" s="1">
        <v>42321.625</v>
      </c>
      <c r="AF3659" s="1">
        <v>42315</v>
      </c>
      <c r="AG3659">
        <v>1</v>
      </c>
      <c r="AH3659" s="1">
        <v>42315</v>
      </c>
      <c r="AI3659">
        <v>12</v>
      </c>
      <c r="AJ3659">
        <v>12</v>
      </c>
      <c r="AK3659" t="s">
        <v>107</v>
      </c>
      <c r="AL3659" t="s">
        <v>429</v>
      </c>
      <c r="AM3659" s="2">
        <v>42307</v>
      </c>
      <c r="AN3659">
        <v>151660901</v>
      </c>
      <c r="AO3659" t="s">
        <v>86</v>
      </c>
      <c r="AP3659" t="s">
        <v>108</v>
      </c>
      <c r="AQ3659" t="s">
        <v>106</v>
      </c>
      <c r="AR3659">
        <v>0</v>
      </c>
      <c r="AS3659">
        <v>1516041888</v>
      </c>
      <c r="AU3659">
        <v>1660</v>
      </c>
      <c r="AV3659">
        <v>1403</v>
      </c>
      <c r="AW3659">
        <v>0</v>
      </c>
      <c r="AX3659">
        <v>1660</v>
      </c>
      <c r="AY3659">
        <v>1660</v>
      </c>
      <c r="AZ3659">
        <v>0</v>
      </c>
      <c r="BA3659">
        <v>0</v>
      </c>
      <c r="BB3659">
        <v>0</v>
      </c>
      <c r="BC3659">
        <v>3030</v>
      </c>
      <c r="BD3659">
        <v>6060</v>
      </c>
      <c r="BE3659">
        <v>804</v>
      </c>
      <c r="BF3659" t="s">
        <v>5042</v>
      </c>
      <c r="BG3659">
        <v>0</v>
      </c>
      <c r="BH3659">
        <v>1</v>
      </c>
      <c r="BI3659" t="s">
        <v>5171</v>
      </c>
      <c r="BJ3659" t="s">
        <v>5172</v>
      </c>
    </row>
    <row r="3660" spans="1:62" x14ac:dyDescent="0.3">
      <c r="A3660" t="s">
        <v>71</v>
      </c>
      <c r="B3660" t="s">
        <v>72</v>
      </c>
      <c r="C3660" s="1">
        <v>42321.624305555553</v>
      </c>
      <c r="D3660">
        <v>2600100000000</v>
      </c>
      <c r="E3660" t="s">
        <v>133</v>
      </c>
      <c r="F3660" t="s">
        <v>134</v>
      </c>
      <c r="G3660" s="1">
        <v>42321.625</v>
      </c>
      <c r="H3660" s="2">
        <v>42321</v>
      </c>
      <c r="I3660" s="1">
        <v>42321.624305555553</v>
      </c>
      <c r="J3660" t="s">
        <v>75</v>
      </c>
      <c r="K3660" t="b">
        <v>0</v>
      </c>
      <c r="L3660" t="b">
        <v>0</v>
      </c>
      <c r="M3660" t="s">
        <v>3071</v>
      </c>
      <c r="N3660" t="s">
        <v>3072</v>
      </c>
      <c r="O3660" t="s">
        <v>104</v>
      </c>
      <c r="P3660" t="s">
        <v>103</v>
      </c>
      <c r="Q3660" t="s">
        <v>105</v>
      </c>
      <c r="R3660" t="s">
        <v>106</v>
      </c>
      <c r="S3660">
        <v>0</v>
      </c>
      <c r="T3660">
        <v>1516041888</v>
      </c>
      <c r="V3660" t="b">
        <v>0</v>
      </c>
      <c r="W3660">
        <v>99140774</v>
      </c>
      <c r="X3660" s="1">
        <v>42315</v>
      </c>
      <c r="Y3660" s="1">
        <v>42315</v>
      </c>
      <c r="Z3660" s="1">
        <v>42305</v>
      </c>
      <c r="AA3660" s="1">
        <v>42305</v>
      </c>
      <c r="AB3660" s="1">
        <v>42315</v>
      </c>
      <c r="AC3660">
        <v>151654998</v>
      </c>
      <c r="AD3660" s="1">
        <v>42307</v>
      </c>
      <c r="AE3660" s="1">
        <v>42321.625</v>
      </c>
      <c r="AF3660" s="1">
        <v>42315</v>
      </c>
      <c r="AG3660">
        <v>1</v>
      </c>
      <c r="AH3660" s="1">
        <v>42315</v>
      </c>
      <c r="AI3660">
        <v>12</v>
      </c>
      <c r="AJ3660">
        <v>12</v>
      </c>
      <c r="AK3660" t="s">
        <v>107</v>
      </c>
      <c r="AL3660" t="s">
        <v>430</v>
      </c>
      <c r="AM3660" s="2">
        <v>42307</v>
      </c>
      <c r="AN3660">
        <v>151660901</v>
      </c>
      <c r="AO3660" t="s">
        <v>86</v>
      </c>
      <c r="AP3660" t="s">
        <v>108</v>
      </c>
      <c r="AQ3660" t="s">
        <v>106</v>
      </c>
      <c r="AR3660">
        <v>0</v>
      </c>
      <c r="AS3660">
        <v>1516041888</v>
      </c>
      <c r="AU3660">
        <v>863</v>
      </c>
      <c r="AV3660">
        <v>1403</v>
      </c>
      <c r="AW3660">
        <v>0</v>
      </c>
      <c r="AX3660">
        <v>863</v>
      </c>
      <c r="AY3660">
        <v>863</v>
      </c>
      <c r="AZ3660">
        <v>0</v>
      </c>
      <c r="BA3660">
        <v>0</v>
      </c>
      <c r="BB3660">
        <v>0</v>
      </c>
      <c r="BC3660">
        <v>3030</v>
      </c>
      <c r="BD3660">
        <v>6060</v>
      </c>
      <c r="BE3660">
        <v>780</v>
      </c>
      <c r="BF3660" t="s">
        <v>5042</v>
      </c>
      <c r="BG3660">
        <v>0</v>
      </c>
      <c r="BH3660">
        <v>1</v>
      </c>
      <c r="BI3660" t="s">
        <v>5171</v>
      </c>
      <c r="BJ3660" t="s">
        <v>5172</v>
      </c>
    </row>
    <row r="3661" spans="1:62" x14ac:dyDescent="0.3">
      <c r="A3661" t="s">
        <v>71</v>
      </c>
      <c r="B3661" t="s">
        <v>72</v>
      </c>
      <c r="C3661" s="1">
        <v>42321.624305555553</v>
      </c>
      <c r="D3661">
        <v>2600100000000</v>
      </c>
      <c r="E3661" t="s">
        <v>133</v>
      </c>
      <c r="F3661" t="s">
        <v>134</v>
      </c>
      <c r="G3661" s="1">
        <v>42321.625</v>
      </c>
      <c r="H3661" s="2">
        <v>42321</v>
      </c>
      <c r="I3661" s="1">
        <v>42321.624305555553</v>
      </c>
      <c r="J3661" t="s">
        <v>75</v>
      </c>
      <c r="K3661" t="b">
        <v>0</v>
      </c>
      <c r="L3661" t="b">
        <v>0</v>
      </c>
      <c r="M3661" t="s">
        <v>3071</v>
      </c>
      <c r="N3661" t="s">
        <v>3072</v>
      </c>
      <c r="O3661" t="s">
        <v>104</v>
      </c>
      <c r="P3661" t="s">
        <v>103</v>
      </c>
      <c r="Q3661" t="s">
        <v>105</v>
      </c>
      <c r="R3661" t="s">
        <v>106</v>
      </c>
      <c r="S3661">
        <v>0</v>
      </c>
      <c r="T3661">
        <v>1516041888</v>
      </c>
      <c r="V3661" t="b">
        <v>0</v>
      </c>
      <c r="W3661">
        <v>99140774</v>
      </c>
      <c r="X3661" s="1">
        <v>42315</v>
      </c>
      <c r="Y3661" s="1">
        <v>42315</v>
      </c>
      <c r="Z3661" s="1">
        <v>42305</v>
      </c>
      <c r="AA3661" s="1">
        <v>42305</v>
      </c>
      <c r="AB3661" s="1">
        <v>42315</v>
      </c>
      <c r="AC3661">
        <v>151654998</v>
      </c>
      <c r="AD3661" s="1">
        <v>42307</v>
      </c>
      <c r="AE3661" s="1">
        <v>42321.625</v>
      </c>
      <c r="AF3661" s="1">
        <v>42315</v>
      </c>
      <c r="AG3661">
        <v>1</v>
      </c>
      <c r="AH3661" s="1">
        <v>42315</v>
      </c>
      <c r="AI3661">
        <v>12</v>
      </c>
      <c r="AJ3661">
        <v>12</v>
      </c>
      <c r="AK3661" t="s">
        <v>107</v>
      </c>
      <c r="AL3661" t="s">
        <v>431</v>
      </c>
      <c r="AM3661" s="2">
        <v>42307</v>
      </c>
      <c r="AN3661">
        <v>151660901</v>
      </c>
      <c r="AO3661" t="s">
        <v>86</v>
      </c>
      <c r="AP3661" t="s">
        <v>108</v>
      </c>
      <c r="AQ3661" t="s">
        <v>106</v>
      </c>
      <c r="AR3661">
        <v>0</v>
      </c>
      <c r="AS3661">
        <v>1516041888</v>
      </c>
      <c r="AU3661">
        <v>825</v>
      </c>
      <c r="AV3661">
        <v>1403</v>
      </c>
      <c r="AW3661">
        <v>0</v>
      </c>
      <c r="AX3661">
        <v>825</v>
      </c>
      <c r="AY3661">
        <v>825</v>
      </c>
      <c r="AZ3661">
        <v>0</v>
      </c>
      <c r="BA3661">
        <v>0</v>
      </c>
      <c r="BB3661">
        <v>0</v>
      </c>
      <c r="BC3661">
        <v>3030</v>
      </c>
      <c r="BD3661">
        <v>6060</v>
      </c>
      <c r="BE3661">
        <v>780</v>
      </c>
      <c r="BF3661" t="s">
        <v>5042</v>
      </c>
      <c r="BG3661">
        <v>0</v>
      </c>
      <c r="BH3661">
        <v>1</v>
      </c>
      <c r="BI3661" t="s">
        <v>5171</v>
      </c>
      <c r="BJ3661" t="s">
        <v>5172</v>
      </c>
    </row>
    <row r="3662" spans="1:62" x14ac:dyDescent="0.3">
      <c r="A3662" t="s">
        <v>71</v>
      </c>
      <c r="B3662" t="s">
        <v>72</v>
      </c>
      <c r="C3662" s="1">
        <v>42321.624305555553</v>
      </c>
      <c r="D3662">
        <v>2600100000000</v>
      </c>
      <c r="E3662" t="s">
        <v>133</v>
      </c>
      <c r="F3662" t="s">
        <v>134</v>
      </c>
      <c r="G3662" s="1">
        <v>42321.625</v>
      </c>
      <c r="H3662" s="2">
        <v>42321</v>
      </c>
      <c r="I3662" s="1">
        <v>42321.624305555553</v>
      </c>
      <c r="J3662" t="s">
        <v>75</v>
      </c>
      <c r="K3662" t="b">
        <v>0</v>
      </c>
      <c r="L3662" t="b">
        <v>0</v>
      </c>
      <c r="M3662" t="s">
        <v>3071</v>
      </c>
      <c r="N3662" t="s">
        <v>3072</v>
      </c>
      <c r="O3662" t="s">
        <v>104</v>
      </c>
      <c r="P3662" t="s">
        <v>103</v>
      </c>
      <c r="Q3662" t="s">
        <v>105</v>
      </c>
      <c r="R3662" t="s">
        <v>106</v>
      </c>
      <c r="S3662">
        <v>0</v>
      </c>
      <c r="T3662">
        <v>1516041888</v>
      </c>
      <c r="V3662" t="b">
        <v>0</v>
      </c>
      <c r="W3662">
        <v>99140774</v>
      </c>
      <c r="X3662" s="1">
        <v>42315</v>
      </c>
      <c r="Y3662" s="1">
        <v>42315</v>
      </c>
      <c r="Z3662" s="1">
        <v>42305</v>
      </c>
      <c r="AA3662" s="1">
        <v>42305</v>
      </c>
      <c r="AB3662" s="1">
        <v>42315</v>
      </c>
      <c r="AC3662">
        <v>151654998</v>
      </c>
      <c r="AD3662" s="1">
        <v>42307</v>
      </c>
      <c r="AE3662" s="1">
        <v>42321.625</v>
      </c>
      <c r="AF3662" s="1">
        <v>42315</v>
      </c>
      <c r="AG3662">
        <v>1</v>
      </c>
      <c r="AH3662" s="1">
        <v>42315</v>
      </c>
      <c r="AI3662">
        <v>12</v>
      </c>
      <c r="AJ3662">
        <v>12</v>
      </c>
      <c r="AK3662" t="s">
        <v>107</v>
      </c>
      <c r="AL3662" t="s">
        <v>432</v>
      </c>
      <c r="AM3662" s="2">
        <v>42307</v>
      </c>
      <c r="AN3662">
        <v>151660901</v>
      </c>
      <c r="AO3662" t="s">
        <v>86</v>
      </c>
      <c r="AP3662" t="s">
        <v>108</v>
      </c>
      <c r="AQ3662" t="s">
        <v>106</v>
      </c>
      <c r="AR3662">
        <v>0</v>
      </c>
      <c r="AS3662">
        <v>1516041888</v>
      </c>
      <c r="AU3662">
        <v>795</v>
      </c>
      <c r="AV3662">
        <v>1403</v>
      </c>
      <c r="AW3662">
        <v>0</v>
      </c>
      <c r="AX3662">
        <v>795</v>
      </c>
      <c r="AY3662">
        <v>795</v>
      </c>
      <c r="AZ3662">
        <v>0</v>
      </c>
      <c r="BA3662">
        <v>0</v>
      </c>
      <c r="BB3662">
        <v>0</v>
      </c>
      <c r="BC3662">
        <v>3030</v>
      </c>
      <c r="BD3662">
        <v>6060</v>
      </c>
      <c r="BE3662">
        <v>572</v>
      </c>
      <c r="BF3662" t="s">
        <v>5042</v>
      </c>
      <c r="BG3662">
        <v>0</v>
      </c>
      <c r="BH3662">
        <v>1</v>
      </c>
      <c r="BI3662" t="s">
        <v>5171</v>
      </c>
      <c r="BJ3662" t="s">
        <v>5172</v>
      </c>
    </row>
    <row r="3663" spans="1:62" x14ac:dyDescent="0.3">
      <c r="A3663" t="s">
        <v>71</v>
      </c>
      <c r="B3663" t="s">
        <v>72</v>
      </c>
      <c r="C3663" s="1">
        <v>42321.624305555553</v>
      </c>
      <c r="D3663">
        <v>2600100000000</v>
      </c>
      <c r="E3663" t="s">
        <v>133</v>
      </c>
      <c r="F3663" t="s">
        <v>134</v>
      </c>
      <c r="G3663" s="1">
        <v>42321.625</v>
      </c>
      <c r="H3663" s="2">
        <v>42321</v>
      </c>
      <c r="I3663" s="1">
        <v>42321.624305555553</v>
      </c>
      <c r="J3663" t="s">
        <v>75</v>
      </c>
      <c r="K3663" t="b">
        <v>0</v>
      </c>
      <c r="L3663" t="b">
        <v>0</v>
      </c>
      <c r="M3663" t="s">
        <v>3071</v>
      </c>
      <c r="N3663" t="s">
        <v>3072</v>
      </c>
      <c r="O3663" t="s">
        <v>104</v>
      </c>
      <c r="P3663" t="s">
        <v>103</v>
      </c>
      <c r="Q3663" t="s">
        <v>105</v>
      </c>
      <c r="R3663" t="s">
        <v>106</v>
      </c>
      <c r="S3663">
        <v>0</v>
      </c>
      <c r="T3663">
        <v>1516041888</v>
      </c>
      <c r="V3663" t="b">
        <v>0</v>
      </c>
      <c r="W3663">
        <v>99140774</v>
      </c>
      <c r="X3663" s="1">
        <v>42315</v>
      </c>
      <c r="Y3663" s="1">
        <v>42315</v>
      </c>
      <c r="Z3663" s="1">
        <v>42305</v>
      </c>
      <c r="AA3663" s="1">
        <v>42305</v>
      </c>
      <c r="AB3663" s="1">
        <v>42315</v>
      </c>
      <c r="AC3663">
        <v>151654998</v>
      </c>
      <c r="AD3663" s="1">
        <v>42307</v>
      </c>
      <c r="AE3663" s="1">
        <v>42321.625</v>
      </c>
      <c r="AF3663" s="1">
        <v>42315</v>
      </c>
      <c r="AG3663">
        <v>1</v>
      </c>
      <c r="AH3663" s="1">
        <v>42315</v>
      </c>
      <c r="AI3663">
        <v>12</v>
      </c>
      <c r="AJ3663">
        <v>12</v>
      </c>
      <c r="AK3663" t="s">
        <v>107</v>
      </c>
      <c r="AL3663" t="s">
        <v>445</v>
      </c>
      <c r="AM3663" s="2">
        <v>42307</v>
      </c>
      <c r="AN3663">
        <v>151660901</v>
      </c>
      <c r="AO3663" t="s">
        <v>86</v>
      </c>
      <c r="AP3663" t="s">
        <v>108</v>
      </c>
      <c r="AQ3663" t="s">
        <v>106</v>
      </c>
      <c r="AR3663">
        <v>0</v>
      </c>
      <c r="AS3663">
        <v>1516041888</v>
      </c>
      <c r="AU3663">
        <v>531</v>
      </c>
      <c r="AV3663">
        <v>1403</v>
      </c>
      <c r="AW3663">
        <v>0</v>
      </c>
      <c r="AX3663">
        <v>531</v>
      </c>
      <c r="AY3663">
        <v>531</v>
      </c>
      <c r="AZ3663">
        <v>0</v>
      </c>
      <c r="BA3663">
        <v>0</v>
      </c>
      <c r="BB3663">
        <v>0</v>
      </c>
      <c r="BC3663">
        <v>3030</v>
      </c>
      <c r="BD3663">
        <v>6060</v>
      </c>
      <c r="BE3663">
        <v>416</v>
      </c>
      <c r="BF3663" t="s">
        <v>5042</v>
      </c>
      <c r="BG3663">
        <v>0</v>
      </c>
      <c r="BH3663">
        <v>1</v>
      </c>
      <c r="BI3663" t="s">
        <v>5171</v>
      </c>
      <c r="BJ3663" t="s">
        <v>5172</v>
      </c>
    </row>
    <row r="3664" spans="1:62" x14ac:dyDescent="0.3">
      <c r="A3664" t="s">
        <v>71</v>
      </c>
      <c r="B3664" t="s">
        <v>72</v>
      </c>
      <c r="C3664" s="1">
        <v>42321.599305555559</v>
      </c>
      <c r="D3664">
        <v>260010000000</v>
      </c>
      <c r="E3664" t="s">
        <v>73</v>
      </c>
      <c r="F3664" t="s">
        <v>74</v>
      </c>
      <c r="G3664" s="1">
        <v>42321.611805555556</v>
      </c>
      <c r="H3664" s="2">
        <v>42321</v>
      </c>
      <c r="I3664" s="1">
        <v>42321.599305555559</v>
      </c>
      <c r="J3664" t="s">
        <v>220</v>
      </c>
      <c r="K3664" t="b">
        <v>0</v>
      </c>
      <c r="L3664" t="b">
        <v>0</v>
      </c>
      <c r="M3664" t="s">
        <v>643</v>
      </c>
      <c r="N3664" t="s">
        <v>644</v>
      </c>
      <c r="O3664" t="s">
        <v>381</v>
      </c>
      <c r="P3664" t="s">
        <v>380</v>
      </c>
      <c r="Q3664" t="s">
        <v>81</v>
      </c>
      <c r="R3664" t="s">
        <v>82</v>
      </c>
      <c r="S3664">
        <v>0</v>
      </c>
      <c r="T3664">
        <v>1516041753</v>
      </c>
      <c r="V3664" t="b">
        <v>0</v>
      </c>
      <c r="W3664">
        <v>9749043</v>
      </c>
      <c r="X3664" s="1">
        <v>42315</v>
      </c>
      <c r="Y3664" s="1">
        <v>42315</v>
      </c>
      <c r="Z3664" s="1">
        <v>42305</v>
      </c>
      <c r="AA3664" s="1">
        <v>42305</v>
      </c>
      <c r="AB3664" s="1">
        <v>42315</v>
      </c>
      <c r="AC3664">
        <v>151643458</v>
      </c>
      <c r="AD3664" s="1">
        <v>42307</v>
      </c>
      <c r="AE3664" s="1">
        <v>42321.611805555556</v>
      </c>
      <c r="AF3664" s="1">
        <v>42321</v>
      </c>
      <c r="AG3664">
        <v>0.25</v>
      </c>
      <c r="AH3664" s="1">
        <v>42321</v>
      </c>
      <c r="AI3664">
        <v>5</v>
      </c>
      <c r="AJ3664">
        <v>6</v>
      </c>
      <c r="AK3664" t="s">
        <v>84</v>
      </c>
      <c r="AL3664" t="s">
        <v>647</v>
      </c>
      <c r="AM3664" s="2">
        <v>42307</v>
      </c>
      <c r="AN3664">
        <v>151655479</v>
      </c>
      <c r="AO3664" t="s">
        <v>86</v>
      </c>
      <c r="AP3664" t="s">
        <v>87</v>
      </c>
      <c r="AQ3664" t="s">
        <v>88</v>
      </c>
      <c r="AR3664">
        <v>344</v>
      </c>
      <c r="AS3664">
        <v>1516041753</v>
      </c>
      <c r="AU3664">
        <v>516</v>
      </c>
      <c r="AV3664">
        <v>1403</v>
      </c>
      <c r="AW3664">
        <v>0</v>
      </c>
      <c r="AX3664">
        <v>516</v>
      </c>
      <c r="AY3664">
        <v>4056</v>
      </c>
      <c r="AZ3664">
        <v>0</v>
      </c>
      <c r="BA3664">
        <v>0</v>
      </c>
      <c r="BB3664">
        <v>0</v>
      </c>
      <c r="BC3664">
        <v>3261</v>
      </c>
      <c r="BD3664">
        <v>1630.5</v>
      </c>
      <c r="BE3664">
        <v>3914</v>
      </c>
      <c r="BF3664" t="s">
        <v>5038</v>
      </c>
      <c r="BG3664">
        <v>0</v>
      </c>
      <c r="BH3664">
        <v>1</v>
      </c>
      <c r="BI3664" t="s">
        <v>5171</v>
      </c>
      <c r="BJ3664" t="s">
        <v>5172</v>
      </c>
    </row>
    <row r="3665" spans="1:62" x14ac:dyDescent="0.3">
      <c r="A3665" t="s">
        <v>71</v>
      </c>
      <c r="B3665" t="s">
        <v>72</v>
      </c>
      <c r="C3665" s="1">
        <v>42321.376388888886</v>
      </c>
      <c r="D3665">
        <v>260010000000</v>
      </c>
      <c r="E3665" t="s">
        <v>133</v>
      </c>
      <c r="F3665" t="s">
        <v>134</v>
      </c>
      <c r="G3665" s="1">
        <v>42321.397222222222</v>
      </c>
      <c r="H3665" s="2">
        <v>42321</v>
      </c>
      <c r="I3665" s="1">
        <v>42321.376388888886</v>
      </c>
      <c r="J3665" t="s">
        <v>220</v>
      </c>
      <c r="K3665" t="b">
        <v>0</v>
      </c>
      <c r="L3665" t="b">
        <v>0</v>
      </c>
      <c r="M3665" t="s">
        <v>961</v>
      </c>
      <c r="N3665" t="s">
        <v>962</v>
      </c>
      <c r="O3665" t="s">
        <v>104</v>
      </c>
      <c r="P3665" t="s">
        <v>103</v>
      </c>
      <c r="Q3665" t="s">
        <v>105</v>
      </c>
      <c r="R3665" t="s">
        <v>106</v>
      </c>
      <c r="S3665">
        <v>0</v>
      </c>
      <c r="T3665">
        <v>1516041751</v>
      </c>
      <c r="V3665" t="b">
        <v>0</v>
      </c>
      <c r="W3665">
        <v>9748953</v>
      </c>
      <c r="X3665" s="1">
        <v>42315</v>
      </c>
      <c r="Y3665" s="1">
        <v>42321</v>
      </c>
      <c r="Z3665" s="1">
        <v>42305</v>
      </c>
      <c r="AA3665" s="1">
        <v>42305</v>
      </c>
      <c r="AB3665" s="1">
        <v>42315</v>
      </c>
      <c r="AC3665">
        <v>151643505</v>
      </c>
      <c r="AD3665" s="1">
        <v>42308</v>
      </c>
      <c r="AE3665" s="1">
        <v>42321.397222222222</v>
      </c>
      <c r="AF3665" s="1">
        <v>42321</v>
      </c>
      <c r="AG3665">
        <v>0.25</v>
      </c>
      <c r="AH3665" s="1">
        <v>42321</v>
      </c>
      <c r="AI3665">
        <v>12</v>
      </c>
      <c r="AJ3665">
        <v>12</v>
      </c>
      <c r="AK3665" t="s">
        <v>107</v>
      </c>
      <c r="AL3665" t="s">
        <v>963</v>
      </c>
      <c r="AM3665" s="2">
        <v>42308</v>
      </c>
      <c r="AN3665">
        <v>151655532</v>
      </c>
      <c r="AO3665" t="s">
        <v>86</v>
      </c>
      <c r="AP3665" t="s">
        <v>108</v>
      </c>
      <c r="AQ3665" t="s">
        <v>106</v>
      </c>
      <c r="AR3665">
        <v>0</v>
      </c>
      <c r="AS3665">
        <v>1516041751</v>
      </c>
      <c r="AU3665">
        <v>17885</v>
      </c>
      <c r="AV3665">
        <v>1403</v>
      </c>
      <c r="AW3665">
        <v>0</v>
      </c>
      <c r="AX3665">
        <v>17885</v>
      </c>
      <c r="AY3665">
        <v>17885</v>
      </c>
      <c r="AZ3665">
        <v>0</v>
      </c>
      <c r="BA3665">
        <v>0</v>
      </c>
      <c r="BB3665">
        <v>0</v>
      </c>
      <c r="BC3665">
        <v>16930</v>
      </c>
      <c r="BD3665">
        <v>8465</v>
      </c>
      <c r="BE3665">
        <v>18623</v>
      </c>
      <c r="BF3665" t="s">
        <v>5042</v>
      </c>
      <c r="BG3665">
        <v>0</v>
      </c>
      <c r="BH3665">
        <v>1</v>
      </c>
      <c r="BI3665" t="s">
        <v>5169</v>
      </c>
      <c r="BJ3665" t="s">
        <v>5170</v>
      </c>
    </row>
    <row r="3666" spans="1:62" x14ac:dyDescent="0.3">
      <c r="A3666" t="s">
        <v>71</v>
      </c>
      <c r="B3666" t="s">
        <v>72</v>
      </c>
      <c r="C3666" s="1">
        <v>42321.376388888886</v>
      </c>
      <c r="D3666">
        <v>260010000000</v>
      </c>
      <c r="E3666" t="s">
        <v>138</v>
      </c>
      <c r="F3666" t="s">
        <v>139</v>
      </c>
      <c r="G3666" s="1">
        <v>42321.397222222222</v>
      </c>
      <c r="H3666" s="2">
        <v>42321</v>
      </c>
      <c r="I3666" s="1">
        <v>42321.376388888886</v>
      </c>
      <c r="J3666" t="s">
        <v>220</v>
      </c>
      <c r="K3666" t="b">
        <v>0</v>
      </c>
      <c r="L3666" t="b">
        <v>1</v>
      </c>
      <c r="M3666" t="s">
        <v>961</v>
      </c>
      <c r="N3666" t="s">
        <v>962</v>
      </c>
      <c r="O3666" t="s">
        <v>112</v>
      </c>
      <c r="P3666" t="s">
        <v>111</v>
      </c>
      <c r="Q3666" t="s">
        <v>113</v>
      </c>
      <c r="R3666" t="s">
        <v>114</v>
      </c>
      <c r="S3666">
        <v>0</v>
      </c>
      <c r="T3666">
        <v>1516041751</v>
      </c>
      <c r="U3666">
        <v>1516514398</v>
      </c>
      <c r="V3666" t="b">
        <v>0</v>
      </c>
      <c r="W3666">
        <v>9748954</v>
      </c>
      <c r="X3666" s="1">
        <v>42315</v>
      </c>
      <c r="Y3666" s="1">
        <v>42321</v>
      </c>
      <c r="Z3666" s="1">
        <v>42305</v>
      </c>
      <c r="AA3666" s="1">
        <v>42305</v>
      </c>
      <c r="AB3666" s="1">
        <v>42315</v>
      </c>
      <c r="AC3666">
        <v>151643505</v>
      </c>
      <c r="AD3666" s="1">
        <v>42308</v>
      </c>
      <c r="AE3666" s="1">
        <v>42321.397222222222</v>
      </c>
      <c r="AF3666" s="1">
        <v>42321</v>
      </c>
      <c r="AG3666">
        <v>0.25</v>
      </c>
      <c r="AH3666" s="1">
        <v>42321</v>
      </c>
      <c r="AI3666">
        <v>12</v>
      </c>
      <c r="AJ3666">
        <v>12</v>
      </c>
      <c r="AK3666" t="s">
        <v>107</v>
      </c>
      <c r="AL3666" t="s">
        <v>963</v>
      </c>
      <c r="AM3666" s="2">
        <v>42308</v>
      </c>
      <c r="AN3666">
        <v>151655532</v>
      </c>
      <c r="AO3666" t="s">
        <v>86</v>
      </c>
      <c r="AP3666" t="s">
        <v>115</v>
      </c>
      <c r="AQ3666" t="s">
        <v>114</v>
      </c>
      <c r="AR3666">
        <v>0</v>
      </c>
      <c r="AS3666">
        <v>1516041751</v>
      </c>
      <c r="AT3666">
        <v>17885</v>
      </c>
      <c r="AU3666">
        <v>17885</v>
      </c>
      <c r="AV3666">
        <v>1403</v>
      </c>
      <c r="AW3666">
        <v>0</v>
      </c>
      <c r="AX3666">
        <v>17885</v>
      </c>
      <c r="AY3666">
        <v>17885</v>
      </c>
      <c r="AZ3666">
        <v>0</v>
      </c>
      <c r="BA3666">
        <v>0</v>
      </c>
      <c r="BB3666">
        <v>0</v>
      </c>
      <c r="BC3666">
        <v>16930</v>
      </c>
      <c r="BD3666">
        <v>8465</v>
      </c>
      <c r="BE3666">
        <v>18623</v>
      </c>
      <c r="BF3666" t="s">
        <v>5043</v>
      </c>
      <c r="BG3666">
        <v>0</v>
      </c>
      <c r="BH3666">
        <v>1</v>
      </c>
      <c r="BI3666" t="s">
        <v>5169</v>
      </c>
      <c r="BJ3666" t="s">
        <v>5170</v>
      </c>
    </row>
    <row r="3667" spans="1:62" x14ac:dyDescent="0.3">
      <c r="A3667" t="s">
        <v>71</v>
      </c>
      <c r="B3667" t="s">
        <v>72</v>
      </c>
      <c r="C3667" s="1">
        <v>42321.40902777778</v>
      </c>
      <c r="D3667">
        <v>260010000000</v>
      </c>
      <c r="E3667" t="s">
        <v>133</v>
      </c>
      <c r="F3667" t="s">
        <v>134</v>
      </c>
      <c r="G3667" s="1">
        <v>42321.427083333336</v>
      </c>
      <c r="H3667" s="2">
        <v>42321</v>
      </c>
      <c r="I3667" s="1">
        <v>42321.40902777778</v>
      </c>
      <c r="J3667" t="s">
        <v>220</v>
      </c>
      <c r="K3667" t="b">
        <v>0</v>
      </c>
      <c r="L3667" t="b">
        <v>0</v>
      </c>
      <c r="M3667" t="s">
        <v>979</v>
      </c>
      <c r="N3667" t="s">
        <v>980</v>
      </c>
      <c r="O3667" t="s">
        <v>104</v>
      </c>
      <c r="P3667" t="s">
        <v>103</v>
      </c>
      <c r="Q3667" t="s">
        <v>105</v>
      </c>
      <c r="R3667" t="s">
        <v>106</v>
      </c>
      <c r="S3667">
        <v>0</v>
      </c>
      <c r="T3667">
        <v>1516041743</v>
      </c>
      <c r="V3667" t="b">
        <v>0</v>
      </c>
      <c r="W3667">
        <v>9748987</v>
      </c>
      <c r="X3667" s="1">
        <v>42315</v>
      </c>
      <c r="Y3667" s="1">
        <v>42321</v>
      </c>
      <c r="Z3667" s="1">
        <v>42305</v>
      </c>
      <c r="AA3667" s="1">
        <v>42305</v>
      </c>
      <c r="AB3667" s="1">
        <v>42315</v>
      </c>
      <c r="AC3667">
        <v>151643513</v>
      </c>
      <c r="AD3667" s="1">
        <v>42308</v>
      </c>
      <c r="AE3667" s="1">
        <v>42321.427083333336</v>
      </c>
      <c r="AF3667" s="1">
        <v>42321</v>
      </c>
      <c r="AG3667">
        <v>0.25</v>
      </c>
      <c r="AH3667" s="1">
        <v>42321</v>
      </c>
      <c r="AI3667">
        <v>12</v>
      </c>
      <c r="AJ3667">
        <v>12</v>
      </c>
      <c r="AK3667" t="s">
        <v>107</v>
      </c>
      <c r="AL3667" t="s">
        <v>981</v>
      </c>
      <c r="AM3667" s="2">
        <v>42308</v>
      </c>
      <c r="AN3667">
        <v>151655536</v>
      </c>
      <c r="AO3667" t="s">
        <v>86</v>
      </c>
      <c r="AP3667" t="s">
        <v>108</v>
      </c>
      <c r="AQ3667" t="s">
        <v>106</v>
      </c>
      <c r="AR3667">
        <v>500</v>
      </c>
      <c r="AS3667">
        <v>1516041743</v>
      </c>
      <c r="AU3667">
        <v>8650</v>
      </c>
      <c r="AV3667">
        <v>1403</v>
      </c>
      <c r="AW3667">
        <v>0</v>
      </c>
      <c r="AX3667">
        <v>8650</v>
      </c>
      <c r="AY3667">
        <v>8650</v>
      </c>
      <c r="AZ3667">
        <v>0</v>
      </c>
      <c r="BA3667">
        <v>0</v>
      </c>
      <c r="BB3667">
        <v>0</v>
      </c>
      <c r="BC3667">
        <v>8100</v>
      </c>
      <c r="BD3667">
        <v>4050</v>
      </c>
      <c r="BE3667">
        <v>8910</v>
      </c>
      <c r="BF3667" t="s">
        <v>5042</v>
      </c>
      <c r="BG3667">
        <v>0</v>
      </c>
      <c r="BH3667">
        <v>1</v>
      </c>
      <c r="BI3667" t="s">
        <v>5169</v>
      </c>
      <c r="BJ3667" t="s">
        <v>5170</v>
      </c>
    </row>
    <row r="3668" spans="1:62" x14ac:dyDescent="0.3">
      <c r="A3668" t="s">
        <v>71</v>
      </c>
      <c r="B3668" t="s">
        <v>72</v>
      </c>
      <c r="C3668" s="1">
        <v>42321.40902777778</v>
      </c>
      <c r="D3668">
        <v>260010000000</v>
      </c>
      <c r="E3668" t="s">
        <v>138</v>
      </c>
      <c r="F3668" t="s">
        <v>139</v>
      </c>
      <c r="G3668" s="1">
        <v>42321.427083333336</v>
      </c>
      <c r="H3668" s="2">
        <v>42321</v>
      </c>
      <c r="I3668" s="1">
        <v>42321.40902777778</v>
      </c>
      <c r="J3668" t="s">
        <v>220</v>
      </c>
      <c r="K3668" t="b">
        <v>0</v>
      </c>
      <c r="L3668" t="b">
        <v>1</v>
      </c>
      <c r="M3668" t="s">
        <v>979</v>
      </c>
      <c r="N3668" t="s">
        <v>980</v>
      </c>
      <c r="O3668" t="s">
        <v>112</v>
      </c>
      <c r="P3668" t="s">
        <v>111</v>
      </c>
      <c r="Q3668" t="s">
        <v>113</v>
      </c>
      <c r="R3668" t="s">
        <v>114</v>
      </c>
      <c r="S3668">
        <v>0</v>
      </c>
      <c r="T3668">
        <v>1516041743</v>
      </c>
      <c r="U3668">
        <v>1516514414</v>
      </c>
      <c r="V3668" t="b">
        <v>0</v>
      </c>
      <c r="W3668">
        <v>9748988</v>
      </c>
      <c r="X3668" s="1">
        <v>42315</v>
      </c>
      <c r="Y3668" s="1">
        <v>42321</v>
      </c>
      <c r="Z3668" s="1">
        <v>42305</v>
      </c>
      <c r="AA3668" s="1">
        <v>42305</v>
      </c>
      <c r="AB3668" s="1">
        <v>42315</v>
      </c>
      <c r="AC3668">
        <v>151643513</v>
      </c>
      <c r="AD3668" s="1">
        <v>42308</v>
      </c>
      <c r="AE3668" s="1">
        <v>42321.427083333336</v>
      </c>
      <c r="AF3668" s="1">
        <v>42321</v>
      </c>
      <c r="AG3668">
        <v>0.25</v>
      </c>
      <c r="AH3668" s="1">
        <v>42321</v>
      </c>
      <c r="AI3668">
        <v>12</v>
      </c>
      <c r="AJ3668">
        <v>12</v>
      </c>
      <c r="AK3668" t="s">
        <v>107</v>
      </c>
      <c r="AL3668" t="s">
        <v>981</v>
      </c>
      <c r="AM3668" s="2">
        <v>42308</v>
      </c>
      <c r="AN3668">
        <v>151655536</v>
      </c>
      <c r="AO3668" t="s">
        <v>86</v>
      </c>
      <c r="AP3668" t="s">
        <v>115</v>
      </c>
      <c r="AQ3668" t="s">
        <v>114</v>
      </c>
      <c r="AR3668">
        <v>0</v>
      </c>
      <c r="AS3668">
        <v>1516041743</v>
      </c>
      <c r="AT3668">
        <v>8650</v>
      </c>
      <c r="AU3668">
        <v>8650</v>
      </c>
      <c r="AV3668">
        <v>1403</v>
      </c>
      <c r="AW3668">
        <v>0</v>
      </c>
      <c r="AX3668">
        <v>8650</v>
      </c>
      <c r="AY3668">
        <v>8650</v>
      </c>
      <c r="AZ3668">
        <v>0</v>
      </c>
      <c r="BA3668">
        <v>0</v>
      </c>
      <c r="BB3668">
        <v>0</v>
      </c>
      <c r="BC3668">
        <v>8100</v>
      </c>
      <c r="BD3668">
        <v>4050</v>
      </c>
      <c r="BE3668">
        <v>8910</v>
      </c>
      <c r="BF3668" t="s">
        <v>5043</v>
      </c>
      <c r="BG3668">
        <v>0</v>
      </c>
      <c r="BH3668">
        <v>1</v>
      </c>
      <c r="BI3668" t="s">
        <v>5169</v>
      </c>
      <c r="BJ3668" t="s">
        <v>5170</v>
      </c>
    </row>
    <row r="3669" spans="1:62" x14ac:dyDescent="0.3">
      <c r="A3669" t="s">
        <v>71</v>
      </c>
      <c r="B3669" t="s">
        <v>72</v>
      </c>
      <c r="C3669" s="1">
        <v>42321.456250000003</v>
      </c>
      <c r="D3669">
        <v>260010000000</v>
      </c>
      <c r="E3669" t="s">
        <v>73</v>
      </c>
      <c r="F3669" t="s">
        <v>74</v>
      </c>
      <c r="G3669" s="1">
        <v>42321.456250000003</v>
      </c>
      <c r="H3669" s="2">
        <v>42321</v>
      </c>
      <c r="I3669" s="1">
        <v>42321.456250000003</v>
      </c>
      <c r="J3669" t="s">
        <v>220</v>
      </c>
      <c r="K3669" t="b">
        <v>0</v>
      </c>
      <c r="L3669" t="b">
        <v>0</v>
      </c>
      <c r="M3669" t="s">
        <v>2933</v>
      </c>
      <c r="N3669" t="s">
        <v>2934</v>
      </c>
      <c r="O3669" t="s">
        <v>603</v>
      </c>
      <c r="P3669" t="s">
        <v>602</v>
      </c>
      <c r="Q3669" t="s">
        <v>81</v>
      </c>
      <c r="R3669" t="s">
        <v>82</v>
      </c>
      <c r="S3669">
        <v>10</v>
      </c>
      <c r="T3669">
        <v>1516041750</v>
      </c>
      <c r="V3669" t="b">
        <v>0</v>
      </c>
      <c r="W3669">
        <v>9749003</v>
      </c>
      <c r="X3669" s="1">
        <v>42315</v>
      </c>
      <c r="Y3669" s="1">
        <v>42321</v>
      </c>
      <c r="Z3669" s="1">
        <v>42305</v>
      </c>
      <c r="AA3669" s="1">
        <v>42305</v>
      </c>
      <c r="AB3669" s="1">
        <v>42315</v>
      </c>
      <c r="AC3669">
        <v>151643508</v>
      </c>
      <c r="AD3669" s="1">
        <v>42308</v>
      </c>
      <c r="AE3669" s="1">
        <v>42321.456250000003</v>
      </c>
      <c r="AF3669" s="1">
        <v>42321</v>
      </c>
      <c r="AG3669">
        <v>0.25</v>
      </c>
      <c r="AH3669" s="1">
        <v>42321</v>
      </c>
      <c r="AI3669">
        <v>5</v>
      </c>
      <c r="AJ3669">
        <v>6</v>
      </c>
      <c r="AK3669" t="s">
        <v>84</v>
      </c>
      <c r="AL3669" t="s">
        <v>2935</v>
      </c>
      <c r="AM3669" s="2">
        <v>42308</v>
      </c>
      <c r="AN3669">
        <v>151655534</v>
      </c>
      <c r="AO3669" t="s">
        <v>86</v>
      </c>
      <c r="AP3669" t="s">
        <v>87</v>
      </c>
      <c r="AQ3669" t="s">
        <v>88</v>
      </c>
      <c r="AR3669">
        <v>1215</v>
      </c>
      <c r="AS3669">
        <v>1516041750</v>
      </c>
      <c r="AU3669">
        <v>6785</v>
      </c>
      <c r="AV3669">
        <v>1403</v>
      </c>
      <c r="AW3669">
        <v>0</v>
      </c>
      <c r="AX3669">
        <v>6635</v>
      </c>
      <c r="AY3669">
        <v>6785</v>
      </c>
      <c r="AZ3669">
        <v>150</v>
      </c>
      <c r="BA3669">
        <v>0</v>
      </c>
      <c r="BB3669">
        <v>0</v>
      </c>
      <c r="BC3669">
        <v>6200</v>
      </c>
      <c r="BD3669">
        <v>3100</v>
      </c>
      <c r="BE3669">
        <v>7130</v>
      </c>
      <c r="BF3669" t="s">
        <v>5038</v>
      </c>
      <c r="BG3669">
        <v>2.210759027266028</v>
      </c>
      <c r="BH3669">
        <v>0.97789240972734004</v>
      </c>
      <c r="BI3669" t="s">
        <v>5169</v>
      </c>
      <c r="BJ3669" t="s">
        <v>5170</v>
      </c>
    </row>
    <row r="3670" spans="1:62" x14ac:dyDescent="0.3">
      <c r="A3670" t="s">
        <v>71</v>
      </c>
      <c r="B3670" t="s">
        <v>75</v>
      </c>
      <c r="C3670" s="1">
        <v>42321.456250000003</v>
      </c>
      <c r="D3670">
        <v>260010000000</v>
      </c>
      <c r="E3670" t="s">
        <v>285</v>
      </c>
      <c r="F3670" t="s">
        <v>286</v>
      </c>
      <c r="G3670" s="1">
        <v>42321.48333333333</v>
      </c>
      <c r="H3670" s="2">
        <v>42321</v>
      </c>
      <c r="I3670" s="1">
        <v>42321.456250000003</v>
      </c>
      <c r="J3670" t="s">
        <v>220</v>
      </c>
      <c r="K3670" t="b">
        <v>0</v>
      </c>
      <c r="L3670" t="b">
        <v>0</v>
      </c>
      <c r="M3670" t="s">
        <v>986</v>
      </c>
      <c r="N3670" t="s">
        <v>987</v>
      </c>
      <c r="O3670" t="s">
        <v>288</v>
      </c>
      <c r="P3670" t="s">
        <v>287</v>
      </c>
      <c r="Q3670" t="s">
        <v>289</v>
      </c>
      <c r="R3670" t="s">
        <v>290</v>
      </c>
      <c r="S3670">
        <v>0</v>
      </c>
      <c r="T3670">
        <v>1516041745</v>
      </c>
      <c r="V3670" t="b">
        <v>0</v>
      </c>
      <c r="W3670">
        <v>9749019</v>
      </c>
      <c r="X3670" s="1">
        <v>42315</v>
      </c>
      <c r="Y3670" s="1">
        <v>42321</v>
      </c>
      <c r="Z3670" s="1">
        <v>42305</v>
      </c>
      <c r="AA3670" s="1">
        <v>42305</v>
      </c>
      <c r="AB3670" s="1">
        <v>42315</v>
      </c>
      <c r="AC3670">
        <v>151643556</v>
      </c>
      <c r="AD3670" s="1">
        <v>42308</v>
      </c>
      <c r="AE3670" s="1">
        <v>42321.48333333333</v>
      </c>
      <c r="AF3670" s="1">
        <v>42321</v>
      </c>
      <c r="AG3670">
        <v>0.25</v>
      </c>
      <c r="AH3670" s="1">
        <v>42321</v>
      </c>
      <c r="AI3670">
        <v>5</v>
      </c>
      <c r="AJ3670">
        <v>16</v>
      </c>
      <c r="AK3670" t="s">
        <v>84</v>
      </c>
      <c r="AL3670" t="s">
        <v>988</v>
      </c>
      <c r="AM3670" s="2">
        <v>42308</v>
      </c>
      <c r="AN3670">
        <v>151655545</v>
      </c>
      <c r="AO3670" t="s">
        <v>86</v>
      </c>
      <c r="AP3670" t="s">
        <v>291</v>
      </c>
      <c r="AQ3670" t="s">
        <v>290</v>
      </c>
      <c r="AR3670">
        <v>0</v>
      </c>
      <c r="AS3670">
        <v>1516041745</v>
      </c>
      <c r="AU3670">
        <v>10000</v>
      </c>
      <c r="AV3670">
        <v>1403</v>
      </c>
      <c r="AW3670">
        <v>0</v>
      </c>
      <c r="AX3670">
        <v>10000</v>
      </c>
      <c r="AY3670">
        <v>10000</v>
      </c>
      <c r="AZ3670">
        <v>0</v>
      </c>
      <c r="BA3670">
        <v>0</v>
      </c>
      <c r="BB3670">
        <v>0</v>
      </c>
      <c r="BC3670">
        <v>8185</v>
      </c>
      <c r="BD3670">
        <v>4092.5</v>
      </c>
      <c r="BE3670">
        <v>9004</v>
      </c>
      <c r="BF3670" t="s">
        <v>5059</v>
      </c>
      <c r="BG3670">
        <v>0</v>
      </c>
      <c r="BH3670">
        <v>1</v>
      </c>
      <c r="BI3670" t="s">
        <v>5169</v>
      </c>
      <c r="BJ3670" t="s">
        <v>5170</v>
      </c>
    </row>
    <row r="3671" spans="1:62" x14ac:dyDescent="0.3">
      <c r="A3671" t="s">
        <v>71</v>
      </c>
      <c r="B3671" t="s">
        <v>72</v>
      </c>
      <c r="C3671" s="1">
        <v>42321.456250000003</v>
      </c>
      <c r="D3671">
        <v>260010000000</v>
      </c>
      <c r="E3671" t="s">
        <v>73</v>
      </c>
      <c r="F3671" t="s">
        <v>74</v>
      </c>
      <c r="G3671" s="1">
        <v>42321.484027777777</v>
      </c>
      <c r="H3671" s="2">
        <v>42321</v>
      </c>
      <c r="I3671" s="1">
        <v>42321.456250000003</v>
      </c>
      <c r="J3671" t="s">
        <v>220</v>
      </c>
      <c r="K3671" t="b">
        <v>0</v>
      </c>
      <c r="L3671" t="b">
        <v>0</v>
      </c>
      <c r="M3671" t="s">
        <v>986</v>
      </c>
      <c r="N3671" t="s">
        <v>987</v>
      </c>
      <c r="O3671" t="s">
        <v>381</v>
      </c>
      <c r="P3671" t="s">
        <v>380</v>
      </c>
      <c r="Q3671" t="s">
        <v>81</v>
      </c>
      <c r="R3671" t="s">
        <v>82</v>
      </c>
      <c r="S3671">
        <v>0</v>
      </c>
      <c r="T3671">
        <v>1516041745</v>
      </c>
      <c r="V3671" t="b">
        <v>0</v>
      </c>
      <c r="W3671">
        <v>9749020</v>
      </c>
      <c r="X3671" s="1">
        <v>42315</v>
      </c>
      <c r="Y3671" s="1">
        <v>42321</v>
      </c>
      <c r="Z3671" s="1">
        <v>42305</v>
      </c>
      <c r="AA3671" s="1">
        <v>42305</v>
      </c>
      <c r="AB3671" s="1">
        <v>42315</v>
      </c>
      <c r="AC3671">
        <v>151643556</v>
      </c>
      <c r="AD3671" s="1">
        <v>42308</v>
      </c>
      <c r="AE3671" s="1">
        <v>42321.484027777777</v>
      </c>
      <c r="AF3671" s="1">
        <v>42321</v>
      </c>
      <c r="AG3671">
        <v>0.25</v>
      </c>
      <c r="AH3671" s="1">
        <v>42321</v>
      </c>
      <c r="AI3671">
        <v>5</v>
      </c>
      <c r="AJ3671">
        <v>6</v>
      </c>
      <c r="AK3671" t="s">
        <v>84</v>
      </c>
      <c r="AL3671" t="s">
        <v>988</v>
      </c>
      <c r="AM3671" s="2">
        <v>42308</v>
      </c>
      <c r="AN3671">
        <v>151655545</v>
      </c>
      <c r="AO3671" t="s">
        <v>86</v>
      </c>
      <c r="AP3671" t="s">
        <v>87</v>
      </c>
      <c r="AQ3671" t="s">
        <v>88</v>
      </c>
      <c r="AR3671">
        <v>140</v>
      </c>
      <c r="AS3671">
        <v>1516041745</v>
      </c>
      <c r="AU3671">
        <v>9860</v>
      </c>
      <c r="AV3671">
        <v>1403</v>
      </c>
      <c r="AW3671">
        <v>0</v>
      </c>
      <c r="AX3671">
        <v>9860</v>
      </c>
      <c r="AY3671">
        <v>9860</v>
      </c>
      <c r="AZ3671">
        <v>0</v>
      </c>
      <c r="BA3671">
        <v>0</v>
      </c>
      <c r="BB3671">
        <v>0</v>
      </c>
      <c r="BC3671">
        <v>8185</v>
      </c>
      <c r="BD3671">
        <v>4092.5</v>
      </c>
      <c r="BE3671">
        <v>9004</v>
      </c>
      <c r="BF3671" t="s">
        <v>5038</v>
      </c>
      <c r="BG3671">
        <v>0</v>
      </c>
      <c r="BH3671">
        <v>1</v>
      </c>
      <c r="BI3671" t="s">
        <v>5169</v>
      </c>
      <c r="BJ3671" t="s">
        <v>5170</v>
      </c>
    </row>
    <row r="3672" spans="1:62" x14ac:dyDescent="0.3">
      <c r="A3672" t="s">
        <v>71</v>
      </c>
      <c r="B3672" t="s">
        <v>72</v>
      </c>
      <c r="C3672" s="1">
        <v>42321.515277777777</v>
      </c>
      <c r="D3672">
        <v>260010000000</v>
      </c>
      <c r="E3672" t="s">
        <v>73</v>
      </c>
      <c r="F3672" t="s">
        <v>74</v>
      </c>
      <c r="G3672" s="1">
        <v>42321.515277777777</v>
      </c>
      <c r="H3672" s="2">
        <v>42321</v>
      </c>
      <c r="I3672" s="1">
        <v>42321.515277777777</v>
      </c>
      <c r="J3672" t="s">
        <v>220</v>
      </c>
      <c r="K3672" t="b">
        <v>0</v>
      </c>
      <c r="L3672" t="b">
        <v>0</v>
      </c>
      <c r="M3672" t="s">
        <v>3073</v>
      </c>
      <c r="N3672" t="s">
        <v>3074</v>
      </c>
      <c r="O3672" t="s">
        <v>603</v>
      </c>
      <c r="P3672" t="s">
        <v>602</v>
      </c>
      <c r="Q3672" t="s">
        <v>81</v>
      </c>
      <c r="R3672" t="s">
        <v>82</v>
      </c>
      <c r="S3672">
        <v>10</v>
      </c>
      <c r="T3672">
        <v>1516041747</v>
      </c>
      <c r="V3672" t="b">
        <v>0</v>
      </c>
      <c r="W3672">
        <v>9749032</v>
      </c>
      <c r="X3672" s="1">
        <v>42315</v>
      </c>
      <c r="Y3672" s="1">
        <v>42321</v>
      </c>
      <c r="Z3672" s="1">
        <v>42305</v>
      </c>
      <c r="AA3672" s="1">
        <v>42305</v>
      </c>
      <c r="AB3672" s="1">
        <v>42315</v>
      </c>
      <c r="AC3672">
        <v>151643509</v>
      </c>
      <c r="AD3672" s="1">
        <v>42308</v>
      </c>
      <c r="AE3672" s="1">
        <v>42321.515277777777</v>
      </c>
      <c r="AF3672" s="1">
        <v>42321</v>
      </c>
      <c r="AG3672">
        <v>0.25</v>
      </c>
      <c r="AH3672" s="1">
        <v>42321</v>
      </c>
      <c r="AI3672">
        <v>5</v>
      </c>
      <c r="AJ3672">
        <v>6</v>
      </c>
      <c r="AK3672" t="s">
        <v>84</v>
      </c>
      <c r="AL3672" t="s">
        <v>3075</v>
      </c>
      <c r="AM3672" s="2">
        <v>42308</v>
      </c>
      <c r="AN3672">
        <v>151655535</v>
      </c>
      <c r="AO3672" t="s">
        <v>86</v>
      </c>
      <c r="AP3672" t="s">
        <v>87</v>
      </c>
      <c r="AQ3672" t="s">
        <v>88</v>
      </c>
      <c r="AR3672">
        <v>1085</v>
      </c>
      <c r="AS3672">
        <v>1516041747</v>
      </c>
      <c r="AU3672">
        <v>7075</v>
      </c>
      <c r="AV3672">
        <v>1403</v>
      </c>
      <c r="AW3672">
        <v>0</v>
      </c>
      <c r="AX3672">
        <v>7075</v>
      </c>
      <c r="AY3672">
        <v>7075</v>
      </c>
      <c r="AZ3672">
        <v>0</v>
      </c>
      <c r="BA3672">
        <v>0</v>
      </c>
      <c r="BB3672">
        <v>0</v>
      </c>
      <c r="BC3672">
        <v>6200</v>
      </c>
      <c r="BD3672">
        <v>3100</v>
      </c>
      <c r="BE3672">
        <v>7130</v>
      </c>
      <c r="BF3672" t="s">
        <v>5038</v>
      </c>
      <c r="BG3672">
        <v>0</v>
      </c>
      <c r="BH3672">
        <v>1</v>
      </c>
      <c r="BI3672" t="s">
        <v>5169</v>
      </c>
      <c r="BJ3672" t="s">
        <v>5170</v>
      </c>
    </row>
    <row r="3673" spans="1:62" x14ac:dyDescent="0.3">
      <c r="A3673" t="s">
        <v>71</v>
      </c>
      <c r="B3673" t="s">
        <v>72</v>
      </c>
      <c r="C3673" s="1">
        <v>42321.599305555559</v>
      </c>
      <c r="D3673">
        <v>260010000000</v>
      </c>
      <c r="E3673" t="s">
        <v>133</v>
      </c>
      <c r="F3673" t="s">
        <v>134</v>
      </c>
      <c r="G3673" s="1">
        <v>42321.654861111114</v>
      </c>
      <c r="H3673" s="2">
        <v>42321</v>
      </c>
      <c r="I3673" s="1">
        <v>42321.599305555559</v>
      </c>
      <c r="J3673" t="s">
        <v>220</v>
      </c>
      <c r="K3673" t="b">
        <v>0</v>
      </c>
      <c r="L3673" t="b">
        <v>0</v>
      </c>
      <c r="M3673" t="s">
        <v>2933</v>
      </c>
      <c r="N3673" t="s">
        <v>2934</v>
      </c>
      <c r="O3673" t="s">
        <v>104</v>
      </c>
      <c r="P3673" t="s">
        <v>103</v>
      </c>
      <c r="Q3673" t="s">
        <v>105</v>
      </c>
      <c r="R3673" t="s">
        <v>106</v>
      </c>
      <c r="S3673">
        <v>0</v>
      </c>
      <c r="T3673">
        <v>1516041750</v>
      </c>
      <c r="V3673" t="b">
        <v>0</v>
      </c>
      <c r="W3673">
        <v>9749061</v>
      </c>
      <c r="X3673" s="1">
        <v>42315</v>
      </c>
      <c r="Y3673" s="1">
        <v>42321</v>
      </c>
      <c r="Z3673" s="1">
        <v>42305</v>
      </c>
      <c r="AA3673" s="1">
        <v>42305</v>
      </c>
      <c r="AB3673" s="1">
        <v>42315</v>
      </c>
      <c r="AC3673">
        <v>151643508</v>
      </c>
      <c r="AD3673" s="1">
        <v>42308</v>
      </c>
      <c r="AE3673" s="1">
        <v>42321.654861111114</v>
      </c>
      <c r="AF3673" s="1">
        <v>42321</v>
      </c>
      <c r="AG3673">
        <v>0.25</v>
      </c>
      <c r="AH3673" s="1">
        <v>42321</v>
      </c>
      <c r="AI3673">
        <v>12</v>
      </c>
      <c r="AJ3673">
        <v>12</v>
      </c>
      <c r="AK3673" t="s">
        <v>107</v>
      </c>
      <c r="AL3673" t="s">
        <v>2935</v>
      </c>
      <c r="AM3673" s="2">
        <v>42308</v>
      </c>
      <c r="AN3673">
        <v>151655534</v>
      </c>
      <c r="AO3673" t="s">
        <v>86</v>
      </c>
      <c r="AP3673" t="s">
        <v>108</v>
      </c>
      <c r="AQ3673" t="s">
        <v>106</v>
      </c>
      <c r="AR3673">
        <v>0</v>
      </c>
      <c r="AS3673">
        <v>1516041750</v>
      </c>
      <c r="AU3673">
        <v>6785</v>
      </c>
      <c r="AV3673">
        <v>1403</v>
      </c>
      <c r="AW3673">
        <v>0</v>
      </c>
      <c r="AX3673">
        <v>6785</v>
      </c>
      <c r="AY3673">
        <v>6785</v>
      </c>
      <c r="AZ3673">
        <v>0</v>
      </c>
      <c r="BA3673">
        <v>0</v>
      </c>
      <c r="BB3673">
        <v>0</v>
      </c>
      <c r="BC3673">
        <v>6200</v>
      </c>
      <c r="BD3673">
        <v>3100</v>
      </c>
      <c r="BE3673">
        <v>7130</v>
      </c>
      <c r="BF3673" t="s">
        <v>5042</v>
      </c>
      <c r="BG3673">
        <v>0</v>
      </c>
      <c r="BH3673">
        <v>1</v>
      </c>
      <c r="BI3673" t="s">
        <v>5171</v>
      </c>
      <c r="BJ3673" t="s">
        <v>5172</v>
      </c>
    </row>
    <row r="3674" spans="1:62" x14ac:dyDescent="0.3">
      <c r="A3674" t="s">
        <v>71</v>
      </c>
      <c r="B3674" t="s">
        <v>72</v>
      </c>
      <c r="C3674" s="1">
        <v>42321.599305555559</v>
      </c>
      <c r="D3674">
        <v>260010000000</v>
      </c>
      <c r="E3674" t="s">
        <v>138</v>
      </c>
      <c r="F3674" t="s">
        <v>139</v>
      </c>
      <c r="G3674" s="1">
        <v>42321.655555555553</v>
      </c>
      <c r="H3674" s="2">
        <v>42321</v>
      </c>
      <c r="I3674" s="1">
        <v>42321.599305555559</v>
      </c>
      <c r="J3674" t="s">
        <v>220</v>
      </c>
      <c r="K3674" t="b">
        <v>0</v>
      </c>
      <c r="L3674" t="b">
        <v>1</v>
      </c>
      <c r="M3674" t="s">
        <v>2933</v>
      </c>
      <c r="N3674" t="s">
        <v>2934</v>
      </c>
      <c r="O3674" t="s">
        <v>112</v>
      </c>
      <c r="P3674" t="s">
        <v>111</v>
      </c>
      <c r="Q3674" t="s">
        <v>113</v>
      </c>
      <c r="R3674" t="s">
        <v>114</v>
      </c>
      <c r="S3674">
        <v>0</v>
      </c>
      <c r="T3674">
        <v>1516041750</v>
      </c>
      <c r="U3674">
        <v>1516514480</v>
      </c>
      <c r="V3674" t="b">
        <v>0</v>
      </c>
      <c r="W3674">
        <v>9749062</v>
      </c>
      <c r="X3674" s="1">
        <v>42315</v>
      </c>
      <c r="Y3674" s="1">
        <v>42321</v>
      </c>
      <c r="Z3674" s="1">
        <v>42305</v>
      </c>
      <c r="AA3674" s="1">
        <v>42305</v>
      </c>
      <c r="AB3674" s="1">
        <v>42315</v>
      </c>
      <c r="AC3674">
        <v>151643508</v>
      </c>
      <c r="AD3674" s="1">
        <v>42308</v>
      </c>
      <c r="AE3674" s="1">
        <v>42321.655555555553</v>
      </c>
      <c r="AF3674" s="1">
        <v>42321</v>
      </c>
      <c r="AG3674">
        <v>0.25</v>
      </c>
      <c r="AH3674" s="1">
        <v>42321</v>
      </c>
      <c r="AI3674">
        <v>12</v>
      </c>
      <c r="AJ3674">
        <v>12</v>
      </c>
      <c r="AK3674" t="s">
        <v>107</v>
      </c>
      <c r="AL3674" t="s">
        <v>2935</v>
      </c>
      <c r="AM3674" s="2">
        <v>42308</v>
      </c>
      <c r="AN3674">
        <v>151655534</v>
      </c>
      <c r="AO3674" t="s">
        <v>86</v>
      </c>
      <c r="AP3674" t="s">
        <v>115</v>
      </c>
      <c r="AQ3674" t="s">
        <v>114</v>
      </c>
      <c r="AR3674">
        <v>0</v>
      </c>
      <c r="AS3674">
        <v>1516041750</v>
      </c>
      <c r="AT3674">
        <v>6785</v>
      </c>
      <c r="AU3674">
        <v>6785</v>
      </c>
      <c r="AV3674">
        <v>1403</v>
      </c>
      <c r="AW3674">
        <v>0</v>
      </c>
      <c r="AX3674">
        <v>6785</v>
      </c>
      <c r="AY3674">
        <v>6785</v>
      </c>
      <c r="AZ3674">
        <v>0</v>
      </c>
      <c r="BA3674">
        <v>0</v>
      </c>
      <c r="BB3674">
        <v>0</v>
      </c>
      <c r="BC3674">
        <v>6200</v>
      </c>
      <c r="BD3674">
        <v>3100</v>
      </c>
      <c r="BE3674">
        <v>7130</v>
      </c>
      <c r="BF3674" t="s">
        <v>5043</v>
      </c>
      <c r="BG3674">
        <v>0</v>
      </c>
      <c r="BH3674">
        <v>1</v>
      </c>
      <c r="BI3674" t="s">
        <v>5171</v>
      </c>
      <c r="BJ3674" t="s">
        <v>5172</v>
      </c>
    </row>
    <row r="3675" spans="1:62" x14ac:dyDescent="0.3">
      <c r="A3675" t="s">
        <v>71</v>
      </c>
      <c r="B3675" t="s">
        <v>72</v>
      </c>
      <c r="C3675" s="1">
        <v>42321.599305555559</v>
      </c>
      <c r="D3675">
        <v>260010000000</v>
      </c>
      <c r="E3675" t="s">
        <v>133</v>
      </c>
      <c r="F3675" t="s">
        <v>134</v>
      </c>
      <c r="G3675" s="1">
        <v>42321.658333333333</v>
      </c>
      <c r="H3675" s="2">
        <v>42321</v>
      </c>
      <c r="I3675" s="1">
        <v>42321.599305555559</v>
      </c>
      <c r="J3675" t="s">
        <v>220</v>
      </c>
      <c r="K3675" t="b">
        <v>0</v>
      </c>
      <c r="L3675" t="b">
        <v>0</v>
      </c>
      <c r="M3675" t="s">
        <v>3073</v>
      </c>
      <c r="N3675" t="s">
        <v>3074</v>
      </c>
      <c r="O3675" t="s">
        <v>104</v>
      </c>
      <c r="P3675" t="s">
        <v>103</v>
      </c>
      <c r="Q3675" t="s">
        <v>105</v>
      </c>
      <c r="R3675" t="s">
        <v>106</v>
      </c>
      <c r="S3675">
        <v>0</v>
      </c>
      <c r="T3675">
        <v>1516041747</v>
      </c>
      <c r="V3675" t="b">
        <v>0</v>
      </c>
      <c r="W3675">
        <v>9749067</v>
      </c>
      <c r="X3675" s="1">
        <v>42315</v>
      </c>
      <c r="Y3675" s="1">
        <v>42321</v>
      </c>
      <c r="Z3675" s="1">
        <v>42305</v>
      </c>
      <c r="AA3675" s="1">
        <v>42305</v>
      </c>
      <c r="AB3675" s="1">
        <v>42315</v>
      </c>
      <c r="AC3675">
        <v>151643509</v>
      </c>
      <c r="AD3675" s="1">
        <v>42308</v>
      </c>
      <c r="AE3675" s="1">
        <v>42321.658333333333</v>
      </c>
      <c r="AF3675" s="1">
        <v>42321</v>
      </c>
      <c r="AG3675">
        <v>0.25</v>
      </c>
      <c r="AH3675" s="1">
        <v>42321</v>
      </c>
      <c r="AI3675">
        <v>12</v>
      </c>
      <c r="AJ3675">
        <v>12</v>
      </c>
      <c r="AK3675" t="s">
        <v>107</v>
      </c>
      <c r="AL3675" t="s">
        <v>3075</v>
      </c>
      <c r="AM3675" s="2">
        <v>42308</v>
      </c>
      <c r="AN3675">
        <v>151655535</v>
      </c>
      <c r="AO3675" t="s">
        <v>86</v>
      </c>
      <c r="AP3675" t="s">
        <v>108</v>
      </c>
      <c r="AQ3675" t="s">
        <v>106</v>
      </c>
      <c r="AR3675">
        <v>0</v>
      </c>
      <c r="AS3675">
        <v>1516041747</v>
      </c>
      <c r="AU3675">
        <v>7275</v>
      </c>
      <c r="AV3675">
        <v>1403</v>
      </c>
      <c r="AW3675">
        <v>0</v>
      </c>
      <c r="AX3675">
        <v>7275</v>
      </c>
      <c r="AY3675">
        <v>7275</v>
      </c>
      <c r="AZ3675">
        <v>0</v>
      </c>
      <c r="BA3675">
        <v>0</v>
      </c>
      <c r="BB3675">
        <v>0</v>
      </c>
      <c r="BC3675">
        <v>6200</v>
      </c>
      <c r="BD3675">
        <v>3100</v>
      </c>
      <c r="BE3675">
        <v>7130</v>
      </c>
      <c r="BF3675" t="s">
        <v>5042</v>
      </c>
      <c r="BG3675">
        <v>0</v>
      </c>
      <c r="BH3675">
        <v>1</v>
      </c>
      <c r="BI3675" t="s">
        <v>5171</v>
      </c>
      <c r="BJ3675" t="s">
        <v>5172</v>
      </c>
    </row>
    <row r="3676" spans="1:62" x14ac:dyDescent="0.3">
      <c r="A3676" t="s">
        <v>71</v>
      </c>
      <c r="B3676" t="s">
        <v>75</v>
      </c>
      <c r="C3676" s="1">
        <v>42321.599305555559</v>
      </c>
      <c r="D3676">
        <v>260010000000</v>
      </c>
      <c r="E3676" t="s">
        <v>109</v>
      </c>
      <c r="F3676" t="s">
        <v>110</v>
      </c>
      <c r="G3676" s="1">
        <v>42321.658333333333</v>
      </c>
      <c r="H3676" s="2">
        <v>42321</v>
      </c>
      <c r="I3676" s="1">
        <v>42321.599305555559</v>
      </c>
      <c r="J3676" t="s">
        <v>220</v>
      </c>
      <c r="K3676" t="b">
        <v>0</v>
      </c>
      <c r="L3676" t="b">
        <v>1</v>
      </c>
      <c r="M3676" t="s">
        <v>3073</v>
      </c>
      <c r="N3676" t="s">
        <v>3074</v>
      </c>
      <c r="O3676" t="s">
        <v>112</v>
      </c>
      <c r="P3676" t="s">
        <v>111</v>
      </c>
      <c r="Q3676" t="s">
        <v>113</v>
      </c>
      <c r="R3676" t="s">
        <v>114</v>
      </c>
      <c r="S3676">
        <v>0</v>
      </c>
      <c r="T3676">
        <v>1516041747</v>
      </c>
      <c r="U3676">
        <v>1516514482</v>
      </c>
      <c r="V3676" t="b">
        <v>0</v>
      </c>
      <c r="W3676">
        <v>9749068</v>
      </c>
      <c r="X3676" s="1">
        <v>42315</v>
      </c>
      <c r="Y3676" s="1">
        <v>42321</v>
      </c>
      <c r="Z3676" s="1">
        <v>42305</v>
      </c>
      <c r="AA3676" s="1">
        <v>42305</v>
      </c>
      <c r="AB3676" s="1">
        <v>42315</v>
      </c>
      <c r="AC3676">
        <v>151643509</v>
      </c>
      <c r="AD3676" s="1">
        <v>42308</v>
      </c>
      <c r="AE3676" s="1">
        <v>42321.658333333333</v>
      </c>
      <c r="AF3676" s="1">
        <v>42321</v>
      </c>
      <c r="AG3676">
        <v>0.25</v>
      </c>
      <c r="AH3676" s="1">
        <v>42321</v>
      </c>
      <c r="AI3676">
        <v>12</v>
      </c>
      <c r="AJ3676">
        <v>1</v>
      </c>
      <c r="AK3676" t="s">
        <v>107</v>
      </c>
      <c r="AL3676" t="s">
        <v>3075</v>
      </c>
      <c r="AM3676" s="2">
        <v>42308</v>
      </c>
      <c r="AN3676">
        <v>151655535</v>
      </c>
      <c r="AO3676" t="s">
        <v>86</v>
      </c>
      <c r="AP3676" t="s">
        <v>115</v>
      </c>
      <c r="AQ3676" t="s">
        <v>114</v>
      </c>
      <c r="AR3676">
        <v>0</v>
      </c>
      <c r="AS3676">
        <v>1516041747</v>
      </c>
      <c r="AT3676">
        <v>7275</v>
      </c>
      <c r="AU3676">
        <v>7275</v>
      </c>
      <c r="AV3676">
        <v>1403</v>
      </c>
      <c r="AW3676">
        <v>0</v>
      </c>
      <c r="AX3676">
        <v>7275</v>
      </c>
      <c r="AY3676">
        <v>7275</v>
      </c>
      <c r="AZ3676">
        <v>0</v>
      </c>
      <c r="BA3676">
        <v>0</v>
      </c>
      <c r="BB3676">
        <v>0</v>
      </c>
      <c r="BC3676">
        <v>6200</v>
      </c>
      <c r="BD3676">
        <v>3100</v>
      </c>
      <c r="BE3676">
        <v>7130</v>
      </c>
      <c r="BF3676" t="s">
        <v>5040</v>
      </c>
      <c r="BG3676">
        <v>0</v>
      </c>
      <c r="BH3676">
        <v>1</v>
      </c>
      <c r="BI3676" t="s">
        <v>5171</v>
      </c>
      <c r="BJ3676" t="s">
        <v>5172</v>
      </c>
    </row>
    <row r="3677" spans="1:62" x14ac:dyDescent="0.3">
      <c r="A3677" t="s">
        <v>71</v>
      </c>
      <c r="B3677" t="s">
        <v>75</v>
      </c>
      <c r="C3677" s="1">
        <v>42321.640277777777</v>
      </c>
      <c r="D3677">
        <v>260010000000</v>
      </c>
      <c r="E3677" t="s">
        <v>285</v>
      </c>
      <c r="F3677" t="s">
        <v>286</v>
      </c>
      <c r="G3677" s="1">
        <v>42321.65902777778</v>
      </c>
      <c r="H3677" s="2">
        <v>42321</v>
      </c>
      <c r="I3677" s="1">
        <v>42321.640277777777</v>
      </c>
      <c r="J3677" t="s">
        <v>220</v>
      </c>
      <c r="K3677" t="b">
        <v>0</v>
      </c>
      <c r="L3677" t="b">
        <v>0</v>
      </c>
      <c r="M3677" t="s">
        <v>3076</v>
      </c>
      <c r="N3677" t="s">
        <v>3077</v>
      </c>
      <c r="O3677" t="s">
        <v>288</v>
      </c>
      <c r="P3677" t="s">
        <v>287</v>
      </c>
      <c r="Q3677" t="s">
        <v>289</v>
      </c>
      <c r="R3677" t="s">
        <v>290</v>
      </c>
      <c r="S3677">
        <v>0</v>
      </c>
      <c r="T3677">
        <v>1516041898</v>
      </c>
      <c r="V3677" t="b">
        <v>0</v>
      </c>
      <c r="W3677">
        <v>9749069</v>
      </c>
      <c r="X3677" s="1">
        <v>42315</v>
      </c>
      <c r="Y3677" s="1">
        <v>42321</v>
      </c>
      <c r="Z3677" s="1">
        <v>42305</v>
      </c>
      <c r="AA3677" s="1">
        <v>42305</v>
      </c>
      <c r="AB3677" s="1">
        <v>42315</v>
      </c>
      <c r="AC3677">
        <v>151643479</v>
      </c>
      <c r="AD3677" s="1">
        <v>42308</v>
      </c>
      <c r="AE3677" s="1">
        <v>42321.65902777778</v>
      </c>
      <c r="AF3677" s="1">
        <v>42321</v>
      </c>
      <c r="AG3677">
        <v>0.125</v>
      </c>
      <c r="AH3677" s="1">
        <v>42321</v>
      </c>
      <c r="AI3677">
        <v>5</v>
      </c>
      <c r="AJ3677">
        <v>16</v>
      </c>
      <c r="AK3677" t="s">
        <v>84</v>
      </c>
      <c r="AL3677" t="s">
        <v>428</v>
      </c>
      <c r="AM3677" s="2">
        <v>42308</v>
      </c>
      <c r="AN3677">
        <v>151655542</v>
      </c>
      <c r="AO3677" t="s">
        <v>86</v>
      </c>
      <c r="AP3677" t="s">
        <v>291</v>
      </c>
      <c r="AQ3677" t="s">
        <v>290</v>
      </c>
      <c r="AR3677">
        <v>0</v>
      </c>
      <c r="AS3677">
        <v>1516041898</v>
      </c>
      <c r="AU3677">
        <v>600</v>
      </c>
      <c r="AV3677">
        <v>1403</v>
      </c>
      <c r="AW3677">
        <v>0</v>
      </c>
      <c r="AX3677">
        <v>600</v>
      </c>
      <c r="AY3677">
        <v>600</v>
      </c>
      <c r="AZ3677">
        <v>0</v>
      </c>
      <c r="BA3677">
        <v>0</v>
      </c>
      <c r="BB3677">
        <v>0</v>
      </c>
      <c r="BC3677">
        <v>6350</v>
      </c>
      <c r="BD3677">
        <v>1587.5</v>
      </c>
      <c r="BE3677">
        <v>280</v>
      </c>
      <c r="BF3677" t="s">
        <v>5059</v>
      </c>
      <c r="BG3677">
        <v>0</v>
      </c>
      <c r="BH3677">
        <v>1</v>
      </c>
      <c r="BI3677" t="s">
        <v>5171</v>
      </c>
      <c r="BJ3677" t="s">
        <v>5172</v>
      </c>
    </row>
    <row r="3678" spans="1:62" x14ac:dyDescent="0.3">
      <c r="A3678" t="s">
        <v>71</v>
      </c>
      <c r="B3678" t="s">
        <v>75</v>
      </c>
      <c r="C3678" s="1">
        <v>42321.640277777777</v>
      </c>
      <c r="D3678">
        <v>260010000000</v>
      </c>
      <c r="E3678" t="s">
        <v>285</v>
      </c>
      <c r="F3678" t="s">
        <v>286</v>
      </c>
      <c r="G3678" s="1">
        <v>42321.65902777778</v>
      </c>
      <c r="H3678" s="2">
        <v>42321</v>
      </c>
      <c r="I3678" s="1">
        <v>42321.640277777777</v>
      </c>
      <c r="J3678" t="s">
        <v>220</v>
      </c>
      <c r="K3678" t="b">
        <v>0</v>
      </c>
      <c r="L3678" t="b">
        <v>0</v>
      </c>
      <c r="M3678" t="s">
        <v>3076</v>
      </c>
      <c r="N3678" t="s">
        <v>3077</v>
      </c>
      <c r="O3678" t="s">
        <v>288</v>
      </c>
      <c r="P3678" t="s">
        <v>287</v>
      </c>
      <c r="Q3678" t="s">
        <v>289</v>
      </c>
      <c r="R3678" t="s">
        <v>290</v>
      </c>
      <c r="S3678">
        <v>0</v>
      </c>
      <c r="T3678">
        <v>1516041898</v>
      </c>
      <c r="V3678" t="b">
        <v>0</v>
      </c>
      <c r="W3678">
        <v>9749069</v>
      </c>
      <c r="X3678" s="1">
        <v>42315</v>
      </c>
      <c r="Y3678" s="1">
        <v>42321</v>
      </c>
      <c r="Z3678" s="1">
        <v>42305</v>
      </c>
      <c r="AA3678" s="1">
        <v>42305</v>
      </c>
      <c r="AB3678" s="1">
        <v>42315</v>
      </c>
      <c r="AC3678">
        <v>151643479</v>
      </c>
      <c r="AD3678" s="1">
        <v>42308</v>
      </c>
      <c r="AE3678" s="1">
        <v>42321.65902777778</v>
      </c>
      <c r="AF3678" s="1">
        <v>42321</v>
      </c>
      <c r="AG3678">
        <v>0.125</v>
      </c>
      <c r="AH3678" s="1">
        <v>42321</v>
      </c>
      <c r="AI3678">
        <v>5</v>
      </c>
      <c r="AJ3678">
        <v>16</v>
      </c>
      <c r="AK3678" t="s">
        <v>84</v>
      </c>
      <c r="AL3678" t="s">
        <v>429</v>
      </c>
      <c r="AM3678" s="2">
        <v>42308</v>
      </c>
      <c r="AN3678">
        <v>151655542</v>
      </c>
      <c r="AO3678" t="s">
        <v>86</v>
      </c>
      <c r="AP3678" t="s">
        <v>291</v>
      </c>
      <c r="AQ3678" t="s">
        <v>290</v>
      </c>
      <c r="AR3678">
        <v>0</v>
      </c>
      <c r="AS3678">
        <v>1516041898</v>
      </c>
      <c r="AU3678">
        <v>800</v>
      </c>
      <c r="AV3678">
        <v>1403</v>
      </c>
      <c r="AW3678">
        <v>0</v>
      </c>
      <c r="AX3678">
        <v>800</v>
      </c>
      <c r="AY3678">
        <v>800</v>
      </c>
      <c r="AZ3678">
        <v>0</v>
      </c>
      <c r="BA3678">
        <v>0</v>
      </c>
      <c r="BB3678">
        <v>0</v>
      </c>
      <c r="BC3678">
        <v>6350</v>
      </c>
      <c r="BD3678">
        <v>1587.5</v>
      </c>
      <c r="BE3678">
        <v>810</v>
      </c>
      <c r="BF3678" t="s">
        <v>5059</v>
      </c>
      <c r="BG3678">
        <v>0</v>
      </c>
      <c r="BH3678">
        <v>1</v>
      </c>
      <c r="BI3678" t="s">
        <v>5171</v>
      </c>
      <c r="BJ3678" t="s">
        <v>5172</v>
      </c>
    </row>
    <row r="3679" spans="1:62" x14ac:dyDescent="0.3">
      <c r="A3679" t="s">
        <v>71</v>
      </c>
      <c r="B3679" t="s">
        <v>75</v>
      </c>
      <c r="C3679" s="1">
        <v>42321.640277777777</v>
      </c>
      <c r="D3679">
        <v>260010000000</v>
      </c>
      <c r="E3679" t="s">
        <v>285</v>
      </c>
      <c r="F3679" t="s">
        <v>286</v>
      </c>
      <c r="G3679" s="1">
        <v>42321.65902777778</v>
      </c>
      <c r="H3679" s="2">
        <v>42321</v>
      </c>
      <c r="I3679" s="1">
        <v>42321.640277777777</v>
      </c>
      <c r="J3679" t="s">
        <v>220</v>
      </c>
      <c r="K3679" t="b">
        <v>0</v>
      </c>
      <c r="L3679" t="b">
        <v>0</v>
      </c>
      <c r="M3679" t="s">
        <v>3076</v>
      </c>
      <c r="N3679" t="s">
        <v>3077</v>
      </c>
      <c r="O3679" t="s">
        <v>288</v>
      </c>
      <c r="P3679" t="s">
        <v>287</v>
      </c>
      <c r="Q3679" t="s">
        <v>289</v>
      </c>
      <c r="R3679" t="s">
        <v>290</v>
      </c>
      <c r="S3679">
        <v>0</v>
      </c>
      <c r="T3679">
        <v>1516041898</v>
      </c>
      <c r="V3679" t="b">
        <v>0</v>
      </c>
      <c r="W3679">
        <v>9749069</v>
      </c>
      <c r="X3679" s="1">
        <v>42315</v>
      </c>
      <c r="Y3679" s="1">
        <v>42321</v>
      </c>
      <c r="Z3679" s="1">
        <v>42305</v>
      </c>
      <c r="AA3679" s="1">
        <v>42305</v>
      </c>
      <c r="AB3679" s="1">
        <v>42315</v>
      </c>
      <c r="AC3679">
        <v>151643479</v>
      </c>
      <c r="AD3679" s="1">
        <v>42308</v>
      </c>
      <c r="AE3679" s="1">
        <v>42321.65902777778</v>
      </c>
      <c r="AF3679" s="1">
        <v>42321</v>
      </c>
      <c r="AG3679">
        <v>0.125</v>
      </c>
      <c r="AH3679" s="1">
        <v>42321</v>
      </c>
      <c r="AI3679">
        <v>5</v>
      </c>
      <c r="AJ3679">
        <v>16</v>
      </c>
      <c r="AK3679" t="s">
        <v>84</v>
      </c>
      <c r="AL3679" t="s">
        <v>430</v>
      </c>
      <c r="AM3679" s="2">
        <v>42308</v>
      </c>
      <c r="AN3679">
        <v>151655542</v>
      </c>
      <c r="AO3679" t="s">
        <v>86</v>
      </c>
      <c r="AP3679" t="s">
        <v>291</v>
      </c>
      <c r="AQ3679" t="s">
        <v>290</v>
      </c>
      <c r="AR3679">
        <v>0</v>
      </c>
      <c r="AS3679">
        <v>1516041898</v>
      </c>
      <c r="AU3679">
        <v>800</v>
      </c>
      <c r="AV3679">
        <v>1403</v>
      </c>
      <c r="AW3679">
        <v>0</v>
      </c>
      <c r="AX3679">
        <v>800</v>
      </c>
      <c r="AY3679">
        <v>800</v>
      </c>
      <c r="AZ3679">
        <v>0</v>
      </c>
      <c r="BA3679">
        <v>0</v>
      </c>
      <c r="BB3679">
        <v>0</v>
      </c>
      <c r="BC3679">
        <v>6350</v>
      </c>
      <c r="BD3679">
        <v>1587.5</v>
      </c>
      <c r="BE3679">
        <v>795</v>
      </c>
      <c r="BF3679" t="s">
        <v>5059</v>
      </c>
      <c r="BG3679">
        <v>0</v>
      </c>
      <c r="BH3679">
        <v>1</v>
      </c>
      <c r="BI3679" t="s">
        <v>5171</v>
      </c>
      <c r="BJ3679" t="s">
        <v>5172</v>
      </c>
    </row>
    <row r="3680" spans="1:62" x14ac:dyDescent="0.3">
      <c r="A3680" t="s">
        <v>71</v>
      </c>
      <c r="B3680" t="s">
        <v>75</v>
      </c>
      <c r="C3680" s="1">
        <v>42321.640277777777</v>
      </c>
      <c r="D3680">
        <v>260010000000</v>
      </c>
      <c r="E3680" t="s">
        <v>285</v>
      </c>
      <c r="F3680" t="s">
        <v>286</v>
      </c>
      <c r="G3680" s="1">
        <v>42321.65902777778</v>
      </c>
      <c r="H3680" s="2">
        <v>42321</v>
      </c>
      <c r="I3680" s="1">
        <v>42321.640277777777</v>
      </c>
      <c r="J3680" t="s">
        <v>220</v>
      </c>
      <c r="K3680" t="b">
        <v>0</v>
      </c>
      <c r="L3680" t="b">
        <v>0</v>
      </c>
      <c r="M3680" t="s">
        <v>3076</v>
      </c>
      <c r="N3680" t="s">
        <v>3077</v>
      </c>
      <c r="O3680" t="s">
        <v>288</v>
      </c>
      <c r="P3680" t="s">
        <v>287</v>
      </c>
      <c r="Q3680" t="s">
        <v>289</v>
      </c>
      <c r="R3680" t="s">
        <v>290</v>
      </c>
      <c r="S3680">
        <v>0</v>
      </c>
      <c r="T3680">
        <v>1516041898</v>
      </c>
      <c r="V3680" t="b">
        <v>0</v>
      </c>
      <c r="W3680">
        <v>9749069</v>
      </c>
      <c r="X3680" s="1">
        <v>42315</v>
      </c>
      <c r="Y3680" s="1">
        <v>42321</v>
      </c>
      <c r="Z3680" s="1">
        <v>42305</v>
      </c>
      <c r="AA3680" s="1">
        <v>42305</v>
      </c>
      <c r="AB3680" s="1">
        <v>42315</v>
      </c>
      <c r="AC3680">
        <v>151643479</v>
      </c>
      <c r="AD3680" s="1">
        <v>42308</v>
      </c>
      <c r="AE3680" s="1">
        <v>42321.65902777778</v>
      </c>
      <c r="AF3680" s="1">
        <v>42321</v>
      </c>
      <c r="AG3680">
        <v>0.125</v>
      </c>
      <c r="AH3680" s="1">
        <v>42321</v>
      </c>
      <c r="AI3680">
        <v>5</v>
      </c>
      <c r="AJ3680">
        <v>16</v>
      </c>
      <c r="AK3680" t="s">
        <v>84</v>
      </c>
      <c r="AL3680" t="s">
        <v>431</v>
      </c>
      <c r="AM3680" s="2">
        <v>42308</v>
      </c>
      <c r="AN3680">
        <v>151655542</v>
      </c>
      <c r="AO3680" t="s">
        <v>86</v>
      </c>
      <c r="AP3680" t="s">
        <v>291</v>
      </c>
      <c r="AQ3680" t="s">
        <v>290</v>
      </c>
      <c r="AR3680">
        <v>0</v>
      </c>
      <c r="AS3680">
        <v>1516041898</v>
      </c>
      <c r="AU3680">
        <v>800</v>
      </c>
      <c r="AV3680">
        <v>1403</v>
      </c>
      <c r="AW3680">
        <v>0</v>
      </c>
      <c r="AX3680">
        <v>800</v>
      </c>
      <c r="AY3680">
        <v>800</v>
      </c>
      <c r="AZ3680">
        <v>0</v>
      </c>
      <c r="BA3680">
        <v>0</v>
      </c>
      <c r="BB3680">
        <v>0</v>
      </c>
      <c r="BC3680">
        <v>6350</v>
      </c>
      <c r="BD3680">
        <v>1587.5</v>
      </c>
      <c r="BE3680">
        <v>795</v>
      </c>
      <c r="BF3680" t="s">
        <v>5059</v>
      </c>
      <c r="BG3680">
        <v>0</v>
      </c>
      <c r="BH3680">
        <v>1</v>
      </c>
      <c r="BI3680" t="s">
        <v>5171</v>
      </c>
      <c r="BJ3680" t="s">
        <v>5172</v>
      </c>
    </row>
    <row r="3681" spans="1:62" x14ac:dyDescent="0.3">
      <c r="A3681" t="s">
        <v>71</v>
      </c>
      <c r="B3681" t="s">
        <v>75</v>
      </c>
      <c r="C3681" s="1">
        <v>42321.640277777777</v>
      </c>
      <c r="D3681">
        <v>260010000000</v>
      </c>
      <c r="E3681" t="s">
        <v>285</v>
      </c>
      <c r="F3681" t="s">
        <v>286</v>
      </c>
      <c r="G3681" s="1">
        <v>42321.65902777778</v>
      </c>
      <c r="H3681" s="2">
        <v>42321</v>
      </c>
      <c r="I3681" s="1">
        <v>42321.640277777777</v>
      </c>
      <c r="J3681" t="s">
        <v>220</v>
      </c>
      <c r="K3681" t="b">
        <v>0</v>
      </c>
      <c r="L3681" t="b">
        <v>0</v>
      </c>
      <c r="M3681" t="s">
        <v>3076</v>
      </c>
      <c r="N3681" t="s">
        <v>3077</v>
      </c>
      <c r="O3681" t="s">
        <v>288</v>
      </c>
      <c r="P3681" t="s">
        <v>287</v>
      </c>
      <c r="Q3681" t="s">
        <v>289</v>
      </c>
      <c r="R3681" t="s">
        <v>290</v>
      </c>
      <c r="S3681">
        <v>0</v>
      </c>
      <c r="T3681">
        <v>1516041898</v>
      </c>
      <c r="V3681" t="b">
        <v>0</v>
      </c>
      <c r="W3681">
        <v>9749069</v>
      </c>
      <c r="X3681" s="1">
        <v>42315</v>
      </c>
      <c r="Y3681" s="1">
        <v>42321</v>
      </c>
      <c r="Z3681" s="1">
        <v>42305</v>
      </c>
      <c r="AA3681" s="1">
        <v>42305</v>
      </c>
      <c r="AB3681" s="1">
        <v>42315</v>
      </c>
      <c r="AC3681">
        <v>151643479</v>
      </c>
      <c r="AD3681" s="1">
        <v>42308</v>
      </c>
      <c r="AE3681" s="1">
        <v>42321.65902777778</v>
      </c>
      <c r="AF3681" s="1">
        <v>42321</v>
      </c>
      <c r="AG3681">
        <v>0.125</v>
      </c>
      <c r="AH3681" s="1">
        <v>42321</v>
      </c>
      <c r="AI3681">
        <v>5</v>
      </c>
      <c r="AJ3681">
        <v>16</v>
      </c>
      <c r="AK3681" t="s">
        <v>84</v>
      </c>
      <c r="AL3681" t="s">
        <v>432</v>
      </c>
      <c r="AM3681" s="2">
        <v>42308</v>
      </c>
      <c r="AN3681">
        <v>151655542</v>
      </c>
      <c r="AO3681" t="s">
        <v>86</v>
      </c>
      <c r="AP3681" t="s">
        <v>291</v>
      </c>
      <c r="AQ3681" t="s">
        <v>290</v>
      </c>
      <c r="AR3681">
        <v>0</v>
      </c>
      <c r="AS3681">
        <v>1516041898</v>
      </c>
      <c r="AU3681">
        <v>800</v>
      </c>
      <c r="AV3681">
        <v>1403</v>
      </c>
      <c r="AW3681">
        <v>0</v>
      </c>
      <c r="AX3681">
        <v>800</v>
      </c>
      <c r="AY3681">
        <v>800</v>
      </c>
      <c r="AZ3681">
        <v>0</v>
      </c>
      <c r="BA3681">
        <v>0</v>
      </c>
      <c r="BB3681">
        <v>0</v>
      </c>
      <c r="BC3681">
        <v>6350</v>
      </c>
      <c r="BD3681">
        <v>1587.5</v>
      </c>
      <c r="BE3681">
        <v>630</v>
      </c>
      <c r="BF3681" t="s">
        <v>5059</v>
      </c>
      <c r="BG3681">
        <v>0</v>
      </c>
      <c r="BH3681">
        <v>1</v>
      </c>
      <c r="BI3681" t="s">
        <v>5171</v>
      </c>
      <c r="BJ3681" t="s">
        <v>5172</v>
      </c>
    </row>
    <row r="3682" spans="1:62" x14ac:dyDescent="0.3">
      <c r="A3682" t="s">
        <v>71</v>
      </c>
      <c r="B3682" t="s">
        <v>72</v>
      </c>
      <c r="C3682" s="1">
        <v>42321.640277777777</v>
      </c>
      <c r="D3682">
        <v>260010000000</v>
      </c>
      <c r="E3682" t="s">
        <v>73</v>
      </c>
      <c r="F3682" t="s">
        <v>74</v>
      </c>
      <c r="G3682" s="1">
        <v>42321.65902777778</v>
      </c>
      <c r="H3682" s="2">
        <v>42321</v>
      </c>
      <c r="I3682" s="1">
        <v>42321.640277777777</v>
      </c>
      <c r="J3682" t="s">
        <v>220</v>
      </c>
      <c r="K3682" t="b">
        <v>0</v>
      </c>
      <c r="L3682" t="b">
        <v>0</v>
      </c>
      <c r="M3682" t="s">
        <v>3076</v>
      </c>
      <c r="N3682" t="s">
        <v>3077</v>
      </c>
      <c r="O3682" t="s">
        <v>330</v>
      </c>
      <c r="P3682" t="s">
        <v>329</v>
      </c>
      <c r="Q3682" t="s">
        <v>81</v>
      </c>
      <c r="R3682" t="s">
        <v>82</v>
      </c>
      <c r="S3682">
        <v>10</v>
      </c>
      <c r="T3682">
        <v>1516041898</v>
      </c>
      <c r="V3682" t="b">
        <v>0</v>
      </c>
      <c r="W3682">
        <v>9749070</v>
      </c>
      <c r="X3682" s="1">
        <v>42315</v>
      </c>
      <c r="Y3682" s="1">
        <v>42321</v>
      </c>
      <c r="Z3682" s="1">
        <v>42305</v>
      </c>
      <c r="AA3682" s="1">
        <v>42305</v>
      </c>
      <c r="AB3682" s="1">
        <v>42315</v>
      </c>
      <c r="AC3682">
        <v>151643479</v>
      </c>
      <c r="AD3682" s="1">
        <v>42308</v>
      </c>
      <c r="AE3682" s="1">
        <v>42321.65902777778</v>
      </c>
      <c r="AF3682" s="1">
        <v>42321</v>
      </c>
      <c r="AG3682">
        <v>0.125</v>
      </c>
      <c r="AH3682" s="1">
        <v>42321</v>
      </c>
      <c r="AI3682">
        <v>5</v>
      </c>
      <c r="AJ3682">
        <v>6</v>
      </c>
      <c r="AK3682" t="s">
        <v>84</v>
      </c>
      <c r="AL3682" t="s">
        <v>432</v>
      </c>
      <c r="AM3682" s="2">
        <v>42308</v>
      </c>
      <c r="AN3682">
        <v>151655542</v>
      </c>
      <c r="AO3682" t="s">
        <v>86</v>
      </c>
      <c r="AP3682" t="s">
        <v>87</v>
      </c>
      <c r="AQ3682" t="s">
        <v>88</v>
      </c>
      <c r="AR3682">
        <v>225</v>
      </c>
      <c r="AS3682">
        <v>1516041898</v>
      </c>
      <c r="AU3682">
        <v>575</v>
      </c>
      <c r="AV3682">
        <v>1403</v>
      </c>
      <c r="AW3682">
        <v>0</v>
      </c>
      <c r="AX3682">
        <v>575</v>
      </c>
      <c r="AY3682">
        <v>575</v>
      </c>
      <c r="AZ3682">
        <v>0</v>
      </c>
      <c r="BA3682">
        <v>0</v>
      </c>
      <c r="BB3682">
        <v>0</v>
      </c>
      <c r="BC3682">
        <v>6350</v>
      </c>
      <c r="BD3682">
        <v>1587.5</v>
      </c>
      <c r="BE3682">
        <v>630</v>
      </c>
      <c r="BF3682" t="s">
        <v>5038</v>
      </c>
      <c r="BG3682">
        <v>0</v>
      </c>
      <c r="BH3682">
        <v>1</v>
      </c>
      <c r="BI3682" t="s">
        <v>5171</v>
      </c>
      <c r="BJ3682" t="s">
        <v>5172</v>
      </c>
    </row>
    <row r="3683" spans="1:62" x14ac:dyDescent="0.3">
      <c r="A3683" t="s">
        <v>71</v>
      </c>
      <c r="B3683" t="s">
        <v>72</v>
      </c>
      <c r="C3683" s="1">
        <v>42321.693055555559</v>
      </c>
      <c r="D3683">
        <v>260010000000</v>
      </c>
      <c r="E3683" t="s">
        <v>73</v>
      </c>
      <c r="F3683" t="s">
        <v>74</v>
      </c>
      <c r="G3683" s="1">
        <v>42321.693749999999</v>
      </c>
      <c r="H3683" s="2">
        <v>42321</v>
      </c>
      <c r="I3683" s="1">
        <v>42321.693055555559</v>
      </c>
      <c r="J3683" t="s">
        <v>220</v>
      </c>
      <c r="K3683" t="b">
        <v>0</v>
      </c>
      <c r="L3683" t="b">
        <v>0</v>
      </c>
      <c r="M3683" t="s">
        <v>663</v>
      </c>
      <c r="N3683" t="s">
        <v>664</v>
      </c>
      <c r="O3683" t="s">
        <v>603</v>
      </c>
      <c r="P3683" t="s">
        <v>602</v>
      </c>
      <c r="Q3683" t="s">
        <v>81</v>
      </c>
      <c r="R3683" t="s">
        <v>82</v>
      </c>
      <c r="S3683">
        <v>10</v>
      </c>
      <c r="T3683">
        <v>1516041752</v>
      </c>
      <c r="V3683" t="b">
        <v>0</v>
      </c>
      <c r="W3683">
        <v>9749098</v>
      </c>
      <c r="X3683" s="1">
        <v>42315</v>
      </c>
      <c r="Y3683" s="1">
        <v>42321</v>
      </c>
      <c r="Z3683" s="1">
        <v>42305</v>
      </c>
      <c r="AA3683" s="1">
        <v>42305</v>
      </c>
      <c r="AB3683" s="1">
        <v>42315</v>
      </c>
      <c r="AC3683">
        <v>151643503</v>
      </c>
      <c r="AD3683" s="1">
        <v>42308</v>
      </c>
      <c r="AE3683" s="1">
        <v>42321.693749999999</v>
      </c>
      <c r="AF3683" s="1">
        <v>42321</v>
      </c>
      <c r="AG3683">
        <v>0.25</v>
      </c>
      <c r="AH3683" s="1">
        <v>42321</v>
      </c>
      <c r="AI3683">
        <v>5</v>
      </c>
      <c r="AJ3683">
        <v>6</v>
      </c>
      <c r="AK3683" t="s">
        <v>84</v>
      </c>
      <c r="AL3683" t="s">
        <v>665</v>
      </c>
      <c r="AM3683" s="2">
        <v>42308</v>
      </c>
      <c r="AN3683">
        <v>151655530</v>
      </c>
      <c r="AO3683" t="s">
        <v>86</v>
      </c>
      <c r="AP3683" t="s">
        <v>87</v>
      </c>
      <c r="AQ3683" t="s">
        <v>88</v>
      </c>
      <c r="AR3683">
        <v>0</v>
      </c>
      <c r="AS3683">
        <v>1516041752</v>
      </c>
      <c r="AU3683">
        <v>3055</v>
      </c>
      <c r="AV3683">
        <v>1403</v>
      </c>
      <c r="AW3683">
        <v>0</v>
      </c>
      <c r="AX3683">
        <v>3055</v>
      </c>
      <c r="AY3683">
        <v>15530</v>
      </c>
      <c r="AZ3683">
        <v>0</v>
      </c>
      <c r="BA3683">
        <v>0</v>
      </c>
      <c r="BB3683">
        <v>0</v>
      </c>
      <c r="BC3683">
        <v>15530</v>
      </c>
      <c r="BD3683">
        <v>7765</v>
      </c>
      <c r="BE3683">
        <v>17083</v>
      </c>
      <c r="BF3683" t="s">
        <v>5038</v>
      </c>
      <c r="BG3683">
        <v>0</v>
      </c>
      <c r="BH3683">
        <v>1</v>
      </c>
      <c r="BI3683" t="s">
        <v>5171</v>
      </c>
      <c r="BJ3683" t="s">
        <v>5172</v>
      </c>
    </row>
    <row r="3684" spans="1:62" x14ac:dyDescent="0.3">
      <c r="A3684" t="s">
        <v>145</v>
      </c>
      <c r="B3684" t="s">
        <v>72</v>
      </c>
      <c r="C3684" s="1">
        <v>42321.245833333334</v>
      </c>
      <c r="D3684">
        <v>260010000000</v>
      </c>
      <c r="E3684" t="s">
        <v>675</v>
      </c>
      <c r="F3684" t="s">
        <v>676</v>
      </c>
      <c r="G3684" s="1">
        <v>42321.283333333333</v>
      </c>
      <c r="H3684" s="2">
        <v>42321</v>
      </c>
      <c r="I3684" s="1">
        <v>42321.245833333334</v>
      </c>
      <c r="J3684" t="s">
        <v>220</v>
      </c>
      <c r="K3684" t="b">
        <v>0</v>
      </c>
      <c r="L3684" t="b">
        <v>0</v>
      </c>
      <c r="M3684" t="s">
        <v>383</v>
      </c>
      <c r="N3684" t="s">
        <v>384</v>
      </c>
      <c r="O3684" t="s">
        <v>674</v>
      </c>
      <c r="P3684" t="s">
        <v>673</v>
      </c>
      <c r="Q3684" t="s">
        <v>227</v>
      </c>
      <c r="R3684" t="s">
        <v>228</v>
      </c>
      <c r="S3684">
        <v>640</v>
      </c>
      <c r="T3684">
        <v>1516041793</v>
      </c>
      <c r="V3684" t="b">
        <v>0</v>
      </c>
      <c r="W3684">
        <v>9748924</v>
      </c>
      <c r="X3684" s="1">
        <v>42316</v>
      </c>
      <c r="Y3684" s="1">
        <v>42316</v>
      </c>
      <c r="Z3684" s="1">
        <v>42305</v>
      </c>
      <c r="AA3684" s="1">
        <v>42305</v>
      </c>
      <c r="AB3684" s="1">
        <v>42316</v>
      </c>
      <c r="AC3684">
        <v>151643659</v>
      </c>
      <c r="AD3684" s="1">
        <v>42310</v>
      </c>
      <c r="AE3684" s="1">
        <v>42321.283333333333</v>
      </c>
      <c r="AF3684" s="1">
        <v>42321</v>
      </c>
      <c r="AG3684">
        <v>7.0000000000000007E-2</v>
      </c>
      <c r="AH3684" s="1">
        <v>42324</v>
      </c>
      <c r="AI3684">
        <v>4</v>
      </c>
      <c r="AJ3684">
        <v>1</v>
      </c>
      <c r="AK3684" t="s">
        <v>229</v>
      </c>
      <c r="AL3684" t="s">
        <v>137</v>
      </c>
      <c r="AM3684" s="2">
        <v>42310</v>
      </c>
      <c r="AN3684">
        <v>151655664</v>
      </c>
      <c r="AO3684" t="s">
        <v>204</v>
      </c>
      <c r="AP3684" t="s">
        <v>231</v>
      </c>
      <c r="AQ3684" t="s">
        <v>228</v>
      </c>
      <c r="AR3684">
        <v>0</v>
      </c>
      <c r="AS3684">
        <v>1516041793</v>
      </c>
      <c r="AU3684">
        <v>19008</v>
      </c>
      <c r="AV3684">
        <v>755.55</v>
      </c>
      <c r="AW3684">
        <v>0</v>
      </c>
      <c r="AX3684">
        <v>19008</v>
      </c>
      <c r="AY3684">
        <v>19008</v>
      </c>
      <c r="AZ3684">
        <v>0</v>
      </c>
      <c r="BA3684">
        <v>264</v>
      </c>
      <c r="BB3684">
        <v>0</v>
      </c>
      <c r="BC3684">
        <v>1435</v>
      </c>
      <c r="BD3684">
        <v>12917.87</v>
      </c>
      <c r="BE3684">
        <v>18942</v>
      </c>
      <c r="BF3684" t="s">
        <v>5089</v>
      </c>
      <c r="BG3684">
        <v>0</v>
      </c>
      <c r="BH3684">
        <v>1</v>
      </c>
      <c r="BI3684" t="s">
        <v>5169</v>
      </c>
      <c r="BJ3684" t="s">
        <v>5170</v>
      </c>
    </row>
    <row r="3685" spans="1:62" x14ac:dyDescent="0.3">
      <c r="A3685" t="s">
        <v>145</v>
      </c>
      <c r="B3685" t="s">
        <v>72</v>
      </c>
      <c r="C3685" s="1">
        <v>42321.40902777778</v>
      </c>
      <c r="D3685">
        <v>260010000000</v>
      </c>
      <c r="E3685" t="s">
        <v>133</v>
      </c>
      <c r="F3685" t="s">
        <v>134</v>
      </c>
      <c r="G3685" s="1">
        <v>42321.443749999999</v>
      </c>
      <c r="H3685" s="2">
        <v>42321</v>
      </c>
      <c r="I3685" s="1">
        <v>42321.40902777778</v>
      </c>
      <c r="J3685" t="s">
        <v>220</v>
      </c>
      <c r="K3685" t="b">
        <v>0</v>
      </c>
      <c r="L3685" t="b">
        <v>0</v>
      </c>
      <c r="M3685" t="s">
        <v>383</v>
      </c>
      <c r="N3685" t="s">
        <v>384</v>
      </c>
      <c r="O3685" t="s">
        <v>104</v>
      </c>
      <c r="P3685" t="s">
        <v>103</v>
      </c>
      <c r="Q3685" t="s">
        <v>105</v>
      </c>
      <c r="R3685" t="s">
        <v>106</v>
      </c>
      <c r="S3685">
        <v>0</v>
      </c>
      <c r="T3685">
        <v>1516041790</v>
      </c>
      <c r="V3685" t="b">
        <v>0</v>
      </c>
      <c r="W3685">
        <v>9748991</v>
      </c>
      <c r="X3685" s="1">
        <v>42316</v>
      </c>
      <c r="Y3685" s="1">
        <v>42316</v>
      </c>
      <c r="Z3685" s="1">
        <v>42305</v>
      </c>
      <c r="AA3685" s="1">
        <v>42305</v>
      </c>
      <c r="AB3685" s="1">
        <v>42316</v>
      </c>
      <c r="AC3685">
        <v>151643655</v>
      </c>
      <c r="AD3685" s="1">
        <v>42310</v>
      </c>
      <c r="AE3685" s="1">
        <v>42321.443749999999</v>
      </c>
      <c r="AF3685" s="1">
        <v>42321</v>
      </c>
      <c r="AG3685">
        <v>7.0000000000000007E-2</v>
      </c>
      <c r="AH3685" s="1">
        <v>42324</v>
      </c>
      <c r="AI3685">
        <v>12</v>
      </c>
      <c r="AJ3685">
        <v>12</v>
      </c>
      <c r="AK3685" t="s">
        <v>107</v>
      </c>
      <c r="AL3685" t="s">
        <v>137</v>
      </c>
      <c r="AM3685" s="2">
        <v>42310</v>
      </c>
      <c r="AN3685">
        <v>151655660</v>
      </c>
      <c r="AO3685" t="s">
        <v>86</v>
      </c>
      <c r="AP3685" t="s">
        <v>108</v>
      </c>
      <c r="AQ3685" t="s">
        <v>106</v>
      </c>
      <c r="AR3685">
        <v>0</v>
      </c>
      <c r="AS3685">
        <v>1516041790</v>
      </c>
      <c r="AU3685">
        <v>23400</v>
      </c>
      <c r="AV3685">
        <v>1403</v>
      </c>
      <c r="AW3685">
        <v>0</v>
      </c>
      <c r="AX3685">
        <v>23400</v>
      </c>
      <c r="AY3685">
        <v>23400</v>
      </c>
      <c r="AZ3685">
        <v>0</v>
      </c>
      <c r="BA3685">
        <v>0</v>
      </c>
      <c r="BB3685">
        <v>0</v>
      </c>
      <c r="BC3685">
        <v>1760</v>
      </c>
      <c r="BD3685">
        <v>15843.52</v>
      </c>
      <c r="BE3685">
        <v>23021</v>
      </c>
      <c r="BF3685" t="s">
        <v>5042</v>
      </c>
      <c r="BG3685">
        <v>0</v>
      </c>
      <c r="BH3685">
        <v>1</v>
      </c>
      <c r="BI3685" t="s">
        <v>5169</v>
      </c>
      <c r="BJ3685" t="s">
        <v>5170</v>
      </c>
    </row>
    <row r="3686" spans="1:62" x14ac:dyDescent="0.3">
      <c r="A3686" t="s">
        <v>145</v>
      </c>
      <c r="B3686" t="s">
        <v>72</v>
      </c>
      <c r="C3686" s="1">
        <v>42321.40902777778</v>
      </c>
      <c r="D3686">
        <v>260010000000</v>
      </c>
      <c r="E3686" t="s">
        <v>138</v>
      </c>
      <c r="F3686" t="s">
        <v>139</v>
      </c>
      <c r="G3686" s="1">
        <v>42321.444444444445</v>
      </c>
      <c r="H3686" s="2">
        <v>42321</v>
      </c>
      <c r="I3686" s="1">
        <v>42321.40902777778</v>
      </c>
      <c r="J3686" t="s">
        <v>220</v>
      </c>
      <c r="K3686" t="b">
        <v>0</v>
      </c>
      <c r="L3686" t="b">
        <v>1</v>
      </c>
      <c r="M3686" t="s">
        <v>383</v>
      </c>
      <c r="N3686" t="s">
        <v>384</v>
      </c>
      <c r="O3686" t="s">
        <v>112</v>
      </c>
      <c r="P3686" t="s">
        <v>111</v>
      </c>
      <c r="Q3686" t="s">
        <v>113</v>
      </c>
      <c r="R3686" t="s">
        <v>114</v>
      </c>
      <c r="S3686">
        <v>0</v>
      </c>
      <c r="T3686">
        <v>1516041790</v>
      </c>
      <c r="U3686">
        <v>1516514420</v>
      </c>
      <c r="V3686" t="b">
        <v>0</v>
      </c>
      <c r="W3686">
        <v>9748992</v>
      </c>
      <c r="X3686" s="1">
        <v>42316</v>
      </c>
      <c r="Y3686" s="1">
        <v>42316</v>
      </c>
      <c r="Z3686" s="1">
        <v>42305</v>
      </c>
      <c r="AA3686" s="1">
        <v>42305</v>
      </c>
      <c r="AB3686" s="1">
        <v>42316</v>
      </c>
      <c r="AC3686">
        <v>151643655</v>
      </c>
      <c r="AD3686" s="1">
        <v>42310</v>
      </c>
      <c r="AE3686" s="1">
        <v>42321.444444444445</v>
      </c>
      <c r="AF3686" s="1">
        <v>42321</v>
      </c>
      <c r="AG3686">
        <v>7.0000000000000007E-2</v>
      </c>
      <c r="AH3686" s="1">
        <v>42324</v>
      </c>
      <c r="AI3686">
        <v>12</v>
      </c>
      <c r="AJ3686">
        <v>12</v>
      </c>
      <c r="AK3686" t="s">
        <v>107</v>
      </c>
      <c r="AL3686" t="s">
        <v>137</v>
      </c>
      <c r="AM3686" s="2">
        <v>42310</v>
      </c>
      <c r="AN3686">
        <v>151655660</v>
      </c>
      <c r="AO3686" t="s">
        <v>86</v>
      </c>
      <c r="AP3686" t="s">
        <v>115</v>
      </c>
      <c r="AQ3686" t="s">
        <v>114</v>
      </c>
      <c r="AR3686">
        <v>0</v>
      </c>
      <c r="AS3686">
        <v>1516041790</v>
      </c>
      <c r="AT3686">
        <v>23400</v>
      </c>
      <c r="AU3686">
        <v>23400</v>
      </c>
      <c r="AV3686">
        <v>1403</v>
      </c>
      <c r="AW3686">
        <v>0</v>
      </c>
      <c r="AX3686">
        <v>23400</v>
      </c>
      <c r="AY3686">
        <v>23400</v>
      </c>
      <c r="AZ3686">
        <v>0</v>
      </c>
      <c r="BA3686">
        <v>0</v>
      </c>
      <c r="BB3686">
        <v>0</v>
      </c>
      <c r="BC3686">
        <v>1760</v>
      </c>
      <c r="BD3686">
        <v>15843.52</v>
      </c>
      <c r="BE3686">
        <v>23021</v>
      </c>
      <c r="BF3686" t="s">
        <v>5043</v>
      </c>
      <c r="BG3686">
        <v>0</v>
      </c>
      <c r="BH3686">
        <v>1</v>
      </c>
      <c r="BI3686" t="s">
        <v>5169</v>
      </c>
      <c r="BJ3686" t="s">
        <v>5170</v>
      </c>
    </row>
    <row r="3687" spans="1:62" x14ac:dyDescent="0.3">
      <c r="A3687" t="s">
        <v>145</v>
      </c>
      <c r="B3687" t="s">
        <v>72</v>
      </c>
      <c r="C3687" s="1">
        <v>42321.40902777778</v>
      </c>
      <c r="D3687">
        <v>260010000000</v>
      </c>
      <c r="E3687" t="s">
        <v>133</v>
      </c>
      <c r="F3687" t="s">
        <v>134</v>
      </c>
      <c r="G3687" s="1">
        <v>42321.422222222223</v>
      </c>
      <c r="H3687" s="2">
        <v>42321</v>
      </c>
      <c r="I3687" s="1">
        <v>42321.40902777778</v>
      </c>
      <c r="J3687" t="s">
        <v>220</v>
      </c>
      <c r="K3687" t="b">
        <v>0</v>
      </c>
      <c r="L3687" t="b">
        <v>0</v>
      </c>
      <c r="M3687" t="s">
        <v>383</v>
      </c>
      <c r="N3687" t="s">
        <v>384</v>
      </c>
      <c r="O3687" t="s">
        <v>104</v>
      </c>
      <c r="P3687" t="s">
        <v>103</v>
      </c>
      <c r="Q3687" t="s">
        <v>105</v>
      </c>
      <c r="R3687" t="s">
        <v>106</v>
      </c>
      <c r="S3687">
        <v>0</v>
      </c>
      <c r="T3687">
        <v>1516041798</v>
      </c>
      <c r="V3687" t="b">
        <v>0</v>
      </c>
      <c r="W3687">
        <v>9748981</v>
      </c>
      <c r="X3687" s="1">
        <v>42316</v>
      </c>
      <c r="Y3687" s="1">
        <v>42316</v>
      </c>
      <c r="Z3687" s="1">
        <v>42305</v>
      </c>
      <c r="AA3687" s="1">
        <v>42305</v>
      </c>
      <c r="AB3687" s="1">
        <v>42316</v>
      </c>
      <c r="AC3687">
        <v>151643656</v>
      </c>
      <c r="AD3687" s="1">
        <v>42310</v>
      </c>
      <c r="AE3687" s="1">
        <v>42321.422222222223</v>
      </c>
      <c r="AF3687" s="1">
        <v>42322</v>
      </c>
      <c r="AG3687">
        <v>7.0000000000000007E-2</v>
      </c>
      <c r="AH3687" s="1">
        <v>42324</v>
      </c>
      <c r="AI3687">
        <v>12</v>
      </c>
      <c r="AJ3687">
        <v>12</v>
      </c>
      <c r="AK3687" t="s">
        <v>107</v>
      </c>
      <c r="AL3687" t="s">
        <v>137</v>
      </c>
      <c r="AM3687" s="2">
        <v>42310</v>
      </c>
      <c r="AN3687">
        <v>151655661</v>
      </c>
      <c r="AO3687" t="s">
        <v>86</v>
      </c>
      <c r="AP3687" t="s">
        <v>108</v>
      </c>
      <c r="AQ3687" t="s">
        <v>106</v>
      </c>
      <c r="AR3687">
        <v>0</v>
      </c>
      <c r="AS3687">
        <v>1516041798</v>
      </c>
      <c r="AU3687">
        <v>31500</v>
      </c>
      <c r="AV3687">
        <v>1403</v>
      </c>
      <c r="AW3687">
        <v>0</v>
      </c>
      <c r="AX3687">
        <v>31500</v>
      </c>
      <c r="AY3687">
        <v>31500</v>
      </c>
      <c r="AZ3687">
        <v>0</v>
      </c>
      <c r="BA3687">
        <v>0</v>
      </c>
      <c r="BB3687">
        <v>0</v>
      </c>
      <c r="BC3687">
        <v>2650</v>
      </c>
      <c r="BD3687">
        <v>23855.3</v>
      </c>
      <c r="BE3687">
        <v>34026</v>
      </c>
      <c r="BF3687" t="s">
        <v>5042</v>
      </c>
      <c r="BG3687">
        <v>0</v>
      </c>
      <c r="BH3687">
        <v>1</v>
      </c>
      <c r="BI3687" t="s">
        <v>5169</v>
      </c>
      <c r="BJ3687" t="s">
        <v>5170</v>
      </c>
    </row>
    <row r="3688" spans="1:62" x14ac:dyDescent="0.3">
      <c r="A3688" t="s">
        <v>145</v>
      </c>
      <c r="B3688" t="s">
        <v>72</v>
      </c>
      <c r="C3688" s="1">
        <v>42321.40902777778</v>
      </c>
      <c r="D3688">
        <v>260010000000</v>
      </c>
      <c r="E3688" t="s">
        <v>138</v>
      </c>
      <c r="F3688" t="s">
        <v>139</v>
      </c>
      <c r="G3688" s="1">
        <v>42321.422222222223</v>
      </c>
      <c r="H3688" s="2">
        <v>42321</v>
      </c>
      <c r="I3688" s="1">
        <v>42321.40902777778</v>
      </c>
      <c r="J3688" t="s">
        <v>220</v>
      </c>
      <c r="K3688" t="b">
        <v>0</v>
      </c>
      <c r="L3688" t="b">
        <v>1</v>
      </c>
      <c r="M3688" t="s">
        <v>383</v>
      </c>
      <c r="N3688" t="s">
        <v>384</v>
      </c>
      <c r="O3688" t="s">
        <v>112</v>
      </c>
      <c r="P3688" t="s">
        <v>111</v>
      </c>
      <c r="Q3688" t="s">
        <v>113</v>
      </c>
      <c r="R3688" t="s">
        <v>114</v>
      </c>
      <c r="S3688">
        <v>0</v>
      </c>
      <c r="T3688">
        <v>1516041798</v>
      </c>
      <c r="U3688">
        <v>1516514410</v>
      </c>
      <c r="V3688" t="b">
        <v>0</v>
      </c>
      <c r="W3688">
        <v>9748982</v>
      </c>
      <c r="X3688" s="1">
        <v>42316</v>
      </c>
      <c r="Y3688" s="1">
        <v>42316</v>
      </c>
      <c r="Z3688" s="1">
        <v>42305</v>
      </c>
      <c r="AA3688" s="1">
        <v>42305</v>
      </c>
      <c r="AB3688" s="1">
        <v>42316</v>
      </c>
      <c r="AC3688">
        <v>151643656</v>
      </c>
      <c r="AD3688" s="1">
        <v>42310</v>
      </c>
      <c r="AE3688" s="1">
        <v>42321.422222222223</v>
      </c>
      <c r="AF3688" s="1">
        <v>42322</v>
      </c>
      <c r="AG3688">
        <v>7.0000000000000007E-2</v>
      </c>
      <c r="AH3688" s="1">
        <v>42324</v>
      </c>
      <c r="AI3688">
        <v>12</v>
      </c>
      <c r="AJ3688">
        <v>12</v>
      </c>
      <c r="AK3688" t="s">
        <v>107</v>
      </c>
      <c r="AL3688" t="s">
        <v>137</v>
      </c>
      <c r="AM3688" s="2">
        <v>42310</v>
      </c>
      <c r="AN3688">
        <v>151655661</v>
      </c>
      <c r="AO3688" t="s">
        <v>86</v>
      </c>
      <c r="AP3688" t="s">
        <v>115</v>
      </c>
      <c r="AQ3688" t="s">
        <v>114</v>
      </c>
      <c r="AR3688">
        <v>0</v>
      </c>
      <c r="AS3688">
        <v>1516041798</v>
      </c>
      <c r="AT3688">
        <v>31500</v>
      </c>
      <c r="AU3688">
        <v>31500</v>
      </c>
      <c r="AV3688">
        <v>1403</v>
      </c>
      <c r="AW3688">
        <v>0</v>
      </c>
      <c r="AX3688">
        <v>31500</v>
      </c>
      <c r="AY3688">
        <v>31500</v>
      </c>
      <c r="AZ3688">
        <v>0</v>
      </c>
      <c r="BA3688">
        <v>0</v>
      </c>
      <c r="BB3688">
        <v>0</v>
      </c>
      <c r="BC3688">
        <v>2650</v>
      </c>
      <c r="BD3688">
        <v>23855.3</v>
      </c>
      <c r="BE3688">
        <v>34026</v>
      </c>
      <c r="BF3688" t="s">
        <v>5043</v>
      </c>
      <c r="BG3688">
        <v>0</v>
      </c>
      <c r="BH3688">
        <v>1</v>
      </c>
      <c r="BI3688" t="s">
        <v>5169</v>
      </c>
      <c r="BJ3688" t="s">
        <v>5170</v>
      </c>
    </row>
    <row r="3689" spans="1:62" x14ac:dyDescent="0.3">
      <c r="A3689" t="s">
        <v>145</v>
      </c>
      <c r="B3689" t="s">
        <v>72</v>
      </c>
      <c r="C3689" s="1">
        <v>42321.640277777777</v>
      </c>
      <c r="D3689">
        <v>260010000000</v>
      </c>
      <c r="E3689" t="s">
        <v>1279</v>
      </c>
      <c r="F3689" t="s">
        <v>1280</v>
      </c>
      <c r="G3689" s="1">
        <v>42321.670138888891</v>
      </c>
      <c r="H3689" s="2">
        <v>42321</v>
      </c>
      <c r="I3689" s="1">
        <v>42321.640277777777</v>
      </c>
      <c r="J3689" t="s">
        <v>220</v>
      </c>
      <c r="K3689" t="b">
        <v>0</v>
      </c>
      <c r="L3689" t="b">
        <v>0</v>
      </c>
      <c r="M3689" t="s">
        <v>405</v>
      </c>
      <c r="N3689" t="s">
        <v>406</v>
      </c>
      <c r="O3689" t="s">
        <v>681</v>
      </c>
      <c r="P3689" t="s">
        <v>444</v>
      </c>
      <c r="Q3689" t="s">
        <v>227</v>
      </c>
      <c r="R3689" t="s">
        <v>228</v>
      </c>
      <c r="S3689">
        <v>800</v>
      </c>
      <c r="T3689">
        <v>1516041883</v>
      </c>
      <c r="V3689" t="b">
        <v>0</v>
      </c>
      <c r="W3689">
        <v>9749079</v>
      </c>
      <c r="X3689" s="1">
        <v>42316</v>
      </c>
      <c r="Y3689" s="1">
        <v>42316</v>
      </c>
      <c r="Z3689" s="1">
        <v>42305</v>
      </c>
      <c r="AA3689" s="1">
        <v>42305</v>
      </c>
      <c r="AB3689" s="1">
        <v>42316</v>
      </c>
      <c r="AC3689">
        <v>151643648</v>
      </c>
      <c r="AD3689" s="1">
        <v>42310</v>
      </c>
      <c r="AE3689" s="1">
        <v>42321.670138888891</v>
      </c>
      <c r="AF3689" s="1">
        <v>42326</v>
      </c>
      <c r="AG3689">
        <v>0.03</v>
      </c>
      <c r="AH3689" s="1">
        <v>42328</v>
      </c>
      <c r="AI3689">
        <v>4</v>
      </c>
      <c r="AJ3689">
        <v>1</v>
      </c>
      <c r="AK3689" t="s">
        <v>229</v>
      </c>
      <c r="AL3689" t="s">
        <v>682</v>
      </c>
      <c r="AM3689" s="2">
        <v>42310</v>
      </c>
      <c r="AN3689">
        <v>151655653</v>
      </c>
      <c r="AO3689" t="s">
        <v>86</v>
      </c>
      <c r="AP3689" t="s">
        <v>231</v>
      </c>
      <c r="AQ3689" t="s">
        <v>228</v>
      </c>
      <c r="AR3689">
        <v>0</v>
      </c>
      <c r="AS3689">
        <v>1516041883</v>
      </c>
      <c r="AU3689">
        <v>3500</v>
      </c>
      <c r="AV3689">
        <v>755.55</v>
      </c>
      <c r="AW3689">
        <v>0</v>
      </c>
      <c r="AX3689">
        <v>3500</v>
      </c>
      <c r="AY3689">
        <v>3500</v>
      </c>
      <c r="AZ3689">
        <v>0</v>
      </c>
      <c r="BA3689">
        <v>250</v>
      </c>
      <c r="BB3689">
        <v>0</v>
      </c>
      <c r="BC3689">
        <v>1647</v>
      </c>
      <c r="BD3689">
        <v>10801.76</v>
      </c>
      <c r="BE3689">
        <v>2745</v>
      </c>
      <c r="BF3689" t="s">
        <v>5116</v>
      </c>
      <c r="BG3689">
        <v>0</v>
      </c>
      <c r="BH3689">
        <v>1</v>
      </c>
      <c r="BI3689" t="s">
        <v>5171</v>
      </c>
      <c r="BJ3689" t="s">
        <v>5172</v>
      </c>
    </row>
    <row r="3690" spans="1:62" x14ac:dyDescent="0.3">
      <c r="A3690" t="s">
        <v>145</v>
      </c>
      <c r="B3690" t="s">
        <v>72</v>
      </c>
      <c r="C3690" s="1">
        <v>42321.640277777777</v>
      </c>
      <c r="D3690">
        <v>260010000000</v>
      </c>
      <c r="E3690" t="s">
        <v>1279</v>
      </c>
      <c r="F3690" t="s">
        <v>1280</v>
      </c>
      <c r="G3690" s="1">
        <v>42321.670138888891</v>
      </c>
      <c r="H3690" s="2">
        <v>42321</v>
      </c>
      <c r="I3690" s="1">
        <v>42321.640277777777</v>
      </c>
      <c r="J3690" t="s">
        <v>220</v>
      </c>
      <c r="K3690" t="b">
        <v>0</v>
      </c>
      <c r="L3690" t="b">
        <v>0</v>
      </c>
      <c r="M3690" t="s">
        <v>405</v>
      </c>
      <c r="N3690" t="s">
        <v>406</v>
      </c>
      <c r="O3690" t="s">
        <v>681</v>
      </c>
      <c r="P3690" t="s">
        <v>444</v>
      </c>
      <c r="Q3690" t="s">
        <v>227</v>
      </c>
      <c r="R3690" t="s">
        <v>228</v>
      </c>
      <c r="S3690">
        <v>800</v>
      </c>
      <c r="T3690">
        <v>1516041883</v>
      </c>
      <c r="V3690" t="b">
        <v>0</v>
      </c>
      <c r="W3690">
        <v>9749079</v>
      </c>
      <c r="X3690" s="1">
        <v>42316</v>
      </c>
      <c r="Y3690" s="1">
        <v>42316</v>
      </c>
      <c r="Z3690" s="1">
        <v>42305</v>
      </c>
      <c r="AA3690" s="1">
        <v>42305</v>
      </c>
      <c r="AB3690" s="1">
        <v>42316</v>
      </c>
      <c r="AC3690">
        <v>151643648</v>
      </c>
      <c r="AD3690" s="1">
        <v>42310</v>
      </c>
      <c r="AE3690" s="1">
        <v>42321.670138888891</v>
      </c>
      <c r="AF3690" s="1">
        <v>42326</v>
      </c>
      <c r="AG3690">
        <v>0.03</v>
      </c>
      <c r="AH3690" s="1">
        <v>42328</v>
      </c>
      <c r="AI3690">
        <v>4</v>
      </c>
      <c r="AJ3690">
        <v>1</v>
      </c>
      <c r="AK3690" t="s">
        <v>229</v>
      </c>
      <c r="AL3690" t="s">
        <v>683</v>
      </c>
      <c r="AM3690" s="2">
        <v>42310</v>
      </c>
      <c r="AN3690">
        <v>151655653</v>
      </c>
      <c r="AO3690" t="s">
        <v>86</v>
      </c>
      <c r="AP3690" t="s">
        <v>231</v>
      </c>
      <c r="AQ3690" t="s">
        <v>228</v>
      </c>
      <c r="AR3690">
        <v>0</v>
      </c>
      <c r="AS3690">
        <v>1516041883</v>
      </c>
      <c r="AU3690">
        <v>3500</v>
      </c>
      <c r="AV3690">
        <v>755.55</v>
      </c>
      <c r="AW3690">
        <v>0</v>
      </c>
      <c r="AX3690">
        <v>3500</v>
      </c>
      <c r="AY3690">
        <v>3500</v>
      </c>
      <c r="AZ3690">
        <v>0</v>
      </c>
      <c r="BA3690">
        <v>250</v>
      </c>
      <c r="BB3690">
        <v>0</v>
      </c>
      <c r="BC3690">
        <v>1647</v>
      </c>
      <c r="BD3690">
        <v>10801.76</v>
      </c>
      <c r="BE3690">
        <v>2745</v>
      </c>
      <c r="BF3690" t="s">
        <v>5116</v>
      </c>
      <c r="BG3690">
        <v>0</v>
      </c>
      <c r="BH3690">
        <v>1</v>
      </c>
      <c r="BI3690" t="s">
        <v>5171</v>
      </c>
      <c r="BJ3690" t="s">
        <v>5172</v>
      </c>
    </row>
    <row r="3691" spans="1:62" x14ac:dyDescent="0.3">
      <c r="A3691" t="s">
        <v>145</v>
      </c>
      <c r="B3691" t="s">
        <v>72</v>
      </c>
      <c r="C3691" s="1">
        <v>42321.640277777777</v>
      </c>
      <c r="D3691">
        <v>260010000000</v>
      </c>
      <c r="E3691" t="s">
        <v>1279</v>
      </c>
      <c r="F3691" t="s">
        <v>1280</v>
      </c>
      <c r="G3691" s="1">
        <v>42321.670138888891</v>
      </c>
      <c r="H3691" s="2">
        <v>42321</v>
      </c>
      <c r="I3691" s="1">
        <v>42321.640277777777</v>
      </c>
      <c r="J3691" t="s">
        <v>220</v>
      </c>
      <c r="K3691" t="b">
        <v>0</v>
      </c>
      <c r="L3691" t="b">
        <v>0</v>
      </c>
      <c r="M3691" t="s">
        <v>405</v>
      </c>
      <c r="N3691" t="s">
        <v>406</v>
      </c>
      <c r="O3691" t="s">
        <v>681</v>
      </c>
      <c r="P3691" t="s">
        <v>444</v>
      </c>
      <c r="Q3691" t="s">
        <v>227</v>
      </c>
      <c r="R3691" t="s">
        <v>228</v>
      </c>
      <c r="S3691">
        <v>800</v>
      </c>
      <c r="T3691">
        <v>1516041883</v>
      </c>
      <c r="V3691" t="b">
        <v>0</v>
      </c>
      <c r="W3691">
        <v>9749079</v>
      </c>
      <c r="X3691" s="1">
        <v>42316</v>
      </c>
      <c r="Y3691" s="1">
        <v>42316</v>
      </c>
      <c r="Z3691" s="1">
        <v>42305</v>
      </c>
      <c r="AA3691" s="1">
        <v>42305</v>
      </c>
      <c r="AB3691" s="1">
        <v>42316</v>
      </c>
      <c r="AC3691">
        <v>151643648</v>
      </c>
      <c r="AD3691" s="1">
        <v>42310</v>
      </c>
      <c r="AE3691" s="1">
        <v>42321.670138888891</v>
      </c>
      <c r="AF3691" s="1">
        <v>42326</v>
      </c>
      <c r="AG3691">
        <v>0.03</v>
      </c>
      <c r="AH3691" s="1">
        <v>42328</v>
      </c>
      <c r="AI3691">
        <v>4</v>
      </c>
      <c r="AJ3691">
        <v>1</v>
      </c>
      <c r="AK3691" t="s">
        <v>229</v>
      </c>
      <c r="AL3691" t="s">
        <v>684</v>
      </c>
      <c r="AM3691" s="2">
        <v>42310</v>
      </c>
      <c r="AN3691">
        <v>151655653</v>
      </c>
      <c r="AO3691" t="s">
        <v>86</v>
      </c>
      <c r="AP3691" t="s">
        <v>231</v>
      </c>
      <c r="AQ3691" t="s">
        <v>228</v>
      </c>
      <c r="AR3691">
        <v>0</v>
      </c>
      <c r="AS3691">
        <v>1516041883</v>
      </c>
      <c r="AU3691">
        <v>6300</v>
      </c>
      <c r="AV3691">
        <v>755.55</v>
      </c>
      <c r="AW3691">
        <v>0</v>
      </c>
      <c r="AX3691">
        <v>6300</v>
      </c>
      <c r="AY3691">
        <v>6300</v>
      </c>
      <c r="AZ3691">
        <v>0</v>
      </c>
      <c r="BA3691">
        <v>450</v>
      </c>
      <c r="BB3691">
        <v>0</v>
      </c>
      <c r="BC3691">
        <v>1647</v>
      </c>
      <c r="BD3691">
        <v>10801.76</v>
      </c>
      <c r="BE3691">
        <v>5271</v>
      </c>
      <c r="BF3691" t="s">
        <v>5116</v>
      </c>
      <c r="BG3691">
        <v>0</v>
      </c>
      <c r="BH3691">
        <v>1</v>
      </c>
      <c r="BI3691" t="s">
        <v>5171</v>
      </c>
      <c r="BJ3691" t="s">
        <v>5172</v>
      </c>
    </row>
    <row r="3692" spans="1:62" x14ac:dyDescent="0.3">
      <c r="A3692" t="s">
        <v>145</v>
      </c>
      <c r="B3692" t="s">
        <v>72</v>
      </c>
      <c r="C3692" s="1">
        <v>42321.640277777777</v>
      </c>
      <c r="D3692">
        <v>260010000000</v>
      </c>
      <c r="E3692" t="s">
        <v>1279</v>
      </c>
      <c r="F3692" t="s">
        <v>1280</v>
      </c>
      <c r="G3692" s="1">
        <v>42321.670138888891</v>
      </c>
      <c r="H3692" s="2">
        <v>42321</v>
      </c>
      <c r="I3692" s="1">
        <v>42321.640277777777</v>
      </c>
      <c r="J3692" t="s">
        <v>220</v>
      </c>
      <c r="K3692" t="b">
        <v>0</v>
      </c>
      <c r="L3692" t="b">
        <v>0</v>
      </c>
      <c r="M3692" t="s">
        <v>405</v>
      </c>
      <c r="N3692" t="s">
        <v>406</v>
      </c>
      <c r="O3692" t="s">
        <v>681</v>
      </c>
      <c r="P3692" t="s">
        <v>444</v>
      </c>
      <c r="Q3692" t="s">
        <v>227</v>
      </c>
      <c r="R3692" t="s">
        <v>228</v>
      </c>
      <c r="S3692">
        <v>800</v>
      </c>
      <c r="T3692">
        <v>1516041883</v>
      </c>
      <c r="V3692" t="b">
        <v>0</v>
      </c>
      <c r="W3692">
        <v>9749079</v>
      </c>
      <c r="X3692" s="1">
        <v>42316</v>
      </c>
      <c r="Y3692" s="1">
        <v>42316</v>
      </c>
      <c r="Z3692" s="1">
        <v>42305</v>
      </c>
      <c r="AA3692" s="1">
        <v>42305</v>
      </c>
      <c r="AB3692" s="1">
        <v>42316</v>
      </c>
      <c r="AC3692">
        <v>151643648</v>
      </c>
      <c r="AD3692" s="1">
        <v>42310</v>
      </c>
      <c r="AE3692" s="1">
        <v>42321.670138888891</v>
      </c>
      <c r="AF3692" s="1">
        <v>42326</v>
      </c>
      <c r="AG3692">
        <v>0.03</v>
      </c>
      <c r="AH3692" s="1">
        <v>42328</v>
      </c>
      <c r="AI3692">
        <v>4</v>
      </c>
      <c r="AJ3692">
        <v>1</v>
      </c>
      <c r="AK3692" t="s">
        <v>229</v>
      </c>
      <c r="AL3692" t="s">
        <v>685</v>
      </c>
      <c r="AM3692" s="2">
        <v>42310</v>
      </c>
      <c r="AN3692">
        <v>151655653</v>
      </c>
      <c r="AO3692" t="s">
        <v>86</v>
      </c>
      <c r="AP3692" t="s">
        <v>231</v>
      </c>
      <c r="AQ3692" t="s">
        <v>228</v>
      </c>
      <c r="AR3692">
        <v>0</v>
      </c>
      <c r="AS3692">
        <v>1516041883</v>
      </c>
      <c r="AU3692">
        <v>6300</v>
      </c>
      <c r="AV3692">
        <v>755.55</v>
      </c>
      <c r="AW3692">
        <v>0</v>
      </c>
      <c r="AX3692">
        <v>6300</v>
      </c>
      <c r="AY3692">
        <v>6300</v>
      </c>
      <c r="AZ3692">
        <v>0</v>
      </c>
      <c r="BA3692">
        <v>450</v>
      </c>
      <c r="BB3692">
        <v>0</v>
      </c>
      <c r="BC3692">
        <v>1647</v>
      </c>
      <c r="BD3692">
        <v>10801.76</v>
      </c>
      <c r="BE3692">
        <v>5271</v>
      </c>
      <c r="BF3692" t="s">
        <v>5116</v>
      </c>
      <c r="BG3692">
        <v>0</v>
      </c>
      <c r="BH3692">
        <v>1</v>
      </c>
      <c r="BI3692" t="s">
        <v>5171</v>
      </c>
      <c r="BJ3692" t="s">
        <v>5172</v>
      </c>
    </row>
    <row r="3693" spans="1:62" x14ac:dyDescent="0.3">
      <c r="A3693" t="s">
        <v>145</v>
      </c>
      <c r="B3693" t="s">
        <v>72</v>
      </c>
      <c r="C3693" s="1">
        <v>42321.640277777777</v>
      </c>
      <c r="D3693">
        <v>260010000000</v>
      </c>
      <c r="E3693" t="s">
        <v>1279</v>
      </c>
      <c r="F3693" t="s">
        <v>1280</v>
      </c>
      <c r="G3693" s="1">
        <v>42321.670138888891</v>
      </c>
      <c r="H3693" s="2">
        <v>42321</v>
      </c>
      <c r="I3693" s="1">
        <v>42321.640277777777</v>
      </c>
      <c r="J3693" t="s">
        <v>220</v>
      </c>
      <c r="K3693" t="b">
        <v>0</v>
      </c>
      <c r="L3693" t="b">
        <v>0</v>
      </c>
      <c r="M3693" t="s">
        <v>405</v>
      </c>
      <c r="N3693" t="s">
        <v>406</v>
      </c>
      <c r="O3693" t="s">
        <v>681</v>
      </c>
      <c r="P3693" t="s">
        <v>444</v>
      </c>
      <c r="Q3693" t="s">
        <v>227</v>
      </c>
      <c r="R3693" t="s">
        <v>228</v>
      </c>
      <c r="S3693">
        <v>800</v>
      </c>
      <c r="T3693">
        <v>1516041883</v>
      </c>
      <c r="V3693" t="b">
        <v>0</v>
      </c>
      <c r="W3693">
        <v>9749079</v>
      </c>
      <c r="X3693" s="1">
        <v>42316</v>
      </c>
      <c r="Y3693" s="1">
        <v>42316</v>
      </c>
      <c r="Z3693" s="1">
        <v>42305</v>
      </c>
      <c r="AA3693" s="1">
        <v>42305</v>
      </c>
      <c r="AB3693" s="1">
        <v>42316</v>
      </c>
      <c r="AC3693">
        <v>151643648</v>
      </c>
      <c r="AD3693" s="1">
        <v>42310</v>
      </c>
      <c r="AE3693" s="1">
        <v>42321.670138888891</v>
      </c>
      <c r="AF3693" s="1">
        <v>42326</v>
      </c>
      <c r="AG3693">
        <v>0.03</v>
      </c>
      <c r="AH3693" s="1">
        <v>42328</v>
      </c>
      <c r="AI3693">
        <v>4</v>
      </c>
      <c r="AJ3693">
        <v>1</v>
      </c>
      <c r="AK3693" t="s">
        <v>229</v>
      </c>
      <c r="AL3693" t="s">
        <v>689</v>
      </c>
      <c r="AM3693" s="2">
        <v>42310</v>
      </c>
      <c r="AN3693">
        <v>151655653</v>
      </c>
      <c r="AO3693" t="s">
        <v>86</v>
      </c>
      <c r="AP3693" t="s">
        <v>231</v>
      </c>
      <c r="AQ3693" t="s">
        <v>228</v>
      </c>
      <c r="AR3693">
        <v>0</v>
      </c>
      <c r="AS3693">
        <v>1516041883</v>
      </c>
      <c r="AU3693">
        <v>6300</v>
      </c>
      <c r="AV3693">
        <v>755.55</v>
      </c>
      <c r="AW3693">
        <v>0</v>
      </c>
      <c r="AX3693">
        <v>6300</v>
      </c>
      <c r="AY3693">
        <v>6300</v>
      </c>
      <c r="AZ3693">
        <v>0</v>
      </c>
      <c r="BA3693">
        <v>450</v>
      </c>
      <c r="BB3693">
        <v>0</v>
      </c>
      <c r="BC3693">
        <v>1647</v>
      </c>
      <c r="BD3693">
        <v>10801.76</v>
      </c>
      <c r="BE3693">
        <v>5271</v>
      </c>
      <c r="BF3693" t="s">
        <v>5116</v>
      </c>
      <c r="BG3693">
        <v>0</v>
      </c>
      <c r="BH3693">
        <v>1</v>
      </c>
      <c r="BI3693" t="s">
        <v>5171</v>
      </c>
      <c r="BJ3693" t="s">
        <v>5172</v>
      </c>
    </row>
    <row r="3694" spans="1:62" x14ac:dyDescent="0.3">
      <c r="A3694" t="s">
        <v>145</v>
      </c>
      <c r="B3694" t="s">
        <v>72</v>
      </c>
      <c r="C3694" s="1">
        <v>42321.640277777777</v>
      </c>
      <c r="D3694">
        <v>260010000000</v>
      </c>
      <c r="E3694" t="s">
        <v>1279</v>
      </c>
      <c r="F3694" t="s">
        <v>1280</v>
      </c>
      <c r="G3694" s="1">
        <v>42321.670138888891</v>
      </c>
      <c r="H3694" s="2">
        <v>42321</v>
      </c>
      <c r="I3694" s="1">
        <v>42321.640277777777</v>
      </c>
      <c r="J3694" t="s">
        <v>220</v>
      </c>
      <c r="K3694" t="b">
        <v>0</v>
      </c>
      <c r="L3694" t="b">
        <v>0</v>
      </c>
      <c r="M3694" t="s">
        <v>405</v>
      </c>
      <c r="N3694" t="s">
        <v>406</v>
      </c>
      <c r="O3694" t="s">
        <v>681</v>
      </c>
      <c r="P3694" t="s">
        <v>444</v>
      </c>
      <c r="Q3694" t="s">
        <v>227</v>
      </c>
      <c r="R3694" t="s">
        <v>228</v>
      </c>
      <c r="S3694">
        <v>800</v>
      </c>
      <c r="T3694">
        <v>1516041883</v>
      </c>
      <c r="V3694" t="b">
        <v>0</v>
      </c>
      <c r="W3694">
        <v>9749079</v>
      </c>
      <c r="X3694" s="1">
        <v>42316</v>
      </c>
      <c r="Y3694" s="1">
        <v>42316</v>
      </c>
      <c r="Z3694" s="1">
        <v>42305</v>
      </c>
      <c r="AA3694" s="1">
        <v>42305</v>
      </c>
      <c r="AB3694" s="1">
        <v>42316</v>
      </c>
      <c r="AC3694">
        <v>151643648</v>
      </c>
      <c r="AD3694" s="1">
        <v>42310</v>
      </c>
      <c r="AE3694" s="1">
        <v>42321.670138888891</v>
      </c>
      <c r="AF3694" s="1">
        <v>42326</v>
      </c>
      <c r="AG3694">
        <v>0.03</v>
      </c>
      <c r="AH3694" s="1">
        <v>42328</v>
      </c>
      <c r="AI3694">
        <v>4</v>
      </c>
      <c r="AJ3694">
        <v>1</v>
      </c>
      <c r="AK3694" t="s">
        <v>229</v>
      </c>
      <c r="AL3694" t="s">
        <v>690</v>
      </c>
      <c r="AM3694" s="2">
        <v>42310</v>
      </c>
      <c r="AN3694">
        <v>151655653</v>
      </c>
      <c r="AO3694" t="s">
        <v>86</v>
      </c>
      <c r="AP3694" t="s">
        <v>231</v>
      </c>
      <c r="AQ3694" t="s">
        <v>228</v>
      </c>
      <c r="AR3694">
        <v>0</v>
      </c>
      <c r="AS3694">
        <v>1516041883</v>
      </c>
      <c r="AU3694">
        <v>3500</v>
      </c>
      <c r="AV3694">
        <v>755.55</v>
      </c>
      <c r="AW3694">
        <v>0</v>
      </c>
      <c r="AX3694">
        <v>3500</v>
      </c>
      <c r="AY3694">
        <v>3500</v>
      </c>
      <c r="AZ3694">
        <v>0</v>
      </c>
      <c r="BA3694">
        <v>250</v>
      </c>
      <c r="BB3694">
        <v>0</v>
      </c>
      <c r="BC3694">
        <v>1647</v>
      </c>
      <c r="BD3694">
        <v>10801.76</v>
      </c>
      <c r="BE3694">
        <v>2745</v>
      </c>
      <c r="BF3694" t="s">
        <v>5116</v>
      </c>
      <c r="BG3694">
        <v>0</v>
      </c>
      <c r="BH3694">
        <v>1</v>
      </c>
      <c r="BI3694" t="s">
        <v>5171</v>
      </c>
      <c r="BJ3694" t="s">
        <v>5172</v>
      </c>
    </row>
    <row r="3695" spans="1:62" x14ac:dyDescent="0.3">
      <c r="A3695" t="s">
        <v>254</v>
      </c>
      <c r="B3695" t="s">
        <v>72</v>
      </c>
      <c r="C3695" s="1">
        <v>42321.4</v>
      </c>
      <c r="D3695">
        <v>260010000000</v>
      </c>
      <c r="E3695" t="s">
        <v>506</v>
      </c>
      <c r="F3695" t="s">
        <v>306</v>
      </c>
      <c r="G3695" s="1">
        <v>42321.40902777778</v>
      </c>
      <c r="H3695" s="2">
        <v>42321</v>
      </c>
      <c r="I3695" s="1">
        <v>42321.4</v>
      </c>
      <c r="J3695" t="s">
        <v>220</v>
      </c>
      <c r="K3695" t="b">
        <v>0</v>
      </c>
      <c r="L3695" t="b">
        <v>0</v>
      </c>
      <c r="M3695" t="s">
        <v>3080</v>
      </c>
      <c r="N3695" t="s">
        <v>3081</v>
      </c>
      <c r="O3695" t="s">
        <v>510</v>
      </c>
      <c r="P3695" t="s">
        <v>509</v>
      </c>
      <c r="Q3695" t="s">
        <v>511</v>
      </c>
      <c r="R3695" t="s">
        <v>512</v>
      </c>
      <c r="S3695">
        <v>0</v>
      </c>
      <c r="T3695">
        <v>1516041854</v>
      </c>
      <c r="V3695" t="b">
        <v>0</v>
      </c>
      <c r="W3695">
        <v>9748970</v>
      </c>
      <c r="X3695" s="1">
        <v>42313</v>
      </c>
      <c r="Y3695" s="1">
        <v>42313</v>
      </c>
      <c r="Z3695" s="1">
        <v>42305</v>
      </c>
      <c r="AA3695" s="1">
        <v>42305</v>
      </c>
      <c r="AB3695" s="1">
        <v>42313</v>
      </c>
      <c r="AC3695">
        <v>151643701</v>
      </c>
      <c r="AD3695" s="1">
        <v>42311</v>
      </c>
      <c r="AE3695" s="1">
        <v>42321.40902777778</v>
      </c>
      <c r="AF3695" s="1">
        <v>42321</v>
      </c>
      <c r="AG3695">
        <v>3.625</v>
      </c>
      <c r="AH3695" s="1">
        <v>42318</v>
      </c>
      <c r="AI3695">
        <v>13</v>
      </c>
      <c r="AJ3695">
        <v>1</v>
      </c>
      <c r="AK3695" t="s">
        <v>513</v>
      </c>
      <c r="AL3695" t="s">
        <v>3082</v>
      </c>
      <c r="AM3695" s="2">
        <v>42311</v>
      </c>
      <c r="AN3695">
        <v>151655739</v>
      </c>
      <c r="AO3695" t="s">
        <v>86</v>
      </c>
      <c r="AP3695" t="s">
        <v>515</v>
      </c>
      <c r="AQ3695" t="s">
        <v>512</v>
      </c>
      <c r="AR3695">
        <v>0</v>
      </c>
      <c r="AS3695">
        <v>1516041854</v>
      </c>
      <c r="AU3695">
        <v>456</v>
      </c>
      <c r="AV3695">
        <v>3404</v>
      </c>
      <c r="AW3695">
        <v>0</v>
      </c>
      <c r="AX3695">
        <v>456</v>
      </c>
      <c r="AY3695">
        <v>456</v>
      </c>
      <c r="AZ3695">
        <v>0</v>
      </c>
      <c r="BA3695">
        <v>0</v>
      </c>
      <c r="BB3695">
        <v>0</v>
      </c>
      <c r="BC3695">
        <v>250</v>
      </c>
      <c r="BD3695">
        <v>1812.5</v>
      </c>
      <c r="BE3695">
        <v>438</v>
      </c>
      <c r="BF3695" t="s">
        <v>5079</v>
      </c>
      <c r="BG3695">
        <v>0</v>
      </c>
      <c r="BH3695">
        <v>1</v>
      </c>
      <c r="BI3695" t="s">
        <v>5169</v>
      </c>
      <c r="BJ3695" t="s">
        <v>5170</v>
      </c>
    </row>
    <row r="3696" spans="1:62" x14ac:dyDescent="0.3">
      <c r="A3696" t="s">
        <v>254</v>
      </c>
      <c r="B3696" t="s">
        <v>72</v>
      </c>
      <c r="C3696" s="1">
        <v>42321.814583333333</v>
      </c>
      <c r="D3696">
        <v>260010000000</v>
      </c>
      <c r="E3696" t="s">
        <v>73</v>
      </c>
      <c r="F3696" t="s">
        <v>74</v>
      </c>
      <c r="G3696" s="1">
        <v>42321.81527777778</v>
      </c>
      <c r="H3696" s="2">
        <v>42321</v>
      </c>
      <c r="I3696" s="1">
        <v>42321.814583333333</v>
      </c>
      <c r="J3696" t="s">
        <v>220</v>
      </c>
      <c r="K3696" t="b">
        <v>0</v>
      </c>
      <c r="L3696" t="b">
        <v>0</v>
      </c>
      <c r="M3696" t="s">
        <v>3083</v>
      </c>
      <c r="N3696" t="s">
        <v>3084</v>
      </c>
      <c r="O3696" t="s">
        <v>603</v>
      </c>
      <c r="P3696" t="s">
        <v>602</v>
      </c>
      <c r="Q3696" t="s">
        <v>81</v>
      </c>
      <c r="R3696" t="s">
        <v>82</v>
      </c>
      <c r="S3696">
        <v>10</v>
      </c>
      <c r="T3696">
        <v>1516042015</v>
      </c>
      <c r="V3696" t="b">
        <v>0</v>
      </c>
      <c r="W3696">
        <v>9749131</v>
      </c>
      <c r="X3696" s="1">
        <v>42314</v>
      </c>
      <c r="Y3696" s="1">
        <v>42314</v>
      </c>
      <c r="Z3696" s="1">
        <v>42305</v>
      </c>
      <c r="AA3696" s="1">
        <v>42305</v>
      </c>
      <c r="AB3696" s="1">
        <v>42314</v>
      </c>
      <c r="AC3696">
        <v>151643856</v>
      </c>
      <c r="AD3696" s="1">
        <v>42312</v>
      </c>
      <c r="AE3696" s="1">
        <v>42321.81527777778</v>
      </c>
      <c r="AF3696" s="1">
        <v>42322</v>
      </c>
      <c r="AG3696">
        <v>0.75</v>
      </c>
      <c r="AH3696" s="1">
        <v>42321</v>
      </c>
      <c r="AI3696">
        <v>5</v>
      </c>
      <c r="AJ3696">
        <v>6</v>
      </c>
      <c r="AK3696" t="s">
        <v>84</v>
      </c>
      <c r="AL3696" t="s">
        <v>137</v>
      </c>
      <c r="AM3696" s="2">
        <v>42312</v>
      </c>
      <c r="AN3696">
        <v>151655846</v>
      </c>
      <c r="AO3696" t="s">
        <v>86</v>
      </c>
      <c r="AP3696" t="s">
        <v>87</v>
      </c>
      <c r="AQ3696" t="s">
        <v>88</v>
      </c>
      <c r="AR3696">
        <v>550</v>
      </c>
      <c r="AS3696">
        <v>1516042015</v>
      </c>
      <c r="AU3696">
        <v>2200</v>
      </c>
      <c r="AV3696">
        <v>1403</v>
      </c>
      <c r="AW3696">
        <v>0</v>
      </c>
      <c r="AX3696">
        <v>2200</v>
      </c>
      <c r="AY3696">
        <v>2200</v>
      </c>
      <c r="AZ3696">
        <v>0</v>
      </c>
      <c r="BA3696">
        <v>0</v>
      </c>
      <c r="BB3696">
        <v>0</v>
      </c>
      <c r="BC3696">
        <v>2000</v>
      </c>
      <c r="BD3696">
        <v>3000</v>
      </c>
      <c r="BE3696">
        <v>2500</v>
      </c>
      <c r="BF3696" t="s">
        <v>5038</v>
      </c>
      <c r="BG3696">
        <v>0</v>
      </c>
      <c r="BH3696">
        <v>1</v>
      </c>
      <c r="BI3696" t="s">
        <v>5171</v>
      </c>
      <c r="BJ3696" t="s">
        <v>5172</v>
      </c>
    </row>
    <row r="3697" spans="1:62" x14ac:dyDescent="0.3">
      <c r="A3697" t="s">
        <v>145</v>
      </c>
      <c r="B3697" t="s">
        <v>72</v>
      </c>
      <c r="C3697" s="1">
        <v>42321.425694444442</v>
      </c>
      <c r="D3697">
        <v>2600100000000</v>
      </c>
      <c r="E3697" t="s">
        <v>73</v>
      </c>
      <c r="F3697" t="s">
        <v>74</v>
      </c>
      <c r="G3697" s="1">
        <v>42321.427083333336</v>
      </c>
      <c r="H3697" s="2">
        <v>42321</v>
      </c>
      <c r="I3697" s="1">
        <v>42321.425694444442</v>
      </c>
      <c r="J3697" t="s">
        <v>75</v>
      </c>
      <c r="K3697" t="b">
        <v>0</v>
      </c>
      <c r="L3697" t="b">
        <v>0</v>
      </c>
      <c r="M3697" t="s">
        <v>720</v>
      </c>
      <c r="N3697" t="s">
        <v>721</v>
      </c>
      <c r="O3697" t="s">
        <v>739</v>
      </c>
      <c r="P3697" t="s">
        <v>738</v>
      </c>
      <c r="Q3697" t="s">
        <v>81</v>
      </c>
      <c r="R3697" t="s">
        <v>82</v>
      </c>
      <c r="S3697">
        <v>4</v>
      </c>
      <c r="T3697">
        <v>1516042026</v>
      </c>
      <c r="V3697" t="b">
        <v>0</v>
      </c>
      <c r="W3697">
        <v>99140716</v>
      </c>
      <c r="X3697" s="1">
        <v>42313</v>
      </c>
      <c r="Y3697" s="1">
        <v>42321</v>
      </c>
      <c r="Z3697" s="1">
        <v>42305</v>
      </c>
      <c r="AA3697" s="1">
        <v>42305</v>
      </c>
      <c r="AB3697" s="1">
        <v>42313</v>
      </c>
      <c r="AC3697">
        <v>151655517</v>
      </c>
      <c r="AD3697" s="1">
        <v>42313</v>
      </c>
      <c r="AE3697" s="1">
        <v>42321.427083333336</v>
      </c>
      <c r="AF3697" s="1">
        <v>42322</v>
      </c>
      <c r="AG3697">
        <v>0.57499999999999996</v>
      </c>
      <c r="AH3697" s="1">
        <v>42328</v>
      </c>
      <c r="AI3697">
        <v>5</v>
      </c>
      <c r="AJ3697">
        <v>6</v>
      </c>
      <c r="AK3697" t="s">
        <v>84</v>
      </c>
      <c r="AL3697" t="s">
        <v>722</v>
      </c>
      <c r="AM3697" s="2">
        <v>42313</v>
      </c>
      <c r="AN3697">
        <v>151661418</v>
      </c>
      <c r="AO3697" t="s">
        <v>86</v>
      </c>
      <c r="AP3697" t="s">
        <v>87</v>
      </c>
      <c r="AQ3697" t="s">
        <v>88</v>
      </c>
      <c r="AR3697">
        <v>0</v>
      </c>
      <c r="AS3697">
        <v>1516042026</v>
      </c>
      <c r="AU3697">
        <v>6750</v>
      </c>
      <c r="AV3697">
        <v>1403</v>
      </c>
      <c r="AW3697">
        <v>0</v>
      </c>
      <c r="AX3697">
        <v>6500</v>
      </c>
      <c r="AY3697">
        <v>6750</v>
      </c>
      <c r="AZ3697">
        <v>250</v>
      </c>
      <c r="BA3697">
        <v>0</v>
      </c>
      <c r="BB3697">
        <v>0</v>
      </c>
      <c r="BC3697">
        <v>5850</v>
      </c>
      <c r="BD3697">
        <v>6727.5</v>
      </c>
      <c r="BE3697">
        <v>6435</v>
      </c>
      <c r="BF3697" t="s">
        <v>5038</v>
      </c>
      <c r="BG3697">
        <v>3.7037037037037033</v>
      </c>
      <c r="BH3697">
        <v>0.96296296296296302</v>
      </c>
      <c r="BI3697" t="s">
        <v>5169</v>
      </c>
      <c r="BJ3697" t="s">
        <v>5170</v>
      </c>
    </row>
    <row r="3698" spans="1:62" x14ac:dyDescent="0.3">
      <c r="A3698" t="s">
        <v>145</v>
      </c>
      <c r="B3698" t="s">
        <v>72</v>
      </c>
      <c r="C3698" s="1">
        <v>42321.963888888888</v>
      </c>
      <c r="D3698">
        <v>260010000000</v>
      </c>
      <c r="E3698" t="s">
        <v>218</v>
      </c>
      <c r="F3698" t="s">
        <v>219</v>
      </c>
      <c r="G3698" s="1">
        <v>42321.989583333336</v>
      </c>
      <c r="H3698" s="2">
        <v>42321</v>
      </c>
      <c r="I3698" s="1">
        <v>42321.963888888888</v>
      </c>
      <c r="J3698" t="s">
        <v>220</v>
      </c>
      <c r="K3698" t="b">
        <v>0</v>
      </c>
      <c r="L3698" t="b">
        <v>0</v>
      </c>
      <c r="M3698" t="s">
        <v>734</v>
      </c>
      <c r="N3698" t="s">
        <v>735</v>
      </c>
      <c r="O3698" t="s">
        <v>224</v>
      </c>
      <c r="P3698" t="s">
        <v>223</v>
      </c>
      <c r="Q3698" t="s">
        <v>227</v>
      </c>
      <c r="R3698" t="s">
        <v>228</v>
      </c>
      <c r="S3698">
        <v>630</v>
      </c>
      <c r="T3698">
        <v>1516042329</v>
      </c>
      <c r="V3698" t="b">
        <v>1</v>
      </c>
      <c r="W3698">
        <v>9749147</v>
      </c>
      <c r="X3698" s="1">
        <v>42315</v>
      </c>
      <c r="Y3698" s="1">
        <v>42315</v>
      </c>
      <c r="Z3698" s="1">
        <v>42306</v>
      </c>
      <c r="AA3698" s="1">
        <v>42306</v>
      </c>
      <c r="AB3698" s="1">
        <v>42315</v>
      </c>
      <c r="AC3698">
        <v>151643474</v>
      </c>
      <c r="AD3698" s="1">
        <v>42307</v>
      </c>
      <c r="AE3698" s="1">
        <v>42321.963888888888</v>
      </c>
      <c r="AF3698" s="1">
        <v>42317</v>
      </c>
      <c r="AG3698">
        <v>0.4</v>
      </c>
      <c r="AH3698" s="1">
        <v>42321</v>
      </c>
      <c r="AI3698">
        <v>4</v>
      </c>
      <c r="AJ3698">
        <v>1</v>
      </c>
      <c r="AK3698" t="s">
        <v>229</v>
      </c>
      <c r="AL3698" t="s">
        <v>137</v>
      </c>
      <c r="AM3698" s="2">
        <v>42307</v>
      </c>
      <c r="AN3698">
        <v>151655498</v>
      </c>
      <c r="AO3698" t="s">
        <v>86</v>
      </c>
      <c r="AP3698" t="s">
        <v>231</v>
      </c>
      <c r="AQ3698" t="s">
        <v>228</v>
      </c>
      <c r="AR3698">
        <v>0</v>
      </c>
      <c r="AS3698">
        <v>1516042329</v>
      </c>
      <c r="AU3698">
        <v>2000</v>
      </c>
      <c r="AV3698">
        <v>755.55</v>
      </c>
      <c r="AW3698">
        <v>0</v>
      </c>
      <c r="AX3698">
        <v>2000</v>
      </c>
      <c r="AY3698">
        <v>2000</v>
      </c>
      <c r="AZ3698">
        <v>0</v>
      </c>
      <c r="BA3698">
        <v>40</v>
      </c>
      <c r="BB3698">
        <v>0</v>
      </c>
      <c r="BC3698">
        <v>9000</v>
      </c>
      <c r="BD3698">
        <v>7200</v>
      </c>
      <c r="BE3698">
        <v>1500</v>
      </c>
      <c r="BF3698" t="s">
        <v>5050</v>
      </c>
      <c r="BG3698">
        <v>0</v>
      </c>
      <c r="BH3698">
        <v>1</v>
      </c>
      <c r="BI3698" t="s">
        <v>5173</v>
      </c>
      <c r="BJ3698" t="s">
        <v>5174</v>
      </c>
    </row>
    <row r="3699" spans="1:62" x14ac:dyDescent="0.3">
      <c r="A3699" t="s">
        <v>71</v>
      </c>
      <c r="B3699" t="s">
        <v>72</v>
      </c>
      <c r="C3699" s="1">
        <v>42321.730555555558</v>
      </c>
      <c r="D3699">
        <v>260010000000</v>
      </c>
      <c r="E3699" t="s">
        <v>73</v>
      </c>
      <c r="F3699" t="s">
        <v>74</v>
      </c>
      <c r="G3699" s="1">
        <v>42321.740277777775</v>
      </c>
      <c r="H3699" s="2">
        <v>42321</v>
      </c>
      <c r="I3699" s="1">
        <v>42321.730555555558</v>
      </c>
      <c r="J3699" t="s">
        <v>220</v>
      </c>
      <c r="K3699" t="b">
        <v>0</v>
      </c>
      <c r="L3699" t="b">
        <v>0</v>
      </c>
      <c r="M3699" t="s">
        <v>3085</v>
      </c>
      <c r="N3699" t="s">
        <v>3086</v>
      </c>
      <c r="O3699" t="s">
        <v>337</v>
      </c>
      <c r="P3699" t="s">
        <v>336</v>
      </c>
      <c r="Q3699" t="s">
        <v>81</v>
      </c>
      <c r="R3699" t="s">
        <v>82</v>
      </c>
      <c r="S3699">
        <v>10</v>
      </c>
      <c r="T3699">
        <v>1516042331</v>
      </c>
      <c r="V3699" t="b">
        <v>0</v>
      </c>
      <c r="W3699">
        <v>9749106</v>
      </c>
      <c r="X3699" s="1">
        <v>42315</v>
      </c>
      <c r="Y3699" s="1">
        <v>42315</v>
      </c>
      <c r="Z3699" s="1">
        <v>42306</v>
      </c>
      <c r="AA3699" s="1">
        <v>42306</v>
      </c>
      <c r="AB3699" s="1">
        <v>42315</v>
      </c>
      <c r="AC3699">
        <v>151643473</v>
      </c>
      <c r="AD3699" s="1">
        <v>42307</v>
      </c>
      <c r="AE3699" s="1">
        <v>42321.740277777775</v>
      </c>
      <c r="AF3699" s="1">
        <v>42321</v>
      </c>
      <c r="AG3699">
        <v>0.15</v>
      </c>
      <c r="AH3699" s="1">
        <v>42321</v>
      </c>
      <c r="AI3699">
        <v>5</v>
      </c>
      <c r="AJ3699">
        <v>6</v>
      </c>
      <c r="AK3699" t="s">
        <v>84</v>
      </c>
      <c r="AL3699" t="s">
        <v>331</v>
      </c>
      <c r="AM3699" s="2">
        <v>42307</v>
      </c>
      <c r="AN3699">
        <v>151655497</v>
      </c>
      <c r="AO3699" t="s">
        <v>86</v>
      </c>
      <c r="AP3699" t="s">
        <v>87</v>
      </c>
      <c r="AQ3699" t="s">
        <v>88</v>
      </c>
      <c r="AR3699">
        <v>820</v>
      </c>
      <c r="AS3699">
        <v>1516042331</v>
      </c>
      <c r="AU3699">
        <v>2500</v>
      </c>
      <c r="AV3699">
        <v>1403</v>
      </c>
      <c r="AW3699">
        <v>0</v>
      </c>
      <c r="AX3699">
        <v>2500</v>
      </c>
      <c r="AY3699">
        <v>2500</v>
      </c>
      <c r="AZ3699">
        <v>0</v>
      </c>
      <c r="BA3699">
        <v>0</v>
      </c>
      <c r="BB3699">
        <v>0</v>
      </c>
      <c r="BC3699">
        <v>9000</v>
      </c>
      <c r="BD3699">
        <v>2700</v>
      </c>
      <c r="BE3699">
        <v>3125</v>
      </c>
      <c r="BF3699" t="s">
        <v>5038</v>
      </c>
      <c r="BG3699">
        <v>0</v>
      </c>
      <c r="BH3699">
        <v>1</v>
      </c>
      <c r="BI3699" t="s">
        <v>5171</v>
      </c>
      <c r="BJ3699" t="s">
        <v>5172</v>
      </c>
    </row>
    <row r="3700" spans="1:62" x14ac:dyDescent="0.3">
      <c r="A3700" t="s">
        <v>71</v>
      </c>
      <c r="B3700" t="s">
        <v>72</v>
      </c>
      <c r="C3700" s="1">
        <v>42321.730555555558</v>
      </c>
      <c r="D3700">
        <v>260010000000</v>
      </c>
      <c r="E3700" t="s">
        <v>73</v>
      </c>
      <c r="F3700" t="s">
        <v>74</v>
      </c>
      <c r="G3700" s="1">
        <v>42321.740277777775</v>
      </c>
      <c r="H3700" s="2">
        <v>42321</v>
      </c>
      <c r="I3700" s="1">
        <v>42321.730555555558</v>
      </c>
      <c r="J3700" t="s">
        <v>220</v>
      </c>
      <c r="K3700" t="b">
        <v>0</v>
      </c>
      <c r="L3700" t="b">
        <v>0</v>
      </c>
      <c r="M3700" t="s">
        <v>3085</v>
      </c>
      <c r="N3700" t="s">
        <v>3086</v>
      </c>
      <c r="O3700" t="s">
        <v>337</v>
      </c>
      <c r="P3700" t="s">
        <v>336</v>
      </c>
      <c r="Q3700" t="s">
        <v>81</v>
      </c>
      <c r="R3700" t="s">
        <v>82</v>
      </c>
      <c r="S3700">
        <v>10</v>
      </c>
      <c r="T3700">
        <v>1516042331</v>
      </c>
      <c r="V3700" t="b">
        <v>0</v>
      </c>
      <c r="W3700">
        <v>9749106</v>
      </c>
      <c r="X3700" s="1">
        <v>42315</v>
      </c>
      <c r="Y3700" s="1">
        <v>42315</v>
      </c>
      <c r="Z3700" s="1">
        <v>42306</v>
      </c>
      <c r="AA3700" s="1">
        <v>42306</v>
      </c>
      <c r="AB3700" s="1">
        <v>42315</v>
      </c>
      <c r="AC3700">
        <v>151643473</v>
      </c>
      <c r="AD3700" s="1">
        <v>42307</v>
      </c>
      <c r="AE3700" s="1">
        <v>42321.740277777775</v>
      </c>
      <c r="AF3700" s="1">
        <v>42321</v>
      </c>
      <c r="AG3700">
        <v>0.15</v>
      </c>
      <c r="AH3700" s="1">
        <v>42321</v>
      </c>
      <c r="AI3700">
        <v>5</v>
      </c>
      <c r="AJ3700">
        <v>6</v>
      </c>
      <c r="AK3700" t="s">
        <v>84</v>
      </c>
      <c r="AL3700" t="s">
        <v>333</v>
      </c>
      <c r="AM3700" s="2">
        <v>42307</v>
      </c>
      <c r="AN3700">
        <v>151655497</v>
      </c>
      <c r="AO3700" t="s">
        <v>86</v>
      </c>
      <c r="AP3700" t="s">
        <v>87</v>
      </c>
      <c r="AQ3700" t="s">
        <v>88</v>
      </c>
      <c r="AR3700">
        <v>820</v>
      </c>
      <c r="AS3700">
        <v>1516042331</v>
      </c>
      <c r="AU3700">
        <v>2500</v>
      </c>
      <c r="AV3700">
        <v>1403</v>
      </c>
      <c r="AW3700">
        <v>0</v>
      </c>
      <c r="AX3700">
        <v>2500</v>
      </c>
      <c r="AY3700">
        <v>2500</v>
      </c>
      <c r="AZ3700">
        <v>0</v>
      </c>
      <c r="BA3700">
        <v>0</v>
      </c>
      <c r="BB3700">
        <v>0</v>
      </c>
      <c r="BC3700">
        <v>9000</v>
      </c>
      <c r="BD3700">
        <v>2700</v>
      </c>
      <c r="BE3700">
        <v>3125</v>
      </c>
      <c r="BF3700" t="s">
        <v>5038</v>
      </c>
      <c r="BG3700">
        <v>0</v>
      </c>
      <c r="BH3700">
        <v>1</v>
      </c>
      <c r="BI3700" t="s">
        <v>5171</v>
      </c>
      <c r="BJ3700" t="s">
        <v>5172</v>
      </c>
    </row>
    <row r="3701" spans="1:62" x14ac:dyDescent="0.3">
      <c r="A3701" t="s">
        <v>71</v>
      </c>
      <c r="B3701" t="s">
        <v>72</v>
      </c>
      <c r="C3701" s="1">
        <v>42321.730555555558</v>
      </c>
      <c r="D3701">
        <v>260010000000</v>
      </c>
      <c r="E3701" t="s">
        <v>73</v>
      </c>
      <c r="F3701" t="s">
        <v>74</v>
      </c>
      <c r="G3701" s="1">
        <v>42321.740277777775</v>
      </c>
      <c r="H3701" s="2">
        <v>42321</v>
      </c>
      <c r="I3701" s="1">
        <v>42321.730555555558</v>
      </c>
      <c r="J3701" t="s">
        <v>220</v>
      </c>
      <c r="K3701" t="b">
        <v>0</v>
      </c>
      <c r="L3701" t="b">
        <v>0</v>
      </c>
      <c r="M3701" t="s">
        <v>3085</v>
      </c>
      <c r="N3701" t="s">
        <v>3086</v>
      </c>
      <c r="O3701" t="s">
        <v>337</v>
      </c>
      <c r="P3701" t="s">
        <v>336</v>
      </c>
      <c r="Q3701" t="s">
        <v>81</v>
      </c>
      <c r="R3701" t="s">
        <v>82</v>
      </c>
      <c r="S3701">
        <v>10</v>
      </c>
      <c r="T3701">
        <v>1516042331</v>
      </c>
      <c r="V3701" t="b">
        <v>0</v>
      </c>
      <c r="W3701">
        <v>9749106</v>
      </c>
      <c r="X3701" s="1">
        <v>42315</v>
      </c>
      <c r="Y3701" s="1">
        <v>42315</v>
      </c>
      <c r="Z3701" s="1">
        <v>42306</v>
      </c>
      <c r="AA3701" s="1">
        <v>42306</v>
      </c>
      <c r="AB3701" s="1">
        <v>42315</v>
      </c>
      <c r="AC3701">
        <v>151643473</v>
      </c>
      <c r="AD3701" s="1">
        <v>42307</v>
      </c>
      <c r="AE3701" s="1">
        <v>42321.740277777775</v>
      </c>
      <c r="AF3701" s="1">
        <v>42321</v>
      </c>
      <c r="AG3701">
        <v>0.15</v>
      </c>
      <c r="AH3701" s="1">
        <v>42321</v>
      </c>
      <c r="AI3701">
        <v>5</v>
      </c>
      <c r="AJ3701">
        <v>6</v>
      </c>
      <c r="AK3701" t="s">
        <v>84</v>
      </c>
      <c r="AL3701" t="s">
        <v>640</v>
      </c>
      <c r="AM3701" s="2">
        <v>42307</v>
      </c>
      <c r="AN3701">
        <v>151655497</v>
      </c>
      <c r="AO3701" t="s">
        <v>86</v>
      </c>
      <c r="AP3701" t="s">
        <v>87</v>
      </c>
      <c r="AQ3701" t="s">
        <v>88</v>
      </c>
      <c r="AR3701">
        <v>1490</v>
      </c>
      <c r="AS3701">
        <v>1516042331</v>
      </c>
      <c r="AU3701">
        <v>1000</v>
      </c>
      <c r="AV3701">
        <v>1403</v>
      </c>
      <c r="AW3701">
        <v>0</v>
      </c>
      <c r="AX3701">
        <v>1000</v>
      </c>
      <c r="AY3701">
        <v>1000</v>
      </c>
      <c r="AZ3701">
        <v>0</v>
      </c>
      <c r="BA3701">
        <v>0</v>
      </c>
      <c r="BB3701">
        <v>0</v>
      </c>
      <c r="BC3701">
        <v>9000</v>
      </c>
      <c r="BD3701">
        <v>2700</v>
      </c>
      <c r="BE3701">
        <v>1500</v>
      </c>
      <c r="BF3701" t="s">
        <v>5038</v>
      </c>
      <c r="BG3701">
        <v>0</v>
      </c>
      <c r="BH3701">
        <v>1</v>
      </c>
      <c r="BI3701" t="s">
        <v>5171</v>
      </c>
      <c r="BJ3701" t="s">
        <v>5172</v>
      </c>
    </row>
    <row r="3702" spans="1:62" x14ac:dyDescent="0.3">
      <c r="A3702" t="s">
        <v>71</v>
      </c>
      <c r="B3702" t="s">
        <v>72</v>
      </c>
      <c r="C3702" s="1">
        <v>42321.730555555558</v>
      </c>
      <c r="D3702">
        <v>260010000000</v>
      </c>
      <c r="E3702" t="s">
        <v>73</v>
      </c>
      <c r="F3702" t="s">
        <v>74</v>
      </c>
      <c r="G3702" s="1">
        <v>42321.740277777775</v>
      </c>
      <c r="H3702" s="2">
        <v>42321</v>
      </c>
      <c r="I3702" s="1">
        <v>42321.730555555558</v>
      </c>
      <c r="J3702" t="s">
        <v>220</v>
      </c>
      <c r="K3702" t="b">
        <v>0</v>
      </c>
      <c r="L3702" t="b">
        <v>0</v>
      </c>
      <c r="M3702" t="s">
        <v>3085</v>
      </c>
      <c r="N3702" t="s">
        <v>3086</v>
      </c>
      <c r="O3702" t="s">
        <v>337</v>
      </c>
      <c r="P3702" t="s">
        <v>336</v>
      </c>
      <c r="Q3702" t="s">
        <v>81</v>
      </c>
      <c r="R3702" t="s">
        <v>82</v>
      </c>
      <c r="S3702">
        <v>10</v>
      </c>
      <c r="T3702">
        <v>1516042331</v>
      </c>
      <c r="V3702" t="b">
        <v>0</v>
      </c>
      <c r="W3702">
        <v>9749106</v>
      </c>
      <c r="X3702" s="1">
        <v>42315</v>
      </c>
      <c r="Y3702" s="1">
        <v>42315</v>
      </c>
      <c r="Z3702" s="1">
        <v>42306</v>
      </c>
      <c r="AA3702" s="1">
        <v>42306</v>
      </c>
      <c r="AB3702" s="1">
        <v>42315</v>
      </c>
      <c r="AC3702">
        <v>151643473</v>
      </c>
      <c r="AD3702" s="1">
        <v>42307</v>
      </c>
      <c r="AE3702" s="1">
        <v>42321.740277777775</v>
      </c>
      <c r="AF3702" s="1">
        <v>42321</v>
      </c>
      <c r="AG3702">
        <v>0.15</v>
      </c>
      <c r="AH3702" s="1">
        <v>42321</v>
      </c>
      <c r="AI3702">
        <v>5</v>
      </c>
      <c r="AJ3702">
        <v>6</v>
      </c>
      <c r="AK3702" t="s">
        <v>84</v>
      </c>
      <c r="AL3702" t="s">
        <v>326</v>
      </c>
      <c r="AM3702" s="2">
        <v>42307</v>
      </c>
      <c r="AN3702">
        <v>151655497</v>
      </c>
      <c r="AO3702" t="s">
        <v>86</v>
      </c>
      <c r="AP3702" t="s">
        <v>87</v>
      </c>
      <c r="AQ3702" t="s">
        <v>88</v>
      </c>
      <c r="AR3702">
        <v>490</v>
      </c>
      <c r="AS3702">
        <v>1516042331</v>
      </c>
      <c r="AU3702">
        <v>2000</v>
      </c>
      <c r="AV3702">
        <v>1403</v>
      </c>
      <c r="AW3702">
        <v>0</v>
      </c>
      <c r="AX3702">
        <v>2000</v>
      </c>
      <c r="AY3702">
        <v>2000</v>
      </c>
      <c r="AZ3702">
        <v>0</v>
      </c>
      <c r="BA3702">
        <v>0</v>
      </c>
      <c r="BB3702">
        <v>0</v>
      </c>
      <c r="BC3702">
        <v>9000</v>
      </c>
      <c r="BD3702">
        <v>2700</v>
      </c>
      <c r="BE3702">
        <v>2500</v>
      </c>
      <c r="BF3702" t="s">
        <v>5038</v>
      </c>
      <c r="BG3702">
        <v>0</v>
      </c>
      <c r="BH3702">
        <v>1</v>
      </c>
      <c r="BI3702" t="s">
        <v>5171</v>
      </c>
      <c r="BJ3702" t="s">
        <v>5172</v>
      </c>
    </row>
    <row r="3703" spans="1:62" x14ac:dyDescent="0.3">
      <c r="A3703" t="s">
        <v>71</v>
      </c>
      <c r="B3703" t="s">
        <v>72</v>
      </c>
      <c r="C3703" s="1">
        <v>42321.730555555558</v>
      </c>
      <c r="D3703">
        <v>260010000000</v>
      </c>
      <c r="E3703" t="s">
        <v>73</v>
      </c>
      <c r="F3703" t="s">
        <v>74</v>
      </c>
      <c r="G3703" s="1">
        <v>42321.740277777775</v>
      </c>
      <c r="H3703" s="2">
        <v>42321</v>
      </c>
      <c r="I3703" s="1">
        <v>42321.730555555558</v>
      </c>
      <c r="J3703" t="s">
        <v>220</v>
      </c>
      <c r="K3703" t="b">
        <v>0</v>
      </c>
      <c r="L3703" t="b">
        <v>0</v>
      </c>
      <c r="M3703" t="s">
        <v>3085</v>
      </c>
      <c r="N3703" t="s">
        <v>3086</v>
      </c>
      <c r="O3703" t="s">
        <v>337</v>
      </c>
      <c r="P3703" t="s">
        <v>336</v>
      </c>
      <c r="Q3703" t="s">
        <v>81</v>
      </c>
      <c r="R3703" t="s">
        <v>82</v>
      </c>
      <c r="S3703">
        <v>10</v>
      </c>
      <c r="T3703">
        <v>1516042331</v>
      </c>
      <c r="V3703" t="b">
        <v>0</v>
      </c>
      <c r="W3703">
        <v>9749106</v>
      </c>
      <c r="X3703" s="1">
        <v>42315</v>
      </c>
      <c r="Y3703" s="1">
        <v>42315</v>
      </c>
      <c r="Z3703" s="1">
        <v>42306</v>
      </c>
      <c r="AA3703" s="1">
        <v>42306</v>
      </c>
      <c r="AB3703" s="1">
        <v>42315</v>
      </c>
      <c r="AC3703">
        <v>151643473</v>
      </c>
      <c r="AD3703" s="1">
        <v>42307</v>
      </c>
      <c r="AE3703" s="1">
        <v>42321.740277777775</v>
      </c>
      <c r="AF3703" s="1">
        <v>42321</v>
      </c>
      <c r="AG3703">
        <v>0.15</v>
      </c>
      <c r="AH3703" s="1">
        <v>42321</v>
      </c>
      <c r="AI3703">
        <v>5</v>
      </c>
      <c r="AJ3703">
        <v>6</v>
      </c>
      <c r="AK3703" t="s">
        <v>84</v>
      </c>
      <c r="AL3703" t="s">
        <v>328</v>
      </c>
      <c r="AM3703" s="2">
        <v>42307</v>
      </c>
      <c r="AN3703">
        <v>151655497</v>
      </c>
      <c r="AO3703" t="s">
        <v>86</v>
      </c>
      <c r="AP3703" t="s">
        <v>87</v>
      </c>
      <c r="AQ3703" t="s">
        <v>88</v>
      </c>
      <c r="AR3703">
        <v>660</v>
      </c>
      <c r="AS3703">
        <v>1516042331</v>
      </c>
      <c r="AU3703">
        <v>1000</v>
      </c>
      <c r="AV3703">
        <v>1403</v>
      </c>
      <c r="AW3703">
        <v>0</v>
      </c>
      <c r="AX3703">
        <v>1000</v>
      </c>
      <c r="AY3703">
        <v>1000</v>
      </c>
      <c r="AZ3703">
        <v>0</v>
      </c>
      <c r="BA3703">
        <v>0</v>
      </c>
      <c r="BB3703">
        <v>0</v>
      </c>
      <c r="BC3703">
        <v>9000</v>
      </c>
      <c r="BD3703">
        <v>2700</v>
      </c>
      <c r="BE3703">
        <v>1500</v>
      </c>
      <c r="BF3703" t="s">
        <v>5038</v>
      </c>
      <c r="BG3703">
        <v>0</v>
      </c>
      <c r="BH3703">
        <v>1</v>
      </c>
      <c r="BI3703" t="s">
        <v>5171</v>
      </c>
      <c r="BJ3703" t="s">
        <v>5172</v>
      </c>
    </row>
    <row r="3704" spans="1:62" x14ac:dyDescent="0.3">
      <c r="A3704" t="s">
        <v>254</v>
      </c>
      <c r="B3704" t="s">
        <v>72</v>
      </c>
      <c r="C3704" s="1">
        <v>42321.844444444447</v>
      </c>
      <c r="D3704">
        <v>260010000000</v>
      </c>
      <c r="E3704" t="s">
        <v>73</v>
      </c>
      <c r="F3704" t="s">
        <v>74</v>
      </c>
      <c r="G3704" s="1">
        <v>42321.87777777778</v>
      </c>
      <c r="H3704" s="2">
        <v>42321</v>
      </c>
      <c r="I3704" s="1">
        <v>42321.844444444447</v>
      </c>
      <c r="J3704" t="s">
        <v>220</v>
      </c>
      <c r="K3704" t="b">
        <v>0</v>
      </c>
      <c r="L3704" t="b">
        <v>0</v>
      </c>
      <c r="M3704" t="s">
        <v>2665</v>
      </c>
      <c r="N3704" t="s">
        <v>2666</v>
      </c>
      <c r="O3704" t="s">
        <v>342</v>
      </c>
      <c r="P3704" t="s">
        <v>341</v>
      </c>
      <c r="Q3704" t="s">
        <v>81</v>
      </c>
      <c r="R3704" t="s">
        <v>82</v>
      </c>
      <c r="S3704">
        <v>10</v>
      </c>
      <c r="T3704">
        <v>1516042236</v>
      </c>
      <c r="V3704" t="b">
        <v>0</v>
      </c>
      <c r="W3704">
        <v>9749137</v>
      </c>
      <c r="X3704" s="1">
        <v>42315</v>
      </c>
      <c r="Y3704" s="1">
        <v>42315</v>
      </c>
      <c r="Z3704" s="1">
        <v>42306</v>
      </c>
      <c r="AA3704" s="1">
        <v>42306</v>
      </c>
      <c r="AB3704" s="1">
        <v>42315</v>
      </c>
      <c r="AC3704">
        <v>151643471</v>
      </c>
      <c r="AD3704" s="1">
        <v>42307</v>
      </c>
      <c r="AE3704" s="1">
        <v>42321.87777777778</v>
      </c>
      <c r="AF3704" s="1">
        <v>42322</v>
      </c>
      <c r="AG3704">
        <v>1.0249999999999999</v>
      </c>
      <c r="AH3704" s="1">
        <v>42321</v>
      </c>
      <c r="AI3704">
        <v>5</v>
      </c>
      <c r="AJ3704">
        <v>6</v>
      </c>
      <c r="AK3704" t="s">
        <v>84</v>
      </c>
      <c r="AL3704" t="s">
        <v>2667</v>
      </c>
      <c r="AM3704" s="2">
        <v>42307</v>
      </c>
      <c r="AN3704">
        <v>151655494</v>
      </c>
      <c r="AO3704" t="s">
        <v>86</v>
      </c>
      <c r="AP3704" t="s">
        <v>87</v>
      </c>
      <c r="AQ3704" t="s">
        <v>88</v>
      </c>
      <c r="AR3704">
        <v>85</v>
      </c>
      <c r="AS3704">
        <v>1516042236</v>
      </c>
      <c r="AU3704">
        <v>8315</v>
      </c>
      <c r="AV3704">
        <v>1403</v>
      </c>
      <c r="AW3704">
        <v>50</v>
      </c>
      <c r="AX3704">
        <v>8115</v>
      </c>
      <c r="AY3704">
        <v>8315</v>
      </c>
      <c r="AZ3704">
        <v>200</v>
      </c>
      <c r="BA3704">
        <v>0</v>
      </c>
      <c r="BB3704">
        <v>0</v>
      </c>
      <c r="BC3704">
        <v>6900</v>
      </c>
      <c r="BD3704">
        <v>14145</v>
      </c>
      <c r="BE3704">
        <v>8280</v>
      </c>
      <c r="BF3704" t="s">
        <v>5038</v>
      </c>
      <c r="BG3704">
        <v>2.4052916416115453</v>
      </c>
      <c r="BH3704">
        <v>0.97594708358388405</v>
      </c>
      <c r="BI3704" t="s">
        <v>5171</v>
      </c>
      <c r="BJ3704" t="s">
        <v>5172</v>
      </c>
    </row>
    <row r="3705" spans="1:62" x14ac:dyDescent="0.3">
      <c r="A3705" t="s">
        <v>145</v>
      </c>
      <c r="B3705" t="s">
        <v>72</v>
      </c>
      <c r="C3705" s="1">
        <v>42321.74722222222</v>
      </c>
      <c r="D3705">
        <v>260010000000</v>
      </c>
      <c r="E3705" t="s">
        <v>417</v>
      </c>
      <c r="F3705" t="s">
        <v>418</v>
      </c>
      <c r="G3705" s="1">
        <v>42321.810416666667</v>
      </c>
      <c r="H3705" s="2">
        <v>42321</v>
      </c>
      <c r="I3705" s="1">
        <v>42321.74722222222</v>
      </c>
      <c r="J3705" t="s">
        <v>220</v>
      </c>
      <c r="K3705" t="b">
        <v>0</v>
      </c>
      <c r="L3705" t="b">
        <v>0</v>
      </c>
      <c r="M3705" t="s">
        <v>385</v>
      </c>
      <c r="N3705" t="s">
        <v>386</v>
      </c>
      <c r="O3705" t="s">
        <v>436</v>
      </c>
      <c r="P3705" t="s">
        <v>435</v>
      </c>
      <c r="Q3705" t="s">
        <v>227</v>
      </c>
      <c r="R3705" t="s">
        <v>228</v>
      </c>
      <c r="S3705">
        <v>800</v>
      </c>
      <c r="T3705">
        <v>1516042154</v>
      </c>
      <c r="V3705" t="b">
        <v>0</v>
      </c>
      <c r="W3705">
        <v>9749130</v>
      </c>
      <c r="X3705" s="1">
        <v>42317</v>
      </c>
      <c r="Y3705" s="1">
        <v>42317</v>
      </c>
      <c r="Z3705" s="1">
        <v>42306</v>
      </c>
      <c r="AA3705" s="1">
        <v>42306</v>
      </c>
      <c r="AB3705" s="1">
        <v>42317</v>
      </c>
      <c r="AC3705">
        <v>151643618</v>
      </c>
      <c r="AD3705" s="1">
        <v>42310</v>
      </c>
      <c r="AE3705" s="1">
        <v>42321.810416666667</v>
      </c>
      <c r="AF3705" s="1">
        <v>42318</v>
      </c>
      <c r="AG3705">
        <v>8.1600000000000006E-2</v>
      </c>
      <c r="AH3705" s="1">
        <v>42333</v>
      </c>
      <c r="AI3705">
        <v>4</v>
      </c>
      <c r="AJ3705">
        <v>1</v>
      </c>
      <c r="AK3705" t="s">
        <v>229</v>
      </c>
      <c r="AL3705" t="s">
        <v>137</v>
      </c>
      <c r="AM3705" s="2">
        <v>42310</v>
      </c>
      <c r="AN3705">
        <v>151655614</v>
      </c>
      <c r="AO3705" t="s">
        <v>86</v>
      </c>
      <c r="AP3705" t="s">
        <v>231</v>
      </c>
      <c r="AQ3705" t="s">
        <v>228</v>
      </c>
      <c r="AR3705">
        <v>9877</v>
      </c>
      <c r="AS3705">
        <v>1516042154</v>
      </c>
      <c r="AU3705">
        <v>12650</v>
      </c>
      <c r="AV3705">
        <v>755.55</v>
      </c>
      <c r="AW3705">
        <v>0</v>
      </c>
      <c r="AX3705">
        <v>12650</v>
      </c>
      <c r="AY3705">
        <v>20900</v>
      </c>
      <c r="AZ3705">
        <v>0</v>
      </c>
      <c r="BA3705">
        <v>1150</v>
      </c>
      <c r="BB3705">
        <v>0</v>
      </c>
      <c r="BC3705">
        <v>7059</v>
      </c>
      <c r="BD3705">
        <v>57644.31</v>
      </c>
      <c r="BE3705">
        <v>30777</v>
      </c>
      <c r="BF3705" t="s">
        <v>5070</v>
      </c>
      <c r="BG3705">
        <v>0</v>
      </c>
      <c r="BH3705">
        <v>1</v>
      </c>
      <c r="BI3705" t="s">
        <v>5171</v>
      </c>
      <c r="BJ3705" t="s">
        <v>5172</v>
      </c>
    </row>
    <row r="3706" spans="1:62" x14ac:dyDescent="0.3">
      <c r="A3706" t="s">
        <v>71</v>
      </c>
      <c r="B3706" t="s">
        <v>72</v>
      </c>
      <c r="C3706" s="1">
        <v>42321.599305555559</v>
      </c>
      <c r="D3706">
        <v>260010000000</v>
      </c>
      <c r="E3706" t="s">
        <v>133</v>
      </c>
      <c r="F3706" t="s">
        <v>134</v>
      </c>
      <c r="G3706" s="1">
        <v>42321.606249999997</v>
      </c>
      <c r="H3706" s="2">
        <v>42321</v>
      </c>
      <c r="I3706" s="1">
        <v>42321.599305555559</v>
      </c>
      <c r="J3706" t="s">
        <v>220</v>
      </c>
      <c r="K3706" t="b">
        <v>0</v>
      </c>
      <c r="L3706" t="b">
        <v>0</v>
      </c>
      <c r="M3706" t="s">
        <v>754</v>
      </c>
      <c r="N3706" t="s">
        <v>755</v>
      </c>
      <c r="O3706" t="s">
        <v>104</v>
      </c>
      <c r="P3706" t="s">
        <v>103</v>
      </c>
      <c r="Q3706" t="s">
        <v>105</v>
      </c>
      <c r="R3706" t="s">
        <v>106</v>
      </c>
      <c r="S3706">
        <v>0</v>
      </c>
      <c r="T3706">
        <v>1516042088</v>
      </c>
      <c r="V3706" t="b">
        <v>0</v>
      </c>
      <c r="W3706">
        <v>9749040</v>
      </c>
      <c r="X3706" s="1">
        <v>42315</v>
      </c>
      <c r="Y3706" s="1">
        <v>42315</v>
      </c>
      <c r="Z3706" s="1">
        <v>42306</v>
      </c>
      <c r="AA3706" s="1">
        <v>42306</v>
      </c>
      <c r="AB3706" s="1">
        <v>42315</v>
      </c>
      <c r="AC3706">
        <v>151643553</v>
      </c>
      <c r="AD3706" s="1">
        <v>42310</v>
      </c>
      <c r="AE3706" s="1">
        <v>42321.606249999997</v>
      </c>
      <c r="AF3706" s="1">
        <v>42321</v>
      </c>
      <c r="AG3706">
        <v>0.125</v>
      </c>
      <c r="AH3706" s="1">
        <v>42321</v>
      </c>
      <c r="AI3706">
        <v>12</v>
      </c>
      <c r="AJ3706">
        <v>12</v>
      </c>
      <c r="AK3706" t="s">
        <v>107</v>
      </c>
      <c r="AL3706" t="s">
        <v>756</v>
      </c>
      <c r="AM3706" s="2">
        <v>42310</v>
      </c>
      <c r="AN3706">
        <v>151655595</v>
      </c>
      <c r="AO3706" t="s">
        <v>86</v>
      </c>
      <c r="AP3706" t="s">
        <v>108</v>
      </c>
      <c r="AQ3706" t="s">
        <v>106</v>
      </c>
      <c r="AR3706">
        <v>0</v>
      </c>
      <c r="AS3706">
        <v>1516042088</v>
      </c>
      <c r="AU3706">
        <v>210</v>
      </c>
      <c r="AV3706">
        <v>1403</v>
      </c>
      <c r="AW3706">
        <v>0</v>
      </c>
      <c r="AX3706">
        <v>210</v>
      </c>
      <c r="AY3706">
        <v>210</v>
      </c>
      <c r="AZ3706">
        <v>0</v>
      </c>
      <c r="BA3706">
        <v>0</v>
      </c>
      <c r="BB3706">
        <v>0</v>
      </c>
      <c r="BC3706">
        <v>930</v>
      </c>
      <c r="BD3706">
        <v>232.5</v>
      </c>
      <c r="BE3706">
        <v>367</v>
      </c>
      <c r="BF3706" t="s">
        <v>5042</v>
      </c>
      <c r="BG3706">
        <v>0</v>
      </c>
      <c r="BH3706">
        <v>1</v>
      </c>
      <c r="BI3706" t="s">
        <v>5171</v>
      </c>
      <c r="BJ3706" t="s">
        <v>5172</v>
      </c>
    </row>
    <row r="3707" spans="1:62" x14ac:dyDescent="0.3">
      <c r="A3707" t="s">
        <v>71</v>
      </c>
      <c r="B3707" t="s">
        <v>72</v>
      </c>
      <c r="C3707" s="1">
        <v>42321.599305555559</v>
      </c>
      <c r="D3707">
        <v>260010000000</v>
      </c>
      <c r="E3707" t="s">
        <v>133</v>
      </c>
      <c r="F3707" t="s">
        <v>134</v>
      </c>
      <c r="G3707" s="1">
        <v>42321.606249999997</v>
      </c>
      <c r="H3707" s="2">
        <v>42321</v>
      </c>
      <c r="I3707" s="1">
        <v>42321.599305555559</v>
      </c>
      <c r="J3707" t="s">
        <v>220</v>
      </c>
      <c r="K3707" t="b">
        <v>0</v>
      </c>
      <c r="L3707" t="b">
        <v>0</v>
      </c>
      <c r="M3707" t="s">
        <v>754</v>
      </c>
      <c r="N3707" t="s">
        <v>755</v>
      </c>
      <c r="O3707" t="s">
        <v>104</v>
      </c>
      <c r="P3707" t="s">
        <v>103</v>
      </c>
      <c r="Q3707" t="s">
        <v>105</v>
      </c>
      <c r="R3707" t="s">
        <v>106</v>
      </c>
      <c r="S3707">
        <v>0</v>
      </c>
      <c r="T3707">
        <v>1516042088</v>
      </c>
      <c r="V3707" t="b">
        <v>0</v>
      </c>
      <c r="W3707">
        <v>9749040</v>
      </c>
      <c r="X3707" s="1">
        <v>42315</v>
      </c>
      <c r="Y3707" s="1">
        <v>42315</v>
      </c>
      <c r="Z3707" s="1">
        <v>42306</v>
      </c>
      <c r="AA3707" s="1">
        <v>42306</v>
      </c>
      <c r="AB3707" s="1">
        <v>42315</v>
      </c>
      <c r="AC3707">
        <v>151643553</v>
      </c>
      <c r="AD3707" s="1">
        <v>42310</v>
      </c>
      <c r="AE3707" s="1">
        <v>42321.606249999997</v>
      </c>
      <c r="AF3707" s="1">
        <v>42321</v>
      </c>
      <c r="AG3707">
        <v>0.125</v>
      </c>
      <c r="AH3707" s="1">
        <v>42321</v>
      </c>
      <c r="AI3707">
        <v>12</v>
      </c>
      <c r="AJ3707">
        <v>12</v>
      </c>
      <c r="AK3707" t="s">
        <v>107</v>
      </c>
      <c r="AL3707" t="s">
        <v>757</v>
      </c>
      <c r="AM3707" s="2">
        <v>42310</v>
      </c>
      <c r="AN3707">
        <v>151655595</v>
      </c>
      <c r="AO3707" t="s">
        <v>86</v>
      </c>
      <c r="AP3707" t="s">
        <v>108</v>
      </c>
      <c r="AQ3707" t="s">
        <v>106</v>
      </c>
      <c r="AR3707">
        <v>0</v>
      </c>
      <c r="AS3707">
        <v>1516042088</v>
      </c>
      <c r="AU3707">
        <v>290</v>
      </c>
      <c r="AV3707">
        <v>1403</v>
      </c>
      <c r="AW3707">
        <v>0</v>
      </c>
      <c r="AX3707">
        <v>290</v>
      </c>
      <c r="AY3707">
        <v>290</v>
      </c>
      <c r="AZ3707">
        <v>0</v>
      </c>
      <c r="BA3707">
        <v>0</v>
      </c>
      <c r="BB3707">
        <v>0</v>
      </c>
      <c r="BC3707">
        <v>930</v>
      </c>
      <c r="BD3707">
        <v>232.5</v>
      </c>
      <c r="BE3707">
        <v>508</v>
      </c>
      <c r="BF3707" t="s">
        <v>5042</v>
      </c>
      <c r="BG3707">
        <v>0</v>
      </c>
      <c r="BH3707">
        <v>1</v>
      </c>
      <c r="BI3707" t="s">
        <v>5171</v>
      </c>
      <c r="BJ3707" t="s">
        <v>5172</v>
      </c>
    </row>
    <row r="3708" spans="1:62" x14ac:dyDescent="0.3">
      <c r="A3708" t="s">
        <v>145</v>
      </c>
      <c r="B3708" t="s">
        <v>72</v>
      </c>
      <c r="C3708" s="1">
        <v>42321.565972222219</v>
      </c>
      <c r="D3708">
        <v>260010000000</v>
      </c>
      <c r="E3708" t="s">
        <v>73</v>
      </c>
      <c r="F3708" t="s">
        <v>74</v>
      </c>
      <c r="G3708" s="1">
        <v>42321.566666666666</v>
      </c>
      <c r="H3708" s="2">
        <v>42321</v>
      </c>
      <c r="I3708" s="1">
        <v>42321.565972222219</v>
      </c>
      <c r="J3708" t="s">
        <v>220</v>
      </c>
      <c r="K3708" t="b">
        <v>0</v>
      </c>
      <c r="L3708" t="b">
        <v>0</v>
      </c>
      <c r="M3708" t="s">
        <v>391</v>
      </c>
      <c r="N3708" t="s">
        <v>392</v>
      </c>
      <c r="O3708" t="s">
        <v>408</v>
      </c>
      <c r="P3708" t="s">
        <v>407</v>
      </c>
      <c r="Q3708" t="s">
        <v>81</v>
      </c>
      <c r="R3708" t="s">
        <v>82</v>
      </c>
      <c r="S3708">
        <v>10</v>
      </c>
      <c r="T3708">
        <v>1516042155</v>
      </c>
      <c r="V3708" t="b">
        <v>0</v>
      </c>
      <c r="W3708">
        <v>9749033</v>
      </c>
      <c r="X3708" s="1">
        <v>42317</v>
      </c>
      <c r="Y3708" s="1">
        <v>42317</v>
      </c>
      <c r="Z3708" s="1">
        <v>42306</v>
      </c>
      <c r="AA3708" s="1">
        <v>42306</v>
      </c>
      <c r="AB3708" s="1">
        <v>42317</v>
      </c>
      <c r="AC3708">
        <v>151643630</v>
      </c>
      <c r="AD3708" s="1">
        <v>42310</v>
      </c>
      <c r="AE3708" s="1">
        <v>42321.566666666666</v>
      </c>
      <c r="AF3708" s="1">
        <v>42322</v>
      </c>
      <c r="AG3708">
        <v>5.0999999999999997E-2</v>
      </c>
      <c r="AH3708" s="1">
        <v>42333</v>
      </c>
      <c r="AI3708">
        <v>5</v>
      </c>
      <c r="AJ3708">
        <v>6</v>
      </c>
      <c r="AK3708" t="s">
        <v>84</v>
      </c>
      <c r="AL3708" t="s">
        <v>393</v>
      </c>
      <c r="AM3708" s="2">
        <v>42310</v>
      </c>
      <c r="AN3708">
        <v>151655632</v>
      </c>
      <c r="AO3708" t="s">
        <v>86</v>
      </c>
      <c r="AP3708" t="s">
        <v>87</v>
      </c>
      <c r="AQ3708" t="s">
        <v>88</v>
      </c>
      <c r="AR3708">
        <v>300</v>
      </c>
      <c r="AS3708">
        <v>1516042155</v>
      </c>
      <c r="AU3708">
        <v>2700</v>
      </c>
      <c r="AV3708">
        <v>1403</v>
      </c>
      <c r="AW3708">
        <v>200</v>
      </c>
      <c r="AX3708">
        <v>2450</v>
      </c>
      <c r="AY3708">
        <v>2700</v>
      </c>
      <c r="AZ3708">
        <v>250</v>
      </c>
      <c r="BA3708">
        <v>0</v>
      </c>
      <c r="BB3708">
        <v>0</v>
      </c>
      <c r="BC3708">
        <v>5565</v>
      </c>
      <c r="BD3708">
        <v>20038.45</v>
      </c>
      <c r="BE3708">
        <v>2775</v>
      </c>
      <c r="BF3708" t="s">
        <v>5038</v>
      </c>
      <c r="BG3708">
        <v>9.2592592592592595</v>
      </c>
      <c r="BH3708">
        <v>0.907407407407408</v>
      </c>
      <c r="BI3708" t="s">
        <v>5169</v>
      </c>
      <c r="BJ3708" t="s">
        <v>5170</v>
      </c>
    </row>
    <row r="3709" spans="1:62" x14ac:dyDescent="0.3">
      <c r="A3709" t="s">
        <v>145</v>
      </c>
      <c r="B3709" t="s">
        <v>72</v>
      </c>
      <c r="C3709" s="1">
        <v>42321.565972222219</v>
      </c>
      <c r="D3709">
        <v>260010000000</v>
      </c>
      <c r="E3709" t="s">
        <v>73</v>
      </c>
      <c r="F3709" t="s">
        <v>74</v>
      </c>
      <c r="G3709" s="1">
        <v>42321.566666666666</v>
      </c>
      <c r="H3709" s="2">
        <v>42321</v>
      </c>
      <c r="I3709" s="1">
        <v>42321.565972222219</v>
      </c>
      <c r="J3709" t="s">
        <v>220</v>
      </c>
      <c r="K3709" t="b">
        <v>0</v>
      </c>
      <c r="L3709" t="b">
        <v>0</v>
      </c>
      <c r="M3709" t="s">
        <v>391</v>
      </c>
      <c r="N3709" t="s">
        <v>392</v>
      </c>
      <c r="O3709" t="s">
        <v>408</v>
      </c>
      <c r="P3709" t="s">
        <v>407</v>
      </c>
      <c r="Q3709" t="s">
        <v>81</v>
      </c>
      <c r="R3709" t="s">
        <v>82</v>
      </c>
      <c r="S3709">
        <v>10</v>
      </c>
      <c r="T3709">
        <v>1516042155</v>
      </c>
      <c r="V3709" t="b">
        <v>0</v>
      </c>
      <c r="W3709">
        <v>9749033</v>
      </c>
      <c r="X3709" s="1">
        <v>42317</v>
      </c>
      <c r="Y3709" s="1">
        <v>42317</v>
      </c>
      <c r="Z3709" s="1">
        <v>42306</v>
      </c>
      <c r="AA3709" s="1">
        <v>42306</v>
      </c>
      <c r="AB3709" s="1">
        <v>42317</v>
      </c>
      <c r="AC3709">
        <v>151643630</v>
      </c>
      <c r="AD3709" s="1">
        <v>42310</v>
      </c>
      <c r="AE3709" s="1">
        <v>42321.566666666666</v>
      </c>
      <c r="AF3709" s="1">
        <v>42322</v>
      </c>
      <c r="AG3709">
        <v>5.0999999999999997E-2</v>
      </c>
      <c r="AH3709" s="1">
        <v>42333</v>
      </c>
      <c r="AI3709">
        <v>5</v>
      </c>
      <c r="AJ3709">
        <v>6</v>
      </c>
      <c r="AK3709" t="s">
        <v>84</v>
      </c>
      <c r="AL3709" t="s">
        <v>684</v>
      </c>
      <c r="AM3709" s="2">
        <v>42310</v>
      </c>
      <c r="AN3709">
        <v>151655632</v>
      </c>
      <c r="AO3709" t="s">
        <v>86</v>
      </c>
      <c r="AP3709" t="s">
        <v>87</v>
      </c>
      <c r="AQ3709" t="s">
        <v>88</v>
      </c>
      <c r="AR3709">
        <v>80</v>
      </c>
      <c r="AS3709">
        <v>1516042155</v>
      </c>
      <c r="AU3709">
        <v>5920</v>
      </c>
      <c r="AV3709">
        <v>1403</v>
      </c>
      <c r="AW3709">
        <v>0</v>
      </c>
      <c r="AX3709">
        <v>5920</v>
      </c>
      <c r="AY3709">
        <v>5920</v>
      </c>
      <c r="AZ3709">
        <v>0</v>
      </c>
      <c r="BA3709">
        <v>0</v>
      </c>
      <c r="BB3709">
        <v>0</v>
      </c>
      <c r="BC3709">
        <v>5565</v>
      </c>
      <c r="BD3709">
        <v>20038.45</v>
      </c>
      <c r="BE3709">
        <v>4896</v>
      </c>
      <c r="BF3709" t="s">
        <v>5038</v>
      </c>
      <c r="BG3709">
        <v>0</v>
      </c>
      <c r="BH3709">
        <v>1</v>
      </c>
      <c r="BI3709" t="s">
        <v>5169</v>
      </c>
      <c r="BJ3709" t="s">
        <v>5170</v>
      </c>
    </row>
    <row r="3710" spans="1:62" x14ac:dyDescent="0.3">
      <c r="A3710" t="s">
        <v>145</v>
      </c>
      <c r="B3710" t="s">
        <v>72</v>
      </c>
      <c r="C3710" s="1">
        <v>42321.565972222219</v>
      </c>
      <c r="D3710">
        <v>260010000000</v>
      </c>
      <c r="E3710" t="s">
        <v>73</v>
      </c>
      <c r="F3710" t="s">
        <v>74</v>
      </c>
      <c r="G3710" s="1">
        <v>42321.566666666666</v>
      </c>
      <c r="H3710" s="2">
        <v>42321</v>
      </c>
      <c r="I3710" s="1">
        <v>42321.565972222219</v>
      </c>
      <c r="J3710" t="s">
        <v>220</v>
      </c>
      <c r="K3710" t="b">
        <v>0</v>
      </c>
      <c r="L3710" t="b">
        <v>0</v>
      </c>
      <c r="M3710" t="s">
        <v>391</v>
      </c>
      <c r="N3710" t="s">
        <v>392</v>
      </c>
      <c r="O3710" t="s">
        <v>408</v>
      </c>
      <c r="P3710" t="s">
        <v>407</v>
      </c>
      <c r="Q3710" t="s">
        <v>81</v>
      </c>
      <c r="R3710" t="s">
        <v>82</v>
      </c>
      <c r="S3710">
        <v>10</v>
      </c>
      <c r="T3710">
        <v>1516042155</v>
      </c>
      <c r="V3710" t="b">
        <v>0</v>
      </c>
      <c r="W3710">
        <v>9749033</v>
      </c>
      <c r="X3710" s="1">
        <v>42317</v>
      </c>
      <c r="Y3710" s="1">
        <v>42317</v>
      </c>
      <c r="Z3710" s="1">
        <v>42306</v>
      </c>
      <c r="AA3710" s="1">
        <v>42306</v>
      </c>
      <c r="AB3710" s="1">
        <v>42317</v>
      </c>
      <c r="AC3710">
        <v>151643630</v>
      </c>
      <c r="AD3710" s="1">
        <v>42310</v>
      </c>
      <c r="AE3710" s="1">
        <v>42321.566666666666</v>
      </c>
      <c r="AF3710" s="1">
        <v>42322</v>
      </c>
      <c r="AG3710">
        <v>5.0999999999999997E-2</v>
      </c>
      <c r="AH3710" s="1">
        <v>42333</v>
      </c>
      <c r="AI3710">
        <v>5</v>
      </c>
      <c r="AJ3710">
        <v>6</v>
      </c>
      <c r="AK3710" t="s">
        <v>84</v>
      </c>
      <c r="AL3710" t="s">
        <v>685</v>
      </c>
      <c r="AM3710" s="2">
        <v>42310</v>
      </c>
      <c r="AN3710">
        <v>151655632</v>
      </c>
      <c r="AO3710" t="s">
        <v>86</v>
      </c>
      <c r="AP3710" t="s">
        <v>87</v>
      </c>
      <c r="AQ3710" t="s">
        <v>88</v>
      </c>
      <c r="AR3710">
        <v>335</v>
      </c>
      <c r="AS3710">
        <v>1516042155</v>
      </c>
      <c r="AU3710">
        <v>6415</v>
      </c>
      <c r="AV3710">
        <v>1403</v>
      </c>
      <c r="AW3710">
        <v>0</v>
      </c>
      <c r="AX3710">
        <v>6415</v>
      </c>
      <c r="AY3710">
        <v>6415</v>
      </c>
      <c r="AZ3710">
        <v>0</v>
      </c>
      <c r="BA3710">
        <v>0</v>
      </c>
      <c r="BB3710">
        <v>0</v>
      </c>
      <c r="BC3710">
        <v>5565</v>
      </c>
      <c r="BD3710">
        <v>20038.45</v>
      </c>
      <c r="BE3710">
        <v>5544</v>
      </c>
      <c r="BF3710" t="s">
        <v>5038</v>
      </c>
      <c r="BG3710">
        <v>0</v>
      </c>
      <c r="BH3710">
        <v>1</v>
      </c>
      <c r="BI3710" t="s">
        <v>5169</v>
      </c>
      <c r="BJ3710" t="s">
        <v>5170</v>
      </c>
    </row>
    <row r="3711" spans="1:62" x14ac:dyDescent="0.3">
      <c r="A3711" t="s">
        <v>145</v>
      </c>
      <c r="B3711" t="s">
        <v>72</v>
      </c>
      <c r="C3711" s="1">
        <v>42321.599305555559</v>
      </c>
      <c r="D3711">
        <v>260010000000</v>
      </c>
      <c r="E3711" t="s">
        <v>133</v>
      </c>
      <c r="F3711" t="s">
        <v>134</v>
      </c>
      <c r="G3711" s="1">
        <v>42321.720138888886</v>
      </c>
      <c r="H3711" s="2">
        <v>42321</v>
      </c>
      <c r="I3711" s="1">
        <v>42321.599305555559</v>
      </c>
      <c r="J3711" t="s">
        <v>220</v>
      </c>
      <c r="K3711" t="b">
        <v>0</v>
      </c>
      <c r="L3711" t="b">
        <v>0</v>
      </c>
      <c r="M3711" t="s">
        <v>391</v>
      </c>
      <c r="N3711" t="s">
        <v>392</v>
      </c>
      <c r="O3711" t="s">
        <v>104</v>
      </c>
      <c r="P3711" t="s">
        <v>103</v>
      </c>
      <c r="Q3711" t="s">
        <v>105</v>
      </c>
      <c r="R3711" t="s">
        <v>106</v>
      </c>
      <c r="S3711">
        <v>0</v>
      </c>
      <c r="T3711">
        <v>1516042155</v>
      </c>
      <c r="V3711" t="b">
        <v>0</v>
      </c>
      <c r="W3711">
        <v>9749104</v>
      </c>
      <c r="X3711" s="1">
        <v>42317</v>
      </c>
      <c r="Y3711" s="1">
        <v>42317</v>
      </c>
      <c r="Z3711" s="1">
        <v>42306</v>
      </c>
      <c r="AA3711" s="1">
        <v>42306</v>
      </c>
      <c r="AB3711" s="1">
        <v>42317</v>
      </c>
      <c r="AC3711">
        <v>151643630</v>
      </c>
      <c r="AD3711" s="1">
        <v>42310</v>
      </c>
      <c r="AE3711" s="1">
        <v>42321.720138888886</v>
      </c>
      <c r="AF3711" s="1">
        <v>42322</v>
      </c>
      <c r="AG3711">
        <v>5.0999999999999997E-2</v>
      </c>
      <c r="AH3711" s="1">
        <v>42333</v>
      </c>
      <c r="AI3711">
        <v>12</v>
      </c>
      <c r="AJ3711">
        <v>12</v>
      </c>
      <c r="AK3711" t="s">
        <v>107</v>
      </c>
      <c r="AL3711" t="s">
        <v>684</v>
      </c>
      <c r="AM3711" s="2">
        <v>42310</v>
      </c>
      <c r="AN3711">
        <v>151655632</v>
      </c>
      <c r="AO3711" t="s">
        <v>86</v>
      </c>
      <c r="AP3711" t="s">
        <v>108</v>
      </c>
      <c r="AQ3711" t="s">
        <v>106</v>
      </c>
      <c r="AR3711">
        <v>0</v>
      </c>
      <c r="AS3711">
        <v>1516042155</v>
      </c>
      <c r="AU3711">
        <v>9520</v>
      </c>
      <c r="AV3711">
        <v>1403</v>
      </c>
      <c r="AW3711">
        <v>0</v>
      </c>
      <c r="AX3711">
        <v>9520</v>
      </c>
      <c r="AY3711">
        <v>9520</v>
      </c>
      <c r="AZ3711">
        <v>0</v>
      </c>
      <c r="BA3711">
        <v>0</v>
      </c>
      <c r="BB3711">
        <v>0</v>
      </c>
      <c r="BC3711">
        <v>5565</v>
      </c>
      <c r="BD3711">
        <v>20038.45</v>
      </c>
      <c r="BE3711">
        <v>4896</v>
      </c>
      <c r="BF3711" t="s">
        <v>5042</v>
      </c>
      <c r="BG3711">
        <v>0</v>
      </c>
      <c r="BH3711">
        <v>1</v>
      </c>
      <c r="BI3711" t="s">
        <v>5171</v>
      </c>
      <c r="BJ3711" t="s">
        <v>5172</v>
      </c>
    </row>
    <row r="3712" spans="1:62" x14ac:dyDescent="0.3">
      <c r="A3712" t="s">
        <v>145</v>
      </c>
      <c r="B3712" t="s">
        <v>72</v>
      </c>
      <c r="C3712" s="1">
        <v>42321.599305555559</v>
      </c>
      <c r="D3712">
        <v>260010000000</v>
      </c>
      <c r="E3712" t="s">
        <v>133</v>
      </c>
      <c r="F3712" t="s">
        <v>134</v>
      </c>
      <c r="G3712" s="1">
        <v>42321.720138888886</v>
      </c>
      <c r="H3712" s="2">
        <v>42321</v>
      </c>
      <c r="I3712" s="1">
        <v>42321.599305555559</v>
      </c>
      <c r="J3712" t="s">
        <v>220</v>
      </c>
      <c r="K3712" t="b">
        <v>0</v>
      </c>
      <c r="L3712" t="b">
        <v>0</v>
      </c>
      <c r="M3712" t="s">
        <v>391</v>
      </c>
      <c r="N3712" t="s">
        <v>392</v>
      </c>
      <c r="O3712" t="s">
        <v>104</v>
      </c>
      <c r="P3712" t="s">
        <v>103</v>
      </c>
      <c r="Q3712" t="s">
        <v>105</v>
      </c>
      <c r="R3712" t="s">
        <v>106</v>
      </c>
      <c r="S3712">
        <v>0</v>
      </c>
      <c r="T3712">
        <v>1516042155</v>
      </c>
      <c r="V3712" t="b">
        <v>0</v>
      </c>
      <c r="W3712">
        <v>9749104</v>
      </c>
      <c r="X3712" s="1">
        <v>42317</v>
      </c>
      <c r="Y3712" s="1">
        <v>42317</v>
      </c>
      <c r="Z3712" s="1">
        <v>42306</v>
      </c>
      <c r="AA3712" s="1">
        <v>42306</v>
      </c>
      <c r="AB3712" s="1">
        <v>42317</v>
      </c>
      <c r="AC3712">
        <v>151643630</v>
      </c>
      <c r="AD3712" s="1">
        <v>42310</v>
      </c>
      <c r="AE3712" s="1">
        <v>42321.720138888886</v>
      </c>
      <c r="AF3712" s="1">
        <v>42322</v>
      </c>
      <c r="AG3712">
        <v>5.0999999999999997E-2</v>
      </c>
      <c r="AH3712" s="1">
        <v>42333</v>
      </c>
      <c r="AI3712">
        <v>12</v>
      </c>
      <c r="AJ3712">
        <v>12</v>
      </c>
      <c r="AK3712" t="s">
        <v>107</v>
      </c>
      <c r="AL3712" t="s">
        <v>685</v>
      </c>
      <c r="AM3712" s="2">
        <v>42310</v>
      </c>
      <c r="AN3712">
        <v>151655632</v>
      </c>
      <c r="AO3712" t="s">
        <v>86</v>
      </c>
      <c r="AP3712" t="s">
        <v>108</v>
      </c>
      <c r="AQ3712" t="s">
        <v>106</v>
      </c>
      <c r="AR3712">
        <v>0</v>
      </c>
      <c r="AS3712">
        <v>1516042155</v>
      </c>
      <c r="AU3712">
        <v>6415</v>
      </c>
      <c r="AV3712">
        <v>1403</v>
      </c>
      <c r="AW3712">
        <v>0</v>
      </c>
      <c r="AX3712">
        <v>6415</v>
      </c>
      <c r="AY3712">
        <v>6415</v>
      </c>
      <c r="AZ3712">
        <v>0</v>
      </c>
      <c r="BA3712">
        <v>0</v>
      </c>
      <c r="BB3712">
        <v>0</v>
      </c>
      <c r="BC3712">
        <v>5565</v>
      </c>
      <c r="BD3712">
        <v>20038.45</v>
      </c>
      <c r="BE3712">
        <v>5544</v>
      </c>
      <c r="BF3712" t="s">
        <v>5042</v>
      </c>
      <c r="BG3712">
        <v>0</v>
      </c>
      <c r="BH3712">
        <v>1</v>
      </c>
      <c r="BI3712" t="s">
        <v>5171</v>
      </c>
      <c r="BJ3712" t="s">
        <v>5172</v>
      </c>
    </row>
    <row r="3713" spans="1:62" x14ac:dyDescent="0.3">
      <c r="A3713" t="s">
        <v>145</v>
      </c>
      <c r="B3713" t="s">
        <v>72</v>
      </c>
      <c r="C3713" s="1">
        <v>42321.640277777777</v>
      </c>
      <c r="D3713">
        <v>260010000000</v>
      </c>
      <c r="E3713" t="s">
        <v>73</v>
      </c>
      <c r="F3713" t="s">
        <v>74</v>
      </c>
      <c r="G3713" s="1">
        <v>42321.642361111109</v>
      </c>
      <c r="H3713" s="2">
        <v>42321</v>
      </c>
      <c r="I3713" s="1">
        <v>42321.640277777777</v>
      </c>
      <c r="J3713" t="s">
        <v>220</v>
      </c>
      <c r="K3713" t="b">
        <v>0</v>
      </c>
      <c r="L3713" t="b">
        <v>0</v>
      </c>
      <c r="M3713" t="s">
        <v>391</v>
      </c>
      <c r="N3713" t="s">
        <v>392</v>
      </c>
      <c r="O3713" t="s">
        <v>408</v>
      </c>
      <c r="P3713" t="s">
        <v>407</v>
      </c>
      <c r="Q3713" t="s">
        <v>81</v>
      </c>
      <c r="R3713" t="s">
        <v>82</v>
      </c>
      <c r="S3713">
        <v>10</v>
      </c>
      <c r="T3713">
        <v>1516042155</v>
      </c>
      <c r="V3713" t="b">
        <v>0</v>
      </c>
      <c r="W3713">
        <v>9749055</v>
      </c>
      <c r="X3713" s="1">
        <v>42317</v>
      </c>
      <c r="Y3713" s="1">
        <v>42317</v>
      </c>
      <c r="Z3713" s="1">
        <v>42306</v>
      </c>
      <c r="AA3713" s="1">
        <v>42306</v>
      </c>
      <c r="AB3713" s="1">
        <v>42317</v>
      </c>
      <c r="AC3713">
        <v>151643630</v>
      </c>
      <c r="AD3713" s="1">
        <v>42310</v>
      </c>
      <c r="AE3713" s="1">
        <v>42321.642361111109</v>
      </c>
      <c r="AF3713" s="1">
        <v>42322</v>
      </c>
      <c r="AG3713">
        <v>5.0999999999999997E-2</v>
      </c>
      <c r="AH3713" s="1">
        <v>42333</v>
      </c>
      <c r="AI3713">
        <v>5</v>
      </c>
      <c r="AJ3713">
        <v>6</v>
      </c>
      <c r="AK3713" t="s">
        <v>84</v>
      </c>
      <c r="AL3713" t="s">
        <v>410</v>
      </c>
      <c r="AM3713" s="2">
        <v>42310</v>
      </c>
      <c r="AN3713">
        <v>151655632</v>
      </c>
      <c r="AO3713" t="s">
        <v>86</v>
      </c>
      <c r="AP3713" t="s">
        <v>87</v>
      </c>
      <c r="AQ3713" t="s">
        <v>88</v>
      </c>
      <c r="AR3713">
        <v>384</v>
      </c>
      <c r="AS3713">
        <v>1516042155</v>
      </c>
      <c r="AU3713">
        <v>7116</v>
      </c>
      <c r="AV3713">
        <v>1403</v>
      </c>
      <c r="AW3713">
        <v>0</v>
      </c>
      <c r="AX3713">
        <v>7016</v>
      </c>
      <c r="AY3713">
        <v>7116</v>
      </c>
      <c r="AZ3713">
        <v>100</v>
      </c>
      <c r="BA3713">
        <v>0</v>
      </c>
      <c r="BB3713">
        <v>0</v>
      </c>
      <c r="BC3713">
        <v>5565</v>
      </c>
      <c r="BD3713">
        <v>20038.45</v>
      </c>
      <c r="BE3713">
        <v>5760</v>
      </c>
      <c r="BF3713" t="s">
        <v>5038</v>
      </c>
      <c r="BG3713">
        <v>1.4052838673412029</v>
      </c>
      <c r="BH3713">
        <v>0.985947161326588</v>
      </c>
      <c r="BI3713" t="s">
        <v>5171</v>
      </c>
      <c r="BJ3713" t="s">
        <v>5172</v>
      </c>
    </row>
    <row r="3714" spans="1:62" x14ac:dyDescent="0.3">
      <c r="A3714" t="s">
        <v>145</v>
      </c>
      <c r="B3714" t="s">
        <v>72</v>
      </c>
      <c r="C3714" s="1">
        <v>42321.697222222225</v>
      </c>
      <c r="D3714">
        <v>260010000000</v>
      </c>
      <c r="E3714" t="s">
        <v>73</v>
      </c>
      <c r="F3714" t="s">
        <v>74</v>
      </c>
      <c r="G3714" s="1">
        <v>42321.702777777777</v>
      </c>
      <c r="H3714" s="2">
        <v>42321</v>
      </c>
      <c r="I3714" s="1">
        <v>42321.697222222225</v>
      </c>
      <c r="J3714" t="s">
        <v>220</v>
      </c>
      <c r="K3714" t="b">
        <v>0</v>
      </c>
      <c r="L3714" t="b">
        <v>0</v>
      </c>
      <c r="M3714" t="s">
        <v>391</v>
      </c>
      <c r="N3714" t="s">
        <v>392</v>
      </c>
      <c r="O3714" t="s">
        <v>408</v>
      </c>
      <c r="P3714" t="s">
        <v>407</v>
      </c>
      <c r="Q3714" t="s">
        <v>81</v>
      </c>
      <c r="R3714" t="s">
        <v>82</v>
      </c>
      <c r="S3714">
        <v>10</v>
      </c>
      <c r="T3714">
        <v>1516042155</v>
      </c>
      <c r="V3714" t="b">
        <v>0</v>
      </c>
      <c r="W3714">
        <v>9749103</v>
      </c>
      <c r="X3714" s="1">
        <v>42317</v>
      </c>
      <c r="Y3714" s="1">
        <v>42317</v>
      </c>
      <c r="Z3714" s="1">
        <v>42306</v>
      </c>
      <c r="AA3714" s="1">
        <v>42306</v>
      </c>
      <c r="AB3714" s="1">
        <v>42317</v>
      </c>
      <c r="AC3714">
        <v>151643630</v>
      </c>
      <c r="AD3714" s="1">
        <v>42310</v>
      </c>
      <c r="AE3714" s="1">
        <v>42321.702777777777</v>
      </c>
      <c r="AF3714" s="1">
        <v>42322</v>
      </c>
      <c r="AG3714">
        <v>5.0999999999999997E-2</v>
      </c>
      <c r="AH3714" s="1">
        <v>42333</v>
      </c>
      <c r="AI3714">
        <v>5</v>
      </c>
      <c r="AJ3714">
        <v>6</v>
      </c>
      <c r="AK3714" t="s">
        <v>84</v>
      </c>
      <c r="AL3714" t="s">
        <v>689</v>
      </c>
      <c r="AM3714" s="2">
        <v>42310</v>
      </c>
      <c r="AN3714">
        <v>151655632</v>
      </c>
      <c r="AO3714" t="s">
        <v>86</v>
      </c>
      <c r="AP3714" t="s">
        <v>87</v>
      </c>
      <c r="AQ3714" t="s">
        <v>88</v>
      </c>
      <c r="AR3714">
        <v>276</v>
      </c>
      <c r="AS3714">
        <v>1516042155</v>
      </c>
      <c r="AU3714">
        <v>5724</v>
      </c>
      <c r="AV3714">
        <v>1403</v>
      </c>
      <c r="AW3714">
        <v>0</v>
      </c>
      <c r="AX3714">
        <v>5624</v>
      </c>
      <c r="AY3714">
        <v>5724</v>
      </c>
      <c r="AZ3714">
        <v>100</v>
      </c>
      <c r="BA3714">
        <v>0</v>
      </c>
      <c r="BB3714">
        <v>0</v>
      </c>
      <c r="BC3714">
        <v>5565</v>
      </c>
      <c r="BD3714">
        <v>20038.45</v>
      </c>
      <c r="BE3714">
        <v>4896</v>
      </c>
      <c r="BF3714" t="s">
        <v>5038</v>
      </c>
      <c r="BG3714">
        <v>1.7470300489168415</v>
      </c>
      <c r="BH3714">
        <v>0.98252969951083202</v>
      </c>
      <c r="BI3714" t="s">
        <v>5171</v>
      </c>
      <c r="BJ3714" t="s">
        <v>5172</v>
      </c>
    </row>
    <row r="3715" spans="1:62" x14ac:dyDescent="0.3">
      <c r="A3715" t="s">
        <v>254</v>
      </c>
      <c r="B3715" t="s">
        <v>72</v>
      </c>
      <c r="C3715" s="1">
        <v>42321.599305555559</v>
      </c>
      <c r="D3715">
        <v>260010000000</v>
      </c>
      <c r="E3715" t="s">
        <v>133</v>
      </c>
      <c r="F3715" t="s">
        <v>134</v>
      </c>
      <c r="G3715" s="1">
        <v>42321.700694444444</v>
      </c>
      <c r="H3715" s="2">
        <v>42321</v>
      </c>
      <c r="I3715" s="1">
        <v>42321.599305555559</v>
      </c>
      <c r="J3715" t="s">
        <v>220</v>
      </c>
      <c r="K3715" t="b">
        <v>0</v>
      </c>
      <c r="L3715" t="b">
        <v>0</v>
      </c>
      <c r="M3715" t="s">
        <v>762</v>
      </c>
      <c r="N3715" t="s">
        <v>763</v>
      </c>
      <c r="O3715" t="s">
        <v>104</v>
      </c>
      <c r="P3715" t="s">
        <v>103</v>
      </c>
      <c r="Q3715" t="s">
        <v>105</v>
      </c>
      <c r="R3715" t="s">
        <v>106</v>
      </c>
      <c r="S3715">
        <v>0</v>
      </c>
      <c r="T3715">
        <v>1516042234</v>
      </c>
      <c r="V3715" t="b">
        <v>0</v>
      </c>
      <c r="W3715">
        <v>9749101</v>
      </c>
      <c r="X3715" s="1">
        <v>42330</v>
      </c>
      <c r="Y3715" s="1">
        <v>42330</v>
      </c>
      <c r="Z3715" s="1">
        <v>42306</v>
      </c>
      <c r="AA3715" s="1">
        <v>42306</v>
      </c>
      <c r="AB3715" s="1">
        <v>42330</v>
      </c>
      <c r="AC3715">
        <v>151643607</v>
      </c>
      <c r="AD3715" s="1">
        <v>42310</v>
      </c>
      <c r="AE3715" s="1">
        <v>42321.700694444444</v>
      </c>
      <c r="AF3715" s="1">
        <v>42324</v>
      </c>
      <c r="AG3715">
        <v>0.15</v>
      </c>
      <c r="AH3715" s="1">
        <v>42321</v>
      </c>
      <c r="AI3715">
        <v>12</v>
      </c>
      <c r="AJ3715">
        <v>12</v>
      </c>
      <c r="AK3715" t="s">
        <v>107</v>
      </c>
      <c r="AL3715" t="s">
        <v>137</v>
      </c>
      <c r="AM3715" s="2">
        <v>42310</v>
      </c>
      <c r="AN3715">
        <v>151655600</v>
      </c>
      <c r="AO3715" t="s">
        <v>86</v>
      </c>
      <c r="AP3715" t="s">
        <v>108</v>
      </c>
      <c r="AQ3715" t="s">
        <v>106</v>
      </c>
      <c r="AR3715">
        <v>530</v>
      </c>
      <c r="AS3715">
        <v>1516042234</v>
      </c>
      <c r="AU3715">
        <v>4470</v>
      </c>
      <c r="AV3715">
        <v>1403</v>
      </c>
      <c r="AW3715">
        <v>0</v>
      </c>
      <c r="AX3715">
        <v>4470</v>
      </c>
      <c r="AY3715">
        <v>4470</v>
      </c>
      <c r="AZ3715">
        <v>0</v>
      </c>
      <c r="BA3715">
        <v>0</v>
      </c>
      <c r="BB3715">
        <v>0</v>
      </c>
      <c r="BC3715">
        <v>5000</v>
      </c>
      <c r="BD3715">
        <v>1500</v>
      </c>
      <c r="BE3715">
        <v>6000</v>
      </c>
      <c r="BF3715" t="s">
        <v>5042</v>
      </c>
      <c r="BG3715">
        <v>0</v>
      </c>
      <c r="BH3715">
        <v>1</v>
      </c>
      <c r="BI3715" t="s">
        <v>5171</v>
      </c>
      <c r="BJ3715" t="s">
        <v>5172</v>
      </c>
    </row>
    <row r="3716" spans="1:62" x14ac:dyDescent="0.3">
      <c r="A3716" t="s">
        <v>254</v>
      </c>
      <c r="B3716" t="s">
        <v>72</v>
      </c>
      <c r="C3716" s="1">
        <v>42321.599305555559</v>
      </c>
      <c r="D3716">
        <v>260010000000</v>
      </c>
      <c r="E3716" t="s">
        <v>138</v>
      </c>
      <c r="F3716" t="s">
        <v>139</v>
      </c>
      <c r="G3716" s="1">
        <v>42321.700694444444</v>
      </c>
      <c r="H3716" s="2">
        <v>42321</v>
      </c>
      <c r="I3716" s="1">
        <v>42321.599305555559</v>
      </c>
      <c r="J3716" t="s">
        <v>220</v>
      </c>
      <c r="K3716" t="b">
        <v>0</v>
      </c>
      <c r="L3716" t="b">
        <v>1</v>
      </c>
      <c r="M3716" t="s">
        <v>762</v>
      </c>
      <c r="N3716" t="s">
        <v>763</v>
      </c>
      <c r="O3716" t="s">
        <v>112</v>
      </c>
      <c r="P3716" t="s">
        <v>111</v>
      </c>
      <c r="Q3716" t="s">
        <v>113</v>
      </c>
      <c r="R3716" t="s">
        <v>114</v>
      </c>
      <c r="S3716">
        <v>0</v>
      </c>
      <c r="T3716">
        <v>1516042234</v>
      </c>
      <c r="U3716">
        <v>1516514488</v>
      </c>
      <c r="V3716" t="b">
        <v>0</v>
      </c>
      <c r="W3716">
        <v>9749102</v>
      </c>
      <c r="X3716" s="1">
        <v>42330</v>
      </c>
      <c r="Y3716" s="1">
        <v>42330</v>
      </c>
      <c r="Z3716" s="1">
        <v>42306</v>
      </c>
      <c r="AA3716" s="1">
        <v>42306</v>
      </c>
      <c r="AB3716" s="1">
        <v>42330</v>
      </c>
      <c r="AC3716">
        <v>151643607</v>
      </c>
      <c r="AD3716" s="1">
        <v>42310</v>
      </c>
      <c r="AE3716" s="1">
        <v>42321.700694444444</v>
      </c>
      <c r="AF3716" s="1">
        <v>42324</v>
      </c>
      <c r="AG3716">
        <v>0.15</v>
      </c>
      <c r="AH3716" s="1">
        <v>42321</v>
      </c>
      <c r="AI3716">
        <v>12</v>
      </c>
      <c r="AJ3716">
        <v>12</v>
      </c>
      <c r="AK3716" t="s">
        <v>107</v>
      </c>
      <c r="AL3716" t="s">
        <v>137</v>
      </c>
      <c r="AM3716" s="2">
        <v>42310</v>
      </c>
      <c r="AN3716">
        <v>151655600</v>
      </c>
      <c r="AO3716" t="s">
        <v>86</v>
      </c>
      <c r="AP3716" t="s">
        <v>115</v>
      </c>
      <c r="AQ3716" t="s">
        <v>114</v>
      </c>
      <c r="AR3716">
        <v>0</v>
      </c>
      <c r="AS3716">
        <v>1516042234</v>
      </c>
      <c r="AT3716">
        <v>4470</v>
      </c>
      <c r="AU3716">
        <v>4470</v>
      </c>
      <c r="AV3716">
        <v>1403</v>
      </c>
      <c r="AW3716">
        <v>0</v>
      </c>
      <c r="AX3716">
        <v>4470</v>
      </c>
      <c r="AY3716">
        <v>4470</v>
      </c>
      <c r="AZ3716">
        <v>0</v>
      </c>
      <c r="BA3716">
        <v>0</v>
      </c>
      <c r="BB3716">
        <v>0</v>
      </c>
      <c r="BC3716">
        <v>5000</v>
      </c>
      <c r="BD3716">
        <v>1500</v>
      </c>
      <c r="BE3716">
        <v>6000</v>
      </c>
      <c r="BF3716" t="s">
        <v>5043</v>
      </c>
      <c r="BG3716">
        <v>0</v>
      </c>
      <c r="BH3716">
        <v>1</v>
      </c>
      <c r="BI3716" t="s">
        <v>5171</v>
      </c>
      <c r="BJ3716" t="s">
        <v>5172</v>
      </c>
    </row>
    <row r="3717" spans="1:62" x14ac:dyDescent="0.3">
      <c r="A3717" t="s">
        <v>254</v>
      </c>
      <c r="B3717" t="s">
        <v>72</v>
      </c>
      <c r="C3717" s="1">
        <v>42321.88958333333</v>
      </c>
      <c r="D3717">
        <v>260010000000</v>
      </c>
      <c r="E3717" t="s">
        <v>423</v>
      </c>
      <c r="F3717" t="s">
        <v>424</v>
      </c>
      <c r="G3717" s="1">
        <v>42321.912499999999</v>
      </c>
      <c r="H3717" s="2">
        <v>42321</v>
      </c>
      <c r="I3717" s="1">
        <v>42321.88958333333</v>
      </c>
      <c r="J3717" t="s">
        <v>220</v>
      </c>
      <c r="K3717" t="b">
        <v>0</v>
      </c>
      <c r="L3717" t="b">
        <v>0</v>
      </c>
      <c r="M3717" t="s">
        <v>762</v>
      </c>
      <c r="N3717" t="s">
        <v>763</v>
      </c>
      <c r="O3717" t="s">
        <v>224</v>
      </c>
      <c r="P3717" t="s">
        <v>223</v>
      </c>
      <c r="Q3717" t="s">
        <v>227</v>
      </c>
      <c r="R3717" t="s">
        <v>228</v>
      </c>
      <c r="S3717">
        <v>630</v>
      </c>
      <c r="T3717">
        <v>1516042234</v>
      </c>
      <c r="V3717" t="b">
        <v>1</v>
      </c>
      <c r="W3717">
        <v>9749138</v>
      </c>
      <c r="X3717" s="1">
        <v>42330</v>
      </c>
      <c r="Y3717" s="1">
        <v>42330</v>
      </c>
      <c r="Z3717" s="1">
        <v>42306</v>
      </c>
      <c r="AA3717" s="1">
        <v>42306</v>
      </c>
      <c r="AB3717" s="1">
        <v>42330</v>
      </c>
      <c r="AC3717">
        <v>151643607</v>
      </c>
      <c r="AD3717" s="1">
        <v>42310</v>
      </c>
      <c r="AE3717" s="1">
        <v>42321.88958333333</v>
      </c>
      <c r="AF3717" s="1">
        <v>42324</v>
      </c>
      <c r="AG3717">
        <v>0.15</v>
      </c>
      <c r="AH3717" s="1">
        <v>42321</v>
      </c>
      <c r="AI3717">
        <v>4</v>
      </c>
      <c r="AJ3717">
        <v>6</v>
      </c>
      <c r="AK3717" t="s">
        <v>229</v>
      </c>
      <c r="AL3717" t="s">
        <v>137</v>
      </c>
      <c r="AM3717" s="2">
        <v>42310</v>
      </c>
      <c r="AN3717">
        <v>151655600</v>
      </c>
      <c r="AO3717" t="s">
        <v>86</v>
      </c>
      <c r="AP3717" t="s">
        <v>231</v>
      </c>
      <c r="AQ3717" t="s">
        <v>228</v>
      </c>
      <c r="AR3717">
        <v>0</v>
      </c>
      <c r="AS3717">
        <v>1516042234</v>
      </c>
      <c r="AU3717">
        <v>3000</v>
      </c>
      <c r="AV3717">
        <v>755.55</v>
      </c>
      <c r="AW3717">
        <v>0</v>
      </c>
      <c r="AX3717">
        <v>3000</v>
      </c>
      <c r="AY3717">
        <v>3000</v>
      </c>
      <c r="AZ3717">
        <v>0</v>
      </c>
      <c r="BA3717">
        <v>30</v>
      </c>
      <c r="BB3717">
        <v>0</v>
      </c>
      <c r="BC3717">
        <v>5000</v>
      </c>
      <c r="BD3717">
        <v>1500</v>
      </c>
      <c r="BE3717">
        <v>2500</v>
      </c>
      <c r="BF3717" t="s">
        <v>5071</v>
      </c>
      <c r="BG3717">
        <v>0</v>
      </c>
      <c r="BH3717">
        <v>1</v>
      </c>
      <c r="BI3717" t="s">
        <v>5171</v>
      </c>
      <c r="BJ3717" t="s">
        <v>5172</v>
      </c>
    </row>
    <row r="3718" spans="1:62" x14ac:dyDescent="0.3">
      <c r="A3718" t="s">
        <v>273</v>
      </c>
      <c r="B3718" t="s">
        <v>72</v>
      </c>
      <c r="C3718" s="1">
        <v>42321.245833333334</v>
      </c>
      <c r="D3718">
        <v>260010000000</v>
      </c>
      <c r="E3718" t="s">
        <v>450</v>
      </c>
      <c r="F3718" t="s">
        <v>451</v>
      </c>
      <c r="G3718" s="1">
        <v>42321.261111111111</v>
      </c>
      <c r="H3718" s="2">
        <v>42321</v>
      </c>
      <c r="I3718" s="1">
        <v>42321.245833333334</v>
      </c>
      <c r="J3718" t="s">
        <v>220</v>
      </c>
      <c r="K3718" t="b">
        <v>0</v>
      </c>
      <c r="L3718" t="b">
        <v>0</v>
      </c>
      <c r="M3718" t="s">
        <v>1242</v>
      </c>
      <c r="N3718" t="s">
        <v>1243</v>
      </c>
      <c r="O3718" t="s">
        <v>1825</v>
      </c>
      <c r="P3718" t="s">
        <v>412</v>
      </c>
      <c r="Q3718" t="s">
        <v>227</v>
      </c>
      <c r="R3718" t="s">
        <v>228</v>
      </c>
      <c r="S3718">
        <v>630</v>
      </c>
      <c r="V3718" t="b">
        <v>0</v>
      </c>
      <c r="W3718">
        <v>9748918</v>
      </c>
      <c r="X3718" s="1">
        <v>42317</v>
      </c>
      <c r="Y3718" s="1">
        <v>42317</v>
      </c>
      <c r="Z3718" s="1">
        <v>42307</v>
      </c>
      <c r="AA3718" s="1">
        <v>42307</v>
      </c>
      <c r="AB3718" s="1">
        <v>42317</v>
      </c>
      <c r="AC3718">
        <v>151643506</v>
      </c>
      <c r="AD3718" s="1">
        <v>42310</v>
      </c>
      <c r="AE3718" s="1">
        <v>42321.261111111111</v>
      </c>
      <c r="AF3718" s="1"/>
      <c r="AG3718">
        <v>3.9249999999999998</v>
      </c>
      <c r="AH3718" s="1"/>
      <c r="AI3718">
        <v>4</v>
      </c>
      <c r="AJ3718">
        <v>6</v>
      </c>
      <c r="AK3718" t="s">
        <v>229</v>
      </c>
      <c r="AL3718" t="s">
        <v>1244</v>
      </c>
      <c r="AM3718" s="2">
        <v>42310</v>
      </c>
      <c r="AN3718">
        <v>151655561</v>
      </c>
      <c r="AO3718" t="s">
        <v>86</v>
      </c>
      <c r="AP3718" t="s">
        <v>231</v>
      </c>
      <c r="AQ3718" t="s">
        <v>228</v>
      </c>
      <c r="AR3718">
        <v>5885</v>
      </c>
      <c r="AU3718">
        <v>4125</v>
      </c>
      <c r="AV3718">
        <v>755.55</v>
      </c>
      <c r="AW3718">
        <v>0</v>
      </c>
      <c r="AX3718">
        <v>4125</v>
      </c>
      <c r="AY3718">
        <v>4125</v>
      </c>
      <c r="AZ3718">
        <v>0</v>
      </c>
      <c r="BA3718">
        <v>275</v>
      </c>
      <c r="BB3718">
        <v>0</v>
      </c>
      <c r="BC3718">
        <v>18500</v>
      </c>
      <c r="BD3718">
        <v>145225</v>
      </c>
      <c r="BE3718">
        <v>10010</v>
      </c>
      <c r="BF3718" t="s">
        <v>5075</v>
      </c>
      <c r="BG3718">
        <v>0</v>
      </c>
      <c r="BH3718">
        <v>1</v>
      </c>
      <c r="BI3718" t="s">
        <v>5169</v>
      </c>
      <c r="BJ3718" t="s">
        <v>5170</v>
      </c>
    </row>
    <row r="3719" spans="1:62" x14ac:dyDescent="0.3">
      <c r="A3719" t="s">
        <v>273</v>
      </c>
      <c r="B3719" t="s">
        <v>72</v>
      </c>
      <c r="C3719" s="1">
        <v>42321.640277777777</v>
      </c>
      <c r="D3719">
        <v>260010000000</v>
      </c>
      <c r="E3719" t="s">
        <v>791</v>
      </c>
      <c r="F3719" t="s">
        <v>792</v>
      </c>
      <c r="G3719" s="1">
        <v>42321.685416666667</v>
      </c>
      <c r="H3719" s="2">
        <v>42321</v>
      </c>
      <c r="I3719" s="1">
        <v>42321.640277777777</v>
      </c>
      <c r="J3719" t="s">
        <v>220</v>
      </c>
      <c r="K3719" t="b">
        <v>0</v>
      </c>
      <c r="L3719" t="b">
        <v>0</v>
      </c>
      <c r="M3719" t="s">
        <v>686</v>
      </c>
      <c r="N3719" t="s">
        <v>687</v>
      </c>
      <c r="O3719" t="s">
        <v>793</v>
      </c>
      <c r="P3719" t="s">
        <v>443</v>
      </c>
      <c r="Q3719" t="s">
        <v>227</v>
      </c>
      <c r="R3719" t="s">
        <v>228</v>
      </c>
      <c r="S3719">
        <v>800</v>
      </c>
      <c r="V3719" t="b">
        <v>0</v>
      </c>
      <c r="W3719">
        <v>9749091</v>
      </c>
      <c r="X3719" s="1">
        <v>42318</v>
      </c>
      <c r="Y3719" s="1">
        <v>42318</v>
      </c>
      <c r="Z3719" s="1">
        <v>42307</v>
      </c>
      <c r="AA3719" s="1">
        <v>42307</v>
      </c>
      <c r="AB3719" s="1">
        <v>42318</v>
      </c>
      <c r="AC3719">
        <v>151643635</v>
      </c>
      <c r="AD3719" s="1">
        <v>42310</v>
      </c>
      <c r="AE3719" s="1">
        <v>42321.685416666667</v>
      </c>
      <c r="AF3719" s="1"/>
      <c r="AG3719">
        <v>0.03</v>
      </c>
      <c r="AH3719" s="1"/>
      <c r="AI3719">
        <v>4</v>
      </c>
      <c r="AJ3719">
        <v>6</v>
      </c>
      <c r="AK3719" t="s">
        <v>229</v>
      </c>
      <c r="AL3719" t="s">
        <v>323</v>
      </c>
      <c r="AM3719" s="2">
        <v>42310</v>
      </c>
      <c r="AN3719">
        <v>151655639</v>
      </c>
      <c r="AO3719" t="s">
        <v>86</v>
      </c>
      <c r="AP3719" t="s">
        <v>231</v>
      </c>
      <c r="AQ3719" t="s">
        <v>228</v>
      </c>
      <c r="AR3719">
        <v>0</v>
      </c>
      <c r="AU3719">
        <v>18000</v>
      </c>
      <c r="AV3719">
        <v>755.55</v>
      </c>
      <c r="AW3719">
        <v>0</v>
      </c>
      <c r="AX3719">
        <v>18000</v>
      </c>
      <c r="AY3719">
        <v>23400</v>
      </c>
      <c r="AZ3719">
        <v>0</v>
      </c>
      <c r="BA3719">
        <v>300</v>
      </c>
      <c r="BB3719">
        <v>0</v>
      </c>
      <c r="BC3719">
        <v>33446</v>
      </c>
      <c r="BD3719">
        <v>129034.67</v>
      </c>
      <c r="BE3719">
        <v>22336</v>
      </c>
      <c r="BF3719" t="s">
        <v>5094</v>
      </c>
      <c r="BG3719">
        <v>0</v>
      </c>
      <c r="BH3719">
        <v>1</v>
      </c>
      <c r="BI3719" t="s">
        <v>5171</v>
      </c>
      <c r="BJ3719" t="s">
        <v>5172</v>
      </c>
    </row>
    <row r="3720" spans="1:62" x14ac:dyDescent="0.3">
      <c r="A3720" t="s">
        <v>273</v>
      </c>
      <c r="B3720" t="s">
        <v>72</v>
      </c>
      <c r="C3720" s="1">
        <v>42321.640277777777</v>
      </c>
      <c r="D3720">
        <v>260010000000</v>
      </c>
      <c r="E3720" t="s">
        <v>791</v>
      </c>
      <c r="F3720" t="s">
        <v>792</v>
      </c>
      <c r="G3720" s="1">
        <v>42321.685416666667</v>
      </c>
      <c r="H3720" s="2">
        <v>42321</v>
      </c>
      <c r="I3720" s="1">
        <v>42321.640277777777</v>
      </c>
      <c r="J3720" t="s">
        <v>220</v>
      </c>
      <c r="K3720" t="b">
        <v>0</v>
      </c>
      <c r="L3720" t="b">
        <v>0</v>
      </c>
      <c r="M3720" t="s">
        <v>686</v>
      </c>
      <c r="N3720" t="s">
        <v>687</v>
      </c>
      <c r="O3720" t="s">
        <v>793</v>
      </c>
      <c r="P3720" t="s">
        <v>443</v>
      </c>
      <c r="Q3720" t="s">
        <v>227</v>
      </c>
      <c r="R3720" t="s">
        <v>228</v>
      </c>
      <c r="S3720">
        <v>800</v>
      </c>
      <c r="V3720" t="b">
        <v>0</v>
      </c>
      <c r="W3720">
        <v>9749091</v>
      </c>
      <c r="X3720" s="1">
        <v>42318</v>
      </c>
      <c r="Y3720" s="1">
        <v>42318</v>
      </c>
      <c r="Z3720" s="1">
        <v>42307</v>
      </c>
      <c r="AA3720" s="1">
        <v>42307</v>
      </c>
      <c r="AB3720" s="1">
        <v>42318</v>
      </c>
      <c r="AC3720">
        <v>151643635</v>
      </c>
      <c r="AD3720" s="1">
        <v>42310</v>
      </c>
      <c r="AE3720" s="1">
        <v>42321.685416666667</v>
      </c>
      <c r="AF3720" s="1"/>
      <c r="AG3720">
        <v>0.03</v>
      </c>
      <c r="AH3720" s="1"/>
      <c r="AI3720">
        <v>4</v>
      </c>
      <c r="AJ3720">
        <v>6</v>
      </c>
      <c r="AK3720" t="s">
        <v>229</v>
      </c>
      <c r="AL3720" t="s">
        <v>409</v>
      </c>
      <c r="AM3720" s="2">
        <v>42310</v>
      </c>
      <c r="AN3720">
        <v>151655639</v>
      </c>
      <c r="AO3720" t="s">
        <v>86</v>
      </c>
      <c r="AP3720" t="s">
        <v>231</v>
      </c>
      <c r="AQ3720" t="s">
        <v>228</v>
      </c>
      <c r="AR3720">
        <v>0</v>
      </c>
      <c r="AU3720">
        <v>18000</v>
      </c>
      <c r="AV3720">
        <v>755.55</v>
      </c>
      <c r="AW3720">
        <v>0</v>
      </c>
      <c r="AX3720">
        <v>18000</v>
      </c>
      <c r="AY3720">
        <v>18000</v>
      </c>
      <c r="AZ3720">
        <v>0</v>
      </c>
      <c r="BA3720">
        <v>300</v>
      </c>
      <c r="BB3720">
        <v>0</v>
      </c>
      <c r="BC3720">
        <v>33446</v>
      </c>
      <c r="BD3720">
        <v>129034.67</v>
      </c>
      <c r="BE3720">
        <v>16394</v>
      </c>
      <c r="BF3720" t="s">
        <v>5094</v>
      </c>
      <c r="BG3720">
        <v>0</v>
      </c>
      <c r="BH3720">
        <v>1</v>
      </c>
      <c r="BI3720" t="s">
        <v>5171</v>
      </c>
      <c r="BJ3720" t="s">
        <v>5172</v>
      </c>
    </row>
    <row r="3721" spans="1:62" x14ac:dyDescent="0.3">
      <c r="A3721" t="s">
        <v>273</v>
      </c>
      <c r="B3721" t="s">
        <v>72</v>
      </c>
      <c r="C3721" s="1">
        <v>42321.640277777777</v>
      </c>
      <c r="D3721">
        <v>260010000000</v>
      </c>
      <c r="E3721" t="s">
        <v>791</v>
      </c>
      <c r="F3721" t="s">
        <v>792</v>
      </c>
      <c r="G3721" s="1">
        <v>42321.685416666667</v>
      </c>
      <c r="H3721" s="2">
        <v>42321</v>
      </c>
      <c r="I3721" s="1">
        <v>42321.640277777777</v>
      </c>
      <c r="J3721" t="s">
        <v>220</v>
      </c>
      <c r="K3721" t="b">
        <v>0</v>
      </c>
      <c r="L3721" t="b">
        <v>0</v>
      </c>
      <c r="M3721" t="s">
        <v>686</v>
      </c>
      <c r="N3721" t="s">
        <v>687</v>
      </c>
      <c r="O3721" t="s">
        <v>793</v>
      </c>
      <c r="P3721" t="s">
        <v>443</v>
      </c>
      <c r="Q3721" t="s">
        <v>227</v>
      </c>
      <c r="R3721" t="s">
        <v>228</v>
      </c>
      <c r="S3721">
        <v>800</v>
      </c>
      <c r="V3721" t="b">
        <v>0</v>
      </c>
      <c r="W3721">
        <v>9749091</v>
      </c>
      <c r="X3721" s="1">
        <v>42318</v>
      </c>
      <c r="Y3721" s="1">
        <v>42318</v>
      </c>
      <c r="Z3721" s="1">
        <v>42307</v>
      </c>
      <c r="AA3721" s="1">
        <v>42307</v>
      </c>
      <c r="AB3721" s="1">
        <v>42318</v>
      </c>
      <c r="AC3721">
        <v>151643635</v>
      </c>
      <c r="AD3721" s="1">
        <v>42310</v>
      </c>
      <c r="AE3721" s="1">
        <v>42321.685416666667</v>
      </c>
      <c r="AF3721" s="1"/>
      <c r="AG3721">
        <v>0.03</v>
      </c>
      <c r="AH3721" s="1"/>
      <c r="AI3721">
        <v>4</v>
      </c>
      <c r="AJ3721">
        <v>6</v>
      </c>
      <c r="AK3721" t="s">
        <v>229</v>
      </c>
      <c r="AL3721" t="s">
        <v>410</v>
      </c>
      <c r="AM3721" s="2">
        <v>42310</v>
      </c>
      <c r="AN3721">
        <v>151655639</v>
      </c>
      <c r="AO3721" t="s">
        <v>86</v>
      </c>
      <c r="AP3721" t="s">
        <v>231</v>
      </c>
      <c r="AQ3721" t="s">
        <v>228</v>
      </c>
      <c r="AR3721">
        <v>0</v>
      </c>
      <c r="AU3721">
        <v>18000</v>
      </c>
      <c r="AV3721">
        <v>755.55</v>
      </c>
      <c r="AW3721">
        <v>0</v>
      </c>
      <c r="AX3721">
        <v>18000</v>
      </c>
      <c r="AY3721">
        <v>18000</v>
      </c>
      <c r="AZ3721">
        <v>0</v>
      </c>
      <c r="BA3721">
        <v>300</v>
      </c>
      <c r="BB3721">
        <v>0</v>
      </c>
      <c r="BC3721">
        <v>33446</v>
      </c>
      <c r="BD3721">
        <v>129034.67</v>
      </c>
      <c r="BE3721">
        <v>16170</v>
      </c>
      <c r="BF3721" t="s">
        <v>5094</v>
      </c>
      <c r="BG3721">
        <v>0</v>
      </c>
      <c r="BH3721">
        <v>1</v>
      </c>
      <c r="BI3721" t="s">
        <v>5171</v>
      </c>
      <c r="BJ3721" t="s">
        <v>5172</v>
      </c>
    </row>
    <row r="3722" spans="1:62" x14ac:dyDescent="0.3">
      <c r="A3722" t="s">
        <v>273</v>
      </c>
      <c r="B3722" t="s">
        <v>72</v>
      </c>
      <c r="C3722" s="1">
        <v>42321.640277777777</v>
      </c>
      <c r="D3722">
        <v>260010000000</v>
      </c>
      <c r="E3722" t="s">
        <v>791</v>
      </c>
      <c r="F3722" t="s">
        <v>792</v>
      </c>
      <c r="G3722" s="1">
        <v>42321.685416666667</v>
      </c>
      <c r="H3722" s="2">
        <v>42321</v>
      </c>
      <c r="I3722" s="1">
        <v>42321.640277777777</v>
      </c>
      <c r="J3722" t="s">
        <v>220</v>
      </c>
      <c r="K3722" t="b">
        <v>0</v>
      </c>
      <c r="L3722" t="b">
        <v>0</v>
      </c>
      <c r="M3722" t="s">
        <v>686</v>
      </c>
      <c r="N3722" t="s">
        <v>687</v>
      </c>
      <c r="O3722" t="s">
        <v>793</v>
      </c>
      <c r="P3722" t="s">
        <v>443</v>
      </c>
      <c r="Q3722" t="s">
        <v>227</v>
      </c>
      <c r="R3722" t="s">
        <v>228</v>
      </c>
      <c r="S3722">
        <v>800</v>
      </c>
      <c r="V3722" t="b">
        <v>0</v>
      </c>
      <c r="W3722">
        <v>9749091</v>
      </c>
      <c r="X3722" s="1">
        <v>42318</v>
      </c>
      <c r="Y3722" s="1">
        <v>42318</v>
      </c>
      <c r="Z3722" s="1">
        <v>42307</v>
      </c>
      <c r="AA3722" s="1">
        <v>42307</v>
      </c>
      <c r="AB3722" s="1">
        <v>42318</v>
      </c>
      <c r="AC3722">
        <v>151643635</v>
      </c>
      <c r="AD3722" s="1">
        <v>42310</v>
      </c>
      <c r="AE3722" s="1">
        <v>42321.685416666667</v>
      </c>
      <c r="AF3722" s="1"/>
      <c r="AG3722">
        <v>0.03</v>
      </c>
      <c r="AH3722" s="1"/>
      <c r="AI3722">
        <v>4</v>
      </c>
      <c r="AJ3722">
        <v>6</v>
      </c>
      <c r="AK3722" t="s">
        <v>229</v>
      </c>
      <c r="AL3722" t="s">
        <v>223</v>
      </c>
      <c r="AM3722" s="2">
        <v>42310</v>
      </c>
      <c r="AN3722">
        <v>151655639</v>
      </c>
      <c r="AO3722" t="s">
        <v>86</v>
      </c>
      <c r="AP3722" t="s">
        <v>231</v>
      </c>
      <c r="AQ3722" t="s">
        <v>228</v>
      </c>
      <c r="AR3722">
        <v>0</v>
      </c>
      <c r="AU3722">
        <v>18000</v>
      </c>
      <c r="AV3722">
        <v>755.55</v>
      </c>
      <c r="AW3722">
        <v>0</v>
      </c>
      <c r="AX3722">
        <v>18000</v>
      </c>
      <c r="AY3722">
        <v>18000</v>
      </c>
      <c r="AZ3722">
        <v>0</v>
      </c>
      <c r="BA3722">
        <v>300</v>
      </c>
      <c r="BB3722">
        <v>0</v>
      </c>
      <c r="BC3722">
        <v>33446</v>
      </c>
      <c r="BD3722">
        <v>129034.67</v>
      </c>
      <c r="BE3722">
        <v>17314</v>
      </c>
      <c r="BF3722" t="s">
        <v>5094</v>
      </c>
      <c r="BG3722">
        <v>0</v>
      </c>
      <c r="BH3722">
        <v>1</v>
      </c>
      <c r="BI3722" t="s">
        <v>5171</v>
      </c>
      <c r="BJ3722" t="s">
        <v>5172</v>
      </c>
    </row>
    <row r="3723" spans="1:62" x14ac:dyDescent="0.3">
      <c r="A3723" t="s">
        <v>273</v>
      </c>
      <c r="B3723" t="s">
        <v>72</v>
      </c>
      <c r="C3723" s="1">
        <v>42321.640277777777</v>
      </c>
      <c r="D3723">
        <v>260010000000</v>
      </c>
      <c r="E3723" t="s">
        <v>791</v>
      </c>
      <c r="F3723" t="s">
        <v>792</v>
      </c>
      <c r="G3723" s="1">
        <v>42321.685416666667</v>
      </c>
      <c r="H3723" s="2">
        <v>42321</v>
      </c>
      <c r="I3723" s="1">
        <v>42321.640277777777</v>
      </c>
      <c r="J3723" t="s">
        <v>220</v>
      </c>
      <c r="K3723" t="b">
        <v>0</v>
      </c>
      <c r="L3723" t="b">
        <v>0</v>
      </c>
      <c r="M3723" t="s">
        <v>686</v>
      </c>
      <c r="N3723" t="s">
        <v>687</v>
      </c>
      <c r="O3723" t="s">
        <v>793</v>
      </c>
      <c r="P3723" t="s">
        <v>443</v>
      </c>
      <c r="Q3723" t="s">
        <v>227</v>
      </c>
      <c r="R3723" t="s">
        <v>228</v>
      </c>
      <c r="S3723">
        <v>800</v>
      </c>
      <c r="V3723" t="b">
        <v>0</v>
      </c>
      <c r="W3723">
        <v>9749091</v>
      </c>
      <c r="X3723" s="1">
        <v>42318</v>
      </c>
      <c r="Y3723" s="1">
        <v>42318</v>
      </c>
      <c r="Z3723" s="1">
        <v>42307</v>
      </c>
      <c r="AA3723" s="1">
        <v>42307</v>
      </c>
      <c r="AB3723" s="1">
        <v>42318</v>
      </c>
      <c r="AC3723">
        <v>151643635</v>
      </c>
      <c r="AD3723" s="1">
        <v>42310</v>
      </c>
      <c r="AE3723" s="1">
        <v>42321.685416666667</v>
      </c>
      <c r="AF3723" s="1"/>
      <c r="AG3723">
        <v>0.03</v>
      </c>
      <c r="AH3723" s="1"/>
      <c r="AI3723">
        <v>4</v>
      </c>
      <c r="AJ3723">
        <v>6</v>
      </c>
      <c r="AK3723" t="s">
        <v>229</v>
      </c>
      <c r="AL3723" t="s">
        <v>794</v>
      </c>
      <c r="AM3723" s="2">
        <v>42310</v>
      </c>
      <c r="AN3723">
        <v>151655639</v>
      </c>
      <c r="AO3723" t="s">
        <v>86</v>
      </c>
      <c r="AP3723" t="s">
        <v>231</v>
      </c>
      <c r="AQ3723" t="s">
        <v>228</v>
      </c>
      <c r="AR3723">
        <v>6119</v>
      </c>
      <c r="AU3723">
        <v>18000</v>
      </c>
      <c r="AV3723">
        <v>755.55</v>
      </c>
      <c r="AW3723">
        <v>0</v>
      </c>
      <c r="AX3723">
        <v>18000</v>
      </c>
      <c r="AY3723">
        <v>18000</v>
      </c>
      <c r="AZ3723">
        <v>0</v>
      </c>
      <c r="BA3723">
        <v>300</v>
      </c>
      <c r="BB3723">
        <v>0</v>
      </c>
      <c r="BC3723">
        <v>33446</v>
      </c>
      <c r="BD3723">
        <v>129034.67</v>
      </c>
      <c r="BE3723">
        <v>24119</v>
      </c>
      <c r="BF3723" t="s">
        <v>5094</v>
      </c>
      <c r="BG3723">
        <v>0</v>
      </c>
      <c r="BH3723">
        <v>1</v>
      </c>
      <c r="BI3723" t="s">
        <v>5171</v>
      </c>
      <c r="BJ3723" t="s">
        <v>5172</v>
      </c>
    </row>
    <row r="3724" spans="1:62" x14ac:dyDescent="0.3">
      <c r="A3724" t="s">
        <v>273</v>
      </c>
      <c r="B3724" t="s">
        <v>72</v>
      </c>
      <c r="C3724" s="1">
        <v>42321.640277777777</v>
      </c>
      <c r="D3724">
        <v>260010000000</v>
      </c>
      <c r="E3724" t="s">
        <v>791</v>
      </c>
      <c r="F3724" t="s">
        <v>792</v>
      </c>
      <c r="G3724" s="1">
        <v>42321.685416666667</v>
      </c>
      <c r="H3724" s="2">
        <v>42321</v>
      </c>
      <c r="I3724" s="1">
        <v>42321.640277777777</v>
      </c>
      <c r="J3724" t="s">
        <v>220</v>
      </c>
      <c r="K3724" t="b">
        <v>0</v>
      </c>
      <c r="L3724" t="b">
        <v>0</v>
      </c>
      <c r="M3724" t="s">
        <v>686</v>
      </c>
      <c r="N3724" t="s">
        <v>687</v>
      </c>
      <c r="O3724" t="s">
        <v>793</v>
      </c>
      <c r="P3724" t="s">
        <v>443</v>
      </c>
      <c r="Q3724" t="s">
        <v>227</v>
      </c>
      <c r="R3724" t="s">
        <v>228</v>
      </c>
      <c r="S3724">
        <v>800</v>
      </c>
      <c r="V3724" t="b">
        <v>0</v>
      </c>
      <c r="W3724">
        <v>9749091</v>
      </c>
      <c r="X3724" s="1">
        <v>42318</v>
      </c>
      <c r="Y3724" s="1">
        <v>42318</v>
      </c>
      <c r="Z3724" s="1">
        <v>42307</v>
      </c>
      <c r="AA3724" s="1">
        <v>42307</v>
      </c>
      <c r="AB3724" s="1">
        <v>42318</v>
      </c>
      <c r="AC3724">
        <v>151643635</v>
      </c>
      <c r="AD3724" s="1">
        <v>42310</v>
      </c>
      <c r="AE3724" s="1">
        <v>42321.685416666667</v>
      </c>
      <c r="AF3724" s="1"/>
      <c r="AG3724">
        <v>0.03</v>
      </c>
      <c r="AH3724" s="1"/>
      <c r="AI3724">
        <v>4</v>
      </c>
      <c r="AJ3724">
        <v>6</v>
      </c>
      <c r="AK3724" t="s">
        <v>229</v>
      </c>
      <c r="AL3724" t="s">
        <v>412</v>
      </c>
      <c r="AM3724" s="2">
        <v>42310</v>
      </c>
      <c r="AN3724">
        <v>151655639</v>
      </c>
      <c r="AO3724" t="s">
        <v>86</v>
      </c>
      <c r="AP3724" t="s">
        <v>231</v>
      </c>
      <c r="AQ3724" t="s">
        <v>228</v>
      </c>
      <c r="AR3724">
        <v>7741</v>
      </c>
      <c r="AU3724">
        <v>18000</v>
      </c>
      <c r="AV3724">
        <v>755.55</v>
      </c>
      <c r="AW3724">
        <v>0</v>
      </c>
      <c r="AX3724">
        <v>18000</v>
      </c>
      <c r="AY3724">
        <v>18000</v>
      </c>
      <c r="AZ3724">
        <v>0</v>
      </c>
      <c r="BA3724">
        <v>300</v>
      </c>
      <c r="BB3724">
        <v>0</v>
      </c>
      <c r="BC3724">
        <v>33446</v>
      </c>
      <c r="BD3724">
        <v>129034.67</v>
      </c>
      <c r="BE3724">
        <v>25741</v>
      </c>
      <c r="BF3724" t="s">
        <v>5094</v>
      </c>
      <c r="BG3724">
        <v>0</v>
      </c>
      <c r="BH3724">
        <v>1</v>
      </c>
      <c r="BI3724" t="s">
        <v>5171</v>
      </c>
      <c r="BJ3724" t="s">
        <v>5172</v>
      </c>
    </row>
    <row r="3725" spans="1:62" x14ac:dyDescent="0.3">
      <c r="A3725" t="s">
        <v>71</v>
      </c>
      <c r="B3725" t="s">
        <v>72</v>
      </c>
      <c r="C3725" s="1">
        <v>42321.46875</v>
      </c>
      <c r="D3725">
        <v>260010000000</v>
      </c>
      <c r="E3725" t="s">
        <v>133</v>
      </c>
      <c r="F3725" t="s">
        <v>134</v>
      </c>
      <c r="G3725" s="1">
        <v>42321.493750000001</v>
      </c>
      <c r="H3725" s="2">
        <v>42321</v>
      </c>
      <c r="I3725" s="1">
        <v>42321.46875</v>
      </c>
      <c r="J3725" t="s">
        <v>220</v>
      </c>
      <c r="K3725" t="b">
        <v>0</v>
      </c>
      <c r="L3725" t="b">
        <v>0</v>
      </c>
      <c r="M3725" t="s">
        <v>3087</v>
      </c>
      <c r="N3725" t="s">
        <v>3088</v>
      </c>
      <c r="O3725" t="s">
        <v>104</v>
      </c>
      <c r="P3725" t="s">
        <v>103</v>
      </c>
      <c r="Q3725" t="s">
        <v>105</v>
      </c>
      <c r="R3725" t="s">
        <v>106</v>
      </c>
      <c r="S3725">
        <v>0</v>
      </c>
      <c r="T3725">
        <v>1516042609</v>
      </c>
      <c r="V3725" t="b">
        <v>0</v>
      </c>
      <c r="W3725">
        <v>9749023</v>
      </c>
      <c r="X3725" s="1">
        <v>42318</v>
      </c>
      <c r="Y3725" s="1">
        <v>42318</v>
      </c>
      <c r="Z3725" s="1">
        <v>42307</v>
      </c>
      <c r="AA3725" s="1">
        <v>42307</v>
      </c>
      <c r="AB3725" s="1">
        <v>42318</v>
      </c>
      <c r="AC3725">
        <v>151643634</v>
      </c>
      <c r="AD3725" s="1">
        <v>42310</v>
      </c>
      <c r="AE3725" s="1">
        <v>42321.493750000001</v>
      </c>
      <c r="AF3725" s="1">
        <v>42321</v>
      </c>
      <c r="AG3725">
        <v>4.4999999999999998E-2</v>
      </c>
      <c r="AH3725" s="1">
        <v>42321</v>
      </c>
      <c r="AI3725">
        <v>12</v>
      </c>
      <c r="AJ3725">
        <v>12</v>
      </c>
      <c r="AK3725" t="s">
        <v>107</v>
      </c>
      <c r="AL3725" t="s">
        <v>1979</v>
      </c>
      <c r="AM3725" s="2">
        <v>42310</v>
      </c>
      <c r="AN3725">
        <v>151655636</v>
      </c>
      <c r="AO3725" t="s">
        <v>86</v>
      </c>
      <c r="AP3725" t="s">
        <v>108</v>
      </c>
      <c r="AQ3725" t="s">
        <v>106</v>
      </c>
      <c r="AR3725">
        <v>0</v>
      </c>
      <c r="AS3725">
        <v>1516042609</v>
      </c>
      <c r="AU3725">
        <v>708</v>
      </c>
      <c r="AV3725">
        <v>1403</v>
      </c>
      <c r="AW3725">
        <v>0</v>
      </c>
      <c r="AX3725">
        <v>708</v>
      </c>
      <c r="AY3725">
        <v>708</v>
      </c>
      <c r="AZ3725">
        <v>0</v>
      </c>
      <c r="BA3725">
        <v>0</v>
      </c>
      <c r="BB3725">
        <v>0</v>
      </c>
      <c r="BC3725">
        <v>392</v>
      </c>
      <c r="BD3725">
        <v>2268.5</v>
      </c>
      <c r="BE3725">
        <v>918</v>
      </c>
      <c r="BF3725" t="s">
        <v>5042</v>
      </c>
      <c r="BG3725">
        <v>0</v>
      </c>
      <c r="BH3725">
        <v>1</v>
      </c>
      <c r="BI3725" t="s">
        <v>5169</v>
      </c>
      <c r="BJ3725" t="s">
        <v>5170</v>
      </c>
    </row>
    <row r="3726" spans="1:62" x14ac:dyDescent="0.3">
      <c r="A3726" t="s">
        <v>71</v>
      </c>
      <c r="B3726" t="s">
        <v>72</v>
      </c>
      <c r="C3726" s="1">
        <v>42321.46875</v>
      </c>
      <c r="D3726">
        <v>260010000000</v>
      </c>
      <c r="E3726" t="s">
        <v>133</v>
      </c>
      <c r="F3726" t="s">
        <v>134</v>
      </c>
      <c r="G3726" s="1">
        <v>42321.493750000001</v>
      </c>
      <c r="H3726" s="2">
        <v>42321</v>
      </c>
      <c r="I3726" s="1">
        <v>42321.46875</v>
      </c>
      <c r="J3726" t="s">
        <v>220</v>
      </c>
      <c r="K3726" t="b">
        <v>0</v>
      </c>
      <c r="L3726" t="b">
        <v>0</v>
      </c>
      <c r="M3726" t="s">
        <v>3087</v>
      </c>
      <c r="N3726" t="s">
        <v>3088</v>
      </c>
      <c r="O3726" t="s">
        <v>104</v>
      </c>
      <c r="P3726" t="s">
        <v>103</v>
      </c>
      <c r="Q3726" t="s">
        <v>105</v>
      </c>
      <c r="R3726" t="s">
        <v>106</v>
      </c>
      <c r="S3726">
        <v>0</v>
      </c>
      <c r="T3726">
        <v>1516042609</v>
      </c>
      <c r="V3726" t="b">
        <v>0</v>
      </c>
      <c r="W3726">
        <v>9749023</v>
      </c>
      <c r="X3726" s="1">
        <v>42318</v>
      </c>
      <c r="Y3726" s="1">
        <v>42318</v>
      </c>
      <c r="Z3726" s="1">
        <v>42307</v>
      </c>
      <c r="AA3726" s="1">
        <v>42307</v>
      </c>
      <c r="AB3726" s="1">
        <v>42318</v>
      </c>
      <c r="AC3726">
        <v>151643634</v>
      </c>
      <c r="AD3726" s="1">
        <v>42310</v>
      </c>
      <c r="AE3726" s="1">
        <v>42321.493750000001</v>
      </c>
      <c r="AF3726" s="1">
        <v>42321</v>
      </c>
      <c r="AG3726">
        <v>4.4999999999999998E-2</v>
      </c>
      <c r="AH3726" s="1">
        <v>42321</v>
      </c>
      <c r="AI3726">
        <v>12</v>
      </c>
      <c r="AJ3726">
        <v>12</v>
      </c>
      <c r="AK3726" t="s">
        <v>107</v>
      </c>
      <c r="AL3726" t="s">
        <v>1980</v>
      </c>
      <c r="AM3726" s="2">
        <v>42310</v>
      </c>
      <c r="AN3726">
        <v>151655636</v>
      </c>
      <c r="AO3726" t="s">
        <v>86</v>
      </c>
      <c r="AP3726" t="s">
        <v>108</v>
      </c>
      <c r="AQ3726" t="s">
        <v>106</v>
      </c>
      <c r="AR3726">
        <v>0</v>
      </c>
      <c r="AS3726">
        <v>1516042609</v>
      </c>
      <c r="AU3726">
        <v>720</v>
      </c>
      <c r="AV3726">
        <v>1403</v>
      </c>
      <c r="AW3726">
        <v>0</v>
      </c>
      <c r="AX3726">
        <v>720</v>
      </c>
      <c r="AY3726">
        <v>720</v>
      </c>
      <c r="AZ3726">
        <v>0</v>
      </c>
      <c r="BA3726">
        <v>0</v>
      </c>
      <c r="BB3726">
        <v>0</v>
      </c>
      <c r="BC3726">
        <v>392</v>
      </c>
      <c r="BD3726">
        <v>2268.5</v>
      </c>
      <c r="BE3726">
        <v>525</v>
      </c>
      <c r="BF3726" t="s">
        <v>5042</v>
      </c>
      <c r="BG3726">
        <v>0</v>
      </c>
      <c r="BH3726">
        <v>1</v>
      </c>
      <c r="BI3726" t="s">
        <v>5169</v>
      </c>
      <c r="BJ3726" t="s">
        <v>5170</v>
      </c>
    </row>
    <row r="3727" spans="1:62" x14ac:dyDescent="0.3">
      <c r="A3727" t="s">
        <v>71</v>
      </c>
      <c r="B3727" t="s">
        <v>72</v>
      </c>
      <c r="C3727" s="1">
        <v>42321.46875</v>
      </c>
      <c r="D3727">
        <v>260010000000</v>
      </c>
      <c r="E3727" t="s">
        <v>133</v>
      </c>
      <c r="F3727" t="s">
        <v>134</v>
      </c>
      <c r="G3727" s="1">
        <v>42321.493750000001</v>
      </c>
      <c r="H3727" s="2">
        <v>42321</v>
      </c>
      <c r="I3727" s="1">
        <v>42321.46875</v>
      </c>
      <c r="J3727" t="s">
        <v>220</v>
      </c>
      <c r="K3727" t="b">
        <v>0</v>
      </c>
      <c r="L3727" t="b">
        <v>0</v>
      </c>
      <c r="M3727" t="s">
        <v>3087</v>
      </c>
      <c r="N3727" t="s">
        <v>3088</v>
      </c>
      <c r="O3727" t="s">
        <v>104</v>
      </c>
      <c r="P3727" t="s">
        <v>103</v>
      </c>
      <c r="Q3727" t="s">
        <v>105</v>
      </c>
      <c r="R3727" t="s">
        <v>106</v>
      </c>
      <c r="S3727">
        <v>0</v>
      </c>
      <c r="T3727">
        <v>1516042609</v>
      </c>
      <c r="V3727" t="b">
        <v>0</v>
      </c>
      <c r="W3727">
        <v>9749023</v>
      </c>
      <c r="X3727" s="1">
        <v>42318</v>
      </c>
      <c r="Y3727" s="1">
        <v>42318</v>
      </c>
      <c r="Z3727" s="1">
        <v>42307</v>
      </c>
      <c r="AA3727" s="1">
        <v>42307</v>
      </c>
      <c r="AB3727" s="1">
        <v>42318</v>
      </c>
      <c r="AC3727">
        <v>151643634</v>
      </c>
      <c r="AD3727" s="1">
        <v>42310</v>
      </c>
      <c r="AE3727" s="1">
        <v>42321.493750000001</v>
      </c>
      <c r="AF3727" s="1">
        <v>42321</v>
      </c>
      <c r="AG3727">
        <v>4.4999999999999998E-2</v>
      </c>
      <c r="AH3727" s="1">
        <v>42321</v>
      </c>
      <c r="AI3727">
        <v>12</v>
      </c>
      <c r="AJ3727">
        <v>12</v>
      </c>
      <c r="AK3727" t="s">
        <v>107</v>
      </c>
      <c r="AL3727" t="s">
        <v>1981</v>
      </c>
      <c r="AM3727" s="2">
        <v>42310</v>
      </c>
      <c r="AN3727">
        <v>151655636</v>
      </c>
      <c r="AO3727" t="s">
        <v>86</v>
      </c>
      <c r="AP3727" t="s">
        <v>108</v>
      </c>
      <c r="AQ3727" t="s">
        <v>106</v>
      </c>
      <c r="AR3727">
        <v>0</v>
      </c>
      <c r="AS3727">
        <v>1516042609</v>
      </c>
      <c r="AU3727">
        <v>696</v>
      </c>
      <c r="AV3727">
        <v>1403</v>
      </c>
      <c r="AW3727">
        <v>0</v>
      </c>
      <c r="AX3727">
        <v>696</v>
      </c>
      <c r="AY3727">
        <v>696</v>
      </c>
      <c r="AZ3727">
        <v>0</v>
      </c>
      <c r="BA3727">
        <v>0</v>
      </c>
      <c r="BB3727">
        <v>0</v>
      </c>
      <c r="BC3727">
        <v>392</v>
      </c>
      <c r="BD3727">
        <v>2268.5</v>
      </c>
      <c r="BE3727">
        <v>525</v>
      </c>
      <c r="BF3727" t="s">
        <v>5042</v>
      </c>
      <c r="BG3727">
        <v>0</v>
      </c>
      <c r="BH3727">
        <v>1</v>
      </c>
      <c r="BI3727" t="s">
        <v>5169</v>
      </c>
      <c r="BJ3727" t="s">
        <v>5170</v>
      </c>
    </row>
    <row r="3728" spans="1:62" x14ac:dyDescent="0.3">
      <c r="A3728" t="s">
        <v>71</v>
      </c>
      <c r="B3728" t="s">
        <v>72</v>
      </c>
      <c r="C3728" s="1">
        <v>42321.46875</v>
      </c>
      <c r="D3728">
        <v>260010000000</v>
      </c>
      <c r="E3728" t="s">
        <v>133</v>
      </c>
      <c r="F3728" t="s">
        <v>134</v>
      </c>
      <c r="G3728" s="1">
        <v>42321.493750000001</v>
      </c>
      <c r="H3728" s="2">
        <v>42321</v>
      </c>
      <c r="I3728" s="1">
        <v>42321.46875</v>
      </c>
      <c r="J3728" t="s">
        <v>220</v>
      </c>
      <c r="K3728" t="b">
        <v>0</v>
      </c>
      <c r="L3728" t="b">
        <v>0</v>
      </c>
      <c r="M3728" t="s">
        <v>3087</v>
      </c>
      <c r="N3728" t="s">
        <v>3088</v>
      </c>
      <c r="O3728" t="s">
        <v>104</v>
      </c>
      <c r="P3728" t="s">
        <v>103</v>
      </c>
      <c r="Q3728" t="s">
        <v>105</v>
      </c>
      <c r="R3728" t="s">
        <v>106</v>
      </c>
      <c r="S3728">
        <v>0</v>
      </c>
      <c r="T3728">
        <v>1516042609</v>
      </c>
      <c r="V3728" t="b">
        <v>0</v>
      </c>
      <c r="W3728">
        <v>9749023</v>
      </c>
      <c r="X3728" s="1">
        <v>42318</v>
      </c>
      <c r="Y3728" s="1">
        <v>42318</v>
      </c>
      <c r="Z3728" s="1">
        <v>42307</v>
      </c>
      <c r="AA3728" s="1">
        <v>42307</v>
      </c>
      <c r="AB3728" s="1">
        <v>42318</v>
      </c>
      <c r="AC3728">
        <v>151643634</v>
      </c>
      <c r="AD3728" s="1">
        <v>42310</v>
      </c>
      <c r="AE3728" s="1">
        <v>42321.493750000001</v>
      </c>
      <c r="AF3728" s="1">
        <v>42321</v>
      </c>
      <c r="AG3728">
        <v>4.4999999999999998E-2</v>
      </c>
      <c r="AH3728" s="1">
        <v>42321</v>
      </c>
      <c r="AI3728">
        <v>12</v>
      </c>
      <c r="AJ3728">
        <v>12</v>
      </c>
      <c r="AK3728" t="s">
        <v>107</v>
      </c>
      <c r="AL3728" t="s">
        <v>1982</v>
      </c>
      <c r="AM3728" s="2">
        <v>42310</v>
      </c>
      <c r="AN3728">
        <v>151655636</v>
      </c>
      <c r="AO3728" t="s">
        <v>86</v>
      </c>
      <c r="AP3728" t="s">
        <v>108</v>
      </c>
      <c r="AQ3728" t="s">
        <v>106</v>
      </c>
      <c r="AR3728">
        <v>0</v>
      </c>
      <c r="AS3728">
        <v>1516042609</v>
      </c>
      <c r="AU3728">
        <v>696</v>
      </c>
      <c r="AV3728">
        <v>1403</v>
      </c>
      <c r="AW3728">
        <v>0</v>
      </c>
      <c r="AX3728">
        <v>696</v>
      </c>
      <c r="AY3728">
        <v>696</v>
      </c>
      <c r="AZ3728">
        <v>0</v>
      </c>
      <c r="BA3728">
        <v>0</v>
      </c>
      <c r="BB3728">
        <v>0</v>
      </c>
      <c r="BC3728">
        <v>392</v>
      </c>
      <c r="BD3728">
        <v>2268.5</v>
      </c>
      <c r="BE3728">
        <v>525</v>
      </c>
      <c r="BF3728" t="s">
        <v>5042</v>
      </c>
      <c r="BG3728">
        <v>0</v>
      </c>
      <c r="BH3728">
        <v>1</v>
      </c>
      <c r="BI3728" t="s">
        <v>5169</v>
      </c>
      <c r="BJ3728" t="s">
        <v>5170</v>
      </c>
    </row>
    <row r="3729" spans="1:62" x14ac:dyDescent="0.3">
      <c r="A3729" t="s">
        <v>71</v>
      </c>
      <c r="B3729" t="s">
        <v>72</v>
      </c>
      <c r="C3729" s="1">
        <v>42321.46875</v>
      </c>
      <c r="D3729">
        <v>260010000000</v>
      </c>
      <c r="E3729" t="s">
        <v>133</v>
      </c>
      <c r="F3729" t="s">
        <v>134</v>
      </c>
      <c r="G3729" s="1">
        <v>42321.493750000001</v>
      </c>
      <c r="H3729" s="2">
        <v>42321</v>
      </c>
      <c r="I3729" s="1">
        <v>42321.46875</v>
      </c>
      <c r="J3729" t="s">
        <v>220</v>
      </c>
      <c r="K3729" t="b">
        <v>0</v>
      </c>
      <c r="L3729" t="b">
        <v>0</v>
      </c>
      <c r="M3729" t="s">
        <v>3087</v>
      </c>
      <c r="N3729" t="s">
        <v>3088</v>
      </c>
      <c r="O3729" t="s">
        <v>104</v>
      </c>
      <c r="P3729" t="s">
        <v>103</v>
      </c>
      <c r="Q3729" t="s">
        <v>105</v>
      </c>
      <c r="R3729" t="s">
        <v>106</v>
      </c>
      <c r="S3729">
        <v>0</v>
      </c>
      <c r="T3729">
        <v>1516042609</v>
      </c>
      <c r="V3729" t="b">
        <v>0</v>
      </c>
      <c r="W3729">
        <v>9749023</v>
      </c>
      <c r="X3729" s="1">
        <v>42318</v>
      </c>
      <c r="Y3729" s="1">
        <v>42318</v>
      </c>
      <c r="Z3729" s="1">
        <v>42307</v>
      </c>
      <c r="AA3729" s="1">
        <v>42307</v>
      </c>
      <c r="AB3729" s="1">
        <v>42318</v>
      </c>
      <c r="AC3729">
        <v>151643634</v>
      </c>
      <c r="AD3729" s="1">
        <v>42310</v>
      </c>
      <c r="AE3729" s="1">
        <v>42321.493750000001</v>
      </c>
      <c r="AF3729" s="1">
        <v>42321</v>
      </c>
      <c r="AG3729">
        <v>4.4999999999999998E-2</v>
      </c>
      <c r="AH3729" s="1">
        <v>42321</v>
      </c>
      <c r="AI3729">
        <v>12</v>
      </c>
      <c r="AJ3729">
        <v>12</v>
      </c>
      <c r="AK3729" t="s">
        <v>107</v>
      </c>
      <c r="AL3729" t="s">
        <v>1983</v>
      </c>
      <c r="AM3729" s="2">
        <v>42310</v>
      </c>
      <c r="AN3729">
        <v>151655636</v>
      </c>
      <c r="AO3729" t="s">
        <v>86</v>
      </c>
      <c r="AP3729" t="s">
        <v>108</v>
      </c>
      <c r="AQ3729" t="s">
        <v>106</v>
      </c>
      <c r="AR3729">
        <v>0</v>
      </c>
      <c r="AS3729">
        <v>1516042609</v>
      </c>
      <c r="AU3729">
        <v>1032</v>
      </c>
      <c r="AV3729">
        <v>1403</v>
      </c>
      <c r="AW3729">
        <v>0</v>
      </c>
      <c r="AX3729">
        <v>1032</v>
      </c>
      <c r="AY3729">
        <v>1032</v>
      </c>
      <c r="AZ3729">
        <v>0</v>
      </c>
      <c r="BA3729">
        <v>0</v>
      </c>
      <c r="BB3729">
        <v>0</v>
      </c>
      <c r="BC3729">
        <v>392</v>
      </c>
      <c r="BD3729">
        <v>2268.5</v>
      </c>
      <c r="BE3729">
        <v>630</v>
      </c>
      <c r="BF3729" t="s">
        <v>5042</v>
      </c>
      <c r="BG3729">
        <v>0</v>
      </c>
      <c r="BH3729">
        <v>1</v>
      </c>
      <c r="BI3729" t="s">
        <v>5169</v>
      </c>
      <c r="BJ3729" t="s">
        <v>5170</v>
      </c>
    </row>
    <row r="3730" spans="1:62" x14ac:dyDescent="0.3">
      <c r="A3730" t="s">
        <v>71</v>
      </c>
      <c r="B3730" t="s">
        <v>72</v>
      </c>
      <c r="C3730" s="1">
        <v>42321.46875</v>
      </c>
      <c r="D3730">
        <v>260010000000</v>
      </c>
      <c r="E3730" t="s">
        <v>133</v>
      </c>
      <c r="F3730" t="s">
        <v>134</v>
      </c>
      <c r="G3730" s="1">
        <v>42321.493750000001</v>
      </c>
      <c r="H3730" s="2">
        <v>42321</v>
      </c>
      <c r="I3730" s="1">
        <v>42321.46875</v>
      </c>
      <c r="J3730" t="s">
        <v>220</v>
      </c>
      <c r="K3730" t="b">
        <v>0</v>
      </c>
      <c r="L3730" t="b">
        <v>0</v>
      </c>
      <c r="M3730" t="s">
        <v>3087</v>
      </c>
      <c r="N3730" t="s">
        <v>3088</v>
      </c>
      <c r="O3730" t="s">
        <v>104</v>
      </c>
      <c r="P3730" t="s">
        <v>103</v>
      </c>
      <c r="Q3730" t="s">
        <v>105</v>
      </c>
      <c r="R3730" t="s">
        <v>106</v>
      </c>
      <c r="S3730">
        <v>0</v>
      </c>
      <c r="T3730">
        <v>1516042609</v>
      </c>
      <c r="V3730" t="b">
        <v>0</v>
      </c>
      <c r="W3730">
        <v>9749023</v>
      </c>
      <c r="X3730" s="1">
        <v>42318</v>
      </c>
      <c r="Y3730" s="1">
        <v>42318</v>
      </c>
      <c r="Z3730" s="1">
        <v>42307</v>
      </c>
      <c r="AA3730" s="1">
        <v>42307</v>
      </c>
      <c r="AB3730" s="1">
        <v>42318</v>
      </c>
      <c r="AC3730">
        <v>151643634</v>
      </c>
      <c r="AD3730" s="1">
        <v>42310</v>
      </c>
      <c r="AE3730" s="1">
        <v>42321.493750000001</v>
      </c>
      <c r="AF3730" s="1">
        <v>42321</v>
      </c>
      <c r="AG3730">
        <v>4.4999999999999998E-2</v>
      </c>
      <c r="AH3730" s="1">
        <v>42321</v>
      </c>
      <c r="AI3730">
        <v>12</v>
      </c>
      <c r="AJ3730">
        <v>12</v>
      </c>
      <c r="AK3730" t="s">
        <v>107</v>
      </c>
      <c r="AL3730" t="s">
        <v>1984</v>
      </c>
      <c r="AM3730" s="2">
        <v>42310</v>
      </c>
      <c r="AN3730">
        <v>151655636</v>
      </c>
      <c r="AO3730" t="s">
        <v>86</v>
      </c>
      <c r="AP3730" t="s">
        <v>108</v>
      </c>
      <c r="AQ3730" t="s">
        <v>106</v>
      </c>
      <c r="AR3730">
        <v>0</v>
      </c>
      <c r="AS3730">
        <v>1516042609</v>
      </c>
      <c r="AU3730">
        <v>744</v>
      </c>
      <c r="AV3730">
        <v>1403</v>
      </c>
      <c r="AW3730">
        <v>0</v>
      </c>
      <c r="AX3730">
        <v>744</v>
      </c>
      <c r="AY3730">
        <v>744</v>
      </c>
      <c r="AZ3730">
        <v>0</v>
      </c>
      <c r="BA3730">
        <v>0</v>
      </c>
      <c r="BB3730">
        <v>0</v>
      </c>
      <c r="BC3730">
        <v>392</v>
      </c>
      <c r="BD3730">
        <v>2268.5</v>
      </c>
      <c r="BE3730">
        <v>882</v>
      </c>
      <c r="BF3730" t="s">
        <v>5042</v>
      </c>
      <c r="BG3730">
        <v>0</v>
      </c>
      <c r="BH3730">
        <v>1</v>
      </c>
      <c r="BI3730" t="s">
        <v>5169</v>
      </c>
      <c r="BJ3730" t="s">
        <v>5170</v>
      </c>
    </row>
    <row r="3731" spans="1:62" x14ac:dyDescent="0.3">
      <c r="A3731" t="s">
        <v>71</v>
      </c>
      <c r="B3731" t="s">
        <v>72</v>
      </c>
      <c r="C3731" s="1">
        <v>42321.46875</v>
      </c>
      <c r="D3731">
        <v>260010000000</v>
      </c>
      <c r="E3731" t="s">
        <v>133</v>
      </c>
      <c r="F3731" t="s">
        <v>134</v>
      </c>
      <c r="G3731" s="1">
        <v>42321.493750000001</v>
      </c>
      <c r="H3731" s="2">
        <v>42321</v>
      </c>
      <c r="I3731" s="1">
        <v>42321.46875</v>
      </c>
      <c r="J3731" t="s">
        <v>220</v>
      </c>
      <c r="K3731" t="b">
        <v>0</v>
      </c>
      <c r="L3731" t="b">
        <v>0</v>
      </c>
      <c r="M3731" t="s">
        <v>3087</v>
      </c>
      <c r="N3731" t="s">
        <v>3088</v>
      </c>
      <c r="O3731" t="s">
        <v>104</v>
      </c>
      <c r="P3731" t="s">
        <v>103</v>
      </c>
      <c r="Q3731" t="s">
        <v>105</v>
      </c>
      <c r="R3731" t="s">
        <v>106</v>
      </c>
      <c r="S3731">
        <v>0</v>
      </c>
      <c r="T3731">
        <v>1516042609</v>
      </c>
      <c r="V3731" t="b">
        <v>0</v>
      </c>
      <c r="W3731">
        <v>9749023</v>
      </c>
      <c r="X3731" s="1">
        <v>42318</v>
      </c>
      <c r="Y3731" s="1">
        <v>42318</v>
      </c>
      <c r="Z3731" s="1">
        <v>42307</v>
      </c>
      <c r="AA3731" s="1">
        <v>42307</v>
      </c>
      <c r="AB3731" s="1">
        <v>42318</v>
      </c>
      <c r="AC3731">
        <v>151643634</v>
      </c>
      <c r="AD3731" s="1">
        <v>42310</v>
      </c>
      <c r="AE3731" s="1">
        <v>42321.493750000001</v>
      </c>
      <c r="AF3731" s="1">
        <v>42321</v>
      </c>
      <c r="AG3731">
        <v>4.4999999999999998E-2</v>
      </c>
      <c r="AH3731" s="1">
        <v>42321</v>
      </c>
      <c r="AI3731">
        <v>12</v>
      </c>
      <c r="AJ3731">
        <v>12</v>
      </c>
      <c r="AK3731" t="s">
        <v>107</v>
      </c>
      <c r="AL3731" t="s">
        <v>1985</v>
      </c>
      <c r="AM3731" s="2">
        <v>42310</v>
      </c>
      <c r="AN3731">
        <v>151655636</v>
      </c>
      <c r="AO3731" t="s">
        <v>86</v>
      </c>
      <c r="AP3731" t="s">
        <v>108</v>
      </c>
      <c r="AQ3731" t="s">
        <v>106</v>
      </c>
      <c r="AR3731">
        <v>0</v>
      </c>
      <c r="AS3731">
        <v>1516042609</v>
      </c>
      <c r="AU3731">
        <v>1428</v>
      </c>
      <c r="AV3731">
        <v>1403</v>
      </c>
      <c r="AW3731">
        <v>0</v>
      </c>
      <c r="AX3731">
        <v>1428</v>
      </c>
      <c r="AY3731">
        <v>1428</v>
      </c>
      <c r="AZ3731">
        <v>0</v>
      </c>
      <c r="BA3731">
        <v>0</v>
      </c>
      <c r="BB3731">
        <v>0</v>
      </c>
      <c r="BC3731">
        <v>392</v>
      </c>
      <c r="BD3731">
        <v>2268.5</v>
      </c>
      <c r="BE3731">
        <v>990</v>
      </c>
      <c r="BF3731" t="s">
        <v>5042</v>
      </c>
      <c r="BG3731">
        <v>0</v>
      </c>
      <c r="BH3731">
        <v>1</v>
      </c>
      <c r="BI3731" t="s">
        <v>5169</v>
      </c>
      <c r="BJ3731" t="s">
        <v>5170</v>
      </c>
    </row>
    <row r="3732" spans="1:62" x14ac:dyDescent="0.3">
      <c r="A3732" t="s">
        <v>71</v>
      </c>
      <c r="B3732" t="s">
        <v>72</v>
      </c>
      <c r="C3732" s="1">
        <v>42321.46875</v>
      </c>
      <c r="D3732">
        <v>260010000000</v>
      </c>
      <c r="E3732" t="s">
        <v>133</v>
      </c>
      <c r="F3732" t="s">
        <v>134</v>
      </c>
      <c r="G3732" s="1">
        <v>42321.493750000001</v>
      </c>
      <c r="H3732" s="2">
        <v>42321</v>
      </c>
      <c r="I3732" s="1">
        <v>42321.46875</v>
      </c>
      <c r="J3732" t="s">
        <v>220</v>
      </c>
      <c r="K3732" t="b">
        <v>0</v>
      </c>
      <c r="L3732" t="b">
        <v>0</v>
      </c>
      <c r="M3732" t="s">
        <v>3087</v>
      </c>
      <c r="N3732" t="s">
        <v>3088</v>
      </c>
      <c r="O3732" t="s">
        <v>104</v>
      </c>
      <c r="P3732" t="s">
        <v>103</v>
      </c>
      <c r="Q3732" t="s">
        <v>105</v>
      </c>
      <c r="R3732" t="s">
        <v>106</v>
      </c>
      <c r="S3732">
        <v>0</v>
      </c>
      <c r="T3732">
        <v>1516042609</v>
      </c>
      <c r="V3732" t="b">
        <v>0</v>
      </c>
      <c r="W3732">
        <v>9749023</v>
      </c>
      <c r="X3732" s="1">
        <v>42318</v>
      </c>
      <c r="Y3732" s="1">
        <v>42318</v>
      </c>
      <c r="Z3732" s="1">
        <v>42307</v>
      </c>
      <c r="AA3732" s="1">
        <v>42307</v>
      </c>
      <c r="AB3732" s="1">
        <v>42318</v>
      </c>
      <c r="AC3732">
        <v>151643634</v>
      </c>
      <c r="AD3732" s="1">
        <v>42310</v>
      </c>
      <c r="AE3732" s="1">
        <v>42321.493750000001</v>
      </c>
      <c r="AF3732" s="1">
        <v>42321</v>
      </c>
      <c r="AG3732">
        <v>4.4999999999999998E-2</v>
      </c>
      <c r="AH3732" s="1">
        <v>42321</v>
      </c>
      <c r="AI3732">
        <v>12</v>
      </c>
      <c r="AJ3732">
        <v>12</v>
      </c>
      <c r="AK3732" t="s">
        <v>107</v>
      </c>
      <c r="AL3732" t="s">
        <v>2658</v>
      </c>
      <c r="AM3732" s="2">
        <v>42310</v>
      </c>
      <c r="AN3732">
        <v>151655636</v>
      </c>
      <c r="AO3732" t="s">
        <v>86</v>
      </c>
      <c r="AP3732" t="s">
        <v>108</v>
      </c>
      <c r="AQ3732" t="s">
        <v>106</v>
      </c>
      <c r="AR3732">
        <v>0</v>
      </c>
      <c r="AS3732">
        <v>1516042609</v>
      </c>
      <c r="AU3732">
        <v>1416</v>
      </c>
      <c r="AV3732">
        <v>1403</v>
      </c>
      <c r="AW3732">
        <v>0</v>
      </c>
      <c r="AX3732">
        <v>1416</v>
      </c>
      <c r="AY3732">
        <v>1416</v>
      </c>
      <c r="AZ3732">
        <v>0</v>
      </c>
      <c r="BA3732">
        <v>0</v>
      </c>
      <c r="BB3732">
        <v>0</v>
      </c>
      <c r="BC3732">
        <v>392</v>
      </c>
      <c r="BD3732">
        <v>2268.5</v>
      </c>
      <c r="BE3732">
        <v>1134</v>
      </c>
      <c r="BF3732" t="s">
        <v>5042</v>
      </c>
      <c r="BG3732">
        <v>0</v>
      </c>
      <c r="BH3732">
        <v>1</v>
      </c>
      <c r="BI3732" t="s">
        <v>5169</v>
      </c>
      <c r="BJ3732" t="s">
        <v>5170</v>
      </c>
    </row>
    <row r="3733" spans="1:62" x14ac:dyDescent="0.3">
      <c r="A3733" t="s">
        <v>71</v>
      </c>
      <c r="B3733" t="s">
        <v>72</v>
      </c>
      <c r="C3733" s="1">
        <v>42321.46875</v>
      </c>
      <c r="D3733">
        <v>260010000000</v>
      </c>
      <c r="E3733" t="s">
        <v>133</v>
      </c>
      <c r="F3733" t="s">
        <v>134</v>
      </c>
      <c r="G3733" s="1">
        <v>42321.493750000001</v>
      </c>
      <c r="H3733" s="2">
        <v>42321</v>
      </c>
      <c r="I3733" s="1">
        <v>42321.46875</v>
      </c>
      <c r="J3733" t="s">
        <v>220</v>
      </c>
      <c r="K3733" t="b">
        <v>0</v>
      </c>
      <c r="L3733" t="b">
        <v>0</v>
      </c>
      <c r="M3733" t="s">
        <v>3087</v>
      </c>
      <c r="N3733" t="s">
        <v>3088</v>
      </c>
      <c r="O3733" t="s">
        <v>104</v>
      </c>
      <c r="P3733" t="s">
        <v>103</v>
      </c>
      <c r="Q3733" t="s">
        <v>105</v>
      </c>
      <c r="R3733" t="s">
        <v>106</v>
      </c>
      <c r="S3733">
        <v>0</v>
      </c>
      <c r="T3733">
        <v>1516042609</v>
      </c>
      <c r="V3733" t="b">
        <v>0</v>
      </c>
      <c r="W3733">
        <v>9749023</v>
      </c>
      <c r="X3733" s="1">
        <v>42318</v>
      </c>
      <c r="Y3733" s="1">
        <v>42318</v>
      </c>
      <c r="Z3733" s="1">
        <v>42307</v>
      </c>
      <c r="AA3733" s="1">
        <v>42307</v>
      </c>
      <c r="AB3733" s="1">
        <v>42318</v>
      </c>
      <c r="AC3733">
        <v>151643634</v>
      </c>
      <c r="AD3733" s="1">
        <v>42310</v>
      </c>
      <c r="AE3733" s="1">
        <v>42321.493750000001</v>
      </c>
      <c r="AF3733" s="1">
        <v>42321</v>
      </c>
      <c r="AG3733">
        <v>4.4999999999999998E-2</v>
      </c>
      <c r="AH3733" s="1">
        <v>42321</v>
      </c>
      <c r="AI3733">
        <v>12</v>
      </c>
      <c r="AJ3733">
        <v>12</v>
      </c>
      <c r="AK3733" t="s">
        <v>107</v>
      </c>
      <c r="AL3733" t="s">
        <v>1987</v>
      </c>
      <c r="AM3733" s="2">
        <v>42310</v>
      </c>
      <c r="AN3733">
        <v>151655636</v>
      </c>
      <c r="AO3733" t="s">
        <v>86</v>
      </c>
      <c r="AP3733" t="s">
        <v>108</v>
      </c>
      <c r="AQ3733" t="s">
        <v>106</v>
      </c>
      <c r="AR3733">
        <v>0</v>
      </c>
      <c r="AS3733">
        <v>1516042609</v>
      </c>
      <c r="AU3733">
        <v>1320</v>
      </c>
      <c r="AV3733">
        <v>1403</v>
      </c>
      <c r="AW3733">
        <v>0</v>
      </c>
      <c r="AX3733">
        <v>1320</v>
      </c>
      <c r="AY3733">
        <v>1320</v>
      </c>
      <c r="AZ3733">
        <v>0</v>
      </c>
      <c r="BA3733">
        <v>0</v>
      </c>
      <c r="BB3733">
        <v>0</v>
      </c>
      <c r="BC3733">
        <v>392</v>
      </c>
      <c r="BD3733">
        <v>2268.5</v>
      </c>
      <c r="BE3733">
        <v>1242</v>
      </c>
      <c r="BF3733" t="s">
        <v>5042</v>
      </c>
      <c r="BG3733">
        <v>0</v>
      </c>
      <c r="BH3733">
        <v>1</v>
      </c>
      <c r="BI3733" t="s">
        <v>5169</v>
      </c>
      <c r="BJ3733" t="s">
        <v>5170</v>
      </c>
    </row>
    <row r="3734" spans="1:62" x14ac:dyDescent="0.3">
      <c r="A3734" t="s">
        <v>71</v>
      </c>
      <c r="B3734" t="s">
        <v>72</v>
      </c>
      <c r="C3734" s="1">
        <v>42321.46875</v>
      </c>
      <c r="D3734">
        <v>260010000000</v>
      </c>
      <c r="E3734" t="s">
        <v>138</v>
      </c>
      <c r="F3734" t="s">
        <v>139</v>
      </c>
      <c r="G3734" s="1">
        <v>42321.495833333334</v>
      </c>
      <c r="H3734" s="2">
        <v>42321</v>
      </c>
      <c r="I3734" s="1">
        <v>42321.46875</v>
      </c>
      <c r="J3734" t="s">
        <v>220</v>
      </c>
      <c r="K3734" t="b">
        <v>0</v>
      </c>
      <c r="L3734" t="b">
        <v>1</v>
      </c>
      <c r="M3734" t="s">
        <v>3087</v>
      </c>
      <c r="N3734" t="s">
        <v>3088</v>
      </c>
      <c r="O3734" t="s">
        <v>112</v>
      </c>
      <c r="P3734" t="s">
        <v>111</v>
      </c>
      <c r="Q3734" t="s">
        <v>113</v>
      </c>
      <c r="R3734" t="s">
        <v>114</v>
      </c>
      <c r="S3734">
        <v>0</v>
      </c>
      <c r="T3734">
        <v>1516042609</v>
      </c>
      <c r="U3734">
        <v>1516514454</v>
      </c>
      <c r="V3734" t="b">
        <v>0</v>
      </c>
      <c r="W3734">
        <v>9749024</v>
      </c>
      <c r="X3734" s="1">
        <v>42318</v>
      </c>
      <c r="Y3734" s="1">
        <v>42318</v>
      </c>
      <c r="Z3734" s="1">
        <v>42307</v>
      </c>
      <c r="AA3734" s="1">
        <v>42307</v>
      </c>
      <c r="AB3734" s="1">
        <v>42318</v>
      </c>
      <c r="AC3734">
        <v>151643634</v>
      </c>
      <c r="AD3734" s="1">
        <v>42310</v>
      </c>
      <c r="AE3734" s="1">
        <v>42321.495833333334</v>
      </c>
      <c r="AF3734" s="1">
        <v>42321</v>
      </c>
      <c r="AG3734">
        <v>4.4999999999999998E-2</v>
      </c>
      <c r="AH3734" s="1">
        <v>42321</v>
      </c>
      <c r="AI3734">
        <v>12</v>
      </c>
      <c r="AJ3734">
        <v>12</v>
      </c>
      <c r="AK3734" t="s">
        <v>107</v>
      </c>
      <c r="AL3734" t="s">
        <v>1979</v>
      </c>
      <c r="AM3734" s="2">
        <v>42310</v>
      </c>
      <c r="AN3734">
        <v>151655636</v>
      </c>
      <c r="AO3734" t="s">
        <v>86</v>
      </c>
      <c r="AP3734" t="s">
        <v>115</v>
      </c>
      <c r="AQ3734" t="s">
        <v>114</v>
      </c>
      <c r="AR3734">
        <v>0</v>
      </c>
      <c r="AS3734">
        <v>1516042609</v>
      </c>
      <c r="AT3734">
        <v>708</v>
      </c>
      <c r="AU3734">
        <v>708</v>
      </c>
      <c r="AV3734">
        <v>1403</v>
      </c>
      <c r="AW3734">
        <v>0</v>
      </c>
      <c r="AX3734">
        <v>708</v>
      </c>
      <c r="AY3734">
        <v>708</v>
      </c>
      <c r="AZ3734">
        <v>0</v>
      </c>
      <c r="BA3734">
        <v>0</v>
      </c>
      <c r="BB3734">
        <v>0</v>
      </c>
      <c r="BC3734">
        <v>392</v>
      </c>
      <c r="BD3734">
        <v>2268.5</v>
      </c>
      <c r="BE3734">
        <v>918</v>
      </c>
      <c r="BF3734" t="s">
        <v>5043</v>
      </c>
      <c r="BG3734">
        <v>0</v>
      </c>
      <c r="BH3734">
        <v>1</v>
      </c>
      <c r="BI3734" t="s">
        <v>5169</v>
      </c>
      <c r="BJ3734" t="s">
        <v>5170</v>
      </c>
    </row>
    <row r="3735" spans="1:62" x14ac:dyDescent="0.3">
      <c r="A3735" t="s">
        <v>71</v>
      </c>
      <c r="B3735" t="s">
        <v>72</v>
      </c>
      <c r="C3735" s="1">
        <v>42321.46875</v>
      </c>
      <c r="D3735">
        <v>260010000000</v>
      </c>
      <c r="E3735" t="s">
        <v>138</v>
      </c>
      <c r="F3735" t="s">
        <v>139</v>
      </c>
      <c r="G3735" s="1">
        <v>42321.495833333334</v>
      </c>
      <c r="H3735" s="2">
        <v>42321</v>
      </c>
      <c r="I3735" s="1">
        <v>42321.46875</v>
      </c>
      <c r="J3735" t="s">
        <v>220</v>
      </c>
      <c r="K3735" t="b">
        <v>0</v>
      </c>
      <c r="L3735" t="b">
        <v>1</v>
      </c>
      <c r="M3735" t="s">
        <v>3087</v>
      </c>
      <c r="N3735" t="s">
        <v>3088</v>
      </c>
      <c r="O3735" t="s">
        <v>112</v>
      </c>
      <c r="P3735" t="s">
        <v>111</v>
      </c>
      <c r="Q3735" t="s">
        <v>113</v>
      </c>
      <c r="R3735" t="s">
        <v>114</v>
      </c>
      <c r="S3735">
        <v>0</v>
      </c>
      <c r="T3735">
        <v>1516042609</v>
      </c>
      <c r="U3735">
        <v>1516514454</v>
      </c>
      <c r="V3735" t="b">
        <v>0</v>
      </c>
      <c r="W3735">
        <v>9749024</v>
      </c>
      <c r="X3735" s="1">
        <v>42318</v>
      </c>
      <c r="Y3735" s="1">
        <v>42318</v>
      </c>
      <c r="Z3735" s="1">
        <v>42307</v>
      </c>
      <c r="AA3735" s="1">
        <v>42307</v>
      </c>
      <c r="AB3735" s="1">
        <v>42318</v>
      </c>
      <c r="AC3735">
        <v>151643634</v>
      </c>
      <c r="AD3735" s="1">
        <v>42310</v>
      </c>
      <c r="AE3735" s="1">
        <v>42321.495833333334</v>
      </c>
      <c r="AF3735" s="1">
        <v>42321</v>
      </c>
      <c r="AG3735">
        <v>4.4999999999999998E-2</v>
      </c>
      <c r="AH3735" s="1">
        <v>42321</v>
      </c>
      <c r="AI3735">
        <v>12</v>
      </c>
      <c r="AJ3735">
        <v>12</v>
      </c>
      <c r="AK3735" t="s">
        <v>107</v>
      </c>
      <c r="AL3735" t="s">
        <v>1980</v>
      </c>
      <c r="AM3735" s="2">
        <v>42310</v>
      </c>
      <c r="AN3735">
        <v>151655636</v>
      </c>
      <c r="AO3735" t="s">
        <v>86</v>
      </c>
      <c r="AP3735" t="s">
        <v>115</v>
      </c>
      <c r="AQ3735" t="s">
        <v>114</v>
      </c>
      <c r="AR3735">
        <v>0</v>
      </c>
      <c r="AS3735">
        <v>1516042609</v>
      </c>
      <c r="AT3735">
        <v>720</v>
      </c>
      <c r="AU3735">
        <v>720</v>
      </c>
      <c r="AV3735">
        <v>1403</v>
      </c>
      <c r="AW3735">
        <v>0</v>
      </c>
      <c r="AX3735">
        <v>720</v>
      </c>
      <c r="AY3735">
        <v>720</v>
      </c>
      <c r="AZ3735">
        <v>0</v>
      </c>
      <c r="BA3735">
        <v>0</v>
      </c>
      <c r="BB3735">
        <v>0</v>
      </c>
      <c r="BC3735">
        <v>392</v>
      </c>
      <c r="BD3735">
        <v>2268.5</v>
      </c>
      <c r="BE3735">
        <v>525</v>
      </c>
      <c r="BF3735" t="s">
        <v>5043</v>
      </c>
      <c r="BG3735">
        <v>0</v>
      </c>
      <c r="BH3735">
        <v>1</v>
      </c>
      <c r="BI3735" t="s">
        <v>5169</v>
      </c>
      <c r="BJ3735" t="s">
        <v>5170</v>
      </c>
    </row>
    <row r="3736" spans="1:62" x14ac:dyDescent="0.3">
      <c r="A3736" t="s">
        <v>71</v>
      </c>
      <c r="B3736" t="s">
        <v>72</v>
      </c>
      <c r="C3736" s="1">
        <v>42321.46875</v>
      </c>
      <c r="D3736">
        <v>260010000000</v>
      </c>
      <c r="E3736" t="s">
        <v>138</v>
      </c>
      <c r="F3736" t="s">
        <v>139</v>
      </c>
      <c r="G3736" s="1">
        <v>42321.495833333334</v>
      </c>
      <c r="H3736" s="2">
        <v>42321</v>
      </c>
      <c r="I3736" s="1">
        <v>42321.46875</v>
      </c>
      <c r="J3736" t="s">
        <v>220</v>
      </c>
      <c r="K3736" t="b">
        <v>0</v>
      </c>
      <c r="L3736" t="b">
        <v>1</v>
      </c>
      <c r="M3736" t="s">
        <v>3087</v>
      </c>
      <c r="N3736" t="s">
        <v>3088</v>
      </c>
      <c r="O3736" t="s">
        <v>112</v>
      </c>
      <c r="P3736" t="s">
        <v>111</v>
      </c>
      <c r="Q3736" t="s">
        <v>113</v>
      </c>
      <c r="R3736" t="s">
        <v>114</v>
      </c>
      <c r="S3736">
        <v>0</v>
      </c>
      <c r="T3736">
        <v>1516042609</v>
      </c>
      <c r="U3736">
        <v>1516514454</v>
      </c>
      <c r="V3736" t="b">
        <v>0</v>
      </c>
      <c r="W3736">
        <v>9749024</v>
      </c>
      <c r="X3736" s="1">
        <v>42318</v>
      </c>
      <c r="Y3736" s="1">
        <v>42318</v>
      </c>
      <c r="Z3736" s="1">
        <v>42307</v>
      </c>
      <c r="AA3736" s="1">
        <v>42307</v>
      </c>
      <c r="AB3736" s="1">
        <v>42318</v>
      </c>
      <c r="AC3736">
        <v>151643634</v>
      </c>
      <c r="AD3736" s="1">
        <v>42310</v>
      </c>
      <c r="AE3736" s="1">
        <v>42321.495833333334</v>
      </c>
      <c r="AF3736" s="1">
        <v>42321</v>
      </c>
      <c r="AG3736">
        <v>4.4999999999999998E-2</v>
      </c>
      <c r="AH3736" s="1">
        <v>42321</v>
      </c>
      <c r="AI3736">
        <v>12</v>
      </c>
      <c r="AJ3736">
        <v>12</v>
      </c>
      <c r="AK3736" t="s">
        <v>107</v>
      </c>
      <c r="AL3736" t="s">
        <v>1981</v>
      </c>
      <c r="AM3736" s="2">
        <v>42310</v>
      </c>
      <c r="AN3736">
        <v>151655636</v>
      </c>
      <c r="AO3736" t="s">
        <v>86</v>
      </c>
      <c r="AP3736" t="s">
        <v>115</v>
      </c>
      <c r="AQ3736" t="s">
        <v>114</v>
      </c>
      <c r="AR3736">
        <v>0</v>
      </c>
      <c r="AS3736">
        <v>1516042609</v>
      </c>
      <c r="AT3736">
        <v>696</v>
      </c>
      <c r="AU3736">
        <v>696</v>
      </c>
      <c r="AV3736">
        <v>1403</v>
      </c>
      <c r="AW3736">
        <v>0</v>
      </c>
      <c r="AX3736">
        <v>696</v>
      </c>
      <c r="AY3736">
        <v>696</v>
      </c>
      <c r="AZ3736">
        <v>0</v>
      </c>
      <c r="BA3736">
        <v>0</v>
      </c>
      <c r="BB3736">
        <v>0</v>
      </c>
      <c r="BC3736">
        <v>392</v>
      </c>
      <c r="BD3736">
        <v>2268.5</v>
      </c>
      <c r="BE3736">
        <v>525</v>
      </c>
      <c r="BF3736" t="s">
        <v>5043</v>
      </c>
      <c r="BG3736">
        <v>0</v>
      </c>
      <c r="BH3736">
        <v>1</v>
      </c>
      <c r="BI3736" t="s">
        <v>5169</v>
      </c>
      <c r="BJ3736" t="s">
        <v>5170</v>
      </c>
    </row>
    <row r="3737" spans="1:62" x14ac:dyDescent="0.3">
      <c r="A3737" t="s">
        <v>71</v>
      </c>
      <c r="B3737" t="s">
        <v>72</v>
      </c>
      <c r="C3737" s="1">
        <v>42321.46875</v>
      </c>
      <c r="D3737">
        <v>260010000000</v>
      </c>
      <c r="E3737" t="s">
        <v>138</v>
      </c>
      <c r="F3737" t="s">
        <v>139</v>
      </c>
      <c r="G3737" s="1">
        <v>42321.495833333334</v>
      </c>
      <c r="H3737" s="2">
        <v>42321</v>
      </c>
      <c r="I3737" s="1">
        <v>42321.46875</v>
      </c>
      <c r="J3737" t="s">
        <v>220</v>
      </c>
      <c r="K3737" t="b">
        <v>0</v>
      </c>
      <c r="L3737" t="b">
        <v>1</v>
      </c>
      <c r="M3737" t="s">
        <v>3087</v>
      </c>
      <c r="N3737" t="s">
        <v>3088</v>
      </c>
      <c r="O3737" t="s">
        <v>112</v>
      </c>
      <c r="P3737" t="s">
        <v>111</v>
      </c>
      <c r="Q3737" t="s">
        <v>113</v>
      </c>
      <c r="R3737" t="s">
        <v>114</v>
      </c>
      <c r="S3737">
        <v>0</v>
      </c>
      <c r="T3737">
        <v>1516042609</v>
      </c>
      <c r="U3737">
        <v>1516514454</v>
      </c>
      <c r="V3737" t="b">
        <v>0</v>
      </c>
      <c r="W3737">
        <v>9749024</v>
      </c>
      <c r="X3737" s="1">
        <v>42318</v>
      </c>
      <c r="Y3737" s="1">
        <v>42318</v>
      </c>
      <c r="Z3737" s="1">
        <v>42307</v>
      </c>
      <c r="AA3737" s="1">
        <v>42307</v>
      </c>
      <c r="AB3737" s="1">
        <v>42318</v>
      </c>
      <c r="AC3737">
        <v>151643634</v>
      </c>
      <c r="AD3737" s="1">
        <v>42310</v>
      </c>
      <c r="AE3737" s="1">
        <v>42321.495833333334</v>
      </c>
      <c r="AF3737" s="1">
        <v>42321</v>
      </c>
      <c r="AG3737">
        <v>4.4999999999999998E-2</v>
      </c>
      <c r="AH3737" s="1">
        <v>42321</v>
      </c>
      <c r="AI3737">
        <v>12</v>
      </c>
      <c r="AJ3737">
        <v>12</v>
      </c>
      <c r="AK3737" t="s">
        <v>107</v>
      </c>
      <c r="AL3737" t="s">
        <v>1982</v>
      </c>
      <c r="AM3737" s="2">
        <v>42310</v>
      </c>
      <c r="AN3737">
        <v>151655636</v>
      </c>
      <c r="AO3737" t="s">
        <v>86</v>
      </c>
      <c r="AP3737" t="s">
        <v>115</v>
      </c>
      <c r="AQ3737" t="s">
        <v>114</v>
      </c>
      <c r="AR3737">
        <v>0</v>
      </c>
      <c r="AS3737">
        <v>1516042609</v>
      </c>
      <c r="AT3737">
        <v>696</v>
      </c>
      <c r="AU3737">
        <v>696</v>
      </c>
      <c r="AV3737">
        <v>1403</v>
      </c>
      <c r="AW3737">
        <v>0</v>
      </c>
      <c r="AX3737">
        <v>696</v>
      </c>
      <c r="AY3737">
        <v>696</v>
      </c>
      <c r="AZ3737">
        <v>0</v>
      </c>
      <c r="BA3737">
        <v>0</v>
      </c>
      <c r="BB3737">
        <v>0</v>
      </c>
      <c r="BC3737">
        <v>392</v>
      </c>
      <c r="BD3737">
        <v>2268.5</v>
      </c>
      <c r="BE3737">
        <v>525</v>
      </c>
      <c r="BF3737" t="s">
        <v>5043</v>
      </c>
      <c r="BG3737">
        <v>0</v>
      </c>
      <c r="BH3737">
        <v>1</v>
      </c>
      <c r="BI3737" t="s">
        <v>5169</v>
      </c>
      <c r="BJ3737" t="s">
        <v>5170</v>
      </c>
    </row>
    <row r="3738" spans="1:62" x14ac:dyDescent="0.3">
      <c r="A3738" t="s">
        <v>71</v>
      </c>
      <c r="B3738" t="s">
        <v>72</v>
      </c>
      <c r="C3738" s="1">
        <v>42321.46875</v>
      </c>
      <c r="D3738">
        <v>260010000000</v>
      </c>
      <c r="E3738" t="s">
        <v>138</v>
      </c>
      <c r="F3738" t="s">
        <v>139</v>
      </c>
      <c r="G3738" s="1">
        <v>42321.495833333334</v>
      </c>
      <c r="H3738" s="2">
        <v>42321</v>
      </c>
      <c r="I3738" s="1">
        <v>42321.46875</v>
      </c>
      <c r="J3738" t="s">
        <v>220</v>
      </c>
      <c r="K3738" t="b">
        <v>0</v>
      </c>
      <c r="L3738" t="b">
        <v>1</v>
      </c>
      <c r="M3738" t="s">
        <v>3087</v>
      </c>
      <c r="N3738" t="s">
        <v>3088</v>
      </c>
      <c r="O3738" t="s">
        <v>112</v>
      </c>
      <c r="P3738" t="s">
        <v>111</v>
      </c>
      <c r="Q3738" t="s">
        <v>113</v>
      </c>
      <c r="R3738" t="s">
        <v>114</v>
      </c>
      <c r="S3738">
        <v>0</v>
      </c>
      <c r="T3738">
        <v>1516042609</v>
      </c>
      <c r="U3738">
        <v>1516514454</v>
      </c>
      <c r="V3738" t="b">
        <v>0</v>
      </c>
      <c r="W3738">
        <v>9749024</v>
      </c>
      <c r="X3738" s="1">
        <v>42318</v>
      </c>
      <c r="Y3738" s="1">
        <v>42318</v>
      </c>
      <c r="Z3738" s="1">
        <v>42307</v>
      </c>
      <c r="AA3738" s="1">
        <v>42307</v>
      </c>
      <c r="AB3738" s="1">
        <v>42318</v>
      </c>
      <c r="AC3738">
        <v>151643634</v>
      </c>
      <c r="AD3738" s="1">
        <v>42310</v>
      </c>
      <c r="AE3738" s="1">
        <v>42321.495833333334</v>
      </c>
      <c r="AF3738" s="1">
        <v>42321</v>
      </c>
      <c r="AG3738">
        <v>4.4999999999999998E-2</v>
      </c>
      <c r="AH3738" s="1">
        <v>42321</v>
      </c>
      <c r="AI3738">
        <v>12</v>
      </c>
      <c r="AJ3738">
        <v>12</v>
      </c>
      <c r="AK3738" t="s">
        <v>107</v>
      </c>
      <c r="AL3738" t="s">
        <v>1983</v>
      </c>
      <c r="AM3738" s="2">
        <v>42310</v>
      </c>
      <c r="AN3738">
        <v>151655636</v>
      </c>
      <c r="AO3738" t="s">
        <v>86</v>
      </c>
      <c r="AP3738" t="s">
        <v>115</v>
      </c>
      <c r="AQ3738" t="s">
        <v>114</v>
      </c>
      <c r="AR3738">
        <v>0</v>
      </c>
      <c r="AS3738">
        <v>1516042609</v>
      </c>
      <c r="AT3738">
        <v>1032</v>
      </c>
      <c r="AU3738">
        <v>1032</v>
      </c>
      <c r="AV3738">
        <v>1403</v>
      </c>
      <c r="AW3738">
        <v>0</v>
      </c>
      <c r="AX3738">
        <v>1032</v>
      </c>
      <c r="AY3738">
        <v>1032</v>
      </c>
      <c r="AZ3738">
        <v>0</v>
      </c>
      <c r="BA3738">
        <v>0</v>
      </c>
      <c r="BB3738">
        <v>0</v>
      </c>
      <c r="BC3738">
        <v>392</v>
      </c>
      <c r="BD3738">
        <v>2268.5</v>
      </c>
      <c r="BE3738">
        <v>630</v>
      </c>
      <c r="BF3738" t="s">
        <v>5043</v>
      </c>
      <c r="BG3738">
        <v>0</v>
      </c>
      <c r="BH3738">
        <v>1</v>
      </c>
      <c r="BI3738" t="s">
        <v>5169</v>
      </c>
      <c r="BJ3738" t="s">
        <v>5170</v>
      </c>
    </row>
    <row r="3739" spans="1:62" x14ac:dyDescent="0.3">
      <c r="A3739" t="s">
        <v>71</v>
      </c>
      <c r="B3739" t="s">
        <v>72</v>
      </c>
      <c r="C3739" s="1">
        <v>42321.46875</v>
      </c>
      <c r="D3739">
        <v>260010000000</v>
      </c>
      <c r="E3739" t="s">
        <v>138</v>
      </c>
      <c r="F3739" t="s">
        <v>139</v>
      </c>
      <c r="G3739" s="1">
        <v>42321.495833333334</v>
      </c>
      <c r="H3739" s="2">
        <v>42321</v>
      </c>
      <c r="I3739" s="1">
        <v>42321.46875</v>
      </c>
      <c r="J3739" t="s">
        <v>220</v>
      </c>
      <c r="K3739" t="b">
        <v>0</v>
      </c>
      <c r="L3739" t="b">
        <v>1</v>
      </c>
      <c r="M3739" t="s">
        <v>3087</v>
      </c>
      <c r="N3739" t="s">
        <v>3088</v>
      </c>
      <c r="O3739" t="s">
        <v>112</v>
      </c>
      <c r="P3739" t="s">
        <v>111</v>
      </c>
      <c r="Q3739" t="s">
        <v>113</v>
      </c>
      <c r="R3739" t="s">
        <v>114</v>
      </c>
      <c r="S3739">
        <v>0</v>
      </c>
      <c r="T3739">
        <v>1516042609</v>
      </c>
      <c r="U3739">
        <v>1516514454</v>
      </c>
      <c r="V3739" t="b">
        <v>0</v>
      </c>
      <c r="W3739">
        <v>9749024</v>
      </c>
      <c r="X3739" s="1">
        <v>42318</v>
      </c>
      <c r="Y3739" s="1">
        <v>42318</v>
      </c>
      <c r="Z3739" s="1">
        <v>42307</v>
      </c>
      <c r="AA3739" s="1">
        <v>42307</v>
      </c>
      <c r="AB3739" s="1">
        <v>42318</v>
      </c>
      <c r="AC3739">
        <v>151643634</v>
      </c>
      <c r="AD3739" s="1">
        <v>42310</v>
      </c>
      <c r="AE3739" s="1">
        <v>42321.495833333334</v>
      </c>
      <c r="AF3739" s="1">
        <v>42321</v>
      </c>
      <c r="AG3739">
        <v>4.4999999999999998E-2</v>
      </c>
      <c r="AH3739" s="1">
        <v>42321</v>
      </c>
      <c r="AI3739">
        <v>12</v>
      </c>
      <c r="AJ3739">
        <v>12</v>
      </c>
      <c r="AK3739" t="s">
        <v>107</v>
      </c>
      <c r="AL3739" t="s">
        <v>1984</v>
      </c>
      <c r="AM3739" s="2">
        <v>42310</v>
      </c>
      <c r="AN3739">
        <v>151655636</v>
      </c>
      <c r="AO3739" t="s">
        <v>86</v>
      </c>
      <c r="AP3739" t="s">
        <v>115</v>
      </c>
      <c r="AQ3739" t="s">
        <v>114</v>
      </c>
      <c r="AR3739">
        <v>0</v>
      </c>
      <c r="AS3739">
        <v>1516042609</v>
      </c>
      <c r="AT3739">
        <v>744</v>
      </c>
      <c r="AU3739">
        <v>744</v>
      </c>
      <c r="AV3739">
        <v>1403</v>
      </c>
      <c r="AW3739">
        <v>0</v>
      </c>
      <c r="AX3739">
        <v>744</v>
      </c>
      <c r="AY3739">
        <v>744</v>
      </c>
      <c r="AZ3739">
        <v>0</v>
      </c>
      <c r="BA3739">
        <v>0</v>
      </c>
      <c r="BB3739">
        <v>0</v>
      </c>
      <c r="BC3739">
        <v>392</v>
      </c>
      <c r="BD3739">
        <v>2268.5</v>
      </c>
      <c r="BE3739">
        <v>882</v>
      </c>
      <c r="BF3739" t="s">
        <v>5043</v>
      </c>
      <c r="BG3739">
        <v>0</v>
      </c>
      <c r="BH3739">
        <v>1</v>
      </c>
      <c r="BI3739" t="s">
        <v>5169</v>
      </c>
      <c r="BJ3739" t="s">
        <v>5170</v>
      </c>
    </row>
    <row r="3740" spans="1:62" x14ac:dyDescent="0.3">
      <c r="A3740" t="s">
        <v>71</v>
      </c>
      <c r="B3740" t="s">
        <v>72</v>
      </c>
      <c r="C3740" s="1">
        <v>42321.46875</v>
      </c>
      <c r="D3740">
        <v>260010000000</v>
      </c>
      <c r="E3740" t="s">
        <v>138</v>
      </c>
      <c r="F3740" t="s">
        <v>139</v>
      </c>
      <c r="G3740" s="1">
        <v>42321.495833333334</v>
      </c>
      <c r="H3740" s="2">
        <v>42321</v>
      </c>
      <c r="I3740" s="1">
        <v>42321.46875</v>
      </c>
      <c r="J3740" t="s">
        <v>220</v>
      </c>
      <c r="K3740" t="b">
        <v>0</v>
      </c>
      <c r="L3740" t="b">
        <v>1</v>
      </c>
      <c r="M3740" t="s">
        <v>3087</v>
      </c>
      <c r="N3740" t="s">
        <v>3088</v>
      </c>
      <c r="O3740" t="s">
        <v>112</v>
      </c>
      <c r="P3740" t="s">
        <v>111</v>
      </c>
      <c r="Q3740" t="s">
        <v>113</v>
      </c>
      <c r="R3740" t="s">
        <v>114</v>
      </c>
      <c r="S3740">
        <v>0</v>
      </c>
      <c r="T3740">
        <v>1516042609</v>
      </c>
      <c r="U3740">
        <v>1516514454</v>
      </c>
      <c r="V3740" t="b">
        <v>0</v>
      </c>
      <c r="W3740">
        <v>9749024</v>
      </c>
      <c r="X3740" s="1">
        <v>42318</v>
      </c>
      <c r="Y3740" s="1">
        <v>42318</v>
      </c>
      <c r="Z3740" s="1">
        <v>42307</v>
      </c>
      <c r="AA3740" s="1">
        <v>42307</v>
      </c>
      <c r="AB3740" s="1">
        <v>42318</v>
      </c>
      <c r="AC3740">
        <v>151643634</v>
      </c>
      <c r="AD3740" s="1">
        <v>42310</v>
      </c>
      <c r="AE3740" s="1">
        <v>42321.495833333334</v>
      </c>
      <c r="AF3740" s="1">
        <v>42321</v>
      </c>
      <c r="AG3740">
        <v>4.4999999999999998E-2</v>
      </c>
      <c r="AH3740" s="1">
        <v>42321</v>
      </c>
      <c r="AI3740">
        <v>12</v>
      </c>
      <c r="AJ3740">
        <v>12</v>
      </c>
      <c r="AK3740" t="s">
        <v>107</v>
      </c>
      <c r="AL3740" t="s">
        <v>1985</v>
      </c>
      <c r="AM3740" s="2">
        <v>42310</v>
      </c>
      <c r="AN3740">
        <v>151655636</v>
      </c>
      <c r="AO3740" t="s">
        <v>86</v>
      </c>
      <c r="AP3740" t="s">
        <v>115</v>
      </c>
      <c r="AQ3740" t="s">
        <v>114</v>
      </c>
      <c r="AR3740">
        <v>0</v>
      </c>
      <c r="AS3740">
        <v>1516042609</v>
      </c>
      <c r="AT3740">
        <v>1428</v>
      </c>
      <c r="AU3740">
        <v>1428</v>
      </c>
      <c r="AV3740">
        <v>1403</v>
      </c>
      <c r="AW3740">
        <v>0</v>
      </c>
      <c r="AX3740">
        <v>1428</v>
      </c>
      <c r="AY3740">
        <v>1428</v>
      </c>
      <c r="AZ3740">
        <v>0</v>
      </c>
      <c r="BA3740">
        <v>0</v>
      </c>
      <c r="BB3740">
        <v>0</v>
      </c>
      <c r="BC3740">
        <v>392</v>
      </c>
      <c r="BD3740">
        <v>2268.5</v>
      </c>
      <c r="BE3740">
        <v>990</v>
      </c>
      <c r="BF3740" t="s">
        <v>5043</v>
      </c>
      <c r="BG3740">
        <v>0</v>
      </c>
      <c r="BH3740">
        <v>1</v>
      </c>
      <c r="BI3740" t="s">
        <v>5169</v>
      </c>
      <c r="BJ3740" t="s">
        <v>5170</v>
      </c>
    </row>
    <row r="3741" spans="1:62" x14ac:dyDescent="0.3">
      <c r="A3741" t="s">
        <v>71</v>
      </c>
      <c r="B3741" t="s">
        <v>72</v>
      </c>
      <c r="C3741" s="1">
        <v>42321.46875</v>
      </c>
      <c r="D3741">
        <v>260010000000</v>
      </c>
      <c r="E3741" t="s">
        <v>138</v>
      </c>
      <c r="F3741" t="s">
        <v>139</v>
      </c>
      <c r="G3741" s="1">
        <v>42321.495833333334</v>
      </c>
      <c r="H3741" s="2">
        <v>42321</v>
      </c>
      <c r="I3741" s="1">
        <v>42321.46875</v>
      </c>
      <c r="J3741" t="s">
        <v>220</v>
      </c>
      <c r="K3741" t="b">
        <v>0</v>
      </c>
      <c r="L3741" t="b">
        <v>1</v>
      </c>
      <c r="M3741" t="s">
        <v>3087</v>
      </c>
      <c r="N3741" t="s">
        <v>3088</v>
      </c>
      <c r="O3741" t="s">
        <v>112</v>
      </c>
      <c r="P3741" t="s">
        <v>111</v>
      </c>
      <c r="Q3741" t="s">
        <v>113</v>
      </c>
      <c r="R3741" t="s">
        <v>114</v>
      </c>
      <c r="S3741">
        <v>0</v>
      </c>
      <c r="T3741">
        <v>1516042609</v>
      </c>
      <c r="U3741">
        <v>1516514454</v>
      </c>
      <c r="V3741" t="b">
        <v>0</v>
      </c>
      <c r="W3741">
        <v>9749024</v>
      </c>
      <c r="X3741" s="1">
        <v>42318</v>
      </c>
      <c r="Y3741" s="1">
        <v>42318</v>
      </c>
      <c r="Z3741" s="1">
        <v>42307</v>
      </c>
      <c r="AA3741" s="1">
        <v>42307</v>
      </c>
      <c r="AB3741" s="1">
        <v>42318</v>
      </c>
      <c r="AC3741">
        <v>151643634</v>
      </c>
      <c r="AD3741" s="1">
        <v>42310</v>
      </c>
      <c r="AE3741" s="1">
        <v>42321.495833333334</v>
      </c>
      <c r="AF3741" s="1">
        <v>42321</v>
      </c>
      <c r="AG3741">
        <v>4.4999999999999998E-2</v>
      </c>
      <c r="AH3741" s="1">
        <v>42321</v>
      </c>
      <c r="AI3741">
        <v>12</v>
      </c>
      <c r="AJ3741">
        <v>12</v>
      </c>
      <c r="AK3741" t="s">
        <v>107</v>
      </c>
      <c r="AL3741" t="s">
        <v>2658</v>
      </c>
      <c r="AM3741" s="2">
        <v>42310</v>
      </c>
      <c r="AN3741">
        <v>151655636</v>
      </c>
      <c r="AO3741" t="s">
        <v>86</v>
      </c>
      <c r="AP3741" t="s">
        <v>115</v>
      </c>
      <c r="AQ3741" t="s">
        <v>114</v>
      </c>
      <c r="AR3741">
        <v>0</v>
      </c>
      <c r="AS3741">
        <v>1516042609</v>
      </c>
      <c r="AT3741">
        <v>1416</v>
      </c>
      <c r="AU3741">
        <v>1416</v>
      </c>
      <c r="AV3741">
        <v>1403</v>
      </c>
      <c r="AW3741">
        <v>0</v>
      </c>
      <c r="AX3741">
        <v>1416</v>
      </c>
      <c r="AY3741">
        <v>1416</v>
      </c>
      <c r="AZ3741">
        <v>0</v>
      </c>
      <c r="BA3741">
        <v>0</v>
      </c>
      <c r="BB3741">
        <v>0</v>
      </c>
      <c r="BC3741">
        <v>392</v>
      </c>
      <c r="BD3741">
        <v>2268.5</v>
      </c>
      <c r="BE3741">
        <v>1134</v>
      </c>
      <c r="BF3741" t="s">
        <v>5043</v>
      </c>
      <c r="BG3741">
        <v>0</v>
      </c>
      <c r="BH3741">
        <v>1</v>
      </c>
      <c r="BI3741" t="s">
        <v>5169</v>
      </c>
      <c r="BJ3741" t="s">
        <v>5170</v>
      </c>
    </row>
    <row r="3742" spans="1:62" x14ac:dyDescent="0.3">
      <c r="A3742" t="s">
        <v>71</v>
      </c>
      <c r="B3742" t="s">
        <v>72</v>
      </c>
      <c r="C3742" s="1">
        <v>42321.46875</v>
      </c>
      <c r="D3742">
        <v>260010000000</v>
      </c>
      <c r="E3742" t="s">
        <v>138</v>
      </c>
      <c r="F3742" t="s">
        <v>139</v>
      </c>
      <c r="G3742" s="1">
        <v>42321.495833333334</v>
      </c>
      <c r="H3742" s="2">
        <v>42321</v>
      </c>
      <c r="I3742" s="1">
        <v>42321.46875</v>
      </c>
      <c r="J3742" t="s">
        <v>220</v>
      </c>
      <c r="K3742" t="b">
        <v>0</v>
      </c>
      <c r="L3742" t="b">
        <v>1</v>
      </c>
      <c r="M3742" t="s">
        <v>3087</v>
      </c>
      <c r="N3742" t="s">
        <v>3088</v>
      </c>
      <c r="O3742" t="s">
        <v>112</v>
      </c>
      <c r="P3742" t="s">
        <v>111</v>
      </c>
      <c r="Q3742" t="s">
        <v>113</v>
      </c>
      <c r="R3742" t="s">
        <v>114</v>
      </c>
      <c r="S3742">
        <v>0</v>
      </c>
      <c r="T3742">
        <v>1516042609</v>
      </c>
      <c r="U3742">
        <v>1516514454</v>
      </c>
      <c r="V3742" t="b">
        <v>0</v>
      </c>
      <c r="W3742">
        <v>9749024</v>
      </c>
      <c r="X3742" s="1">
        <v>42318</v>
      </c>
      <c r="Y3742" s="1">
        <v>42318</v>
      </c>
      <c r="Z3742" s="1">
        <v>42307</v>
      </c>
      <c r="AA3742" s="1">
        <v>42307</v>
      </c>
      <c r="AB3742" s="1">
        <v>42318</v>
      </c>
      <c r="AC3742">
        <v>151643634</v>
      </c>
      <c r="AD3742" s="1">
        <v>42310</v>
      </c>
      <c r="AE3742" s="1">
        <v>42321.495833333334</v>
      </c>
      <c r="AF3742" s="1">
        <v>42321</v>
      </c>
      <c r="AG3742">
        <v>4.4999999999999998E-2</v>
      </c>
      <c r="AH3742" s="1">
        <v>42321</v>
      </c>
      <c r="AI3742">
        <v>12</v>
      </c>
      <c r="AJ3742">
        <v>12</v>
      </c>
      <c r="AK3742" t="s">
        <v>107</v>
      </c>
      <c r="AL3742" t="s">
        <v>1987</v>
      </c>
      <c r="AM3742" s="2">
        <v>42310</v>
      </c>
      <c r="AN3742">
        <v>151655636</v>
      </c>
      <c r="AO3742" t="s">
        <v>86</v>
      </c>
      <c r="AP3742" t="s">
        <v>115</v>
      </c>
      <c r="AQ3742" t="s">
        <v>114</v>
      </c>
      <c r="AR3742">
        <v>0</v>
      </c>
      <c r="AS3742">
        <v>1516042609</v>
      </c>
      <c r="AT3742">
        <v>1320</v>
      </c>
      <c r="AU3742">
        <v>1320</v>
      </c>
      <c r="AV3742">
        <v>1403</v>
      </c>
      <c r="AW3742">
        <v>0</v>
      </c>
      <c r="AX3742">
        <v>1320</v>
      </c>
      <c r="AY3742">
        <v>1320</v>
      </c>
      <c r="AZ3742">
        <v>0</v>
      </c>
      <c r="BA3742">
        <v>0</v>
      </c>
      <c r="BB3742">
        <v>0</v>
      </c>
      <c r="BC3742">
        <v>392</v>
      </c>
      <c r="BD3742">
        <v>2268.5</v>
      </c>
      <c r="BE3742">
        <v>1242</v>
      </c>
      <c r="BF3742" t="s">
        <v>5043</v>
      </c>
      <c r="BG3742">
        <v>0</v>
      </c>
      <c r="BH3742">
        <v>1</v>
      </c>
      <c r="BI3742" t="s">
        <v>5169</v>
      </c>
      <c r="BJ3742" t="s">
        <v>5170</v>
      </c>
    </row>
    <row r="3743" spans="1:62" x14ac:dyDescent="0.3">
      <c r="A3743" t="s">
        <v>71</v>
      </c>
      <c r="B3743" t="s">
        <v>72</v>
      </c>
      <c r="C3743" s="1">
        <v>42321.40902777778</v>
      </c>
      <c r="D3743">
        <v>260010000000</v>
      </c>
      <c r="E3743" t="s">
        <v>133</v>
      </c>
      <c r="F3743" t="s">
        <v>134</v>
      </c>
      <c r="G3743" s="1">
        <v>42321.447222222225</v>
      </c>
      <c r="H3743" s="2">
        <v>42321</v>
      </c>
      <c r="I3743" s="1">
        <v>42321.40902777778</v>
      </c>
      <c r="J3743" t="s">
        <v>220</v>
      </c>
      <c r="K3743" t="b">
        <v>0</v>
      </c>
      <c r="L3743" t="b">
        <v>0</v>
      </c>
      <c r="M3743" t="s">
        <v>2963</v>
      </c>
      <c r="N3743" t="s">
        <v>2964</v>
      </c>
      <c r="O3743" t="s">
        <v>104</v>
      </c>
      <c r="P3743" t="s">
        <v>103</v>
      </c>
      <c r="Q3743" t="s">
        <v>105</v>
      </c>
      <c r="R3743" t="s">
        <v>106</v>
      </c>
      <c r="S3743">
        <v>0</v>
      </c>
      <c r="T3743">
        <v>1516042618</v>
      </c>
      <c r="V3743" t="b">
        <v>0</v>
      </c>
      <c r="W3743">
        <v>9748993</v>
      </c>
      <c r="X3743" s="1">
        <v>42317</v>
      </c>
      <c r="Y3743" s="1">
        <v>42317</v>
      </c>
      <c r="Z3743" s="1">
        <v>42307</v>
      </c>
      <c r="AA3743" s="1">
        <v>42307</v>
      </c>
      <c r="AB3743" s="1">
        <v>42317</v>
      </c>
      <c r="AC3743">
        <v>151643589</v>
      </c>
      <c r="AD3743" s="1">
        <v>42310</v>
      </c>
      <c r="AE3743" s="1">
        <v>42321.447222222225</v>
      </c>
      <c r="AF3743" s="1">
        <v>42322</v>
      </c>
      <c r="AG3743">
        <v>0.75</v>
      </c>
      <c r="AH3743" s="1">
        <v>42322</v>
      </c>
      <c r="AI3743">
        <v>12</v>
      </c>
      <c r="AJ3743">
        <v>12</v>
      </c>
      <c r="AK3743" t="s">
        <v>107</v>
      </c>
      <c r="AL3743" t="s">
        <v>331</v>
      </c>
      <c r="AM3743" s="2">
        <v>42310</v>
      </c>
      <c r="AN3743">
        <v>151655556</v>
      </c>
      <c r="AO3743" t="s">
        <v>86</v>
      </c>
      <c r="AP3743" t="s">
        <v>108</v>
      </c>
      <c r="AQ3743" t="s">
        <v>106</v>
      </c>
      <c r="AR3743">
        <v>0</v>
      </c>
      <c r="AS3743">
        <v>1516042618</v>
      </c>
      <c r="AU3743">
        <v>235</v>
      </c>
      <c r="AV3743">
        <v>1403</v>
      </c>
      <c r="AW3743">
        <v>0</v>
      </c>
      <c r="AX3743">
        <v>235</v>
      </c>
      <c r="AY3743">
        <v>235</v>
      </c>
      <c r="AZ3743">
        <v>0</v>
      </c>
      <c r="BA3743">
        <v>0</v>
      </c>
      <c r="BB3743">
        <v>0</v>
      </c>
      <c r="BC3743">
        <v>1690</v>
      </c>
      <c r="BD3743">
        <v>3675.75</v>
      </c>
      <c r="BE3743">
        <v>368</v>
      </c>
      <c r="BF3743" t="s">
        <v>5042</v>
      </c>
      <c r="BG3743">
        <v>0</v>
      </c>
      <c r="BH3743">
        <v>1</v>
      </c>
      <c r="BI3743" t="s">
        <v>5169</v>
      </c>
      <c r="BJ3743" t="s">
        <v>5170</v>
      </c>
    </row>
    <row r="3744" spans="1:62" x14ac:dyDescent="0.3">
      <c r="A3744" t="s">
        <v>71</v>
      </c>
      <c r="B3744" t="s">
        <v>72</v>
      </c>
      <c r="C3744" s="1">
        <v>42321.40902777778</v>
      </c>
      <c r="D3744">
        <v>260010000000</v>
      </c>
      <c r="E3744" t="s">
        <v>133</v>
      </c>
      <c r="F3744" t="s">
        <v>134</v>
      </c>
      <c r="G3744" s="1">
        <v>42321.447222222225</v>
      </c>
      <c r="H3744" s="2">
        <v>42321</v>
      </c>
      <c r="I3744" s="1">
        <v>42321.40902777778</v>
      </c>
      <c r="J3744" t="s">
        <v>220</v>
      </c>
      <c r="K3744" t="b">
        <v>0</v>
      </c>
      <c r="L3744" t="b">
        <v>0</v>
      </c>
      <c r="M3744" t="s">
        <v>2963</v>
      </c>
      <c r="N3744" t="s">
        <v>2964</v>
      </c>
      <c r="O3744" t="s">
        <v>104</v>
      </c>
      <c r="P3744" t="s">
        <v>103</v>
      </c>
      <c r="Q3744" t="s">
        <v>105</v>
      </c>
      <c r="R3744" t="s">
        <v>106</v>
      </c>
      <c r="S3744">
        <v>0</v>
      </c>
      <c r="T3744">
        <v>1516042618</v>
      </c>
      <c r="V3744" t="b">
        <v>0</v>
      </c>
      <c r="W3744">
        <v>9748993</v>
      </c>
      <c r="X3744" s="1">
        <v>42317</v>
      </c>
      <c r="Y3744" s="1">
        <v>42317</v>
      </c>
      <c r="Z3744" s="1">
        <v>42307</v>
      </c>
      <c r="AA3744" s="1">
        <v>42307</v>
      </c>
      <c r="AB3744" s="1">
        <v>42317</v>
      </c>
      <c r="AC3744">
        <v>151643589</v>
      </c>
      <c r="AD3744" s="1">
        <v>42310</v>
      </c>
      <c r="AE3744" s="1">
        <v>42321.447222222225</v>
      </c>
      <c r="AF3744" s="1">
        <v>42322</v>
      </c>
      <c r="AG3744">
        <v>0.75</v>
      </c>
      <c r="AH3744" s="1">
        <v>42322</v>
      </c>
      <c r="AI3744">
        <v>12</v>
      </c>
      <c r="AJ3744">
        <v>12</v>
      </c>
      <c r="AK3744" t="s">
        <v>107</v>
      </c>
      <c r="AL3744" t="s">
        <v>333</v>
      </c>
      <c r="AM3744" s="2">
        <v>42310</v>
      </c>
      <c r="AN3744">
        <v>151655556</v>
      </c>
      <c r="AO3744" t="s">
        <v>86</v>
      </c>
      <c r="AP3744" t="s">
        <v>108</v>
      </c>
      <c r="AQ3744" t="s">
        <v>106</v>
      </c>
      <c r="AR3744">
        <v>0</v>
      </c>
      <c r="AS3744">
        <v>1516042618</v>
      </c>
      <c r="AU3744">
        <v>750</v>
      </c>
      <c r="AV3744">
        <v>1403</v>
      </c>
      <c r="AW3744">
        <v>0</v>
      </c>
      <c r="AX3744">
        <v>750</v>
      </c>
      <c r="AY3744">
        <v>750</v>
      </c>
      <c r="AZ3744">
        <v>0</v>
      </c>
      <c r="BA3744">
        <v>0</v>
      </c>
      <c r="BB3744">
        <v>0</v>
      </c>
      <c r="BC3744">
        <v>1690</v>
      </c>
      <c r="BD3744">
        <v>3675.75</v>
      </c>
      <c r="BE3744">
        <v>438</v>
      </c>
      <c r="BF3744" t="s">
        <v>5042</v>
      </c>
      <c r="BG3744">
        <v>0</v>
      </c>
      <c r="BH3744">
        <v>1</v>
      </c>
      <c r="BI3744" t="s">
        <v>5169</v>
      </c>
      <c r="BJ3744" t="s">
        <v>5170</v>
      </c>
    </row>
    <row r="3745" spans="1:62" x14ac:dyDescent="0.3">
      <c r="A3745" t="s">
        <v>71</v>
      </c>
      <c r="B3745" t="s">
        <v>72</v>
      </c>
      <c r="C3745" s="1">
        <v>42321.40902777778</v>
      </c>
      <c r="D3745">
        <v>260010000000</v>
      </c>
      <c r="E3745" t="s">
        <v>133</v>
      </c>
      <c r="F3745" t="s">
        <v>134</v>
      </c>
      <c r="G3745" s="1">
        <v>42321.447222222225</v>
      </c>
      <c r="H3745" s="2">
        <v>42321</v>
      </c>
      <c r="I3745" s="1">
        <v>42321.40902777778</v>
      </c>
      <c r="J3745" t="s">
        <v>220</v>
      </c>
      <c r="K3745" t="b">
        <v>0</v>
      </c>
      <c r="L3745" t="b">
        <v>0</v>
      </c>
      <c r="M3745" t="s">
        <v>2963</v>
      </c>
      <c r="N3745" t="s">
        <v>2964</v>
      </c>
      <c r="O3745" t="s">
        <v>104</v>
      </c>
      <c r="P3745" t="s">
        <v>103</v>
      </c>
      <c r="Q3745" t="s">
        <v>105</v>
      </c>
      <c r="R3745" t="s">
        <v>106</v>
      </c>
      <c r="S3745">
        <v>0</v>
      </c>
      <c r="T3745">
        <v>1516042618</v>
      </c>
      <c r="V3745" t="b">
        <v>0</v>
      </c>
      <c r="W3745">
        <v>9748993</v>
      </c>
      <c r="X3745" s="1">
        <v>42317</v>
      </c>
      <c r="Y3745" s="1">
        <v>42317</v>
      </c>
      <c r="Z3745" s="1">
        <v>42307</v>
      </c>
      <c r="AA3745" s="1">
        <v>42307</v>
      </c>
      <c r="AB3745" s="1">
        <v>42317</v>
      </c>
      <c r="AC3745">
        <v>151643589</v>
      </c>
      <c r="AD3745" s="1">
        <v>42310</v>
      </c>
      <c r="AE3745" s="1">
        <v>42321.447222222225</v>
      </c>
      <c r="AF3745" s="1">
        <v>42322</v>
      </c>
      <c r="AG3745">
        <v>0.75</v>
      </c>
      <c r="AH3745" s="1">
        <v>42322</v>
      </c>
      <c r="AI3745">
        <v>12</v>
      </c>
      <c r="AJ3745">
        <v>12</v>
      </c>
      <c r="AK3745" t="s">
        <v>107</v>
      </c>
      <c r="AL3745" t="s">
        <v>640</v>
      </c>
      <c r="AM3745" s="2">
        <v>42310</v>
      </c>
      <c r="AN3745">
        <v>151655556</v>
      </c>
      <c r="AO3745" t="s">
        <v>86</v>
      </c>
      <c r="AP3745" t="s">
        <v>108</v>
      </c>
      <c r="AQ3745" t="s">
        <v>106</v>
      </c>
      <c r="AR3745">
        <v>0</v>
      </c>
      <c r="AS3745">
        <v>1516042618</v>
      </c>
      <c r="AU3745">
        <v>280</v>
      </c>
      <c r="AV3745">
        <v>1403</v>
      </c>
      <c r="AW3745">
        <v>0</v>
      </c>
      <c r="AX3745">
        <v>280</v>
      </c>
      <c r="AY3745">
        <v>280</v>
      </c>
      <c r="AZ3745">
        <v>0</v>
      </c>
      <c r="BA3745">
        <v>0</v>
      </c>
      <c r="BB3745">
        <v>0</v>
      </c>
      <c r="BC3745">
        <v>1690</v>
      </c>
      <c r="BD3745">
        <v>3675.75</v>
      </c>
      <c r="BE3745">
        <v>368</v>
      </c>
      <c r="BF3745" t="s">
        <v>5042</v>
      </c>
      <c r="BG3745">
        <v>0</v>
      </c>
      <c r="BH3745">
        <v>1</v>
      </c>
      <c r="BI3745" t="s">
        <v>5169</v>
      </c>
      <c r="BJ3745" t="s">
        <v>5170</v>
      </c>
    </row>
    <row r="3746" spans="1:62" x14ac:dyDescent="0.3">
      <c r="A3746" t="s">
        <v>71</v>
      </c>
      <c r="B3746" t="s">
        <v>72</v>
      </c>
      <c r="C3746" s="1">
        <v>42321.40902777778</v>
      </c>
      <c r="D3746">
        <v>260010000000</v>
      </c>
      <c r="E3746" t="s">
        <v>133</v>
      </c>
      <c r="F3746" t="s">
        <v>134</v>
      </c>
      <c r="G3746" s="1">
        <v>42321.447222222225</v>
      </c>
      <c r="H3746" s="2">
        <v>42321</v>
      </c>
      <c r="I3746" s="1">
        <v>42321.40902777778</v>
      </c>
      <c r="J3746" t="s">
        <v>220</v>
      </c>
      <c r="K3746" t="b">
        <v>0</v>
      </c>
      <c r="L3746" t="b">
        <v>0</v>
      </c>
      <c r="M3746" t="s">
        <v>2963</v>
      </c>
      <c r="N3746" t="s">
        <v>2964</v>
      </c>
      <c r="O3746" t="s">
        <v>104</v>
      </c>
      <c r="P3746" t="s">
        <v>103</v>
      </c>
      <c r="Q3746" t="s">
        <v>105</v>
      </c>
      <c r="R3746" t="s">
        <v>106</v>
      </c>
      <c r="S3746">
        <v>0</v>
      </c>
      <c r="T3746">
        <v>1516042618</v>
      </c>
      <c r="V3746" t="b">
        <v>0</v>
      </c>
      <c r="W3746">
        <v>9748993</v>
      </c>
      <c r="X3746" s="1">
        <v>42317</v>
      </c>
      <c r="Y3746" s="1">
        <v>42317</v>
      </c>
      <c r="Z3746" s="1">
        <v>42307</v>
      </c>
      <c r="AA3746" s="1">
        <v>42307</v>
      </c>
      <c r="AB3746" s="1">
        <v>42317</v>
      </c>
      <c r="AC3746">
        <v>151643589</v>
      </c>
      <c r="AD3746" s="1">
        <v>42310</v>
      </c>
      <c r="AE3746" s="1">
        <v>42321.447222222225</v>
      </c>
      <c r="AF3746" s="1">
        <v>42322</v>
      </c>
      <c r="AG3746">
        <v>0.75</v>
      </c>
      <c r="AH3746" s="1">
        <v>42322</v>
      </c>
      <c r="AI3746">
        <v>12</v>
      </c>
      <c r="AJ3746">
        <v>12</v>
      </c>
      <c r="AK3746" t="s">
        <v>107</v>
      </c>
      <c r="AL3746" t="s">
        <v>326</v>
      </c>
      <c r="AM3746" s="2">
        <v>42310</v>
      </c>
      <c r="AN3746">
        <v>151655556</v>
      </c>
      <c r="AO3746" t="s">
        <v>86</v>
      </c>
      <c r="AP3746" t="s">
        <v>108</v>
      </c>
      <c r="AQ3746" t="s">
        <v>106</v>
      </c>
      <c r="AR3746">
        <v>0</v>
      </c>
      <c r="AS3746">
        <v>1516042618</v>
      </c>
      <c r="AU3746">
        <v>150</v>
      </c>
      <c r="AV3746">
        <v>1403</v>
      </c>
      <c r="AW3746">
        <v>0</v>
      </c>
      <c r="AX3746">
        <v>150</v>
      </c>
      <c r="AY3746">
        <v>150</v>
      </c>
      <c r="AZ3746">
        <v>0</v>
      </c>
      <c r="BA3746">
        <v>0</v>
      </c>
      <c r="BB3746">
        <v>0</v>
      </c>
      <c r="BC3746">
        <v>1690</v>
      </c>
      <c r="BD3746">
        <v>3675.75</v>
      </c>
      <c r="BE3746">
        <v>307</v>
      </c>
      <c r="BF3746" t="s">
        <v>5042</v>
      </c>
      <c r="BG3746">
        <v>0</v>
      </c>
      <c r="BH3746">
        <v>1</v>
      </c>
      <c r="BI3746" t="s">
        <v>5169</v>
      </c>
      <c r="BJ3746" t="s">
        <v>5170</v>
      </c>
    </row>
    <row r="3747" spans="1:62" x14ac:dyDescent="0.3">
      <c r="A3747" t="s">
        <v>71</v>
      </c>
      <c r="B3747" t="s">
        <v>75</v>
      </c>
      <c r="C3747" s="1">
        <v>42321.40902777778</v>
      </c>
      <c r="D3747">
        <v>260010000000</v>
      </c>
      <c r="E3747" t="s">
        <v>109</v>
      </c>
      <c r="F3747" t="s">
        <v>110</v>
      </c>
      <c r="G3747" s="1">
        <v>42321.447916666664</v>
      </c>
      <c r="H3747" s="2">
        <v>42321</v>
      </c>
      <c r="I3747" s="1">
        <v>42321.40902777778</v>
      </c>
      <c r="J3747" t="s">
        <v>220</v>
      </c>
      <c r="K3747" t="b">
        <v>0</v>
      </c>
      <c r="L3747" t="b">
        <v>1</v>
      </c>
      <c r="M3747" t="s">
        <v>2963</v>
      </c>
      <c r="N3747" t="s">
        <v>2964</v>
      </c>
      <c r="O3747" t="s">
        <v>112</v>
      </c>
      <c r="P3747" t="s">
        <v>111</v>
      </c>
      <c r="Q3747" t="s">
        <v>113</v>
      </c>
      <c r="R3747" t="s">
        <v>114</v>
      </c>
      <c r="S3747">
        <v>0</v>
      </c>
      <c r="T3747">
        <v>1516042618</v>
      </c>
      <c r="U3747">
        <v>1516514421</v>
      </c>
      <c r="V3747" t="b">
        <v>0</v>
      </c>
      <c r="W3747">
        <v>9748994</v>
      </c>
      <c r="X3747" s="1">
        <v>42317</v>
      </c>
      <c r="Y3747" s="1">
        <v>42317</v>
      </c>
      <c r="Z3747" s="1">
        <v>42307</v>
      </c>
      <c r="AA3747" s="1">
        <v>42307</v>
      </c>
      <c r="AB3747" s="1">
        <v>42317</v>
      </c>
      <c r="AC3747">
        <v>151643589</v>
      </c>
      <c r="AD3747" s="1">
        <v>42310</v>
      </c>
      <c r="AE3747" s="1">
        <v>42321.447916666664</v>
      </c>
      <c r="AF3747" s="1">
        <v>42322</v>
      </c>
      <c r="AG3747">
        <v>0.75</v>
      </c>
      <c r="AH3747" s="1">
        <v>42322</v>
      </c>
      <c r="AI3747">
        <v>12</v>
      </c>
      <c r="AJ3747">
        <v>1</v>
      </c>
      <c r="AK3747" t="s">
        <v>107</v>
      </c>
      <c r="AL3747" t="s">
        <v>331</v>
      </c>
      <c r="AM3747" s="2">
        <v>42310</v>
      </c>
      <c r="AN3747">
        <v>151655556</v>
      </c>
      <c r="AO3747" t="s">
        <v>86</v>
      </c>
      <c r="AP3747" t="s">
        <v>115</v>
      </c>
      <c r="AQ3747" t="s">
        <v>114</v>
      </c>
      <c r="AR3747">
        <v>25</v>
      </c>
      <c r="AS3747">
        <v>1516042618</v>
      </c>
      <c r="AT3747">
        <v>210</v>
      </c>
      <c r="AU3747">
        <v>210</v>
      </c>
      <c r="AV3747">
        <v>1403</v>
      </c>
      <c r="AW3747">
        <v>0</v>
      </c>
      <c r="AX3747">
        <v>210</v>
      </c>
      <c r="AY3747">
        <v>210</v>
      </c>
      <c r="AZ3747">
        <v>0</v>
      </c>
      <c r="BA3747">
        <v>0</v>
      </c>
      <c r="BB3747">
        <v>0</v>
      </c>
      <c r="BC3747">
        <v>1690</v>
      </c>
      <c r="BD3747">
        <v>3675.75</v>
      </c>
      <c r="BE3747">
        <v>368</v>
      </c>
      <c r="BF3747" t="s">
        <v>5040</v>
      </c>
      <c r="BG3747">
        <v>0</v>
      </c>
      <c r="BH3747">
        <v>1</v>
      </c>
      <c r="BI3747" t="s">
        <v>5169</v>
      </c>
      <c r="BJ3747" t="s">
        <v>5170</v>
      </c>
    </row>
    <row r="3748" spans="1:62" x14ac:dyDescent="0.3">
      <c r="A3748" t="s">
        <v>71</v>
      </c>
      <c r="B3748" t="s">
        <v>75</v>
      </c>
      <c r="C3748" s="1">
        <v>42321.40902777778</v>
      </c>
      <c r="D3748">
        <v>260010000000</v>
      </c>
      <c r="E3748" t="s">
        <v>109</v>
      </c>
      <c r="F3748" t="s">
        <v>110</v>
      </c>
      <c r="G3748" s="1">
        <v>42321.447916666664</v>
      </c>
      <c r="H3748" s="2">
        <v>42321</v>
      </c>
      <c r="I3748" s="1">
        <v>42321.40902777778</v>
      </c>
      <c r="J3748" t="s">
        <v>220</v>
      </c>
      <c r="K3748" t="b">
        <v>0</v>
      </c>
      <c r="L3748" t="b">
        <v>1</v>
      </c>
      <c r="M3748" t="s">
        <v>2963</v>
      </c>
      <c r="N3748" t="s">
        <v>2964</v>
      </c>
      <c r="O3748" t="s">
        <v>112</v>
      </c>
      <c r="P3748" t="s">
        <v>111</v>
      </c>
      <c r="Q3748" t="s">
        <v>113</v>
      </c>
      <c r="R3748" t="s">
        <v>114</v>
      </c>
      <c r="S3748">
        <v>0</v>
      </c>
      <c r="T3748">
        <v>1516042618</v>
      </c>
      <c r="U3748">
        <v>1516514421</v>
      </c>
      <c r="V3748" t="b">
        <v>0</v>
      </c>
      <c r="W3748">
        <v>9748994</v>
      </c>
      <c r="X3748" s="1">
        <v>42317</v>
      </c>
      <c r="Y3748" s="1">
        <v>42317</v>
      </c>
      <c r="Z3748" s="1">
        <v>42307</v>
      </c>
      <c r="AA3748" s="1">
        <v>42307</v>
      </c>
      <c r="AB3748" s="1">
        <v>42317</v>
      </c>
      <c r="AC3748">
        <v>151643589</v>
      </c>
      <c r="AD3748" s="1">
        <v>42310</v>
      </c>
      <c r="AE3748" s="1">
        <v>42321.447916666664</v>
      </c>
      <c r="AF3748" s="1">
        <v>42322</v>
      </c>
      <c r="AG3748">
        <v>0.75</v>
      </c>
      <c r="AH3748" s="1">
        <v>42322</v>
      </c>
      <c r="AI3748">
        <v>12</v>
      </c>
      <c r="AJ3748">
        <v>1</v>
      </c>
      <c r="AK3748" t="s">
        <v>107</v>
      </c>
      <c r="AL3748" t="s">
        <v>333</v>
      </c>
      <c r="AM3748" s="2">
        <v>42310</v>
      </c>
      <c r="AN3748">
        <v>151655556</v>
      </c>
      <c r="AO3748" t="s">
        <v>86</v>
      </c>
      <c r="AP3748" t="s">
        <v>115</v>
      </c>
      <c r="AQ3748" t="s">
        <v>114</v>
      </c>
      <c r="AR3748">
        <v>500</v>
      </c>
      <c r="AS3748">
        <v>1516042618</v>
      </c>
      <c r="AT3748">
        <v>250</v>
      </c>
      <c r="AU3748">
        <v>250</v>
      </c>
      <c r="AV3748">
        <v>1403</v>
      </c>
      <c r="AW3748">
        <v>0</v>
      </c>
      <c r="AX3748">
        <v>250</v>
      </c>
      <c r="AY3748">
        <v>250</v>
      </c>
      <c r="AZ3748">
        <v>0</v>
      </c>
      <c r="BA3748">
        <v>0</v>
      </c>
      <c r="BB3748">
        <v>0</v>
      </c>
      <c r="BC3748">
        <v>1690</v>
      </c>
      <c r="BD3748">
        <v>3675.75</v>
      </c>
      <c r="BE3748">
        <v>438</v>
      </c>
      <c r="BF3748" t="s">
        <v>5040</v>
      </c>
      <c r="BG3748">
        <v>0</v>
      </c>
      <c r="BH3748">
        <v>1</v>
      </c>
      <c r="BI3748" t="s">
        <v>5169</v>
      </c>
      <c r="BJ3748" t="s">
        <v>5170</v>
      </c>
    </row>
    <row r="3749" spans="1:62" x14ac:dyDescent="0.3">
      <c r="A3749" t="s">
        <v>71</v>
      </c>
      <c r="B3749" t="s">
        <v>75</v>
      </c>
      <c r="C3749" s="1">
        <v>42321.40902777778</v>
      </c>
      <c r="D3749">
        <v>260010000000</v>
      </c>
      <c r="E3749" t="s">
        <v>109</v>
      </c>
      <c r="F3749" t="s">
        <v>110</v>
      </c>
      <c r="G3749" s="1">
        <v>42321.447916666664</v>
      </c>
      <c r="H3749" s="2">
        <v>42321</v>
      </c>
      <c r="I3749" s="1">
        <v>42321.40902777778</v>
      </c>
      <c r="J3749" t="s">
        <v>220</v>
      </c>
      <c r="K3749" t="b">
        <v>0</v>
      </c>
      <c r="L3749" t="b">
        <v>1</v>
      </c>
      <c r="M3749" t="s">
        <v>2963</v>
      </c>
      <c r="N3749" t="s">
        <v>2964</v>
      </c>
      <c r="O3749" t="s">
        <v>112</v>
      </c>
      <c r="P3749" t="s">
        <v>111</v>
      </c>
      <c r="Q3749" t="s">
        <v>113</v>
      </c>
      <c r="R3749" t="s">
        <v>114</v>
      </c>
      <c r="S3749">
        <v>0</v>
      </c>
      <c r="T3749">
        <v>1516042618</v>
      </c>
      <c r="U3749">
        <v>1516514421</v>
      </c>
      <c r="V3749" t="b">
        <v>0</v>
      </c>
      <c r="W3749">
        <v>9748994</v>
      </c>
      <c r="X3749" s="1">
        <v>42317</v>
      </c>
      <c r="Y3749" s="1">
        <v>42317</v>
      </c>
      <c r="Z3749" s="1">
        <v>42307</v>
      </c>
      <c r="AA3749" s="1">
        <v>42307</v>
      </c>
      <c r="AB3749" s="1">
        <v>42317</v>
      </c>
      <c r="AC3749">
        <v>151643589</v>
      </c>
      <c r="AD3749" s="1">
        <v>42310</v>
      </c>
      <c r="AE3749" s="1">
        <v>42321.447916666664</v>
      </c>
      <c r="AF3749" s="1">
        <v>42322</v>
      </c>
      <c r="AG3749">
        <v>0.75</v>
      </c>
      <c r="AH3749" s="1">
        <v>42322</v>
      </c>
      <c r="AI3749">
        <v>12</v>
      </c>
      <c r="AJ3749">
        <v>1</v>
      </c>
      <c r="AK3749" t="s">
        <v>107</v>
      </c>
      <c r="AL3749" t="s">
        <v>640</v>
      </c>
      <c r="AM3749" s="2">
        <v>42310</v>
      </c>
      <c r="AN3749">
        <v>151655556</v>
      </c>
      <c r="AO3749" t="s">
        <v>86</v>
      </c>
      <c r="AP3749" t="s">
        <v>115</v>
      </c>
      <c r="AQ3749" t="s">
        <v>114</v>
      </c>
      <c r="AR3749">
        <v>70</v>
      </c>
      <c r="AS3749">
        <v>1516042618</v>
      </c>
      <c r="AT3749">
        <v>210</v>
      </c>
      <c r="AU3749">
        <v>210</v>
      </c>
      <c r="AV3749">
        <v>1403</v>
      </c>
      <c r="AW3749">
        <v>0</v>
      </c>
      <c r="AX3749">
        <v>210</v>
      </c>
      <c r="AY3749">
        <v>210</v>
      </c>
      <c r="AZ3749">
        <v>0</v>
      </c>
      <c r="BA3749">
        <v>0</v>
      </c>
      <c r="BB3749">
        <v>0</v>
      </c>
      <c r="BC3749">
        <v>1690</v>
      </c>
      <c r="BD3749">
        <v>3675.75</v>
      </c>
      <c r="BE3749">
        <v>368</v>
      </c>
      <c r="BF3749" t="s">
        <v>5040</v>
      </c>
      <c r="BG3749">
        <v>0</v>
      </c>
      <c r="BH3749">
        <v>1</v>
      </c>
      <c r="BI3749" t="s">
        <v>5169</v>
      </c>
      <c r="BJ3749" t="s">
        <v>5170</v>
      </c>
    </row>
    <row r="3750" spans="1:62" x14ac:dyDescent="0.3">
      <c r="A3750" t="s">
        <v>71</v>
      </c>
      <c r="B3750" t="s">
        <v>75</v>
      </c>
      <c r="C3750" s="1">
        <v>42321.40902777778</v>
      </c>
      <c r="D3750">
        <v>260010000000</v>
      </c>
      <c r="E3750" t="s">
        <v>109</v>
      </c>
      <c r="F3750" t="s">
        <v>110</v>
      </c>
      <c r="G3750" s="1">
        <v>42321.447916666664</v>
      </c>
      <c r="H3750" s="2">
        <v>42321</v>
      </c>
      <c r="I3750" s="1">
        <v>42321.40902777778</v>
      </c>
      <c r="J3750" t="s">
        <v>220</v>
      </c>
      <c r="K3750" t="b">
        <v>0</v>
      </c>
      <c r="L3750" t="b">
        <v>1</v>
      </c>
      <c r="M3750" t="s">
        <v>2963</v>
      </c>
      <c r="N3750" t="s">
        <v>2964</v>
      </c>
      <c r="O3750" t="s">
        <v>112</v>
      </c>
      <c r="P3750" t="s">
        <v>111</v>
      </c>
      <c r="Q3750" t="s">
        <v>113</v>
      </c>
      <c r="R3750" t="s">
        <v>114</v>
      </c>
      <c r="S3750">
        <v>0</v>
      </c>
      <c r="T3750">
        <v>1516042618</v>
      </c>
      <c r="U3750">
        <v>1516514421</v>
      </c>
      <c r="V3750" t="b">
        <v>0</v>
      </c>
      <c r="W3750">
        <v>9748994</v>
      </c>
      <c r="X3750" s="1">
        <v>42317</v>
      </c>
      <c r="Y3750" s="1">
        <v>42317</v>
      </c>
      <c r="Z3750" s="1">
        <v>42307</v>
      </c>
      <c r="AA3750" s="1">
        <v>42307</v>
      </c>
      <c r="AB3750" s="1">
        <v>42317</v>
      </c>
      <c r="AC3750">
        <v>151643589</v>
      </c>
      <c r="AD3750" s="1">
        <v>42310</v>
      </c>
      <c r="AE3750" s="1">
        <v>42321.447916666664</v>
      </c>
      <c r="AF3750" s="1">
        <v>42322</v>
      </c>
      <c r="AG3750">
        <v>0.75</v>
      </c>
      <c r="AH3750" s="1">
        <v>42322</v>
      </c>
      <c r="AI3750">
        <v>12</v>
      </c>
      <c r="AJ3750">
        <v>1</v>
      </c>
      <c r="AK3750" t="s">
        <v>107</v>
      </c>
      <c r="AL3750" t="s">
        <v>326</v>
      </c>
      <c r="AM3750" s="2">
        <v>42310</v>
      </c>
      <c r="AN3750">
        <v>151655556</v>
      </c>
      <c r="AO3750" t="s">
        <v>86</v>
      </c>
      <c r="AP3750" t="s">
        <v>115</v>
      </c>
      <c r="AQ3750" t="s">
        <v>114</v>
      </c>
      <c r="AR3750">
        <v>0</v>
      </c>
      <c r="AS3750">
        <v>1516042618</v>
      </c>
      <c r="AT3750">
        <v>175</v>
      </c>
      <c r="AU3750">
        <v>175</v>
      </c>
      <c r="AV3750">
        <v>1403</v>
      </c>
      <c r="AW3750">
        <v>0</v>
      </c>
      <c r="AX3750">
        <v>175</v>
      </c>
      <c r="AY3750">
        <v>175</v>
      </c>
      <c r="AZ3750">
        <v>0</v>
      </c>
      <c r="BA3750">
        <v>0</v>
      </c>
      <c r="BB3750">
        <v>0</v>
      </c>
      <c r="BC3750">
        <v>1690</v>
      </c>
      <c r="BD3750">
        <v>3675.75</v>
      </c>
      <c r="BE3750">
        <v>307</v>
      </c>
      <c r="BF3750" t="s">
        <v>5040</v>
      </c>
      <c r="BG3750">
        <v>0</v>
      </c>
      <c r="BH3750">
        <v>1</v>
      </c>
      <c r="BI3750" t="s">
        <v>5169</v>
      </c>
      <c r="BJ3750" t="s">
        <v>5170</v>
      </c>
    </row>
    <row r="3751" spans="1:62" x14ac:dyDescent="0.3">
      <c r="A3751" t="s">
        <v>254</v>
      </c>
      <c r="B3751" t="s">
        <v>72</v>
      </c>
      <c r="C3751" s="1">
        <v>42321.418055555558</v>
      </c>
      <c r="D3751">
        <v>260010000000</v>
      </c>
      <c r="E3751" t="s">
        <v>73</v>
      </c>
      <c r="F3751" t="s">
        <v>74</v>
      </c>
      <c r="G3751" s="1">
        <v>42321.44027777778</v>
      </c>
      <c r="H3751" s="2">
        <v>42321</v>
      </c>
      <c r="I3751" s="1">
        <v>42321.418055555558</v>
      </c>
      <c r="J3751" t="s">
        <v>220</v>
      </c>
      <c r="K3751" t="b">
        <v>0</v>
      </c>
      <c r="L3751" t="b">
        <v>0</v>
      </c>
      <c r="M3751" t="s">
        <v>1602</v>
      </c>
      <c r="N3751" t="s">
        <v>1603</v>
      </c>
      <c r="O3751" t="s">
        <v>692</v>
      </c>
      <c r="P3751" t="s">
        <v>691</v>
      </c>
      <c r="Q3751" t="s">
        <v>81</v>
      </c>
      <c r="R3751" t="s">
        <v>82</v>
      </c>
      <c r="S3751">
        <v>10</v>
      </c>
      <c r="T3751">
        <v>1516042607</v>
      </c>
      <c r="V3751" t="b">
        <v>0</v>
      </c>
      <c r="W3751">
        <v>9748989</v>
      </c>
      <c r="X3751" s="1">
        <v>42318</v>
      </c>
      <c r="Y3751" s="1">
        <v>42318</v>
      </c>
      <c r="Z3751" s="1">
        <v>42307</v>
      </c>
      <c r="AA3751" s="1">
        <v>42307</v>
      </c>
      <c r="AB3751" s="1">
        <v>42318</v>
      </c>
      <c r="AC3751">
        <v>151643641</v>
      </c>
      <c r="AD3751" s="1">
        <v>42310</v>
      </c>
      <c r="AE3751" s="1">
        <v>42321.44027777778</v>
      </c>
      <c r="AF3751" s="1">
        <v>42324</v>
      </c>
      <c r="AG3751">
        <v>0.06</v>
      </c>
      <c r="AH3751" s="1">
        <v>42321</v>
      </c>
      <c r="AI3751">
        <v>5</v>
      </c>
      <c r="AJ3751">
        <v>6</v>
      </c>
      <c r="AK3751" t="s">
        <v>84</v>
      </c>
      <c r="AL3751" t="s">
        <v>323</v>
      </c>
      <c r="AM3751" s="2">
        <v>42310</v>
      </c>
      <c r="AN3751">
        <v>151655645</v>
      </c>
      <c r="AO3751" t="s">
        <v>86</v>
      </c>
      <c r="AP3751" t="s">
        <v>87</v>
      </c>
      <c r="AQ3751" t="s">
        <v>88</v>
      </c>
      <c r="AR3751">
        <v>576</v>
      </c>
      <c r="AS3751">
        <v>1516042607</v>
      </c>
      <c r="AU3751">
        <v>1644</v>
      </c>
      <c r="AV3751">
        <v>1403</v>
      </c>
      <c r="AW3751">
        <v>0</v>
      </c>
      <c r="AX3751">
        <v>1644</v>
      </c>
      <c r="AY3751">
        <v>2874</v>
      </c>
      <c r="AZ3751">
        <v>0</v>
      </c>
      <c r="BA3751">
        <v>0</v>
      </c>
      <c r="BB3751">
        <v>0</v>
      </c>
      <c r="BC3751">
        <v>1933</v>
      </c>
      <c r="BD3751">
        <v>14915.03</v>
      </c>
      <c r="BE3751">
        <v>3874</v>
      </c>
      <c r="BF3751" t="s">
        <v>5038</v>
      </c>
      <c r="BG3751">
        <v>0</v>
      </c>
      <c r="BH3751">
        <v>1</v>
      </c>
      <c r="BI3751" t="s">
        <v>5169</v>
      </c>
      <c r="BJ3751" t="s">
        <v>5170</v>
      </c>
    </row>
    <row r="3752" spans="1:62" x14ac:dyDescent="0.3">
      <c r="A3752" t="s">
        <v>254</v>
      </c>
      <c r="B3752" t="s">
        <v>72</v>
      </c>
      <c r="C3752" s="1">
        <v>42321.418055555558</v>
      </c>
      <c r="D3752">
        <v>260010000000</v>
      </c>
      <c r="E3752" t="s">
        <v>73</v>
      </c>
      <c r="F3752" t="s">
        <v>74</v>
      </c>
      <c r="G3752" s="1">
        <v>42321.44027777778</v>
      </c>
      <c r="H3752" s="2">
        <v>42321</v>
      </c>
      <c r="I3752" s="1">
        <v>42321.418055555558</v>
      </c>
      <c r="J3752" t="s">
        <v>220</v>
      </c>
      <c r="K3752" t="b">
        <v>0</v>
      </c>
      <c r="L3752" t="b">
        <v>0</v>
      </c>
      <c r="M3752" t="s">
        <v>1602</v>
      </c>
      <c r="N3752" t="s">
        <v>1603</v>
      </c>
      <c r="O3752" t="s">
        <v>692</v>
      </c>
      <c r="P3752" t="s">
        <v>691</v>
      </c>
      <c r="Q3752" t="s">
        <v>81</v>
      </c>
      <c r="R3752" t="s">
        <v>82</v>
      </c>
      <c r="S3752">
        <v>10</v>
      </c>
      <c r="T3752">
        <v>1516042607</v>
      </c>
      <c r="V3752" t="b">
        <v>0</v>
      </c>
      <c r="W3752">
        <v>9748989</v>
      </c>
      <c r="X3752" s="1">
        <v>42318</v>
      </c>
      <c r="Y3752" s="1">
        <v>42318</v>
      </c>
      <c r="Z3752" s="1">
        <v>42307</v>
      </c>
      <c r="AA3752" s="1">
        <v>42307</v>
      </c>
      <c r="AB3752" s="1">
        <v>42318</v>
      </c>
      <c r="AC3752">
        <v>151643641</v>
      </c>
      <c r="AD3752" s="1">
        <v>42310</v>
      </c>
      <c r="AE3752" s="1">
        <v>42321.44027777778</v>
      </c>
      <c r="AF3752" s="1">
        <v>42324</v>
      </c>
      <c r="AG3752">
        <v>0.06</v>
      </c>
      <c r="AH3752" s="1">
        <v>42321</v>
      </c>
      <c r="AI3752">
        <v>5</v>
      </c>
      <c r="AJ3752">
        <v>6</v>
      </c>
      <c r="AK3752" t="s">
        <v>84</v>
      </c>
      <c r="AL3752" t="s">
        <v>409</v>
      </c>
      <c r="AM3752" s="2">
        <v>42310</v>
      </c>
      <c r="AN3752">
        <v>151655645</v>
      </c>
      <c r="AO3752" t="s">
        <v>86</v>
      </c>
      <c r="AP3752" t="s">
        <v>87</v>
      </c>
      <c r="AQ3752" t="s">
        <v>88</v>
      </c>
      <c r="AR3752">
        <v>202</v>
      </c>
      <c r="AS3752">
        <v>1516042607</v>
      </c>
      <c r="AU3752">
        <v>408</v>
      </c>
      <c r="AV3752">
        <v>1403</v>
      </c>
      <c r="AW3752">
        <v>0</v>
      </c>
      <c r="AX3752">
        <v>408</v>
      </c>
      <c r="AY3752">
        <v>2048</v>
      </c>
      <c r="AZ3752">
        <v>0</v>
      </c>
      <c r="BA3752">
        <v>0</v>
      </c>
      <c r="BB3752">
        <v>0</v>
      </c>
      <c r="BC3752">
        <v>1933</v>
      </c>
      <c r="BD3752">
        <v>14915.03</v>
      </c>
      <c r="BE3752">
        <v>2625</v>
      </c>
      <c r="BF3752" t="s">
        <v>5038</v>
      </c>
      <c r="BG3752">
        <v>0</v>
      </c>
      <c r="BH3752">
        <v>1</v>
      </c>
      <c r="BI3752" t="s">
        <v>5169</v>
      </c>
      <c r="BJ3752" t="s">
        <v>5170</v>
      </c>
    </row>
    <row r="3753" spans="1:62" x14ac:dyDescent="0.3">
      <c r="A3753" t="s">
        <v>254</v>
      </c>
      <c r="B3753" t="s">
        <v>72</v>
      </c>
      <c r="C3753" s="1">
        <v>42321.418055555558</v>
      </c>
      <c r="D3753">
        <v>260010000000</v>
      </c>
      <c r="E3753" t="s">
        <v>73</v>
      </c>
      <c r="F3753" t="s">
        <v>74</v>
      </c>
      <c r="G3753" s="1">
        <v>42321.44027777778</v>
      </c>
      <c r="H3753" s="2">
        <v>42321</v>
      </c>
      <c r="I3753" s="1">
        <v>42321.418055555558</v>
      </c>
      <c r="J3753" t="s">
        <v>220</v>
      </c>
      <c r="K3753" t="b">
        <v>0</v>
      </c>
      <c r="L3753" t="b">
        <v>0</v>
      </c>
      <c r="M3753" t="s">
        <v>1602</v>
      </c>
      <c r="N3753" t="s">
        <v>1603</v>
      </c>
      <c r="O3753" t="s">
        <v>692</v>
      </c>
      <c r="P3753" t="s">
        <v>691</v>
      </c>
      <c r="Q3753" t="s">
        <v>81</v>
      </c>
      <c r="R3753" t="s">
        <v>82</v>
      </c>
      <c r="S3753">
        <v>10</v>
      </c>
      <c r="T3753">
        <v>1516042607</v>
      </c>
      <c r="V3753" t="b">
        <v>0</v>
      </c>
      <c r="W3753">
        <v>9748989</v>
      </c>
      <c r="X3753" s="1">
        <v>42318</v>
      </c>
      <c r="Y3753" s="1">
        <v>42318</v>
      </c>
      <c r="Z3753" s="1">
        <v>42307</v>
      </c>
      <c r="AA3753" s="1">
        <v>42307</v>
      </c>
      <c r="AB3753" s="1">
        <v>42318</v>
      </c>
      <c r="AC3753">
        <v>151643641</v>
      </c>
      <c r="AD3753" s="1">
        <v>42310</v>
      </c>
      <c r="AE3753" s="1">
        <v>42321.44027777778</v>
      </c>
      <c r="AF3753" s="1">
        <v>42324</v>
      </c>
      <c r="AG3753">
        <v>0.06</v>
      </c>
      <c r="AH3753" s="1">
        <v>42321</v>
      </c>
      <c r="AI3753">
        <v>5</v>
      </c>
      <c r="AJ3753">
        <v>6</v>
      </c>
      <c r="AK3753" t="s">
        <v>84</v>
      </c>
      <c r="AL3753" t="s">
        <v>443</v>
      </c>
      <c r="AM3753" s="2">
        <v>42310</v>
      </c>
      <c r="AN3753">
        <v>151655645</v>
      </c>
      <c r="AO3753" t="s">
        <v>86</v>
      </c>
      <c r="AP3753" t="s">
        <v>87</v>
      </c>
      <c r="AQ3753" t="s">
        <v>88</v>
      </c>
      <c r="AR3753">
        <v>308</v>
      </c>
      <c r="AS3753">
        <v>1516042607</v>
      </c>
      <c r="AU3753">
        <v>312</v>
      </c>
      <c r="AV3753">
        <v>1403</v>
      </c>
      <c r="AW3753">
        <v>0</v>
      </c>
      <c r="AX3753">
        <v>312</v>
      </c>
      <c r="AY3753">
        <v>1942</v>
      </c>
      <c r="AZ3753">
        <v>0</v>
      </c>
      <c r="BA3753">
        <v>0</v>
      </c>
      <c r="BB3753">
        <v>0</v>
      </c>
      <c r="BC3753">
        <v>1933</v>
      </c>
      <c r="BD3753">
        <v>14915.03</v>
      </c>
      <c r="BE3753">
        <v>2130</v>
      </c>
      <c r="BF3753" t="s">
        <v>5038</v>
      </c>
      <c r="BG3753">
        <v>0</v>
      </c>
      <c r="BH3753">
        <v>1</v>
      </c>
      <c r="BI3753" t="s">
        <v>5169</v>
      </c>
      <c r="BJ3753" t="s">
        <v>5170</v>
      </c>
    </row>
    <row r="3754" spans="1:62" x14ac:dyDescent="0.3">
      <c r="A3754" t="s">
        <v>254</v>
      </c>
      <c r="B3754" t="s">
        <v>72</v>
      </c>
      <c r="C3754" s="1">
        <v>42321.418055555558</v>
      </c>
      <c r="D3754">
        <v>260010000000</v>
      </c>
      <c r="E3754" t="s">
        <v>73</v>
      </c>
      <c r="F3754" t="s">
        <v>74</v>
      </c>
      <c r="G3754" s="1">
        <v>42321.44027777778</v>
      </c>
      <c r="H3754" s="2">
        <v>42321</v>
      </c>
      <c r="I3754" s="1">
        <v>42321.418055555558</v>
      </c>
      <c r="J3754" t="s">
        <v>220</v>
      </c>
      <c r="K3754" t="b">
        <v>0</v>
      </c>
      <c r="L3754" t="b">
        <v>0</v>
      </c>
      <c r="M3754" t="s">
        <v>1602</v>
      </c>
      <c r="N3754" t="s">
        <v>1603</v>
      </c>
      <c r="O3754" t="s">
        <v>692</v>
      </c>
      <c r="P3754" t="s">
        <v>691</v>
      </c>
      <c r="Q3754" t="s">
        <v>81</v>
      </c>
      <c r="R3754" t="s">
        <v>82</v>
      </c>
      <c r="S3754">
        <v>10</v>
      </c>
      <c r="T3754">
        <v>1516042607</v>
      </c>
      <c r="V3754" t="b">
        <v>0</v>
      </c>
      <c r="W3754">
        <v>9748989</v>
      </c>
      <c r="X3754" s="1">
        <v>42318</v>
      </c>
      <c r="Y3754" s="1">
        <v>42318</v>
      </c>
      <c r="Z3754" s="1">
        <v>42307</v>
      </c>
      <c r="AA3754" s="1">
        <v>42307</v>
      </c>
      <c r="AB3754" s="1">
        <v>42318</v>
      </c>
      <c r="AC3754">
        <v>151643641</v>
      </c>
      <c r="AD3754" s="1">
        <v>42310</v>
      </c>
      <c r="AE3754" s="1">
        <v>42321.44027777778</v>
      </c>
      <c r="AF3754" s="1">
        <v>42324</v>
      </c>
      <c r="AG3754">
        <v>0.06</v>
      </c>
      <c r="AH3754" s="1">
        <v>42321</v>
      </c>
      <c r="AI3754">
        <v>5</v>
      </c>
      <c r="AJ3754">
        <v>6</v>
      </c>
      <c r="AK3754" t="s">
        <v>84</v>
      </c>
      <c r="AL3754" t="s">
        <v>236</v>
      </c>
      <c r="AM3754" s="2">
        <v>42310</v>
      </c>
      <c r="AN3754">
        <v>151655645</v>
      </c>
      <c r="AO3754" t="s">
        <v>86</v>
      </c>
      <c r="AP3754" t="s">
        <v>87</v>
      </c>
      <c r="AQ3754" t="s">
        <v>88</v>
      </c>
      <c r="AR3754">
        <v>274</v>
      </c>
      <c r="AS3754">
        <v>1516042607</v>
      </c>
      <c r="AU3754">
        <v>396</v>
      </c>
      <c r="AV3754">
        <v>1403</v>
      </c>
      <c r="AW3754">
        <v>0</v>
      </c>
      <c r="AX3754">
        <v>396</v>
      </c>
      <c r="AY3754">
        <v>1976</v>
      </c>
      <c r="AZ3754">
        <v>0</v>
      </c>
      <c r="BA3754">
        <v>0</v>
      </c>
      <c r="BB3754">
        <v>0</v>
      </c>
      <c r="BC3754">
        <v>1933</v>
      </c>
      <c r="BD3754">
        <v>14915.03</v>
      </c>
      <c r="BE3754">
        <v>2400</v>
      </c>
      <c r="BF3754" t="s">
        <v>5038</v>
      </c>
      <c r="BG3754">
        <v>0</v>
      </c>
      <c r="BH3754">
        <v>1</v>
      </c>
      <c r="BI3754" t="s">
        <v>5169</v>
      </c>
      <c r="BJ3754" t="s">
        <v>5170</v>
      </c>
    </row>
    <row r="3755" spans="1:62" x14ac:dyDescent="0.3">
      <c r="A3755" t="s">
        <v>254</v>
      </c>
      <c r="B3755" t="s">
        <v>72</v>
      </c>
      <c r="C3755" s="1">
        <v>42321.418055555558</v>
      </c>
      <c r="D3755">
        <v>260010000000</v>
      </c>
      <c r="E3755" t="s">
        <v>73</v>
      </c>
      <c r="F3755" t="s">
        <v>74</v>
      </c>
      <c r="G3755" s="1">
        <v>42321.44027777778</v>
      </c>
      <c r="H3755" s="2">
        <v>42321</v>
      </c>
      <c r="I3755" s="1">
        <v>42321.418055555558</v>
      </c>
      <c r="J3755" t="s">
        <v>220</v>
      </c>
      <c r="K3755" t="b">
        <v>0</v>
      </c>
      <c r="L3755" t="b">
        <v>0</v>
      </c>
      <c r="M3755" t="s">
        <v>1602</v>
      </c>
      <c r="N3755" t="s">
        <v>1603</v>
      </c>
      <c r="O3755" t="s">
        <v>692</v>
      </c>
      <c r="P3755" t="s">
        <v>691</v>
      </c>
      <c r="Q3755" t="s">
        <v>81</v>
      </c>
      <c r="R3755" t="s">
        <v>82</v>
      </c>
      <c r="S3755">
        <v>10</v>
      </c>
      <c r="T3755">
        <v>1516042607</v>
      </c>
      <c r="V3755" t="b">
        <v>0</v>
      </c>
      <c r="W3755">
        <v>9748989</v>
      </c>
      <c r="X3755" s="1">
        <v>42318</v>
      </c>
      <c r="Y3755" s="1">
        <v>42318</v>
      </c>
      <c r="Z3755" s="1">
        <v>42307</v>
      </c>
      <c r="AA3755" s="1">
        <v>42307</v>
      </c>
      <c r="AB3755" s="1">
        <v>42318</v>
      </c>
      <c r="AC3755">
        <v>151643641</v>
      </c>
      <c r="AD3755" s="1">
        <v>42310</v>
      </c>
      <c r="AE3755" s="1">
        <v>42321.44027777778</v>
      </c>
      <c r="AF3755" s="1">
        <v>42324</v>
      </c>
      <c r="AG3755">
        <v>0.06</v>
      </c>
      <c r="AH3755" s="1">
        <v>42321</v>
      </c>
      <c r="AI3755">
        <v>5</v>
      </c>
      <c r="AJ3755">
        <v>6</v>
      </c>
      <c r="AK3755" t="s">
        <v>84</v>
      </c>
      <c r="AL3755" t="s">
        <v>410</v>
      </c>
      <c r="AM3755" s="2">
        <v>42310</v>
      </c>
      <c r="AN3755">
        <v>151655645</v>
      </c>
      <c r="AO3755" t="s">
        <v>86</v>
      </c>
      <c r="AP3755" t="s">
        <v>87</v>
      </c>
      <c r="AQ3755" t="s">
        <v>88</v>
      </c>
      <c r="AR3755">
        <v>574</v>
      </c>
      <c r="AS3755">
        <v>1516042607</v>
      </c>
      <c r="AU3755">
        <v>576</v>
      </c>
      <c r="AV3755">
        <v>1403</v>
      </c>
      <c r="AW3755">
        <v>0</v>
      </c>
      <c r="AX3755">
        <v>576</v>
      </c>
      <c r="AY3755">
        <v>3926</v>
      </c>
      <c r="AZ3755">
        <v>0</v>
      </c>
      <c r="BA3755">
        <v>0</v>
      </c>
      <c r="BB3755">
        <v>0</v>
      </c>
      <c r="BC3755">
        <v>1933</v>
      </c>
      <c r="BD3755">
        <v>14915.03</v>
      </c>
      <c r="BE3755">
        <v>4133</v>
      </c>
      <c r="BF3755" t="s">
        <v>5038</v>
      </c>
      <c r="BG3755">
        <v>0</v>
      </c>
      <c r="BH3755">
        <v>1</v>
      </c>
      <c r="BI3755" t="s">
        <v>5169</v>
      </c>
      <c r="BJ3755" t="s">
        <v>5170</v>
      </c>
    </row>
    <row r="3756" spans="1:62" x14ac:dyDescent="0.3">
      <c r="A3756" t="s">
        <v>254</v>
      </c>
      <c r="B3756" t="s">
        <v>72</v>
      </c>
      <c r="C3756" s="1">
        <v>42321.418055555558</v>
      </c>
      <c r="D3756">
        <v>260010000000</v>
      </c>
      <c r="E3756" t="s">
        <v>73</v>
      </c>
      <c r="F3756" t="s">
        <v>74</v>
      </c>
      <c r="G3756" s="1">
        <v>42321.44027777778</v>
      </c>
      <c r="H3756" s="2">
        <v>42321</v>
      </c>
      <c r="I3756" s="1">
        <v>42321.418055555558</v>
      </c>
      <c r="J3756" t="s">
        <v>220</v>
      </c>
      <c r="K3756" t="b">
        <v>0</v>
      </c>
      <c r="L3756" t="b">
        <v>0</v>
      </c>
      <c r="M3756" t="s">
        <v>1602</v>
      </c>
      <c r="N3756" t="s">
        <v>1603</v>
      </c>
      <c r="O3756" t="s">
        <v>692</v>
      </c>
      <c r="P3756" t="s">
        <v>691</v>
      </c>
      <c r="Q3756" t="s">
        <v>81</v>
      </c>
      <c r="R3756" t="s">
        <v>82</v>
      </c>
      <c r="S3756">
        <v>10</v>
      </c>
      <c r="T3756">
        <v>1516042607</v>
      </c>
      <c r="V3756" t="b">
        <v>0</v>
      </c>
      <c r="W3756">
        <v>9748989</v>
      </c>
      <c r="X3756" s="1">
        <v>42318</v>
      </c>
      <c r="Y3756" s="1">
        <v>42318</v>
      </c>
      <c r="Z3756" s="1">
        <v>42307</v>
      </c>
      <c r="AA3756" s="1">
        <v>42307</v>
      </c>
      <c r="AB3756" s="1">
        <v>42318</v>
      </c>
      <c r="AC3756">
        <v>151643641</v>
      </c>
      <c r="AD3756" s="1">
        <v>42310</v>
      </c>
      <c r="AE3756" s="1">
        <v>42321.44027777778</v>
      </c>
      <c r="AF3756" s="1">
        <v>42324</v>
      </c>
      <c r="AG3756">
        <v>0.06</v>
      </c>
      <c r="AH3756" s="1">
        <v>42321</v>
      </c>
      <c r="AI3756">
        <v>5</v>
      </c>
      <c r="AJ3756">
        <v>6</v>
      </c>
      <c r="AK3756" t="s">
        <v>84</v>
      </c>
      <c r="AL3756" t="s">
        <v>223</v>
      </c>
      <c r="AM3756" s="2">
        <v>42310</v>
      </c>
      <c r="AN3756">
        <v>151655645</v>
      </c>
      <c r="AO3756" t="s">
        <v>86</v>
      </c>
      <c r="AP3756" t="s">
        <v>87</v>
      </c>
      <c r="AQ3756" t="s">
        <v>88</v>
      </c>
      <c r="AR3756">
        <v>512</v>
      </c>
      <c r="AS3756">
        <v>1516042607</v>
      </c>
      <c r="AU3756">
        <v>648</v>
      </c>
      <c r="AV3756">
        <v>1403</v>
      </c>
      <c r="AW3756">
        <v>0</v>
      </c>
      <c r="AX3756">
        <v>648</v>
      </c>
      <c r="AY3756">
        <v>3988</v>
      </c>
      <c r="AZ3756">
        <v>0</v>
      </c>
      <c r="BA3756">
        <v>0</v>
      </c>
      <c r="BB3756">
        <v>0</v>
      </c>
      <c r="BC3756">
        <v>1933</v>
      </c>
      <c r="BD3756">
        <v>14915.03</v>
      </c>
      <c r="BE3756">
        <v>3903</v>
      </c>
      <c r="BF3756" t="s">
        <v>5038</v>
      </c>
      <c r="BG3756">
        <v>0</v>
      </c>
      <c r="BH3756">
        <v>1</v>
      </c>
      <c r="BI3756" t="s">
        <v>5169</v>
      </c>
      <c r="BJ3756" t="s">
        <v>5170</v>
      </c>
    </row>
    <row r="3757" spans="1:62" x14ac:dyDescent="0.3">
      <c r="A3757" t="s">
        <v>254</v>
      </c>
      <c r="B3757" t="s">
        <v>72</v>
      </c>
      <c r="C3757" s="1">
        <v>42321.418055555558</v>
      </c>
      <c r="D3757">
        <v>260010000000</v>
      </c>
      <c r="E3757" t="s">
        <v>73</v>
      </c>
      <c r="F3757" t="s">
        <v>74</v>
      </c>
      <c r="G3757" s="1">
        <v>42321.44027777778</v>
      </c>
      <c r="H3757" s="2">
        <v>42321</v>
      </c>
      <c r="I3757" s="1">
        <v>42321.418055555558</v>
      </c>
      <c r="J3757" t="s">
        <v>220</v>
      </c>
      <c r="K3757" t="b">
        <v>0</v>
      </c>
      <c r="L3757" t="b">
        <v>0</v>
      </c>
      <c r="M3757" t="s">
        <v>1602</v>
      </c>
      <c r="N3757" t="s">
        <v>1603</v>
      </c>
      <c r="O3757" t="s">
        <v>692</v>
      </c>
      <c r="P3757" t="s">
        <v>691</v>
      </c>
      <c r="Q3757" t="s">
        <v>81</v>
      </c>
      <c r="R3757" t="s">
        <v>82</v>
      </c>
      <c r="S3757">
        <v>10</v>
      </c>
      <c r="T3757">
        <v>1516042607</v>
      </c>
      <c r="V3757" t="b">
        <v>0</v>
      </c>
      <c r="W3757">
        <v>9748989</v>
      </c>
      <c r="X3757" s="1">
        <v>42318</v>
      </c>
      <c r="Y3757" s="1">
        <v>42318</v>
      </c>
      <c r="Z3757" s="1">
        <v>42307</v>
      </c>
      <c r="AA3757" s="1">
        <v>42307</v>
      </c>
      <c r="AB3757" s="1">
        <v>42318</v>
      </c>
      <c r="AC3757">
        <v>151643641</v>
      </c>
      <c r="AD3757" s="1">
        <v>42310</v>
      </c>
      <c r="AE3757" s="1">
        <v>42321.44027777778</v>
      </c>
      <c r="AF3757" s="1">
        <v>42324</v>
      </c>
      <c r="AG3757">
        <v>0.06</v>
      </c>
      <c r="AH3757" s="1">
        <v>42321</v>
      </c>
      <c r="AI3757">
        <v>5</v>
      </c>
      <c r="AJ3757">
        <v>6</v>
      </c>
      <c r="AK3757" t="s">
        <v>84</v>
      </c>
      <c r="AL3757" t="s">
        <v>794</v>
      </c>
      <c r="AM3757" s="2">
        <v>42310</v>
      </c>
      <c r="AN3757">
        <v>151655645</v>
      </c>
      <c r="AO3757" t="s">
        <v>86</v>
      </c>
      <c r="AP3757" t="s">
        <v>87</v>
      </c>
      <c r="AQ3757" t="s">
        <v>88</v>
      </c>
      <c r="AR3757">
        <v>542</v>
      </c>
      <c r="AS3757">
        <v>1516042607</v>
      </c>
      <c r="AU3757">
        <v>768</v>
      </c>
      <c r="AV3757">
        <v>1403</v>
      </c>
      <c r="AW3757">
        <v>0</v>
      </c>
      <c r="AX3757">
        <v>768</v>
      </c>
      <c r="AY3757">
        <v>3958</v>
      </c>
      <c r="AZ3757">
        <v>0</v>
      </c>
      <c r="BA3757">
        <v>0</v>
      </c>
      <c r="BB3757">
        <v>0</v>
      </c>
      <c r="BC3757">
        <v>1933</v>
      </c>
      <c r="BD3757">
        <v>14915.03</v>
      </c>
      <c r="BE3757">
        <v>4421</v>
      </c>
      <c r="BF3757" t="s">
        <v>5038</v>
      </c>
      <c r="BG3757">
        <v>0</v>
      </c>
      <c r="BH3757">
        <v>1</v>
      </c>
      <c r="BI3757" t="s">
        <v>5169</v>
      </c>
      <c r="BJ3757" t="s">
        <v>5170</v>
      </c>
    </row>
    <row r="3758" spans="1:62" x14ac:dyDescent="0.3">
      <c r="A3758" t="s">
        <v>254</v>
      </c>
      <c r="B3758" t="s">
        <v>72</v>
      </c>
      <c r="C3758" s="1">
        <v>42321.418055555558</v>
      </c>
      <c r="D3758">
        <v>260010000000</v>
      </c>
      <c r="E3758" t="s">
        <v>73</v>
      </c>
      <c r="F3758" t="s">
        <v>74</v>
      </c>
      <c r="G3758" s="1">
        <v>42321.44027777778</v>
      </c>
      <c r="H3758" s="2">
        <v>42321</v>
      </c>
      <c r="I3758" s="1">
        <v>42321.418055555558</v>
      </c>
      <c r="J3758" t="s">
        <v>220</v>
      </c>
      <c r="K3758" t="b">
        <v>0</v>
      </c>
      <c r="L3758" t="b">
        <v>0</v>
      </c>
      <c r="M3758" t="s">
        <v>1602</v>
      </c>
      <c r="N3758" t="s">
        <v>1603</v>
      </c>
      <c r="O3758" t="s">
        <v>692</v>
      </c>
      <c r="P3758" t="s">
        <v>691</v>
      </c>
      <c r="Q3758" t="s">
        <v>81</v>
      </c>
      <c r="R3758" t="s">
        <v>82</v>
      </c>
      <c r="S3758">
        <v>10</v>
      </c>
      <c r="T3758">
        <v>1516042607</v>
      </c>
      <c r="V3758" t="b">
        <v>0</v>
      </c>
      <c r="W3758">
        <v>9748989</v>
      </c>
      <c r="X3758" s="1">
        <v>42318</v>
      </c>
      <c r="Y3758" s="1">
        <v>42318</v>
      </c>
      <c r="Z3758" s="1">
        <v>42307</v>
      </c>
      <c r="AA3758" s="1">
        <v>42307</v>
      </c>
      <c r="AB3758" s="1">
        <v>42318</v>
      </c>
      <c r="AC3758">
        <v>151643641</v>
      </c>
      <c r="AD3758" s="1">
        <v>42310</v>
      </c>
      <c r="AE3758" s="1">
        <v>42321.44027777778</v>
      </c>
      <c r="AF3758" s="1">
        <v>42324</v>
      </c>
      <c r="AG3758">
        <v>0.06</v>
      </c>
      <c r="AH3758" s="1">
        <v>42321</v>
      </c>
      <c r="AI3758">
        <v>5</v>
      </c>
      <c r="AJ3758">
        <v>6</v>
      </c>
      <c r="AK3758" t="s">
        <v>84</v>
      </c>
      <c r="AL3758" t="s">
        <v>412</v>
      </c>
      <c r="AM3758" s="2">
        <v>42310</v>
      </c>
      <c r="AN3758">
        <v>151655645</v>
      </c>
      <c r="AO3758" t="s">
        <v>86</v>
      </c>
      <c r="AP3758" t="s">
        <v>87</v>
      </c>
      <c r="AQ3758" t="s">
        <v>88</v>
      </c>
      <c r="AR3758">
        <v>904</v>
      </c>
      <c r="AS3758">
        <v>1516042607</v>
      </c>
      <c r="AU3758">
        <v>336</v>
      </c>
      <c r="AV3758">
        <v>1403</v>
      </c>
      <c r="AW3758">
        <v>150</v>
      </c>
      <c r="AX3758">
        <v>-64</v>
      </c>
      <c r="AY3758">
        <v>3596</v>
      </c>
      <c r="AZ3758">
        <v>400</v>
      </c>
      <c r="BA3758">
        <v>0</v>
      </c>
      <c r="BB3758">
        <v>0</v>
      </c>
      <c r="BC3758">
        <v>1933</v>
      </c>
      <c r="BD3758">
        <v>14915.03</v>
      </c>
      <c r="BE3758">
        <v>4637</v>
      </c>
      <c r="BF3758" t="s">
        <v>5038</v>
      </c>
      <c r="BG3758">
        <v>119.04761904761905</v>
      </c>
      <c r="BH3758">
        <v>-0.19047619047618999</v>
      </c>
      <c r="BI3758" t="s">
        <v>5169</v>
      </c>
      <c r="BJ3758" t="s">
        <v>5170</v>
      </c>
    </row>
    <row r="3759" spans="1:62" x14ac:dyDescent="0.3">
      <c r="A3759" t="s">
        <v>254</v>
      </c>
      <c r="B3759" t="s">
        <v>72</v>
      </c>
      <c r="C3759" s="1">
        <v>42321.43472222222</v>
      </c>
      <c r="D3759">
        <v>2600100000000</v>
      </c>
      <c r="E3759" t="s">
        <v>133</v>
      </c>
      <c r="F3759" t="s">
        <v>134</v>
      </c>
      <c r="G3759" s="1">
        <v>42321.49722222222</v>
      </c>
      <c r="H3759" s="2">
        <v>42321</v>
      </c>
      <c r="I3759" s="1">
        <v>42321.43472222222</v>
      </c>
      <c r="J3759" t="s">
        <v>75</v>
      </c>
      <c r="K3759" t="b">
        <v>0</v>
      </c>
      <c r="L3759" t="b">
        <v>0</v>
      </c>
      <c r="M3759" t="s">
        <v>824</v>
      </c>
      <c r="N3759" t="s">
        <v>825</v>
      </c>
      <c r="O3759" t="s">
        <v>104</v>
      </c>
      <c r="P3759" t="s">
        <v>103</v>
      </c>
      <c r="Q3759" t="s">
        <v>105</v>
      </c>
      <c r="R3759" t="s">
        <v>106</v>
      </c>
      <c r="S3759">
        <v>0</v>
      </c>
      <c r="T3759">
        <v>1516042548</v>
      </c>
      <c r="V3759" t="b">
        <v>0</v>
      </c>
      <c r="W3759">
        <v>99140742</v>
      </c>
      <c r="X3759" s="1">
        <v>42317</v>
      </c>
      <c r="Y3759" s="1">
        <v>42317</v>
      </c>
      <c r="Z3759" s="1">
        <v>42307</v>
      </c>
      <c r="AA3759" s="1">
        <v>42307</v>
      </c>
      <c r="AB3759" s="1">
        <v>42317</v>
      </c>
      <c r="AC3759">
        <v>151655280</v>
      </c>
      <c r="AD3759" s="1">
        <v>42311</v>
      </c>
      <c r="AE3759" s="1">
        <v>42321.49722222222</v>
      </c>
      <c r="AF3759" s="1">
        <v>42322</v>
      </c>
      <c r="AG3759">
        <v>0.84</v>
      </c>
      <c r="AH3759" s="1">
        <v>42318</v>
      </c>
      <c r="AI3759">
        <v>12</v>
      </c>
      <c r="AJ3759">
        <v>12</v>
      </c>
      <c r="AK3759" t="s">
        <v>107</v>
      </c>
      <c r="AL3759" t="s">
        <v>429</v>
      </c>
      <c r="AM3759" s="2">
        <v>42311</v>
      </c>
      <c r="AN3759">
        <v>151661172</v>
      </c>
      <c r="AO3759" t="s">
        <v>86</v>
      </c>
      <c r="AP3759" t="s">
        <v>108</v>
      </c>
      <c r="AQ3759" t="s">
        <v>106</v>
      </c>
      <c r="AR3759">
        <v>0</v>
      </c>
      <c r="AS3759">
        <v>1516042548</v>
      </c>
      <c r="AU3759">
        <v>1905</v>
      </c>
      <c r="AV3759">
        <v>1403</v>
      </c>
      <c r="AW3759">
        <v>0</v>
      </c>
      <c r="AX3759">
        <v>1905</v>
      </c>
      <c r="AY3759">
        <v>1905</v>
      </c>
      <c r="AZ3759">
        <v>0</v>
      </c>
      <c r="BA3759">
        <v>0</v>
      </c>
      <c r="BB3759">
        <v>0</v>
      </c>
      <c r="BC3759">
        <v>2000</v>
      </c>
      <c r="BD3759">
        <v>3360</v>
      </c>
      <c r="BE3759">
        <v>2240</v>
      </c>
      <c r="BF3759" t="s">
        <v>5042</v>
      </c>
      <c r="BG3759">
        <v>0</v>
      </c>
      <c r="BH3759">
        <v>1</v>
      </c>
      <c r="BI3759" t="s">
        <v>5169</v>
      </c>
      <c r="BJ3759" t="s">
        <v>5170</v>
      </c>
    </row>
    <row r="3760" spans="1:62" x14ac:dyDescent="0.3">
      <c r="A3760" t="s">
        <v>254</v>
      </c>
      <c r="B3760" t="s">
        <v>72</v>
      </c>
      <c r="C3760" s="1">
        <v>42321.43472222222</v>
      </c>
      <c r="D3760">
        <v>2600100000000</v>
      </c>
      <c r="E3760" t="s">
        <v>138</v>
      </c>
      <c r="F3760" t="s">
        <v>139</v>
      </c>
      <c r="G3760" s="1">
        <v>42321.49722222222</v>
      </c>
      <c r="H3760" s="2">
        <v>42321</v>
      </c>
      <c r="I3760" s="1">
        <v>42321.43472222222</v>
      </c>
      <c r="J3760" t="s">
        <v>75</v>
      </c>
      <c r="K3760" t="b">
        <v>0</v>
      </c>
      <c r="L3760" t="b">
        <v>1</v>
      </c>
      <c r="M3760" t="s">
        <v>824</v>
      </c>
      <c r="N3760" t="s">
        <v>825</v>
      </c>
      <c r="O3760" t="s">
        <v>112</v>
      </c>
      <c r="P3760" t="s">
        <v>111</v>
      </c>
      <c r="Q3760" t="s">
        <v>113</v>
      </c>
      <c r="R3760" t="s">
        <v>114</v>
      </c>
      <c r="S3760">
        <v>0</v>
      </c>
      <c r="T3760">
        <v>1516042548</v>
      </c>
      <c r="U3760">
        <v>1516514455</v>
      </c>
      <c r="V3760" t="b">
        <v>0</v>
      </c>
      <c r="W3760">
        <v>99140743</v>
      </c>
      <c r="X3760" s="1">
        <v>42317</v>
      </c>
      <c r="Y3760" s="1">
        <v>42317</v>
      </c>
      <c r="Z3760" s="1">
        <v>42307</v>
      </c>
      <c r="AA3760" s="1">
        <v>42307</v>
      </c>
      <c r="AB3760" s="1">
        <v>42317</v>
      </c>
      <c r="AC3760">
        <v>151655280</v>
      </c>
      <c r="AD3760" s="1">
        <v>42311</v>
      </c>
      <c r="AE3760" s="1">
        <v>42321.49722222222</v>
      </c>
      <c r="AF3760" s="1">
        <v>42322</v>
      </c>
      <c r="AG3760">
        <v>0.84</v>
      </c>
      <c r="AH3760" s="1">
        <v>42318</v>
      </c>
      <c r="AI3760">
        <v>12</v>
      </c>
      <c r="AJ3760">
        <v>12</v>
      </c>
      <c r="AK3760" t="s">
        <v>107</v>
      </c>
      <c r="AL3760" t="s">
        <v>429</v>
      </c>
      <c r="AM3760" s="2">
        <v>42311</v>
      </c>
      <c r="AN3760">
        <v>151661172</v>
      </c>
      <c r="AO3760" t="s">
        <v>86</v>
      </c>
      <c r="AP3760" t="s">
        <v>115</v>
      </c>
      <c r="AQ3760" t="s">
        <v>114</v>
      </c>
      <c r="AR3760">
        <v>5</v>
      </c>
      <c r="AS3760">
        <v>1516042548</v>
      </c>
      <c r="AT3760">
        <v>1900</v>
      </c>
      <c r="AU3760">
        <v>1900</v>
      </c>
      <c r="AV3760">
        <v>1403</v>
      </c>
      <c r="AW3760">
        <v>0</v>
      </c>
      <c r="AX3760">
        <v>1900</v>
      </c>
      <c r="AY3760">
        <v>1900</v>
      </c>
      <c r="AZ3760">
        <v>0</v>
      </c>
      <c r="BA3760">
        <v>0</v>
      </c>
      <c r="BB3760">
        <v>0</v>
      </c>
      <c r="BC3760">
        <v>2000</v>
      </c>
      <c r="BD3760">
        <v>3360</v>
      </c>
      <c r="BE3760">
        <v>2240</v>
      </c>
      <c r="BF3760" t="s">
        <v>5043</v>
      </c>
      <c r="BG3760">
        <v>0</v>
      </c>
      <c r="BH3760">
        <v>1</v>
      </c>
      <c r="BI3760" t="s">
        <v>5169</v>
      </c>
      <c r="BJ3760" t="s">
        <v>5170</v>
      </c>
    </row>
    <row r="3761" spans="1:62" x14ac:dyDescent="0.3">
      <c r="A3761" t="s">
        <v>254</v>
      </c>
      <c r="B3761" t="s">
        <v>72</v>
      </c>
      <c r="C3761" s="1">
        <v>42321.43472222222</v>
      </c>
      <c r="D3761">
        <v>2600100000000</v>
      </c>
      <c r="E3761" t="s">
        <v>133</v>
      </c>
      <c r="F3761" t="s">
        <v>134</v>
      </c>
      <c r="G3761" s="1">
        <v>42321.498611111114</v>
      </c>
      <c r="H3761" s="2">
        <v>42321</v>
      </c>
      <c r="I3761" s="1">
        <v>42321.43472222222</v>
      </c>
      <c r="J3761" t="s">
        <v>75</v>
      </c>
      <c r="K3761" t="b">
        <v>0</v>
      </c>
      <c r="L3761" t="b">
        <v>0</v>
      </c>
      <c r="M3761" t="s">
        <v>829</v>
      </c>
      <c r="N3761" t="s">
        <v>830</v>
      </c>
      <c r="O3761" t="s">
        <v>104</v>
      </c>
      <c r="P3761" t="s">
        <v>103</v>
      </c>
      <c r="Q3761" t="s">
        <v>105</v>
      </c>
      <c r="R3761" t="s">
        <v>106</v>
      </c>
      <c r="S3761">
        <v>0</v>
      </c>
      <c r="T3761">
        <v>1516042649</v>
      </c>
      <c r="V3761" t="b">
        <v>0</v>
      </c>
      <c r="W3761">
        <v>99140744</v>
      </c>
      <c r="X3761" s="1">
        <v>42318</v>
      </c>
      <c r="Y3761" s="1">
        <v>42318</v>
      </c>
      <c r="Z3761" s="1">
        <v>42307</v>
      </c>
      <c r="AA3761" s="1">
        <v>42307</v>
      </c>
      <c r="AB3761" s="1">
        <v>42318</v>
      </c>
      <c r="AC3761">
        <v>151655422</v>
      </c>
      <c r="AD3761" s="1">
        <v>42312</v>
      </c>
      <c r="AE3761" s="1">
        <v>42321.498611111114</v>
      </c>
      <c r="AF3761" s="1">
        <v>42321</v>
      </c>
      <c r="AG3761">
        <v>0.35</v>
      </c>
      <c r="AH3761" s="1">
        <v>42318</v>
      </c>
      <c r="AI3761">
        <v>12</v>
      </c>
      <c r="AJ3761">
        <v>12</v>
      </c>
      <c r="AK3761" t="s">
        <v>107</v>
      </c>
      <c r="AL3761" t="s">
        <v>831</v>
      </c>
      <c r="AM3761" s="2">
        <v>42312</v>
      </c>
      <c r="AN3761">
        <v>151661322</v>
      </c>
      <c r="AO3761" t="s">
        <v>86</v>
      </c>
      <c r="AP3761" t="s">
        <v>108</v>
      </c>
      <c r="AQ3761" t="s">
        <v>106</v>
      </c>
      <c r="AR3761">
        <v>0</v>
      </c>
      <c r="AS3761">
        <v>1516042649</v>
      </c>
      <c r="AU3761">
        <v>710</v>
      </c>
      <c r="AV3761">
        <v>1403</v>
      </c>
      <c r="AW3761">
        <v>0</v>
      </c>
      <c r="AX3761">
        <v>710</v>
      </c>
      <c r="AY3761">
        <v>710</v>
      </c>
      <c r="AZ3761">
        <v>0</v>
      </c>
      <c r="BA3761">
        <v>0</v>
      </c>
      <c r="BB3761">
        <v>0</v>
      </c>
      <c r="BC3761">
        <v>650</v>
      </c>
      <c r="BD3761">
        <v>455</v>
      </c>
      <c r="BE3761">
        <v>780</v>
      </c>
      <c r="BF3761" t="s">
        <v>5042</v>
      </c>
      <c r="BG3761">
        <v>0</v>
      </c>
      <c r="BH3761">
        <v>1</v>
      </c>
      <c r="BI3761" t="s">
        <v>5169</v>
      </c>
      <c r="BJ3761" t="s">
        <v>5170</v>
      </c>
    </row>
    <row r="3762" spans="1:62" x14ac:dyDescent="0.3">
      <c r="A3762" t="s">
        <v>145</v>
      </c>
      <c r="B3762" t="s">
        <v>75</v>
      </c>
      <c r="C3762" s="1">
        <v>42321.618750000001</v>
      </c>
      <c r="D3762">
        <v>2600100000000</v>
      </c>
      <c r="E3762" t="s">
        <v>787</v>
      </c>
      <c r="F3762" t="s">
        <v>788</v>
      </c>
      <c r="G3762" s="1">
        <v>42321.620833333334</v>
      </c>
      <c r="H3762" s="2">
        <v>42321</v>
      </c>
      <c r="I3762" s="1">
        <v>42321.618750000001</v>
      </c>
      <c r="J3762" t="s">
        <v>75</v>
      </c>
      <c r="K3762" t="b">
        <v>0</v>
      </c>
      <c r="L3762" t="b">
        <v>0</v>
      </c>
      <c r="M3762" t="s">
        <v>3091</v>
      </c>
      <c r="N3762" t="s">
        <v>3092</v>
      </c>
      <c r="O3762" t="s">
        <v>310</v>
      </c>
      <c r="P3762" t="s">
        <v>309</v>
      </c>
      <c r="Q3762" t="s">
        <v>124</v>
      </c>
      <c r="R3762" t="s">
        <v>125</v>
      </c>
      <c r="S3762">
        <v>0</v>
      </c>
      <c r="T3762">
        <v>1516042646</v>
      </c>
      <c r="V3762" t="b">
        <v>0</v>
      </c>
      <c r="W3762">
        <v>99140763</v>
      </c>
      <c r="X3762" s="1">
        <v>42316</v>
      </c>
      <c r="Y3762" s="1">
        <v>42324</v>
      </c>
      <c r="Z3762" s="1">
        <v>42307</v>
      </c>
      <c r="AA3762" s="1">
        <v>42307</v>
      </c>
      <c r="AB3762" s="1">
        <v>42316</v>
      </c>
      <c r="AC3762">
        <v>151655679</v>
      </c>
      <c r="AD3762" s="1">
        <v>42314</v>
      </c>
      <c r="AE3762" s="1">
        <v>42321.620833333334</v>
      </c>
      <c r="AF3762" s="1">
        <v>42321</v>
      </c>
      <c r="AG3762">
        <v>0.57499999999999996</v>
      </c>
      <c r="AH3762" s="1">
        <v>42328</v>
      </c>
      <c r="AI3762">
        <v>19</v>
      </c>
      <c r="AJ3762">
        <v>16</v>
      </c>
      <c r="AK3762" t="s">
        <v>126</v>
      </c>
      <c r="AL3762" t="s">
        <v>3093</v>
      </c>
      <c r="AM3762" s="2">
        <v>42314</v>
      </c>
      <c r="AN3762">
        <v>151661602</v>
      </c>
      <c r="AO3762" t="s">
        <v>86</v>
      </c>
      <c r="AP3762" t="s">
        <v>127</v>
      </c>
      <c r="AQ3762" t="s">
        <v>125</v>
      </c>
      <c r="AR3762">
        <v>0</v>
      </c>
      <c r="AS3762">
        <v>1516042646</v>
      </c>
      <c r="AU3762">
        <v>2408</v>
      </c>
      <c r="AV3762">
        <v>744.27499999999998</v>
      </c>
      <c r="AW3762">
        <v>0</v>
      </c>
      <c r="AX3762">
        <v>2398</v>
      </c>
      <c r="AY3762">
        <v>2408</v>
      </c>
      <c r="AZ3762">
        <v>10</v>
      </c>
      <c r="BA3762">
        <v>0</v>
      </c>
      <c r="BB3762">
        <v>0</v>
      </c>
      <c r="BC3762">
        <v>2150</v>
      </c>
      <c r="BD3762">
        <v>2472.5</v>
      </c>
      <c r="BE3762">
        <v>2408</v>
      </c>
      <c r="BF3762" t="s">
        <v>5093</v>
      </c>
      <c r="BG3762">
        <v>0.41528239202657813</v>
      </c>
      <c r="BH3762">
        <v>0.99584717607973405</v>
      </c>
      <c r="BI3762" t="s">
        <v>5171</v>
      </c>
      <c r="BJ3762" t="s">
        <v>5172</v>
      </c>
    </row>
    <row r="3763" spans="1:62" x14ac:dyDescent="0.3">
      <c r="A3763" t="s">
        <v>145</v>
      </c>
      <c r="B3763" t="s">
        <v>72</v>
      </c>
      <c r="C3763" s="1">
        <v>42321.624305555553</v>
      </c>
      <c r="D3763">
        <v>2600100000000</v>
      </c>
      <c r="E3763" t="s">
        <v>133</v>
      </c>
      <c r="F3763" t="s">
        <v>134</v>
      </c>
      <c r="G3763" s="1">
        <v>42321.800694444442</v>
      </c>
      <c r="H3763" s="2">
        <v>42321</v>
      </c>
      <c r="I3763" s="1">
        <v>42321.624305555553</v>
      </c>
      <c r="J3763" t="s">
        <v>75</v>
      </c>
      <c r="K3763" t="b">
        <v>0</v>
      </c>
      <c r="L3763" t="b">
        <v>0</v>
      </c>
      <c r="M3763" t="s">
        <v>3091</v>
      </c>
      <c r="N3763" t="s">
        <v>3092</v>
      </c>
      <c r="O3763" t="s">
        <v>104</v>
      </c>
      <c r="P3763" t="s">
        <v>103</v>
      </c>
      <c r="Q3763" t="s">
        <v>105</v>
      </c>
      <c r="R3763" t="s">
        <v>106</v>
      </c>
      <c r="S3763">
        <v>0</v>
      </c>
      <c r="T3763">
        <v>1516042646</v>
      </c>
      <c r="V3763" t="b">
        <v>0</v>
      </c>
      <c r="W3763">
        <v>99140830</v>
      </c>
      <c r="X3763" s="1">
        <v>42316</v>
      </c>
      <c r="Y3763" s="1">
        <v>42324</v>
      </c>
      <c r="Z3763" s="1">
        <v>42307</v>
      </c>
      <c r="AA3763" s="1">
        <v>42307</v>
      </c>
      <c r="AB3763" s="1">
        <v>42316</v>
      </c>
      <c r="AC3763">
        <v>151655679</v>
      </c>
      <c r="AD3763" s="1">
        <v>42314</v>
      </c>
      <c r="AE3763" s="1">
        <v>42321.800694444442</v>
      </c>
      <c r="AF3763" s="1">
        <v>42321</v>
      </c>
      <c r="AG3763">
        <v>0.57499999999999996</v>
      </c>
      <c r="AH3763" s="1">
        <v>42328</v>
      </c>
      <c r="AI3763">
        <v>12</v>
      </c>
      <c r="AJ3763">
        <v>12</v>
      </c>
      <c r="AK3763" t="s">
        <v>107</v>
      </c>
      <c r="AL3763" t="s">
        <v>3093</v>
      </c>
      <c r="AM3763" s="2">
        <v>42314</v>
      </c>
      <c r="AN3763">
        <v>151661602</v>
      </c>
      <c r="AO3763" t="s">
        <v>86</v>
      </c>
      <c r="AP3763" t="s">
        <v>108</v>
      </c>
      <c r="AQ3763" t="s">
        <v>106</v>
      </c>
      <c r="AR3763">
        <v>0</v>
      </c>
      <c r="AS3763">
        <v>1516042646</v>
      </c>
      <c r="AU3763">
        <v>2885</v>
      </c>
      <c r="AV3763">
        <v>1403</v>
      </c>
      <c r="AW3763">
        <v>0</v>
      </c>
      <c r="AX3763">
        <v>2885</v>
      </c>
      <c r="AY3763">
        <v>2885</v>
      </c>
      <c r="AZ3763">
        <v>0</v>
      </c>
      <c r="BA3763">
        <v>0</v>
      </c>
      <c r="BB3763">
        <v>0</v>
      </c>
      <c r="BC3763">
        <v>2150</v>
      </c>
      <c r="BD3763">
        <v>2472.5</v>
      </c>
      <c r="BE3763">
        <v>2408</v>
      </c>
      <c r="BF3763" t="s">
        <v>5042</v>
      </c>
      <c r="BG3763">
        <v>0</v>
      </c>
      <c r="BH3763">
        <v>1</v>
      </c>
      <c r="BI3763" t="s">
        <v>5171</v>
      </c>
      <c r="BJ3763" t="s">
        <v>5172</v>
      </c>
    </row>
    <row r="3764" spans="1:62" x14ac:dyDescent="0.3">
      <c r="A3764" t="s">
        <v>145</v>
      </c>
      <c r="B3764" t="s">
        <v>72</v>
      </c>
      <c r="C3764" s="1">
        <v>42321.624305555553</v>
      </c>
      <c r="D3764">
        <v>2600100000000</v>
      </c>
      <c r="E3764" t="s">
        <v>138</v>
      </c>
      <c r="F3764" t="s">
        <v>139</v>
      </c>
      <c r="G3764" s="1">
        <v>42321.801388888889</v>
      </c>
      <c r="H3764" s="2">
        <v>42321</v>
      </c>
      <c r="I3764" s="1">
        <v>42321.624305555553</v>
      </c>
      <c r="J3764" t="s">
        <v>75</v>
      </c>
      <c r="K3764" t="b">
        <v>0</v>
      </c>
      <c r="L3764" t="b">
        <v>1</v>
      </c>
      <c r="M3764" t="s">
        <v>3091</v>
      </c>
      <c r="N3764" t="s">
        <v>3092</v>
      </c>
      <c r="O3764" t="s">
        <v>112</v>
      </c>
      <c r="P3764" t="s">
        <v>111</v>
      </c>
      <c r="Q3764" t="s">
        <v>113</v>
      </c>
      <c r="R3764" t="s">
        <v>114</v>
      </c>
      <c r="S3764">
        <v>0</v>
      </c>
      <c r="T3764">
        <v>1516042646</v>
      </c>
      <c r="U3764">
        <v>1516514517</v>
      </c>
      <c r="V3764" t="b">
        <v>0</v>
      </c>
      <c r="W3764">
        <v>99140831</v>
      </c>
      <c r="X3764" s="1">
        <v>42316</v>
      </c>
      <c r="Y3764" s="1">
        <v>42324</v>
      </c>
      <c r="Z3764" s="1">
        <v>42307</v>
      </c>
      <c r="AA3764" s="1">
        <v>42307</v>
      </c>
      <c r="AB3764" s="1">
        <v>42316</v>
      </c>
      <c r="AC3764">
        <v>151655679</v>
      </c>
      <c r="AD3764" s="1">
        <v>42314</v>
      </c>
      <c r="AE3764" s="1">
        <v>42321.801388888889</v>
      </c>
      <c r="AF3764" s="1">
        <v>42321</v>
      </c>
      <c r="AG3764">
        <v>0.57499999999999996</v>
      </c>
      <c r="AH3764" s="1">
        <v>42328</v>
      </c>
      <c r="AI3764">
        <v>12</v>
      </c>
      <c r="AJ3764">
        <v>12</v>
      </c>
      <c r="AK3764" t="s">
        <v>107</v>
      </c>
      <c r="AL3764" t="s">
        <v>3093</v>
      </c>
      <c r="AM3764" s="2">
        <v>42314</v>
      </c>
      <c r="AN3764">
        <v>151661602</v>
      </c>
      <c r="AO3764" t="s">
        <v>86</v>
      </c>
      <c r="AP3764" t="s">
        <v>115</v>
      </c>
      <c r="AQ3764" t="s">
        <v>114</v>
      </c>
      <c r="AR3764">
        <v>735</v>
      </c>
      <c r="AS3764">
        <v>1516042646</v>
      </c>
      <c r="AT3764">
        <v>2150</v>
      </c>
      <c r="AU3764">
        <v>2150</v>
      </c>
      <c r="AV3764">
        <v>1403</v>
      </c>
      <c r="AW3764">
        <v>0</v>
      </c>
      <c r="AX3764">
        <v>2150</v>
      </c>
      <c r="AY3764">
        <v>2150</v>
      </c>
      <c r="AZ3764">
        <v>0</v>
      </c>
      <c r="BA3764">
        <v>0</v>
      </c>
      <c r="BB3764">
        <v>0</v>
      </c>
      <c r="BC3764">
        <v>2150</v>
      </c>
      <c r="BD3764">
        <v>2472.5</v>
      </c>
      <c r="BE3764">
        <v>2408</v>
      </c>
      <c r="BF3764" t="s">
        <v>5043</v>
      </c>
      <c r="BG3764">
        <v>0</v>
      </c>
      <c r="BH3764">
        <v>1</v>
      </c>
      <c r="BI3764" t="s">
        <v>5171</v>
      </c>
      <c r="BJ3764" t="s">
        <v>5172</v>
      </c>
    </row>
    <row r="3765" spans="1:62" x14ac:dyDescent="0.3">
      <c r="A3765" t="s">
        <v>145</v>
      </c>
      <c r="B3765" t="s">
        <v>72</v>
      </c>
      <c r="C3765" s="1">
        <v>42321.675000000003</v>
      </c>
      <c r="D3765">
        <v>2600100000000</v>
      </c>
      <c r="E3765" t="s">
        <v>73</v>
      </c>
      <c r="F3765" t="s">
        <v>74</v>
      </c>
      <c r="G3765" s="1">
        <v>42321.695138888892</v>
      </c>
      <c r="H3765" s="2">
        <v>42321</v>
      </c>
      <c r="I3765" s="1">
        <v>42321.675000000003</v>
      </c>
      <c r="J3765" t="s">
        <v>75</v>
      </c>
      <c r="K3765" t="b">
        <v>0</v>
      </c>
      <c r="L3765" t="b">
        <v>0</v>
      </c>
      <c r="M3765" t="s">
        <v>3091</v>
      </c>
      <c r="N3765" t="s">
        <v>3092</v>
      </c>
      <c r="O3765" t="s">
        <v>810</v>
      </c>
      <c r="P3765" t="s">
        <v>809</v>
      </c>
      <c r="Q3765" t="s">
        <v>81</v>
      </c>
      <c r="R3765" t="s">
        <v>82</v>
      </c>
      <c r="S3765">
        <v>4</v>
      </c>
      <c r="T3765">
        <v>1516042646</v>
      </c>
      <c r="V3765" t="b">
        <v>0</v>
      </c>
      <c r="W3765">
        <v>99140791</v>
      </c>
      <c r="X3765" s="1">
        <v>42316</v>
      </c>
      <c r="Y3765" s="1">
        <v>42324</v>
      </c>
      <c r="Z3765" s="1">
        <v>42307</v>
      </c>
      <c r="AA3765" s="1">
        <v>42307</v>
      </c>
      <c r="AB3765" s="1">
        <v>42316</v>
      </c>
      <c r="AC3765">
        <v>151655679</v>
      </c>
      <c r="AD3765" s="1">
        <v>42314</v>
      </c>
      <c r="AE3765" s="1">
        <v>42321.695138888892</v>
      </c>
      <c r="AF3765" s="1">
        <v>42321</v>
      </c>
      <c r="AG3765">
        <v>0.57499999999999996</v>
      </c>
      <c r="AH3765" s="1">
        <v>42328</v>
      </c>
      <c r="AI3765">
        <v>5</v>
      </c>
      <c r="AJ3765">
        <v>6</v>
      </c>
      <c r="AK3765" t="s">
        <v>84</v>
      </c>
      <c r="AL3765" t="s">
        <v>3093</v>
      </c>
      <c r="AM3765" s="2">
        <v>42314</v>
      </c>
      <c r="AN3765">
        <v>151661602</v>
      </c>
      <c r="AO3765" t="s">
        <v>86</v>
      </c>
      <c r="AP3765" t="s">
        <v>87</v>
      </c>
      <c r="AQ3765" t="s">
        <v>88</v>
      </c>
      <c r="AR3765">
        <v>0</v>
      </c>
      <c r="AS3765">
        <v>1516042646</v>
      </c>
      <c r="AU3765">
        <v>2885</v>
      </c>
      <c r="AV3765">
        <v>1403</v>
      </c>
      <c r="AW3765">
        <v>0</v>
      </c>
      <c r="AX3765">
        <v>2885</v>
      </c>
      <c r="AY3765">
        <v>2885</v>
      </c>
      <c r="AZ3765">
        <v>0</v>
      </c>
      <c r="BA3765">
        <v>0</v>
      </c>
      <c r="BB3765">
        <v>0</v>
      </c>
      <c r="BC3765">
        <v>2150</v>
      </c>
      <c r="BD3765">
        <v>2472.5</v>
      </c>
      <c r="BE3765">
        <v>2408</v>
      </c>
      <c r="BF3765" t="s">
        <v>5038</v>
      </c>
      <c r="BG3765">
        <v>0</v>
      </c>
      <c r="BH3765">
        <v>1</v>
      </c>
      <c r="BI3765" t="s">
        <v>5171</v>
      </c>
      <c r="BJ3765" t="s">
        <v>5172</v>
      </c>
    </row>
    <row r="3766" spans="1:62" x14ac:dyDescent="0.3">
      <c r="A3766" t="s">
        <v>145</v>
      </c>
      <c r="B3766" t="s">
        <v>72</v>
      </c>
      <c r="C3766" s="1">
        <v>42321.40902777778</v>
      </c>
      <c r="D3766">
        <v>260010000000</v>
      </c>
      <c r="E3766" t="s">
        <v>133</v>
      </c>
      <c r="F3766" t="s">
        <v>134</v>
      </c>
      <c r="G3766" s="1">
        <v>42321.415277777778</v>
      </c>
      <c r="H3766" s="2">
        <v>42321</v>
      </c>
      <c r="I3766" s="1">
        <v>42321.40902777778</v>
      </c>
      <c r="J3766" t="s">
        <v>220</v>
      </c>
      <c r="K3766" t="b">
        <v>0</v>
      </c>
      <c r="L3766" t="b">
        <v>0</v>
      </c>
      <c r="M3766" t="s">
        <v>837</v>
      </c>
      <c r="N3766" t="s">
        <v>838</v>
      </c>
      <c r="O3766" t="s">
        <v>104</v>
      </c>
      <c r="P3766" t="s">
        <v>103</v>
      </c>
      <c r="Q3766" t="s">
        <v>105</v>
      </c>
      <c r="R3766" t="s">
        <v>106</v>
      </c>
      <c r="S3766">
        <v>0</v>
      </c>
      <c r="T3766">
        <v>1516042830</v>
      </c>
      <c r="V3766" t="b">
        <v>0</v>
      </c>
      <c r="W3766">
        <v>9748978</v>
      </c>
      <c r="X3766" s="1">
        <v>42318</v>
      </c>
      <c r="Y3766" s="1">
        <v>42318</v>
      </c>
      <c r="Z3766" s="1">
        <v>42308</v>
      </c>
      <c r="AA3766" s="1">
        <v>42308</v>
      </c>
      <c r="AB3766" s="1">
        <v>42318</v>
      </c>
      <c r="AC3766">
        <v>151643672</v>
      </c>
      <c r="AD3766" s="1">
        <v>42310</v>
      </c>
      <c r="AE3766" s="1">
        <v>42321.415277777778</v>
      </c>
      <c r="AF3766" s="1">
        <v>42321</v>
      </c>
      <c r="AG3766">
        <v>15.074999999999999</v>
      </c>
      <c r="AH3766" s="1">
        <v>42322</v>
      </c>
      <c r="AI3766">
        <v>12</v>
      </c>
      <c r="AJ3766">
        <v>12</v>
      </c>
      <c r="AK3766" t="s">
        <v>107</v>
      </c>
      <c r="AL3766" t="s">
        <v>137</v>
      </c>
      <c r="AM3766" s="2">
        <v>42310</v>
      </c>
      <c r="AN3766">
        <v>151655690</v>
      </c>
      <c r="AO3766" t="s">
        <v>86</v>
      </c>
      <c r="AP3766" t="s">
        <v>108</v>
      </c>
      <c r="AQ3766" t="s">
        <v>106</v>
      </c>
      <c r="AR3766">
        <v>34</v>
      </c>
      <c r="AS3766">
        <v>1516042830</v>
      </c>
      <c r="AU3766">
        <v>224</v>
      </c>
      <c r="AV3766">
        <v>1403</v>
      </c>
      <c r="AW3766">
        <v>0</v>
      </c>
      <c r="AX3766">
        <v>224</v>
      </c>
      <c r="AY3766">
        <v>224</v>
      </c>
      <c r="AZ3766">
        <v>0</v>
      </c>
      <c r="BA3766">
        <v>0</v>
      </c>
      <c r="BB3766">
        <v>0</v>
      </c>
      <c r="BC3766">
        <v>200</v>
      </c>
      <c r="BD3766">
        <v>6030</v>
      </c>
      <c r="BE3766">
        <v>350</v>
      </c>
      <c r="BF3766" t="s">
        <v>5042</v>
      </c>
      <c r="BG3766">
        <v>0</v>
      </c>
      <c r="BH3766">
        <v>1</v>
      </c>
      <c r="BI3766" t="s">
        <v>5169</v>
      </c>
      <c r="BJ3766" t="s">
        <v>5170</v>
      </c>
    </row>
    <row r="3767" spans="1:62" x14ac:dyDescent="0.3">
      <c r="A3767" t="s">
        <v>145</v>
      </c>
      <c r="B3767" t="s">
        <v>72</v>
      </c>
      <c r="C3767" s="1">
        <v>42321.40902777778</v>
      </c>
      <c r="D3767">
        <v>260010000000</v>
      </c>
      <c r="E3767" t="s">
        <v>138</v>
      </c>
      <c r="F3767" t="s">
        <v>139</v>
      </c>
      <c r="G3767" s="1">
        <v>42321.415277777778</v>
      </c>
      <c r="H3767" s="2">
        <v>42321</v>
      </c>
      <c r="I3767" s="1">
        <v>42321.40902777778</v>
      </c>
      <c r="J3767" t="s">
        <v>220</v>
      </c>
      <c r="K3767" t="b">
        <v>0</v>
      </c>
      <c r="L3767" t="b">
        <v>1</v>
      </c>
      <c r="M3767" t="s">
        <v>837</v>
      </c>
      <c r="N3767" t="s">
        <v>838</v>
      </c>
      <c r="O3767" t="s">
        <v>112</v>
      </c>
      <c r="P3767" t="s">
        <v>111</v>
      </c>
      <c r="Q3767" t="s">
        <v>113</v>
      </c>
      <c r="R3767" t="s">
        <v>114</v>
      </c>
      <c r="S3767">
        <v>0</v>
      </c>
      <c r="T3767">
        <v>1516042830</v>
      </c>
      <c r="U3767">
        <v>1516514406</v>
      </c>
      <c r="V3767" t="b">
        <v>0</v>
      </c>
      <c r="W3767">
        <v>9748979</v>
      </c>
      <c r="X3767" s="1">
        <v>42318</v>
      </c>
      <c r="Y3767" s="1">
        <v>42318</v>
      </c>
      <c r="Z3767" s="1">
        <v>42308</v>
      </c>
      <c r="AA3767" s="1">
        <v>42308</v>
      </c>
      <c r="AB3767" s="1">
        <v>42318</v>
      </c>
      <c r="AC3767">
        <v>151643672</v>
      </c>
      <c r="AD3767" s="1">
        <v>42310</v>
      </c>
      <c r="AE3767" s="1">
        <v>42321.415277777778</v>
      </c>
      <c r="AF3767" s="1">
        <v>42321</v>
      </c>
      <c r="AG3767">
        <v>15.074999999999999</v>
      </c>
      <c r="AH3767" s="1">
        <v>42322</v>
      </c>
      <c r="AI3767">
        <v>12</v>
      </c>
      <c r="AJ3767">
        <v>12</v>
      </c>
      <c r="AK3767" t="s">
        <v>107</v>
      </c>
      <c r="AL3767" t="s">
        <v>137</v>
      </c>
      <c r="AM3767" s="2">
        <v>42310</v>
      </c>
      <c r="AN3767">
        <v>151655690</v>
      </c>
      <c r="AO3767" t="s">
        <v>86</v>
      </c>
      <c r="AP3767" t="s">
        <v>115</v>
      </c>
      <c r="AQ3767" t="s">
        <v>114</v>
      </c>
      <c r="AR3767">
        <v>0</v>
      </c>
      <c r="AS3767">
        <v>1516042830</v>
      </c>
      <c r="AT3767">
        <v>224</v>
      </c>
      <c r="AU3767">
        <v>224</v>
      </c>
      <c r="AV3767">
        <v>1403</v>
      </c>
      <c r="AW3767">
        <v>0</v>
      </c>
      <c r="AX3767">
        <v>224</v>
      </c>
      <c r="AY3767">
        <v>224</v>
      </c>
      <c r="AZ3767">
        <v>0</v>
      </c>
      <c r="BA3767">
        <v>0</v>
      </c>
      <c r="BB3767">
        <v>0</v>
      </c>
      <c r="BC3767">
        <v>200</v>
      </c>
      <c r="BD3767">
        <v>6030</v>
      </c>
      <c r="BE3767">
        <v>350</v>
      </c>
      <c r="BF3767" t="s">
        <v>5043</v>
      </c>
      <c r="BG3767">
        <v>0</v>
      </c>
      <c r="BH3767">
        <v>1</v>
      </c>
      <c r="BI3767" t="s">
        <v>5169</v>
      </c>
      <c r="BJ3767" t="s">
        <v>5170</v>
      </c>
    </row>
    <row r="3768" spans="1:62" x14ac:dyDescent="0.3">
      <c r="A3768" t="s">
        <v>145</v>
      </c>
      <c r="B3768" t="s">
        <v>72</v>
      </c>
      <c r="C3768" s="1">
        <v>42321.599305555559</v>
      </c>
      <c r="D3768">
        <v>260010000000</v>
      </c>
      <c r="E3768" t="s">
        <v>133</v>
      </c>
      <c r="F3768" t="s">
        <v>134</v>
      </c>
      <c r="G3768" s="1">
        <v>42321.683333333334</v>
      </c>
      <c r="H3768" s="2">
        <v>42321</v>
      </c>
      <c r="I3768" s="1">
        <v>42321.599305555559</v>
      </c>
      <c r="J3768" t="s">
        <v>220</v>
      </c>
      <c r="K3768" t="b">
        <v>0</v>
      </c>
      <c r="L3768" t="b">
        <v>0</v>
      </c>
      <c r="M3768" t="s">
        <v>839</v>
      </c>
      <c r="N3768" t="s">
        <v>840</v>
      </c>
      <c r="O3768" t="s">
        <v>104</v>
      </c>
      <c r="P3768" t="s">
        <v>103</v>
      </c>
      <c r="Q3768" t="s">
        <v>105</v>
      </c>
      <c r="R3768" t="s">
        <v>106</v>
      </c>
      <c r="S3768">
        <v>0</v>
      </c>
      <c r="T3768">
        <v>1516042829</v>
      </c>
      <c r="V3768" t="b">
        <v>0</v>
      </c>
      <c r="W3768">
        <v>9749082</v>
      </c>
      <c r="X3768" s="1">
        <v>42318</v>
      </c>
      <c r="Y3768" s="1">
        <v>42318</v>
      </c>
      <c r="Z3768" s="1">
        <v>42308</v>
      </c>
      <c r="AA3768" s="1">
        <v>42308</v>
      </c>
      <c r="AB3768" s="1">
        <v>42318</v>
      </c>
      <c r="AC3768">
        <v>151643671</v>
      </c>
      <c r="AD3768" s="1">
        <v>42310</v>
      </c>
      <c r="AE3768" s="1">
        <v>42321.683333333334</v>
      </c>
      <c r="AF3768" s="1">
        <v>42321</v>
      </c>
      <c r="AG3768">
        <v>3.9750000000000001</v>
      </c>
      <c r="AH3768" s="1">
        <v>42322</v>
      </c>
      <c r="AI3768">
        <v>12</v>
      </c>
      <c r="AJ3768">
        <v>12</v>
      </c>
      <c r="AK3768" t="s">
        <v>107</v>
      </c>
      <c r="AL3768" t="s">
        <v>841</v>
      </c>
      <c r="AM3768" s="2">
        <v>42310</v>
      </c>
      <c r="AN3768">
        <v>151655689</v>
      </c>
      <c r="AO3768" t="s">
        <v>86</v>
      </c>
      <c r="AP3768" t="s">
        <v>108</v>
      </c>
      <c r="AQ3768" t="s">
        <v>106</v>
      </c>
      <c r="AR3768">
        <v>73</v>
      </c>
      <c r="AS3768">
        <v>1516042829</v>
      </c>
      <c r="AU3768">
        <v>242</v>
      </c>
      <c r="AV3768">
        <v>1403</v>
      </c>
      <c r="AW3768">
        <v>0</v>
      </c>
      <c r="AX3768">
        <v>242</v>
      </c>
      <c r="AY3768">
        <v>242</v>
      </c>
      <c r="AZ3768">
        <v>0</v>
      </c>
      <c r="BA3768">
        <v>0</v>
      </c>
      <c r="BB3768">
        <v>0</v>
      </c>
      <c r="BC3768">
        <v>200</v>
      </c>
      <c r="BD3768">
        <v>1590</v>
      </c>
      <c r="BE3768">
        <v>350</v>
      </c>
      <c r="BF3768" t="s">
        <v>5042</v>
      </c>
      <c r="BG3768">
        <v>0</v>
      </c>
      <c r="BH3768">
        <v>1</v>
      </c>
      <c r="BI3768" t="s">
        <v>5171</v>
      </c>
      <c r="BJ3768" t="s">
        <v>5172</v>
      </c>
    </row>
    <row r="3769" spans="1:62" x14ac:dyDescent="0.3">
      <c r="A3769" t="s">
        <v>145</v>
      </c>
      <c r="B3769" t="s">
        <v>72</v>
      </c>
      <c r="C3769" s="1">
        <v>42321.599305555559</v>
      </c>
      <c r="D3769">
        <v>260010000000</v>
      </c>
      <c r="E3769" t="s">
        <v>138</v>
      </c>
      <c r="F3769" t="s">
        <v>139</v>
      </c>
      <c r="G3769" s="1">
        <v>42321.683333333334</v>
      </c>
      <c r="H3769" s="2">
        <v>42321</v>
      </c>
      <c r="I3769" s="1">
        <v>42321.599305555559</v>
      </c>
      <c r="J3769" t="s">
        <v>220</v>
      </c>
      <c r="K3769" t="b">
        <v>0</v>
      </c>
      <c r="L3769" t="b">
        <v>1</v>
      </c>
      <c r="M3769" t="s">
        <v>839</v>
      </c>
      <c r="N3769" t="s">
        <v>840</v>
      </c>
      <c r="O3769" t="s">
        <v>112</v>
      </c>
      <c r="P3769" t="s">
        <v>111</v>
      </c>
      <c r="Q3769" t="s">
        <v>113</v>
      </c>
      <c r="R3769" t="s">
        <v>114</v>
      </c>
      <c r="S3769">
        <v>0</v>
      </c>
      <c r="T3769">
        <v>1516042829</v>
      </c>
      <c r="U3769">
        <v>1516514484</v>
      </c>
      <c r="V3769" t="b">
        <v>0</v>
      </c>
      <c r="W3769">
        <v>9749083</v>
      </c>
      <c r="X3769" s="1">
        <v>42318</v>
      </c>
      <c r="Y3769" s="1">
        <v>42318</v>
      </c>
      <c r="Z3769" s="1">
        <v>42308</v>
      </c>
      <c r="AA3769" s="1">
        <v>42308</v>
      </c>
      <c r="AB3769" s="1">
        <v>42318</v>
      </c>
      <c r="AC3769">
        <v>151643671</v>
      </c>
      <c r="AD3769" s="1">
        <v>42310</v>
      </c>
      <c r="AE3769" s="1">
        <v>42321.683333333334</v>
      </c>
      <c r="AF3769" s="1">
        <v>42321</v>
      </c>
      <c r="AG3769">
        <v>3.9750000000000001</v>
      </c>
      <c r="AH3769" s="1">
        <v>42322</v>
      </c>
      <c r="AI3769">
        <v>12</v>
      </c>
      <c r="AJ3769">
        <v>12</v>
      </c>
      <c r="AK3769" t="s">
        <v>107</v>
      </c>
      <c r="AL3769" t="s">
        <v>841</v>
      </c>
      <c r="AM3769" s="2">
        <v>42310</v>
      </c>
      <c r="AN3769">
        <v>151655689</v>
      </c>
      <c r="AO3769" t="s">
        <v>86</v>
      </c>
      <c r="AP3769" t="s">
        <v>115</v>
      </c>
      <c r="AQ3769" t="s">
        <v>114</v>
      </c>
      <c r="AR3769">
        <v>42</v>
      </c>
      <c r="AS3769">
        <v>1516042829</v>
      </c>
      <c r="AT3769">
        <v>200</v>
      </c>
      <c r="AU3769">
        <v>200</v>
      </c>
      <c r="AV3769">
        <v>1403</v>
      </c>
      <c r="AW3769">
        <v>0</v>
      </c>
      <c r="AX3769">
        <v>200</v>
      </c>
      <c r="AY3769">
        <v>200</v>
      </c>
      <c r="AZ3769">
        <v>0</v>
      </c>
      <c r="BA3769">
        <v>0</v>
      </c>
      <c r="BB3769">
        <v>0</v>
      </c>
      <c r="BC3769">
        <v>200</v>
      </c>
      <c r="BD3769">
        <v>1590</v>
      </c>
      <c r="BE3769">
        <v>350</v>
      </c>
      <c r="BF3769" t="s">
        <v>5043</v>
      </c>
      <c r="BG3769">
        <v>0</v>
      </c>
      <c r="BH3769">
        <v>1</v>
      </c>
      <c r="BI3769" t="s">
        <v>5171</v>
      </c>
      <c r="BJ3769" t="s">
        <v>5172</v>
      </c>
    </row>
    <row r="3770" spans="1:62" x14ac:dyDescent="0.3">
      <c r="A3770" t="s">
        <v>145</v>
      </c>
      <c r="B3770" t="s">
        <v>72</v>
      </c>
      <c r="C3770" s="1">
        <v>42321.599305555559</v>
      </c>
      <c r="D3770">
        <v>260010000000</v>
      </c>
      <c r="E3770" t="s">
        <v>133</v>
      </c>
      <c r="F3770" t="s">
        <v>134</v>
      </c>
      <c r="G3770" s="1">
        <v>42321.68472222222</v>
      </c>
      <c r="H3770" s="2">
        <v>42321</v>
      </c>
      <c r="I3770" s="1">
        <v>42321.599305555559</v>
      </c>
      <c r="J3770" t="s">
        <v>220</v>
      </c>
      <c r="K3770" t="b">
        <v>0</v>
      </c>
      <c r="L3770" t="b">
        <v>0</v>
      </c>
      <c r="M3770" t="s">
        <v>3094</v>
      </c>
      <c r="N3770" t="s">
        <v>3095</v>
      </c>
      <c r="O3770" t="s">
        <v>104</v>
      </c>
      <c r="P3770" t="s">
        <v>103</v>
      </c>
      <c r="Q3770" t="s">
        <v>105</v>
      </c>
      <c r="R3770" t="s">
        <v>106</v>
      </c>
      <c r="S3770">
        <v>0</v>
      </c>
      <c r="T3770">
        <v>1516042835</v>
      </c>
      <c r="V3770" t="b">
        <v>0</v>
      </c>
      <c r="W3770">
        <v>9749084</v>
      </c>
      <c r="X3770" s="1">
        <v>42318</v>
      </c>
      <c r="Y3770" s="1">
        <v>42318</v>
      </c>
      <c r="Z3770" s="1">
        <v>42308</v>
      </c>
      <c r="AA3770" s="1">
        <v>42308</v>
      </c>
      <c r="AB3770" s="1">
        <v>42318</v>
      </c>
      <c r="AC3770">
        <v>151643670</v>
      </c>
      <c r="AD3770" s="1">
        <v>42310</v>
      </c>
      <c r="AE3770" s="1">
        <v>42321.68472222222</v>
      </c>
      <c r="AF3770" s="1">
        <v>42321</v>
      </c>
      <c r="AG3770">
        <v>2.5499999999999998</v>
      </c>
      <c r="AH3770" s="1">
        <v>42322</v>
      </c>
      <c r="AI3770">
        <v>12</v>
      </c>
      <c r="AJ3770">
        <v>12</v>
      </c>
      <c r="AK3770" t="s">
        <v>107</v>
      </c>
      <c r="AL3770" t="s">
        <v>1513</v>
      </c>
      <c r="AM3770" s="2">
        <v>42310</v>
      </c>
      <c r="AN3770">
        <v>151655688</v>
      </c>
      <c r="AO3770" t="s">
        <v>86</v>
      </c>
      <c r="AP3770" t="s">
        <v>108</v>
      </c>
      <c r="AQ3770" t="s">
        <v>106</v>
      </c>
      <c r="AR3770">
        <v>92</v>
      </c>
      <c r="AS3770">
        <v>1516042835</v>
      </c>
      <c r="AU3770">
        <v>268</v>
      </c>
      <c r="AV3770">
        <v>1403</v>
      </c>
      <c r="AW3770">
        <v>0</v>
      </c>
      <c r="AX3770">
        <v>268</v>
      </c>
      <c r="AY3770">
        <v>268</v>
      </c>
      <c r="AZ3770">
        <v>0</v>
      </c>
      <c r="BA3770">
        <v>0</v>
      </c>
      <c r="BB3770">
        <v>0</v>
      </c>
      <c r="BC3770">
        <v>200</v>
      </c>
      <c r="BD3770">
        <v>1020</v>
      </c>
      <c r="BE3770">
        <v>350</v>
      </c>
      <c r="BF3770" t="s">
        <v>5042</v>
      </c>
      <c r="BG3770">
        <v>0</v>
      </c>
      <c r="BH3770">
        <v>1</v>
      </c>
      <c r="BI3770" t="s">
        <v>5171</v>
      </c>
      <c r="BJ3770" t="s">
        <v>5172</v>
      </c>
    </row>
    <row r="3771" spans="1:62" x14ac:dyDescent="0.3">
      <c r="A3771" t="s">
        <v>145</v>
      </c>
      <c r="B3771" t="s">
        <v>72</v>
      </c>
      <c r="C3771" s="1">
        <v>42321.599305555559</v>
      </c>
      <c r="D3771">
        <v>260010000000</v>
      </c>
      <c r="E3771" t="s">
        <v>138</v>
      </c>
      <c r="F3771" t="s">
        <v>139</v>
      </c>
      <c r="G3771" s="1">
        <v>42321.68472222222</v>
      </c>
      <c r="H3771" s="2">
        <v>42321</v>
      </c>
      <c r="I3771" s="1">
        <v>42321.599305555559</v>
      </c>
      <c r="J3771" t="s">
        <v>220</v>
      </c>
      <c r="K3771" t="b">
        <v>0</v>
      </c>
      <c r="L3771" t="b">
        <v>1</v>
      </c>
      <c r="M3771" t="s">
        <v>3094</v>
      </c>
      <c r="N3771" t="s">
        <v>3095</v>
      </c>
      <c r="O3771" t="s">
        <v>112</v>
      </c>
      <c r="P3771" t="s">
        <v>111</v>
      </c>
      <c r="Q3771" t="s">
        <v>113</v>
      </c>
      <c r="R3771" t="s">
        <v>114</v>
      </c>
      <c r="S3771">
        <v>0</v>
      </c>
      <c r="T3771">
        <v>1516042835</v>
      </c>
      <c r="U3771">
        <v>1516514485</v>
      </c>
      <c r="V3771" t="b">
        <v>0</v>
      </c>
      <c r="W3771">
        <v>9749086</v>
      </c>
      <c r="X3771" s="1">
        <v>42318</v>
      </c>
      <c r="Y3771" s="1">
        <v>42318</v>
      </c>
      <c r="Z3771" s="1">
        <v>42308</v>
      </c>
      <c r="AA3771" s="1">
        <v>42308</v>
      </c>
      <c r="AB3771" s="1">
        <v>42318</v>
      </c>
      <c r="AC3771">
        <v>151643670</v>
      </c>
      <c r="AD3771" s="1">
        <v>42310</v>
      </c>
      <c r="AE3771" s="1">
        <v>42321.68472222222</v>
      </c>
      <c r="AF3771" s="1">
        <v>42321</v>
      </c>
      <c r="AG3771">
        <v>2.5499999999999998</v>
      </c>
      <c r="AH3771" s="1">
        <v>42322</v>
      </c>
      <c r="AI3771">
        <v>12</v>
      </c>
      <c r="AJ3771">
        <v>12</v>
      </c>
      <c r="AK3771" t="s">
        <v>107</v>
      </c>
      <c r="AL3771" t="s">
        <v>1513</v>
      </c>
      <c r="AM3771" s="2">
        <v>42310</v>
      </c>
      <c r="AN3771">
        <v>151655688</v>
      </c>
      <c r="AO3771" t="s">
        <v>86</v>
      </c>
      <c r="AP3771" t="s">
        <v>115</v>
      </c>
      <c r="AQ3771" t="s">
        <v>114</v>
      </c>
      <c r="AR3771">
        <v>68</v>
      </c>
      <c r="AS3771">
        <v>1516042835</v>
      </c>
      <c r="AT3771">
        <v>200</v>
      </c>
      <c r="AU3771">
        <v>200</v>
      </c>
      <c r="AV3771">
        <v>1403</v>
      </c>
      <c r="AW3771">
        <v>0</v>
      </c>
      <c r="AX3771">
        <v>200</v>
      </c>
      <c r="AY3771">
        <v>200</v>
      </c>
      <c r="AZ3771">
        <v>0</v>
      </c>
      <c r="BA3771">
        <v>0</v>
      </c>
      <c r="BB3771">
        <v>0</v>
      </c>
      <c r="BC3771">
        <v>200</v>
      </c>
      <c r="BD3771">
        <v>1020</v>
      </c>
      <c r="BE3771">
        <v>350</v>
      </c>
      <c r="BF3771" t="s">
        <v>5043</v>
      </c>
      <c r="BG3771">
        <v>0</v>
      </c>
      <c r="BH3771">
        <v>1</v>
      </c>
      <c r="BI3771" t="s">
        <v>5171</v>
      </c>
      <c r="BJ3771" t="s">
        <v>5172</v>
      </c>
    </row>
    <row r="3772" spans="1:62" x14ac:dyDescent="0.3">
      <c r="A3772" t="s">
        <v>71</v>
      </c>
      <c r="B3772" t="s">
        <v>72</v>
      </c>
      <c r="C3772" s="1">
        <v>42321.754166666666</v>
      </c>
      <c r="D3772">
        <v>260010000000</v>
      </c>
      <c r="E3772" t="s">
        <v>73</v>
      </c>
      <c r="F3772" t="s">
        <v>74</v>
      </c>
      <c r="G3772" s="1">
        <v>42321.761111111111</v>
      </c>
      <c r="H3772" s="2">
        <v>42321</v>
      </c>
      <c r="I3772" s="1">
        <v>42321.754166666666</v>
      </c>
      <c r="J3772" t="s">
        <v>220</v>
      </c>
      <c r="K3772" t="b">
        <v>0</v>
      </c>
      <c r="L3772" t="b">
        <v>0</v>
      </c>
      <c r="M3772" t="s">
        <v>3085</v>
      </c>
      <c r="N3772" t="s">
        <v>3086</v>
      </c>
      <c r="O3772" t="s">
        <v>469</v>
      </c>
      <c r="P3772" t="s">
        <v>468</v>
      </c>
      <c r="Q3772" t="s">
        <v>81</v>
      </c>
      <c r="R3772" t="s">
        <v>82</v>
      </c>
      <c r="S3772">
        <v>10</v>
      </c>
      <c r="T3772">
        <v>1516042733</v>
      </c>
      <c r="V3772" t="b">
        <v>0</v>
      </c>
      <c r="W3772">
        <v>9749110</v>
      </c>
      <c r="X3772" s="1">
        <v>42317</v>
      </c>
      <c r="Y3772" s="1">
        <v>42317</v>
      </c>
      <c r="Z3772" s="1">
        <v>42308</v>
      </c>
      <c r="AA3772" s="1">
        <v>42308</v>
      </c>
      <c r="AB3772" s="1">
        <v>42317</v>
      </c>
      <c r="AC3772">
        <v>151643611</v>
      </c>
      <c r="AD3772" s="1">
        <v>42310</v>
      </c>
      <c r="AE3772" s="1">
        <v>42321.761111111111</v>
      </c>
      <c r="AF3772" s="1">
        <v>42322</v>
      </c>
      <c r="AG3772">
        <v>0.15</v>
      </c>
      <c r="AH3772" s="1">
        <v>42322</v>
      </c>
      <c r="AI3772">
        <v>5</v>
      </c>
      <c r="AJ3772">
        <v>6</v>
      </c>
      <c r="AK3772" t="s">
        <v>84</v>
      </c>
      <c r="AL3772" t="s">
        <v>331</v>
      </c>
      <c r="AM3772" s="2">
        <v>42310</v>
      </c>
      <c r="AN3772">
        <v>151655606</v>
      </c>
      <c r="AO3772" t="s">
        <v>86</v>
      </c>
      <c r="AP3772" t="s">
        <v>87</v>
      </c>
      <c r="AQ3772" t="s">
        <v>88</v>
      </c>
      <c r="AR3772">
        <v>0</v>
      </c>
      <c r="AS3772">
        <v>1516042733</v>
      </c>
      <c r="AU3772">
        <v>1800</v>
      </c>
      <c r="AV3772">
        <v>1403</v>
      </c>
      <c r="AW3772">
        <v>100</v>
      </c>
      <c r="AX3772">
        <v>1350</v>
      </c>
      <c r="AY3772">
        <v>1800</v>
      </c>
      <c r="AZ3772">
        <v>450</v>
      </c>
      <c r="BA3772">
        <v>0</v>
      </c>
      <c r="BB3772">
        <v>0</v>
      </c>
      <c r="BC3772">
        <v>4192</v>
      </c>
      <c r="BD3772">
        <v>1257.5999999999999</v>
      </c>
      <c r="BE3772">
        <v>1890</v>
      </c>
      <c r="BF3772" t="s">
        <v>5038</v>
      </c>
      <c r="BG3772">
        <v>25</v>
      </c>
      <c r="BH3772">
        <v>0.75</v>
      </c>
      <c r="BI3772" t="s">
        <v>5171</v>
      </c>
      <c r="BJ3772" t="s">
        <v>5172</v>
      </c>
    </row>
    <row r="3773" spans="1:62" x14ac:dyDescent="0.3">
      <c r="A3773" t="s">
        <v>71</v>
      </c>
      <c r="B3773" t="s">
        <v>72</v>
      </c>
      <c r="C3773" s="1">
        <v>42321.754166666666</v>
      </c>
      <c r="D3773">
        <v>260010000000</v>
      </c>
      <c r="E3773" t="s">
        <v>73</v>
      </c>
      <c r="F3773" t="s">
        <v>74</v>
      </c>
      <c r="G3773" s="1">
        <v>42321.761111111111</v>
      </c>
      <c r="H3773" s="2">
        <v>42321</v>
      </c>
      <c r="I3773" s="1">
        <v>42321.754166666666</v>
      </c>
      <c r="J3773" t="s">
        <v>220</v>
      </c>
      <c r="K3773" t="b">
        <v>0</v>
      </c>
      <c r="L3773" t="b">
        <v>0</v>
      </c>
      <c r="M3773" t="s">
        <v>3085</v>
      </c>
      <c r="N3773" t="s">
        <v>3086</v>
      </c>
      <c r="O3773" t="s">
        <v>469</v>
      </c>
      <c r="P3773" t="s">
        <v>468</v>
      </c>
      <c r="Q3773" t="s">
        <v>81</v>
      </c>
      <c r="R3773" t="s">
        <v>82</v>
      </c>
      <c r="S3773">
        <v>10</v>
      </c>
      <c r="T3773">
        <v>1516042733</v>
      </c>
      <c r="V3773" t="b">
        <v>0</v>
      </c>
      <c r="W3773">
        <v>9749110</v>
      </c>
      <c r="X3773" s="1">
        <v>42317</v>
      </c>
      <c r="Y3773" s="1">
        <v>42317</v>
      </c>
      <c r="Z3773" s="1">
        <v>42308</v>
      </c>
      <c r="AA3773" s="1">
        <v>42308</v>
      </c>
      <c r="AB3773" s="1">
        <v>42317</v>
      </c>
      <c r="AC3773">
        <v>151643611</v>
      </c>
      <c r="AD3773" s="1">
        <v>42310</v>
      </c>
      <c r="AE3773" s="1">
        <v>42321.761111111111</v>
      </c>
      <c r="AF3773" s="1">
        <v>42322</v>
      </c>
      <c r="AG3773">
        <v>0.15</v>
      </c>
      <c r="AH3773" s="1">
        <v>42322</v>
      </c>
      <c r="AI3773">
        <v>5</v>
      </c>
      <c r="AJ3773">
        <v>6</v>
      </c>
      <c r="AK3773" t="s">
        <v>84</v>
      </c>
      <c r="AL3773" t="s">
        <v>333</v>
      </c>
      <c r="AM3773" s="2">
        <v>42310</v>
      </c>
      <c r="AN3773">
        <v>151655606</v>
      </c>
      <c r="AO3773" t="s">
        <v>86</v>
      </c>
      <c r="AP3773" t="s">
        <v>87</v>
      </c>
      <c r="AQ3773" t="s">
        <v>88</v>
      </c>
      <c r="AR3773">
        <v>0</v>
      </c>
      <c r="AS3773">
        <v>1516042733</v>
      </c>
      <c r="AU3773">
        <v>1260</v>
      </c>
      <c r="AV3773">
        <v>1403</v>
      </c>
      <c r="AW3773">
        <v>0</v>
      </c>
      <c r="AX3773">
        <v>1260</v>
      </c>
      <c r="AY3773">
        <v>1260</v>
      </c>
      <c r="AZ3773">
        <v>0</v>
      </c>
      <c r="BA3773">
        <v>0</v>
      </c>
      <c r="BB3773">
        <v>0</v>
      </c>
      <c r="BC3773">
        <v>4192</v>
      </c>
      <c r="BD3773">
        <v>1257.5999999999999</v>
      </c>
      <c r="BE3773">
        <v>1185</v>
      </c>
      <c r="BF3773" t="s">
        <v>5038</v>
      </c>
      <c r="BG3773">
        <v>0</v>
      </c>
      <c r="BH3773">
        <v>1</v>
      </c>
      <c r="BI3773" t="s">
        <v>5171</v>
      </c>
      <c r="BJ3773" t="s">
        <v>5172</v>
      </c>
    </row>
    <row r="3774" spans="1:62" x14ac:dyDescent="0.3">
      <c r="A3774" t="s">
        <v>71</v>
      </c>
      <c r="B3774" t="s">
        <v>72</v>
      </c>
      <c r="C3774" s="1">
        <v>42321.754166666666</v>
      </c>
      <c r="D3774">
        <v>260010000000</v>
      </c>
      <c r="E3774" t="s">
        <v>73</v>
      </c>
      <c r="F3774" t="s">
        <v>74</v>
      </c>
      <c r="G3774" s="1">
        <v>42321.761111111111</v>
      </c>
      <c r="H3774" s="2">
        <v>42321</v>
      </c>
      <c r="I3774" s="1">
        <v>42321.754166666666</v>
      </c>
      <c r="J3774" t="s">
        <v>220</v>
      </c>
      <c r="K3774" t="b">
        <v>0</v>
      </c>
      <c r="L3774" t="b">
        <v>0</v>
      </c>
      <c r="M3774" t="s">
        <v>3085</v>
      </c>
      <c r="N3774" t="s">
        <v>3086</v>
      </c>
      <c r="O3774" t="s">
        <v>469</v>
      </c>
      <c r="P3774" t="s">
        <v>468</v>
      </c>
      <c r="Q3774" t="s">
        <v>81</v>
      </c>
      <c r="R3774" t="s">
        <v>82</v>
      </c>
      <c r="S3774">
        <v>10</v>
      </c>
      <c r="T3774">
        <v>1516042733</v>
      </c>
      <c r="V3774" t="b">
        <v>0</v>
      </c>
      <c r="W3774">
        <v>9749110</v>
      </c>
      <c r="X3774" s="1">
        <v>42317</v>
      </c>
      <c r="Y3774" s="1">
        <v>42317</v>
      </c>
      <c r="Z3774" s="1">
        <v>42308</v>
      </c>
      <c r="AA3774" s="1">
        <v>42308</v>
      </c>
      <c r="AB3774" s="1">
        <v>42317</v>
      </c>
      <c r="AC3774">
        <v>151643611</v>
      </c>
      <c r="AD3774" s="1">
        <v>42310</v>
      </c>
      <c r="AE3774" s="1">
        <v>42321.761111111111</v>
      </c>
      <c r="AF3774" s="1">
        <v>42322</v>
      </c>
      <c r="AG3774">
        <v>0.15</v>
      </c>
      <c r="AH3774" s="1">
        <v>42322</v>
      </c>
      <c r="AI3774">
        <v>5</v>
      </c>
      <c r="AJ3774">
        <v>6</v>
      </c>
      <c r="AK3774" t="s">
        <v>84</v>
      </c>
      <c r="AL3774" t="s">
        <v>640</v>
      </c>
      <c r="AM3774" s="2">
        <v>42310</v>
      </c>
      <c r="AN3774">
        <v>151655606</v>
      </c>
      <c r="AO3774" t="s">
        <v>86</v>
      </c>
      <c r="AP3774" t="s">
        <v>87</v>
      </c>
      <c r="AQ3774" t="s">
        <v>88</v>
      </c>
      <c r="AR3774">
        <v>0</v>
      </c>
      <c r="AS3774">
        <v>1516042733</v>
      </c>
      <c r="AU3774">
        <v>900</v>
      </c>
      <c r="AV3774">
        <v>1403</v>
      </c>
      <c r="AW3774">
        <v>0</v>
      </c>
      <c r="AX3774">
        <v>900</v>
      </c>
      <c r="AY3774">
        <v>900</v>
      </c>
      <c r="AZ3774">
        <v>0</v>
      </c>
      <c r="BA3774">
        <v>0</v>
      </c>
      <c r="BB3774">
        <v>0</v>
      </c>
      <c r="BC3774">
        <v>4192</v>
      </c>
      <c r="BD3774">
        <v>1257.5999999999999</v>
      </c>
      <c r="BE3774">
        <v>322</v>
      </c>
      <c r="BF3774" t="s">
        <v>5038</v>
      </c>
      <c r="BG3774">
        <v>0</v>
      </c>
      <c r="BH3774">
        <v>1</v>
      </c>
      <c r="BI3774" t="s">
        <v>5171</v>
      </c>
      <c r="BJ3774" t="s">
        <v>5172</v>
      </c>
    </row>
    <row r="3775" spans="1:62" x14ac:dyDescent="0.3">
      <c r="A3775" t="s">
        <v>71</v>
      </c>
      <c r="B3775" t="s">
        <v>72</v>
      </c>
      <c r="C3775" s="1">
        <v>42321.754166666666</v>
      </c>
      <c r="D3775">
        <v>260010000000</v>
      </c>
      <c r="E3775" t="s">
        <v>73</v>
      </c>
      <c r="F3775" t="s">
        <v>74</v>
      </c>
      <c r="G3775" s="1">
        <v>42321.761111111111</v>
      </c>
      <c r="H3775" s="2">
        <v>42321</v>
      </c>
      <c r="I3775" s="1">
        <v>42321.754166666666</v>
      </c>
      <c r="J3775" t="s">
        <v>220</v>
      </c>
      <c r="K3775" t="b">
        <v>0</v>
      </c>
      <c r="L3775" t="b">
        <v>0</v>
      </c>
      <c r="M3775" t="s">
        <v>3085</v>
      </c>
      <c r="N3775" t="s">
        <v>3086</v>
      </c>
      <c r="O3775" t="s">
        <v>469</v>
      </c>
      <c r="P3775" t="s">
        <v>468</v>
      </c>
      <c r="Q3775" t="s">
        <v>81</v>
      </c>
      <c r="R3775" t="s">
        <v>82</v>
      </c>
      <c r="S3775">
        <v>10</v>
      </c>
      <c r="T3775">
        <v>1516042733</v>
      </c>
      <c r="V3775" t="b">
        <v>0</v>
      </c>
      <c r="W3775">
        <v>9749110</v>
      </c>
      <c r="X3775" s="1">
        <v>42317</v>
      </c>
      <c r="Y3775" s="1">
        <v>42317</v>
      </c>
      <c r="Z3775" s="1">
        <v>42308</v>
      </c>
      <c r="AA3775" s="1">
        <v>42308</v>
      </c>
      <c r="AB3775" s="1">
        <v>42317</v>
      </c>
      <c r="AC3775">
        <v>151643611</v>
      </c>
      <c r="AD3775" s="1">
        <v>42310</v>
      </c>
      <c r="AE3775" s="1">
        <v>42321.761111111111</v>
      </c>
      <c r="AF3775" s="1">
        <v>42322</v>
      </c>
      <c r="AG3775">
        <v>0.15</v>
      </c>
      <c r="AH3775" s="1">
        <v>42322</v>
      </c>
      <c r="AI3775">
        <v>5</v>
      </c>
      <c r="AJ3775">
        <v>6</v>
      </c>
      <c r="AK3775" t="s">
        <v>84</v>
      </c>
      <c r="AL3775" t="s">
        <v>326</v>
      </c>
      <c r="AM3775" s="2">
        <v>42310</v>
      </c>
      <c r="AN3775">
        <v>151655606</v>
      </c>
      <c r="AO3775" t="s">
        <v>86</v>
      </c>
      <c r="AP3775" t="s">
        <v>87</v>
      </c>
      <c r="AQ3775" t="s">
        <v>88</v>
      </c>
      <c r="AR3775">
        <v>0</v>
      </c>
      <c r="AS3775">
        <v>1516042733</v>
      </c>
      <c r="AU3775">
        <v>1800</v>
      </c>
      <c r="AV3775">
        <v>1403</v>
      </c>
      <c r="AW3775">
        <v>0</v>
      </c>
      <c r="AX3775">
        <v>1800</v>
      </c>
      <c r="AY3775">
        <v>1800</v>
      </c>
      <c r="AZ3775">
        <v>0</v>
      </c>
      <c r="BA3775">
        <v>0</v>
      </c>
      <c r="BB3775">
        <v>0</v>
      </c>
      <c r="BC3775">
        <v>4192</v>
      </c>
      <c r="BD3775">
        <v>1257.5999999999999</v>
      </c>
      <c r="BE3775">
        <v>1532</v>
      </c>
      <c r="BF3775" t="s">
        <v>5038</v>
      </c>
      <c r="BG3775">
        <v>0</v>
      </c>
      <c r="BH3775">
        <v>1</v>
      </c>
      <c r="BI3775" t="s">
        <v>5171</v>
      </c>
      <c r="BJ3775" t="s">
        <v>5172</v>
      </c>
    </row>
    <row r="3776" spans="1:62" x14ac:dyDescent="0.3">
      <c r="A3776" t="s">
        <v>71</v>
      </c>
      <c r="B3776" t="s">
        <v>72</v>
      </c>
      <c r="C3776" s="1">
        <v>42321.754166666666</v>
      </c>
      <c r="D3776">
        <v>260010000000</v>
      </c>
      <c r="E3776" t="s">
        <v>73</v>
      </c>
      <c r="F3776" t="s">
        <v>74</v>
      </c>
      <c r="G3776" s="1">
        <v>42321.761111111111</v>
      </c>
      <c r="H3776" s="2">
        <v>42321</v>
      </c>
      <c r="I3776" s="1">
        <v>42321.754166666666</v>
      </c>
      <c r="J3776" t="s">
        <v>220</v>
      </c>
      <c r="K3776" t="b">
        <v>0</v>
      </c>
      <c r="L3776" t="b">
        <v>0</v>
      </c>
      <c r="M3776" t="s">
        <v>3085</v>
      </c>
      <c r="N3776" t="s">
        <v>3086</v>
      </c>
      <c r="O3776" t="s">
        <v>469</v>
      </c>
      <c r="P3776" t="s">
        <v>468</v>
      </c>
      <c r="Q3776" t="s">
        <v>81</v>
      </c>
      <c r="R3776" t="s">
        <v>82</v>
      </c>
      <c r="S3776">
        <v>10</v>
      </c>
      <c r="T3776">
        <v>1516042733</v>
      </c>
      <c r="V3776" t="b">
        <v>0</v>
      </c>
      <c r="W3776">
        <v>9749110</v>
      </c>
      <c r="X3776" s="1">
        <v>42317</v>
      </c>
      <c r="Y3776" s="1">
        <v>42317</v>
      </c>
      <c r="Z3776" s="1">
        <v>42308</v>
      </c>
      <c r="AA3776" s="1">
        <v>42308</v>
      </c>
      <c r="AB3776" s="1">
        <v>42317</v>
      </c>
      <c r="AC3776">
        <v>151643611</v>
      </c>
      <c r="AD3776" s="1">
        <v>42310</v>
      </c>
      <c r="AE3776" s="1">
        <v>42321.761111111111</v>
      </c>
      <c r="AF3776" s="1">
        <v>42322</v>
      </c>
      <c r="AG3776">
        <v>0.15</v>
      </c>
      <c r="AH3776" s="1">
        <v>42322</v>
      </c>
      <c r="AI3776">
        <v>5</v>
      </c>
      <c r="AJ3776">
        <v>6</v>
      </c>
      <c r="AK3776" t="s">
        <v>84</v>
      </c>
      <c r="AL3776" t="s">
        <v>328</v>
      </c>
      <c r="AM3776" s="2">
        <v>42310</v>
      </c>
      <c r="AN3776">
        <v>151655606</v>
      </c>
      <c r="AO3776" t="s">
        <v>86</v>
      </c>
      <c r="AP3776" t="s">
        <v>87</v>
      </c>
      <c r="AQ3776" t="s">
        <v>88</v>
      </c>
      <c r="AR3776">
        <v>0</v>
      </c>
      <c r="AS3776">
        <v>1516042733</v>
      </c>
      <c r="AU3776">
        <v>1350</v>
      </c>
      <c r="AV3776">
        <v>1403</v>
      </c>
      <c r="AW3776">
        <v>0</v>
      </c>
      <c r="AX3776">
        <v>1350</v>
      </c>
      <c r="AY3776">
        <v>1350</v>
      </c>
      <c r="AZ3776">
        <v>0</v>
      </c>
      <c r="BA3776">
        <v>0</v>
      </c>
      <c r="BB3776">
        <v>0</v>
      </c>
      <c r="BC3776">
        <v>4192</v>
      </c>
      <c r="BD3776">
        <v>1257.5999999999999</v>
      </c>
      <c r="BE3776">
        <v>842</v>
      </c>
      <c r="BF3776" t="s">
        <v>5038</v>
      </c>
      <c r="BG3776">
        <v>0</v>
      </c>
      <c r="BH3776">
        <v>1</v>
      </c>
      <c r="BI3776" t="s">
        <v>5171</v>
      </c>
      <c r="BJ3776" t="s">
        <v>5172</v>
      </c>
    </row>
    <row r="3777" spans="1:62" x14ac:dyDescent="0.3">
      <c r="A3777" t="s">
        <v>71</v>
      </c>
      <c r="B3777" t="s">
        <v>72</v>
      </c>
      <c r="C3777" s="1">
        <v>42321.4</v>
      </c>
      <c r="D3777">
        <v>260010000000</v>
      </c>
      <c r="E3777" t="s">
        <v>523</v>
      </c>
      <c r="F3777" t="s">
        <v>524</v>
      </c>
      <c r="G3777" s="1">
        <v>42321.404166666667</v>
      </c>
      <c r="H3777" s="2">
        <v>42321</v>
      </c>
      <c r="I3777" s="1">
        <v>42321.4</v>
      </c>
      <c r="J3777" t="s">
        <v>220</v>
      </c>
      <c r="K3777" t="b">
        <v>0</v>
      </c>
      <c r="L3777" t="b">
        <v>0</v>
      </c>
      <c r="M3777" t="s">
        <v>3098</v>
      </c>
      <c r="N3777" t="s">
        <v>3099</v>
      </c>
      <c r="O3777" t="s">
        <v>528</v>
      </c>
      <c r="P3777" t="s">
        <v>527</v>
      </c>
      <c r="Q3777" t="s">
        <v>529</v>
      </c>
      <c r="R3777" t="s">
        <v>530</v>
      </c>
      <c r="S3777">
        <v>0</v>
      </c>
      <c r="T3777">
        <v>1516042843</v>
      </c>
      <c r="V3777" t="b">
        <v>0</v>
      </c>
      <c r="W3777">
        <v>9748959</v>
      </c>
      <c r="X3777" s="1">
        <v>42318</v>
      </c>
      <c r="Y3777" s="1">
        <v>42318</v>
      </c>
      <c r="Z3777" s="1">
        <v>42308</v>
      </c>
      <c r="AA3777" s="1">
        <v>42308</v>
      </c>
      <c r="AB3777" s="1">
        <v>42318</v>
      </c>
      <c r="AC3777">
        <v>151643666</v>
      </c>
      <c r="AD3777" s="1">
        <v>42310</v>
      </c>
      <c r="AE3777" s="1">
        <v>42321.404166666667</v>
      </c>
      <c r="AF3777" s="1">
        <v>42322</v>
      </c>
      <c r="AG3777">
        <v>1.75</v>
      </c>
      <c r="AH3777" s="1">
        <v>42322</v>
      </c>
      <c r="AI3777">
        <v>13</v>
      </c>
      <c r="AJ3777">
        <v>6</v>
      </c>
      <c r="AK3777" t="s">
        <v>513</v>
      </c>
      <c r="AL3777" t="s">
        <v>3100</v>
      </c>
      <c r="AM3777" s="2">
        <v>42310</v>
      </c>
      <c r="AN3777">
        <v>151655684</v>
      </c>
      <c r="AO3777" t="s">
        <v>86</v>
      </c>
      <c r="AP3777" t="s">
        <v>532</v>
      </c>
      <c r="AQ3777" t="s">
        <v>533</v>
      </c>
      <c r="AR3777">
        <v>0</v>
      </c>
      <c r="AS3777">
        <v>1516042843</v>
      </c>
      <c r="AU3777">
        <v>200</v>
      </c>
      <c r="AV3777">
        <v>1403</v>
      </c>
      <c r="AW3777">
        <v>0</v>
      </c>
      <c r="AX3777">
        <v>200</v>
      </c>
      <c r="AY3777">
        <v>200</v>
      </c>
      <c r="AZ3777">
        <v>0</v>
      </c>
      <c r="BA3777">
        <v>0</v>
      </c>
      <c r="BB3777">
        <v>0</v>
      </c>
      <c r="BC3777">
        <v>55</v>
      </c>
      <c r="BD3777">
        <v>192.5</v>
      </c>
      <c r="BE3777">
        <v>97</v>
      </c>
      <c r="BF3777" t="s">
        <v>5081</v>
      </c>
      <c r="BG3777">
        <v>0</v>
      </c>
      <c r="BH3777">
        <v>1</v>
      </c>
      <c r="BI3777" t="s">
        <v>5169</v>
      </c>
      <c r="BJ3777" t="s">
        <v>5170</v>
      </c>
    </row>
    <row r="3778" spans="1:62" x14ac:dyDescent="0.3">
      <c r="A3778" t="s">
        <v>71</v>
      </c>
      <c r="B3778" t="s">
        <v>72</v>
      </c>
      <c r="C3778" s="1">
        <v>42321.4</v>
      </c>
      <c r="D3778">
        <v>260010000000</v>
      </c>
      <c r="E3778" t="s">
        <v>523</v>
      </c>
      <c r="F3778" t="s">
        <v>524</v>
      </c>
      <c r="G3778" s="1">
        <v>42321.404166666667</v>
      </c>
      <c r="H3778" s="2">
        <v>42321</v>
      </c>
      <c r="I3778" s="1">
        <v>42321.4</v>
      </c>
      <c r="J3778" t="s">
        <v>220</v>
      </c>
      <c r="K3778" t="b">
        <v>0</v>
      </c>
      <c r="L3778" t="b">
        <v>0</v>
      </c>
      <c r="M3778" t="s">
        <v>3101</v>
      </c>
      <c r="N3778" t="s">
        <v>3102</v>
      </c>
      <c r="O3778" t="s">
        <v>528</v>
      </c>
      <c r="P3778" t="s">
        <v>527</v>
      </c>
      <c r="Q3778" t="s">
        <v>529</v>
      </c>
      <c r="R3778" t="s">
        <v>530</v>
      </c>
      <c r="S3778">
        <v>0</v>
      </c>
      <c r="T3778">
        <v>1516042842</v>
      </c>
      <c r="V3778" t="b">
        <v>0</v>
      </c>
      <c r="W3778">
        <v>9748960</v>
      </c>
      <c r="X3778" s="1">
        <v>42318</v>
      </c>
      <c r="Y3778" s="1">
        <v>42318</v>
      </c>
      <c r="Z3778" s="1">
        <v>42308</v>
      </c>
      <c r="AA3778" s="1">
        <v>42308</v>
      </c>
      <c r="AB3778" s="1">
        <v>42318</v>
      </c>
      <c r="AC3778">
        <v>151643667</v>
      </c>
      <c r="AD3778" s="1">
        <v>42310</v>
      </c>
      <c r="AE3778" s="1">
        <v>42321.404166666667</v>
      </c>
      <c r="AF3778" s="1">
        <v>42322</v>
      </c>
      <c r="AG3778">
        <v>1.75</v>
      </c>
      <c r="AH3778" s="1">
        <v>42322</v>
      </c>
      <c r="AI3778">
        <v>13</v>
      </c>
      <c r="AJ3778">
        <v>6</v>
      </c>
      <c r="AK3778" t="s">
        <v>513</v>
      </c>
      <c r="AL3778" t="s">
        <v>3103</v>
      </c>
      <c r="AM3778" s="2">
        <v>42310</v>
      </c>
      <c r="AN3778">
        <v>151655685</v>
      </c>
      <c r="AO3778" t="s">
        <v>86</v>
      </c>
      <c r="AP3778" t="s">
        <v>532</v>
      </c>
      <c r="AQ3778" t="s">
        <v>533</v>
      </c>
      <c r="AR3778">
        <v>0</v>
      </c>
      <c r="AS3778">
        <v>1516042842</v>
      </c>
      <c r="AU3778">
        <v>200</v>
      </c>
      <c r="AV3778">
        <v>1403</v>
      </c>
      <c r="AW3778">
        <v>0</v>
      </c>
      <c r="AX3778">
        <v>200</v>
      </c>
      <c r="AY3778">
        <v>200</v>
      </c>
      <c r="AZ3778">
        <v>0</v>
      </c>
      <c r="BA3778">
        <v>0</v>
      </c>
      <c r="BB3778">
        <v>0</v>
      </c>
      <c r="BC3778">
        <v>55</v>
      </c>
      <c r="BD3778">
        <v>192.5</v>
      </c>
      <c r="BE3778">
        <v>97</v>
      </c>
      <c r="BF3778" t="s">
        <v>5081</v>
      </c>
      <c r="BG3778">
        <v>0</v>
      </c>
      <c r="BH3778">
        <v>1</v>
      </c>
      <c r="BI3778" t="s">
        <v>5169</v>
      </c>
      <c r="BJ3778" t="s">
        <v>5170</v>
      </c>
    </row>
    <row r="3779" spans="1:62" x14ac:dyDescent="0.3">
      <c r="A3779" t="s">
        <v>71</v>
      </c>
      <c r="B3779" t="s">
        <v>72</v>
      </c>
      <c r="C3779" s="1">
        <v>42321.4</v>
      </c>
      <c r="D3779">
        <v>260010000000</v>
      </c>
      <c r="E3779" t="s">
        <v>523</v>
      </c>
      <c r="F3779" t="s">
        <v>524</v>
      </c>
      <c r="G3779" s="1">
        <v>42321.404861111114</v>
      </c>
      <c r="H3779" s="2">
        <v>42321</v>
      </c>
      <c r="I3779" s="1">
        <v>42321.4</v>
      </c>
      <c r="J3779" t="s">
        <v>220</v>
      </c>
      <c r="K3779" t="b">
        <v>0</v>
      </c>
      <c r="L3779" t="b">
        <v>0</v>
      </c>
      <c r="M3779" t="s">
        <v>3104</v>
      </c>
      <c r="N3779" t="s">
        <v>3105</v>
      </c>
      <c r="O3779" t="s">
        <v>528</v>
      </c>
      <c r="P3779" t="s">
        <v>527</v>
      </c>
      <c r="Q3779" t="s">
        <v>529</v>
      </c>
      <c r="R3779" t="s">
        <v>530</v>
      </c>
      <c r="S3779">
        <v>0</v>
      </c>
      <c r="T3779">
        <v>1516042845</v>
      </c>
      <c r="V3779" t="b">
        <v>0</v>
      </c>
      <c r="W3779">
        <v>9748961</v>
      </c>
      <c r="X3779" s="1">
        <v>42318</v>
      </c>
      <c r="Y3779" s="1">
        <v>42318</v>
      </c>
      <c r="Z3779" s="1">
        <v>42308</v>
      </c>
      <c r="AA3779" s="1">
        <v>42308</v>
      </c>
      <c r="AB3779" s="1">
        <v>42318</v>
      </c>
      <c r="AC3779">
        <v>151643668</v>
      </c>
      <c r="AD3779" s="1">
        <v>42310</v>
      </c>
      <c r="AE3779" s="1">
        <v>42321.404861111114</v>
      </c>
      <c r="AF3779" s="1">
        <v>42322</v>
      </c>
      <c r="AG3779">
        <v>1.75</v>
      </c>
      <c r="AH3779" s="1">
        <v>42322</v>
      </c>
      <c r="AI3779">
        <v>13</v>
      </c>
      <c r="AJ3779">
        <v>6</v>
      </c>
      <c r="AK3779" t="s">
        <v>513</v>
      </c>
      <c r="AL3779" t="s">
        <v>3106</v>
      </c>
      <c r="AM3779" s="2">
        <v>42310</v>
      </c>
      <c r="AN3779">
        <v>151655686</v>
      </c>
      <c r="AO3779" t="s">
        <v>86</v>
      </c>
      <c r="AP3779" t="s">
        <v>532</v>
      </c>
      <c r="AQ3779" t="s">
        <v>533</v>
      </c>
      <c r="AR3779">
        <v>0</v>
      </c>
      <c r="AS3779">
        <v>1516042845</v>
      </c>
      <c r="AU3779">
        <v>200</v>
      </c>
      <c r="AV3779">
        <v>1403</v>
      </c>
      <c r="AW3779">
        <v>0</v>
      </c>
      <c r="AX3779">
        <v>200</v>
      </c>
      <c r="AY3779">
        <v>200</v>
      </c>
      <c r="AZ3779">
        <v>0</v>
      </c>
      <c r="BA3779">
        <v>0</v>
      </c>
      <c r="BB3779">
        <v>0</v>
      </c>
      <c r="BC3779">
        <v>55</v>
      </c>
      <c r="BD3779">
        <v>192.5</v>
      </c>
      <c r="BE3779">
        <v>97</v>
      </c>
      <c r="BF3779" t="s">
        <v>5081</v>
      </c>
      <c r="BG3779">
        <v>0</v>
      </c>
      <c r="BH3779">
        <v>1</v>
      </c>
      <c r="BI3779" t="s">
        <v>5169</v>
      </c>
      <c r="BJ3779" t="s">
        <v>5170</v>
      </c>
    </row>
    <row r="3780" spans="1:62" x14ac:dyDescent="0.3">
      <c r="A3780" t="s">
        <v>71</v>
      </c>
      <c r="B3780" t="s">
        <v>72</v>
      </c>
      <c r="C3780" s="1">
        <v>42321.4</v>
      </c>
      <c r="D3780">
        <v>260010000000</v>
      </c>
      <c r="E3780" t="s">
        <v>523</v>
      </c>
      <c r="F3780" t="s">
        <v>524</v>
      </c>
      <c r="G3780" s="1">
        <v>42321.404861111114</v>
      </c>
      <c r="H3780" s="2">
        <v>42321</v>
      </c>
      <c r="I3780" s="1">
        <v>42321.4</v>
      </c>
      <c r="J3780" t="s">
        <v>220</v>
      </c>
      <c r="K3780" t="b">
        <v>0</v>
      </c>
      <c r="L3780" t="b">
        <v>0</v>
      </c>
      <c r="M3780" t="s">
        <v>3107</v>
      </c>
      <c r="N3780" t="s">
        <v>3108</v>
      </c>
      <c r="O3780" t="s">
        <v>528</v>
      </c>
      <c r="P3780" t="s">
        <v>527</v>
      </c>
      <c r="Q3780" t="s">
        <v>529</v>
      </c>
      <c r="R3780" t="s">
        <v>530</v>
      </c>
      <c r="S3780">
        <v>0</v>
      </c>
      <c r="T3780">
        <v>1516042838</v>
      </c>
      <c r="V3780" t="b">
        <v>0</v>
      </c>
      <c r="W3780">
        <v>9748962</v>
      </c>
      <c r="X3780" s="1">
        <v>42318</v>
      </c>
      <c r="Y3780" s="1">
        <v>42318</v>
      </c>
      <c r="Z3780" s="1">
        <v>42308</v>
      </c>
      <c r="AA3780" s="1">
        <v>42308</v>
      </c>
      <c r="AB3780" s="1">
        <v>42318</v>
      </c>
      <c r="AC3780">
        <v>151643669</v>
      </c>
      <c r="AD3780" s="1">
        <v>42310</v>
      </c>
      <c r="AE3780" s="1">
        <v>42321.404861111114</v>
      </c>
      <c r="AF3780" s="1">
        <v>42322</v>
      </c>
      <c r="AG3780">
        <v>1.75</v>
      </c>
      <c r="AH3780" s="1">
        <v>42322</v>
      </c>
      <c r="AI3780">
        <v>13</v>
      </c>
      <c r="AJ3780">
        <v>6</v>
      </c>
      <c r="AK3780" t="s">
        <v>513</v>
      </c>
      <c r="AL3780" t="s">
        <v>3109</v>
      </c>
      <c r="AM3780" s="2">
        <v>42310</v>
      </c>
      <c r="AN3780">
        <v>151655687</v>
      </c>
      <c r="AO3780" t="s">
        <v>86</v>
      </c>
      <c r="AP3780" t="s">
        <v>532</v>
      </c>
      <c r="AQ3780" t="s">
        <v>533</v>
      </c>
      <c r="AR3780">
        <v>0</v>
      </c>
      <c r="AS3780">
        <v>1516042838</v>
      </c>
      <c r="AU3780">
        <v>200</v>
      </c>
      <c r="AV3780">
        <v>1403</v>
      </c>
      <c r="AW3780">
        <v>0</v>
      </c>
      <c r="AX3780">
        <v>200</v>
      </c>
      <c r="AY3780">
        <v>200</v>
      </c>
      <c r="AZ3780">
        <v>0</v>
      </c>
      <c r="BA3780">
        <v>0</v>
      </c>
      <c r="BB3780">
        <v>0</v>
      </c>
      <c r="BC3780">
        <v>55</v>
      </c>
      <c r="BD3780">
        <v>192.5</v>
      </c>
      <c r="BE3780">
        <v>97</v>
      </c>
      <c r="BF3780" t="s">
        <v>5081</v>
      </c>
      <c r="BG3780">
        <v>0</v>
      </c>
      <c r="BH3780">
        <v>1</v>
      </c>
      <c r="BI3780" t="s">
        <v>5169</v>
      </c>
      <c r="BJ3780" t="s">
        <v>5170</v>
      </c>
    </row>
    <row r="3781" spans="1:62" x14ac:dyDescent="0.3">
      <c r="A3781" t="s">
        <v>254</v>
      </c>
      <c r="B3781" t="s">
        <v>72</v>
      </c>
      <c r="C3781" s="1">
        <v>42321.71597222222</v>
      </c>
      <c r="D3781">
        <v>2600100000000</v>
      </c>
      <c r="E3781" t="s">
        <v>73</v>
      </c>
      <c r="F3781" t="s">
        <v>74</v>
      </c>
      <c r="G3781" s="1">
        <v>42321.71597222222</v>
      </c>
      <c r="H3781" s="2">
        <v>42321</v>
      </c>
      <c r="I3781" s="1">
        <v>42321.71597222222</v>
      </c>
      <c r="J3781" t="s">
        <v>75</v>
      </c>
      <c r="K3781" t="b">
        <v>0</v>
      </c>
      <c r="L3781" t="b">
        <v>0</v>
      </c>
      <c r="M3781" t="s">
        <v>846</v>
      </c>
      <c r="N3781" t="s">
        <v>847</v>
      </c>
      <c r="O3781" t="s">
        <v>1174</v>
      </c>
      <c r="P3781" t="s">
        <v>1173</v>
      </c>
      <c r="Q3781" t="s">
        <v>81</v>
      </c>
      <c r="R3781" t="s">
        <v>82</v>
      </c>
      <c r="S3781">
        <v>4</v>
      </c>
      <c r="T3781">
        <v>1516042699</v>
      </c>
      <c r="V3781" t="b">
        <v>0</v>
      </c>
      <c r="W3781">
        <v>99140797</v>
      </c>
      <c r="X3781" s="1">
        <v>42313</v>
      </c>
      <c r="Y3781" s="1">
        <v>42313</v>
      </c>
      <c r="Z3781" s="1">
        <v>42308</v>
      </c>
      <c r="AA3781" s="1">
        <v>42308</v>
      </c>
      <c r="AB3781" s="1">
        <v>42313</v>
      </c>
      <c r="AC3781">
        <v>151655267</v>
      </c>
      <c r="AD3781" s="1">
        <v>42311</v>
      </c>
      <c r="AE3781" s="1">
        <v>42321.71597222222</v>
      </c>
      <c r="AF3781" s="1">
        <v>42321</v>
      </c>
      <c r="AG3781">
        <v>1.05</v>
      </c>
      <c r="AH3781" s="1">
        <v>42318</v>
      </c>
      <c r="AI3781">
        <v>5</v>
      </c>
      <c r="AJ3781">
        <v>6</v>
      </c>
      <c r="AK3781" t="s">
        <v>84</v>
      </c>
      <c r="AL3781" t="s">
        <v>848</v>
      </c>
      <c r="AM3781" s="2">
        <v>42311</v>
      </c>
      <c r="AN3781">
        <v>151661159</v>
      </c>
      <c r="AO3781" t="s">
        <v>86</v>
      </c>
      <c r="AP3781" t="s">
        <v>87</v>
      </c>
      <c r="AQ3781" t="s">
        <v>88</v>
      </c>
      <c r="AR3781">
        <v>7</v>
      </c>
      <c r="AS3781">
        <v>1516042699</v>
      </c>
      <c r="AU3781">
        <v>455</v>
      </c>
      <c r="AV3781">
        <v>1403</v>
      </c>
      <c r="AW3781">
        <v>100</v>
      </c>
      <c r="AX3781">
        <v>355</v>
      </c>
      <c r="AY3781">
        <v>455</v>
      </c>
      <c r="AZ3781">
        <v>100</v>
      </c>
      <c r="BA3781">
        <v>0</v>
      </c>
      <c r="BB3781">
        <v>0</v>
      </c>
      <c r="BC3781">
        <v>355</v>
      </c>
      <c r="BD3781">
        <v>745.5</v>
      </c>
      <c r="BE3781">
        <v>462</v>
      </c>
      <c r="BF3781" t="s">
        <v>5038</v>
      </c>
      <c r="BG3781">
        <v>21.978021978021978</v>
      </c>
      <c r="BH3781">
        <v>0.78021978021978</v>
      </c>
      <c r="BI3781" t="s">
        <v>5171</v>
      </c>
      <c r="BJ3781" t="s">
        <v>5172</v>
      </c>
    </row>
    <row r="3782" spans="1:62" x14ac:dyDescent="0.3">
      <c r="A3782" t="s">
        <v>254</v>
      </c>
      <c r="B3782" t="s">
        <v>72</v>
      </c>
      <c r="C3782" s="1">
        <v>42321.720833333333</v>
      </c>
      <c r="D3782">
        <v>2600100000000</v>
      </c>
      <c r="E3782" t="s">
        <v>73</v>
      </c>
      <c r="F3782" t="s">
        <v>74</v>
      </c>
      <c r="G3782" s="1">
        <v>42321.731944444444</v>
      </c>
      <c r="H3782" s="2">
        <v>42321</v>
      </c>
      <c r="I3782" s="1">
        <v>42321.720833333333</v>
      </c>
      <c r="J3782" t="s">
        <v>75</v>
      </c>
      <c r="K3782" t="b">
        <v>0</v>
      </c>
      <c r="L3782" t="b">
        <v>0</v>
      </c>
      <c r="M3782" t="s">
        <v>2925</v>
      </c>
      <c r="N3782" t="s">
        <v>2926</v>
      </c>
      <c r="O3782" t="s">
        <v>154</v>
      </c>
      <c r="P3782" t="s">
        <v>153</v>
      </c>
      <c r="Q3782" t="s">
        <v>81</v>
      </c>
      <c r="R3782" t="s">
        <v>82</v>
      </c>
      <c r="S3782">
        <v>4</v>
      </c>
      <c r="T3782">
        <v>1516042705</v>
      </c>
      <c r="V3782" t="b">
        <v>0</v>
      </c>
      <c r="W3782">
        <v>99140804</v>
      </c>
      <c r="X3782" s="1">
        <v>42313</v>
      </c>
      <c r="Y3782" s="1">
        <v>42313</v>
      </c>
      <c r="Z3782" s="1">
        <v>42308</v>
      </c>
      <c r="AA3782" s="1">
        <v>42308</v>
      </c>
      <c r="AB3782" s="1">
        <v>42313</v>
      </c>
      <c r="AC3782">
        <v>151655265</v>
      </c>
      <c r="AD3782" s="1">
        <v>42311</v>
      </c>
      <c r="AE3782" s="1">
        <v>42321.731944444444</v>
      </c>
      <c r="AF3782" s="1">
        <v>42321</v>
      </c>
      <c r="AG3782">
        <v>0.52500000000000002</v>
      </c>
      <c r="AH3782" s="1">
        <v>42318</v>
      </c>
      <c r="AI3782">
        <v>5</v>
      </c>
      <c r="AJ3782">
        <v>6</v>
      </c>
      <c r="AK3782" t="s">
        <v>84</v>
      </c>
      <c r="AL3782" t="s">
        <v>2927</v>
      </c>
      <c r="AM3782" s="2">
        <v>42311</v>
      </c>
      <c r="AN3782">
        <v>151661158</v>
      </c>
      <c r="AO3782" t="s">
        <v>86</v>
      </c>
      <c r="AP3782" t="s">
        <v>87</v>
      </c>
      <c r="AQ3782" t="s">
        <v>88</v>
      </c>
      <c r="AR3782">
        <v>0</v>
      </c>
      <c r="AS3782">
        <v>1516042705</v>
      </c>
      <c r="AU3782">
        <v>505</v>
      </c>
      <c r="AV3782">
        <v>1403</v>
      </c>
      <c r="AW3782">
        <v>0</v>
      </c>
      <c r="AX3782">
        <v>495</v>
      </c>
      <c r="AY3782">
        <v>505</v>
      </c>
      <c r="AZ3782">
        <v>10</v>
      </c>
      <c r="BA3782">
        <v>0</v>
      </c>
      <c r="BB3782">
        <v>0</v>
      </c>
      <c r="BC3782">
        <v>710</v>
      </c>
      <c r="BD3782">
        <v>1118.25</v>
      </c>
      <c r="BE3782">
        <v>462</v>
      </c>
      <c r="BF3782" t="s">
        <v>5038</v>
      </c>
      <c r="BG3782">
        <v>1.9801980198019802</v>
      </c>
      <c r="BH3782">
        <v>0.98019801980197996</v>
      </c>
      <c r="BI3782" t="s">
        <v>5171</v>
      </c>
      <c r="BJ3782" t="s">
        <v>5172</v>
      </c>
    </row>
    <row r="3783" spans="1:62" x14ac:dyDescent="0.3">
      <c r="A3783" t="s">
        <v>254</v>
      </c>
      <c r="B3783" t="s">
        <v>72</v>
      </c>
      <c r="C3783" s="1">
        <v>42321.720833333333</v>
      </c>
      <c r="D3783">
        <v>2600100000000</v>
      </c>
      <c r="E3783" t="s">
        <v>73</v>
      </c>
      <c r="F3783" t="s">
        <v>74</v>
      </c>
      <c r="G3783" s="1">
        <v>42321.732638888891</v>
      </c>
      <c r="H3783" s="2">
        <v>42321</v>
      </c>
      <c r="I3783" s="1">
        <v>42321.720833333333</v>
      </c>
      <c r="J3783" t="s">
        <v>75</v>
      </c>
      <c r="K3783" t="b">
        <v>0</v>
      </c>
      <c r="L3783" t="b">
        <v>0</v>
      </c>
      <c r="M3783" t="s">
        <v>846</v>
      </c>
      <c r="N3783" t="s">
        <v>847</v>
      </c>
      <c r="O3783" t="s">
        <v>1174</v>
      </c>
      <c r="P3783" t="s">
        <v>1173</v>
      </c>
      <c r="Q3783" t="s">
        <v>81</v>
      </c>
      <c r="R3783" t="s">
        <v>82</v>
      </c>
      <c r="S3783">
        <v>4</v>
      </c>
      <c r="T3783">
        <v>1516042705</v>
      </c>
      <c r="V3783" t="b">
        <v>0</v>
      </c>
      <c r="W3783">
        <v>99140805</v>
      </c>
      <c r="X3783" s="1">
        <v>42313</v>
      </c>
      <c r="Y3783" s="1">
        <v>42313</v>
      </c>
      <c r="Z3783" s="1">
        <v>42308</v>
      </c>
      <c r="AA3783" s="1">
        <v>42308</v>
      </c>
      <c r="AB3783" s="1">
        <v>42313</v>
      </c>
      <c r="AC3783">
        <v>151655265</v>
      </c>
      <c r="AD3783" s="1">
        <v>42311</v>
      </c>
      <c r="AE3783" s="1">
        <v>42321.732638888891</v>
      </c>
      <c r="AF3783" s="1">
        <v>42321</v>
      </c>
      <c r="AG3783">
        <v>1.05</v>
      </c>
      <c r="AH3783" s="1">
        <v>42318</v>
      </c>
      <c r="AI3783">
        <v>5</v>
      </c>
      <c r="AJ3783">
        <v>6</v>
      </c>
      <c r="AK3783" t="s">
        <v>84</v>
      </c>
      <c r="AL3783" t="s">
        <v>2924</v>
      </c>
      <c r="AM3783" s="2">
        <v>42311</v>
      </c>
      <c r="AN3783">
        <v>151661157</v>
      </c>
      <c r="AO3783" t="s">
        <v>86</v>
      </c>
      <c r="AP3783" t="s">
        <v>87</v>
      </c>
      <c r="AQ3783" t="s">
        <v>88</v>
      </c>
      <c r="AR3783">
        <v>0</v>
      </c>
      <c r="AS3783">
        <v>1516042705</v>
      </c>
      <c r="AU3783">
        <v>515</v>
      </c>
      <c r="AV3783">
        <v>1403</v>
      </c>
      <c r="AW3783">
        <v>0</v>
      </c>
      <c r="AX3783">
        <v>495</v>
      </c>
      <c r="AY3783">
        <v>515</v>
      </c>
      <c r="AZ3783">
        <v>20</v>
      </c>
      <c r="BA3783">
        <v>0</v>
      </c>
      <c r="BB3783">
        <v>0</v>
      </c>
      <c r="BC3783">
        <v>710</v>
      </c>
      <c r="BD3783">
        <v>1118.25</v>
      </c>
      <c r="BE3783">
        <v>462</v>
      </c>
      <c r="BF3783" t="s">
        <v>5038</v>
      </c>
      <c r="BG3783">
        <v>3.8834951456310676</v>
      </c>
      <c r="BH3783">
        <v>0.961165048543689</v>
      </c>
      <c r="BI3783" t="s">
        <v>5171</v>
      </c>
      <c r="BJ3783" t="s">
        <v>5172</v>
      </c>
    </row>
    <row r="3784" spans="1:62" x14ac:dyDescent="0.3">
      <c r="A3784" t="s">
        <v>254</v>
      </c>
      <c r="B3784" t="s">
        <v>72</v>
      </c>
      <c r="C3784" s="1">
        <v>42321.425694444442</v>
      </c>
      <c r="D3784">
        <v>2600100000000</v>
      </c>
      <c r="E3784" t="s">
        <v>73</v>
      </c>
      <c r="F3784" t="s">
        <v>74</v>
      </c>
      <c r="G3784" s="1">
        <v>42321.453472222223</v>
      </c>
      <c r="H3784" s="2">
        <v>42321</v>
      </c>
      <c r="I3784" s="1">
        <v>42321.425694444442</v>
      </c>
      <c r="J3784" t="s">
        <v>75</v>
      </c>
      <c r="K3784" t="b">
        <v>0</v>
      </c>
      <c r="L3784" t="b">
        <v>0</v>
      </c>
      <c r="M3784" t="s">
        <v>2882</v>
      </c>
      <c r="N3784" t="s">
        <v>2883</v>
      </c>
      <c r="O3784" t="s">
        <v>1456</v>
      </c>
      <c r="P3784" t="s">
        <v>1455</v>
      </c>
      <c r="Q3784" t="s">
        <v>81</v>
      </c>
      <c r="R3784" t="s">
        <v>82</v>
      </c>
      <c r="S3784">
        <v>0</v>
      </c>
      <c r="T3784">
        <v>1516042692</v>
      </c>
      <c r="V3784" t="b">
        <v>0</v>
      </c>
      <c r="W3784">
        <v>99140726</v>
      </c>
      <c r="X3784" s="1">
        <v>42318</v>
      </c>
      <c r="Y3784" s="1">
        <v>42318</v>
      </c>
      <c r="Z3784" s="1">
        <v>42308</v>
      </c>
      <c r="AA3784" s="1">
        <v>42308</v>
      </c>
      <c r="AB3784" s="1">
        <v>42318</v>
      </c>
      <c r="AC3784">
        <v>151655279</v>
      </c>
      <c r="AD3784" s="1">
        <v>42311</v>
      </c>
      <c r="AE3784" s="1">
        <v>42321.453472222223</v>
      </c>
      <c r="AF3784" s="1">
        <v>42322</v>
      </c>
      <c r="AG3784">
        <v>1.1000000000000001</v>
      </c>
      <c r="AH3784" s="1">
        <v>42318</v>
      </c>
      <c r="AI3784">
        <v>5</v>
      </c>
      <c r="AJ3784">
        <v>6</v>
      </c>
      <c r="AK3784" t="s">
        <v>84</v>
      </c>
      <c r="AL3784" t="s">
        <v>331</v>
      </c>
      <c r="AM3784" s="2">
        <v>42311</v>
      </c>
      <c r="AN3784">
        <v>151661171</v>
      </c>
      <c r="AO3784" t="s">
        <v>86</v>
      </c>
      <c r="AP3784" t="s">
        <v>87</v>
      </c>
      <c r="AQ3784" t="s">
        <v>88</v>
      </c>
      <c r="AR3784">
        <v>5004</v>
      </c>
      <c r="AS3784">
        <v>1516042692</v>
      </c>
      <c r="AU3784">
        <v>3913</v>
      </c>
      <c r="AV3784">
        <v>1403</v>
      </c>
      <c r="AW3784">
        <v>0</v>
      </c>
      <c r="AX3784">
        <v>3913</v>
      </c>
      <c r="AY3784">
        <v>3913</v>
      </c>
      <c r="AZ3784">
        <v>0</v>
      </c>
      <c r="BA3784">
        <v>0</v>
      </c>
      <c r="BB3784">
        <v>0</v>
      </c>
      <c r="BC3784">
        <v>21196</v>
      </c>
      <c r="BD3784">
        <v>46631.199999999997</v>
      </c>
      <c r="BE3784">
        <v>6994</v>
      </c>
      <c r="BF3784" t="s">
        <v>5038</v>
      </c>
      <c r="BG3784">
        <v>0</v>
      </c>
      <c r="BH3784">
        <v>1</v>
      </c>
      <c r="BI3784" t="s">
        <v>5169</v>
      </c>
      <c r="BJ3784" t="s">
        <v>5170</v>
      </c>
    </row>
    <row r="3785" spans="1:62" x14ac:dyDescent="0.3">
      <c r="A3785" t="s">
        <v>254</v>
      </c>
      <c r="B3785" t="s">
        <v>72</v>
      </c>
      <c r="C3785" s="1">
        <v>42321.425694444442</v>
      </c>
      <c r="D3785">
        <v>2600100000000</v>
      </c>
      <c r="E3785" t="s">
        <v>73</v>
      </c>
      <c r="F3785" t="s">
        <v>74</v>
      </c>
      <c r="G3785" s="1">
        <v>42321.453472222223</v>
      </c>
      <c r="H3785" s="2">
        <v>42321</v>
      </c>
      <c r="I3785" s="1">
        <v>42321.425694444442</v>
      </c>
      <c r="J3785" t="s">
        <v>75</v>
      </c>
      <c r="K3785" t="b">
        <v>0</v>
      </c>
      <c r="L3785" t="b">
        <v>0</v>
      </c>
      <c r="M3785" t="s">
        <v>2882</v>
      </c>
      <c r="N3785" t="s">
        <v>2883</v>
      </c>
      <c r="O3785" t="s">
        <v>1456</v>
      </c>
      <c r="P3785" t="s">
        <v>1455</v>
      </c>
      <c r="Q3785" t="s">
        <v>81</v>
      </c>
      <c r="R3785" t="s">
        <v>82</v>
      </c>
      <c r="S3785">
        <v>0</v>
      </c>
      <c r="T3785">
        <v>1516042692</v>
      </c>
      <c r="V3785" t="b">
        <v>0</v>
      </c>
      <c r="W3785">
        <v>99140726</v>
      </c>
      <c r="X3785" s="1">
        <v>42318</v>
      </c>
      <c r="Y3785" s="1">
        <v>42318</v>
      </c>
      <c r="Z3785" s="1">
        <v>42308</v>
      </c>
      <c r="AA3785" s="1">
        <v>42308</v>
      </c>
      <c r="AB3785" s="1">
        <v>42318</v>
      </c>
      <c r="AC3785">
        <v>151655279</v>
      </c>
      <c r="AD3785" s="1">
        <v>42311</v>
      </c>
      <c r="AE3785" s="1">
        <v>42321.453472222223</v>
      </c>
      <c r="AF3785" s="1">
        <v>42322</v>
      </c>
      <c r="AG3785">
        <v>1.1000000000000001</v>
      </c>
      <c r="AH3785" s="1">
        <v>42318</v>
      </c>
      <c r="AI3785">
        <v>5</v>
      </c>
      <c r="AJ3785">
        <v>6</v>
      </c>
      <c r="AK3785" t="s">
        <v>84</v>
      </c>
      <c r="AL3785" t="s">
        <v>333</v>
      </c>
      <c r="AM3785" s="2">
        <v>42311</v>
      </c>
      <c r="AN3785">
        <v>151661171</v>
      </c>
      <c r="AO3785" t="s">
        <v>86</v>
      </c>
      <c r="AP3785" t="s">
        <v>87</v>
      </c>
      <c r="AQ3785" t="s">
        <v>88</v>
      </c>
      <c r="AR3785">
        <v>0</v>
      </c>
      <c r="AS3785">
        <v>1516042692</v>
      </c>
      <c r="AU3785">
        <v>3032</v>
      </c>
      <c r="AV3785">
        <v>1403</v>
      </c>
      <c r="AW3785">
        <v>0</v>
      </c>
      <c r="AX3785">
        <v>3032</v>
      </c>
      <c r="AY3785">
        <v>3032</v>
      </c>
      <c r="AZ3785">
        <v>0</v>
      </c>
      <c r="BA3785">
        <v>0</v>
      </c>
      <c r="BB3785">
        <v>0</v>
      </c>
      <c r="BC3785">
        <v>21196</v>
      </c>
      <c r="BD3785">
        <v>46631.199999999997</v>
      </c>
      <c r="BE3785">
        <v>2812</v>
      </c>
      <c r="BF3785" t="s">
        <v>5038</v>
      </c>
      <c r="BG3785">
        <v>0</v>
      </c>
      <c r="BH3785">
        <v>1</v>
      </c>
      <c r="BI3785" t="s">
        <v>5169</v>
      </c>
      <c r="BJ3785" t="s">
        <v>5170</v>
      </c>
    </row>
    <row r="3786" spans="1:62" x14ac:dyDescent="0.3">
      <c r="A3786" t="s">
        <v>254</v>
      </c>
      <c r="B3786" t="s">
        <v>72</v>
      </c>
      <c r="C3786" s="1">
        <v>42321.425694444442</v>
      </c>
      <c r="D3786">
        <v>2600100000000</v>
      </c>
      <c r="E3786" t="s">
        <v>73</v>
      </c>
      <c r="F3786" t="s">
        <v>74</v>
      </c>
      <c r="G3786" s="1">
        <v>42321.453472222223</v>
      </c>
      <c r="H3786" s="2">
        <v>42321</v>
      </c>
      <c r="I3786" s="1">
        <v>42321.425694444442</v>
      </c>
      <c r="J3786" t="s">
        <v>75</v>
      </c>
      <c r="K3786" t="b">
        <v>0</v>
      </c>
      <c r="L3786" t="b">
        <v>0</v>
      </c>
      <c r="M3786" t="s">
        <v>2882</v>
      </c>
      <c r="N3786" t="s">
        <v>2883</v>
      </c>
      <c r="O3786" t="s">
        <v>1456</v>
      </c>
      <c r="P3786" t="s">
        <v>1455</v>
      </c>
      <c r="Q3786" t="s">
        <v>81</v>
      </c>
      <c r="R3786" t="s">
        <v>82</v>
      </c>
      <c r="S3786">
        <v>0</v>
      </c>
      <c r="T3786">
        <v>1516042692</v>
      </c>
      <c r="V3786" t="b">
        <v>0</v>
      </c>
      <c r="W3786">
        <v>99140726</v>
      </c>
      <c r="X3786" s="1">
        <v>42318</v>
      </c>
      <c r="Y3786" s="1">
        <v>42318</v>
      </c>
      <c r="Z3786" s="1">
        <v>42308</v>
      </c>
      <c r="AA3786" s="1">
        <v>42308</v>
      </c>
      <c r="AB3786" s="1">
        <v>42318</v>
      </c>
      <c r="AC3786">
        <v>151655279</v>
      </c>
      <c r="AD3786" s="1">
        <v>42311</v>
      </c>
      <c r="AE3786" s="1">
        <v>42321.453472222223</v>
      </c>
      <c r="AF3786" s="1">
        <v>42322</v>
      </c>
      <c r="AG3786">
        <v>1.1000000000000001</v>
      </c>
      <c r="AH3786" s="1">
        <v>42318</v>
      </c>
      <c r="AI3786">
        <v>5</v>
      </c>
      <c r="AJ3786">
        <v>6</v>
      </c>
      <c r="AK3786" t="s">
        <v>84</v>
      </c>
      <c r="AL3786" t="s">
        <v>326</v>
      </c>
      <c r="AM3786" s="2">
        <v>42311</v>
      </c>
      <c r="AN3786">
        <v>151661171</v>
      </c>
      <c r="AO3786" t="s">
        <v>86</v>
      </c>
      <c r="AP3786" t="s">
        <v>87</v>
      </c>
      <c r="AQ3786" t="s">
        <v>88</v>
      </c>
      <c r="AR3786">
        <v>415</v>
      </c>
      <c r="AS3786">
        <v>1516042692</v>
      </c>
      <c r="AU3786">
        <v>7585</v>
      </c>
      <c r="AV3786">
        <v>1403</v>
      </c>
      <c r="AW3786">
        <v>0</v>
      </c>
      <c r="AX3786">
        <v>7585</v>
      </c>
      <c r="AY3786">
        <v>7585</v>
      </c>
      <c r="AZ3786">
        <v>0</v>
      </c>
      <c r="BA3786">
        <v>0</v>
      </c>
      <c r="BB3786">
        <v>0</v>
      </c>
      <c r="BC3786">
        <v>21196</v>
      </c>
      <c r="BD3786">
        <v>46631.199999999997</v>
      </c>
      <c r="BE3786">
        <v>7687</v>
      </c>
      <c r="BF3786" t="s">
        <v>5038</v>
      </c>
      <c r="BG3786">
        <v>0</v>
      </c>
      <c r="BH3786">
        <v>1</v>
      </c>
      <c r="BI3786" t="s">
        <v>5169</v>
      </c>
      <c r="BJ3786" t="s">
        <v>5170</v>
      </c>
    </row>
    <row r="3787" spans="1:62" x14ac:dyDescent="0.3">
      <c r="A3787" t="s">
        <v>254</v>
      </c>
      <c r="B3787" t="s">
        <v>72</v>
      </c>
      <c r="C3787" s="1">
        <v>42321.425694444442</v>
      </c>
      <c r="D3787">
        <v>2600100000000</v>
      </c>
      <c r="E3787" t="s">
        <v>73</v>
      </c>
      <c r="F3787" t="s">
        <v>74</v>
      </c>
      <c r="G3787" s="1">
        <v>42321.453472222223</v>
      </c>
      <c r="H3787" s="2">
        <v>42321</v>
      </c>
      <c r="I3787" s="1">
        <v>42321.425694444442</v>
      </c>
      <c r="J3787" t="s">
        <v>75</v>
      </c>
      <c r="K3787" t="b">
        <v>0</v>
      </c>
      <c r="L3787" t="b">
        <v>0</v>
      </c>
      <c r="M3787" t="s">
        <v>2882</v>
      </c>
      <c r="N3787" t="s">
        <v>2883</v>
      </c>
      <c r="O3787" t="s">
        <v>1456</v>
      </c>
      <c r="P3787" t="s">
        <v>1455</v>
      </c>
      <c r="Q3787" t="s">
        <v>81</v>
      </c>
      <c r="R3787" t="s">
        <v>82</v>
      </c>
      <c r="S3787">
        <v>0</v>
      </c>
      <c r="T3787">
        <v>1516042692</v>
      </c>
      <c r="V3787" t="b">
        <v>0</v>
      </c>
      <c r="W3787">
        <v>99140726</v>
      </c>
      <c r="X3787" s="1">
        <v>42318</v>
      </c>
      <c r="Y3787" s="1">
        <v>42318</v>
      </c>
      <c r="Z3787" s="1">
        <v>42308</v>
      </c>
      <c r="AA3787" s="1">
        <v>42308</v>
      </c>
      <c r="AB3787" s="1">
        <v>42318</v>
      </c>
      <c r="AC3787">
        <v>151655279</v>
      </c>
      <c r="AD3787" s="1">
        <v>42311</v>
      </c>
      <c r="AE3787" s="1">
        <v>42321.453472222223</v>
      </c>
      <c r="AF3787" s="1">
        <v>42322</v>
      </c>
      <c r="AG3787">
        <v>1.1000000000000001</v>
      </c>
      <c r="AH3787" s="1">
        <v>42318</v>
      </c>
      <c r="AI3787">
        <v>5</v>
      </c>
      <c r="AJ3787">
        <v>6</v>
      </c>
      <c r="AK3787" t="s">
        <v>84</v>
      </c>
      <c r="AL3787" t="s">
        <v>328</v>
      </c>
      <c r="AM3787" s="2">
        <v>42311</v>
      </c>
      <c r="AN3787">
        <v>151661171</v>
      </c>
      <c r="AO3787" t="s">
        <v>86</v>
      </c>
      <c r="AP3787" t="s">
        <v>87</v>
      </c>
      <c r="AQ3787" t="s">
        <v>88</v>
      </c>
      <c r="AR3787">
        <v>0</v>
      </c>
      <c r="AS3787">
        <v>1516042692</v>
      </c>
      <c r="AU3787">
        <v>6000</v>
      </c>
      <c r="AV3787">
        <v>1403</v>
      </c>
      <c r="AW3787">
        <v>250</v>
      </c>
      <c r="AX3787">
        <v>5200</v>
      </c>
      <c r="AY3787">
        <v>6000</v>
      </c>
      <c r="AZ3787">
        <v>800</v>
      </c>
      <c r="BA3787">
        <v>0</v>
      </c>
      <c r="BB3787">
        <v>0</v>
      </c>
      <c r="BC3787">
        <v>21196</v>
      </c>
      <c r="BD3787">
        <v>46631.199999999997</v>
      </c>
      <c r="BE3787">
        <v>5874</v>
      </c>
      <c r="BF3787" t="s">
        <v>5038</v>
      </c>
      <c r="BG3787">
        <v>13.333333333333334</v>
      </c>
      <c r="BH3787">
        <v>0.86666666666666703</v>
      </c>
      <c r="BI3787" t="s">
        <v>5169</v>
      </c>
      <c r="BJ3787" t="s">
        <v>5170</v>
      </c>
    </row>
    <row r="3788" spans="1:62" x14ac:dyDescent="0.3">
      <c r="A3788" t="s">
        <v>254</v>
      </c>
      <c r="B3788" t="s">
        <v>72</v>
      </c>
      <c r="C3788" s="1">
        <v>42321.624305555553</v>
      </c>
      <c r="D3788">
        <v>2600100000000</v>
      </c>
      <c r="E3788" t="s">
        <v>133</v>
      </c>
      <c r="F3788" t="s">
        <v>134</v>
      </c>
      <c r="G3788" s="1">
        <v>42321.722222222219</v>
      </c>
      <c r="H3788" s="2">
        <v>42321</v>
      </c>
      <c r="I3788" s="1">
        <v>42321.624305555553</v>
      </c>
      <c r="J3788" t="s">
        <v>75</v>
      </c>
      <c r="K3788" t="b">
        <v>0</v>
      </c>
      <c r="L3788" t="b">
        <v>0</v>
      </c>
      <c r="M3788" t="s">
        <v>2882</v>
      </c>
      <c r="N3788" t="s">
        <v>2883</v>
      </c>
      <c r="O3788" t="s">
        <v>104</v>
      </c>
      <c r="P3788" t="s">
        <v>103</v>
      </c>
      <c r="Q3788" t="s">
        <v>105</v>
      </c>
      <c r="R3788" t="s">
        <v>106</v>
      </c>
      <c r="S3788">
        <v>0</v>
      </c>
      <c r="T3788">
        <v>1516042692</v>
      </c>
      <c r="V3788" t="b">
        <v>0</v>
      </c>
      <c r="W3788">
        <v>99140799</v>
      </c>
      <c r="X3788" s="1">
        <v>42318</v>
      </c>
      <c r="Y3788" s="1">
        <v>42318</v>
      </c>
      <c r="Z3788" s="1">
        <v>42308</v>
      </c>
      <c r="AA3788" s="1">
        <v>42308</v>
      </c>
      <c r="AB3788" s="1">
        <v>42318</v>
      </c>
      <c r="AC3788">
        <v>151655279</v>
      </c>
      <c r="AD3788" s="1">
        <v>42311</v>
      </c>
      <c r="AE3788" s="1">
        <v>42321.722222222219</v>
      </c>
      <c r="AF3788" s="1">
        <v>42322</v>
      </c>
      <c r="AG3788">
        <v>1.1000000000000001</v>
      </c>
      <c r="AH3788" s="1">
        <v>42318</v>
      </c>
      <c r="AI3788">
        <v>12</v>
      </c>
      <c r="AJ3788">
        <v>12</v>
      </c>
      <c r="AK3788" t="s">
        <v>107</v>
      </c>
      <c r="AL3788" t="s">
        <v>331</v>
      </c>
      <c r="AM3788" s="2">
        <v>42311</v>
      </c>
      <c r="AN3788">
        <v>151661171</v>
      </c>
      <c r="AO3788" t="s">
        <v>86</v>
      </c>
      <c r="AP3788" t="s">
        <v>108</v>
      </c>
      <c r="AQ3788" t="s">
        <v>106</v>
      </c>
      <c r="AR3788">
        <v>0</v>
      </c>
      <c r="AS3788">
        <v>1516042692</v>
      </c>
      <c r="AU3788">
        <v>3913</v>
      </c>
      <c r="AV3788">
        <v>1403</v>
      </c>
      <c r="AW3788">
        <v>0</v>
      </c>
      <c r="AX3788">
        <v>3913</v>
      </c>
      <c r="AY3788">
        <v>3913</v>
      </c>
      <c r="AZ3788">
        <v>0</v>
      </c>
      <c r="BA3788">
        <v>0</v>
      </c>
      <c r="BB3788">
        <v>0</v>
      </c>
      <c r="BC3788">
        <v>21196</v>
      </c>
      <c r="BD3788">
        <v>46631.199999999997</v>
      </c>
      <c r="BE3788">
        <v>6994</v>
      </c>
      <c r="BF3788" t="s">
        <v>5042</v>
      </c>
      <c r="BG3788">
        <v>0</v>
      </c>
      <c r="BH3788">
        <v>1</v>
      </c>
      <c r="BI3788" t="s">
        <v>5171</v>
      </c>
      <c r="BJ3788" t="s">
        <v>5172</v>
      </c>
    </row>
    <row r="3789" spans="1:62" x14ac:dyDescent="0.3">
      <c r="A3789" t="s">
        <v>254</v>
      </c>
      <c r="B3789" t="s">
        <v>72</v>
      </c>
      <c r="C3789" s="1">
        <v>42321.624305555553</v>
      </c>
      <c r="D3789">
        <v>2600100000000</v>
      </c>
      <c r="E3789" t="s">
        <v>133</v>
      </c>
      <c r="F3789" t="s">
        <v>134</v>
      </c>
      <c r="G3789" s="1">
        <v>42321.722222222219</v>
      </c>
      <c r="H3789" s="2">
        <v>42321</v>
      </c>
      <c r="I3789" s="1">
        <v>42321.624305555553</v>
      </c>
      <c r="J3789" t="s">
        <v>75</v>
      </c>
      <c r="K3789" t="b">
        <v>0</v>
      </c>
      <c r="L3789" t="b">
        <v>0</v>
      </c>
      <c r="M3789" t="s">
        <v>2882</v>
      </c>
      <c r="N3789" t="s">
        <v>2883</v>
      </c>
      <c r="O3789" t="s">
        <v>104</v>
      </c>
      <c r="P3789" t="s">
        <v>103</v>
      </c>
      <c r="Q3789" t="s">
        <v>105</v>
      </c>
      <c r="R3789" t="s">
        <v>106</v>
      </c>
      <c r="S3789">
        <v>0</v>
      </c>
      <c r="T3789">
        <v>1516042692</v>
      </c>
      <c r="V3789" t="b">
        <v>0</v>
      </c>
      <c r="W3789">
        <v>99140799</v>
      </c>
      <c r="X3789" s="1">
        <v>42318</v>
      </c>
      <c r="Y3789" s="1">
        <v>42318</v>
      </c>
      <c r="Z3789" s="1">
        <v>42308</v>
      </c>
      <c r="AA3789" s="1">
        <v>42308</v>
      </c>
      <c r="AB3789" s="1">
        <v>42318</v>
      </c>
      <c r="AC3789">
        <v>151655279</v>
      </c>
      <c r="AD3789" s="1">
        <v>42311</v>
      </c>
      <c r="AE3789" s="1">
        <v>42321.722222222219</v>
      </c>
      <c r="AF3789" s="1">
        <v>42322</v>
      </c>
      <c r="AG3789">
        <v>1.1000000000000001</v>
      </c>
      <c r="AH3789" s="1">
        <v>42318</v>
      </c>
      <c r="AI3789">
        <v>12</v>
      </c>
      <c r="AJ3789">
        <v>12</v>
      </c>
      <c r="AK3789" t="s">
        <v>107</v>
      </c>
      <c r="AL3789" t="s">
        <v>333</v>
      </c>
      <c r="AM3789" s="2">
        <v>42311</v>
      </c>
      <c r="AN3789">
        <v>151661171</v>
      </c>
      <c r="AO3789" t="s">
        <v>86</v>
      </c>
      <c r="AP3789" t="s">
        <v>108</v>
      </c>
      <c r="AQ3789" t="s">
        <v>106</v>
      </c>
      <c r="AR3789">
        <v>0</v>
      </c>
      <c r="AS3789">
        <v>1516042692</v>
      </c>
      <c r="AU3789">
        <v>3032</v>
      </c>
      <c r="AV3789">
        <v>1403</v>
      </c>
      <c r="AW3789">
        <v>0</v>
      </c>
      <c r="AX3789">
        <v>3032</v>
      </c>
      <c r="AY3789">
        <v>3032</v>
      </c>
      <c r="AZ3789">
        <v>0</v>
      </c>
      <c r="BA3789">
        <v>0</v>
      </c>
      <c r="BB3789">
        <v>0</v>
      </c>
      <c r="BC3789">
        <v>21196</v>
      </c>
      <c r="BD3789">
        <v>46631.199999999997</v>
      </c>
      <c r="BE3789">
        <v>2812</v>
      </c>
      <c r="BF3789" t="s">
        <v>5042</v>
      </c>
      <c r="BG3789">
        <v>0</v>
      </c>
      <c r="BH3789">
        <v>1</v>
      </c>
      <c r="BI3789" t="s">
        <v>5171</v>
      </c>
      <c r="BJ3789" t="s">
        <v>5172</v>
      </c>
    </row>
    <row r="3790" spans="1:62" x14ac:dyDescent="0.3">
      <c r="A3790" t="s">
        <v>254</v>
      </c>
      <c r="B3790" t="s">
        <v>72</v>
      </c>
      <c r="C3790" s="1">
        <v>42321.624305555553</v>
      </c>
      <c r="D3790">
        <v>2600100000000</v>
      </c>
      <c r="E3790" t="s">
        <v>133</v>
      </c>
      <c r="F3790" t="s">
        <v>134</v>
      </c>
      <c r="G3790" s="1">
        <v>42321.722222222219</v>
      </c>
      <c r="H3790" s="2">
        <v>42321</v>
      </c>
      <c r="I3790" s="1">
        <v>42321.624305555553</v>
      </c>
      <c r="J3790" t="s">
        <v>75</v>
      </c>
      <c r="K3790" t="b">
        <v>0</v>
      </c>
      <c r="L3790" t="b">
        <v>0</v>
      </c>
      <c r="M3790" t="s">
        <v>2882</v>
      </c>
      <c r="N3790" t="s">
        <v>2883</v>
      </c>
      <c r="O3790" t="s">
        <v>104</v>
      </c>
      <c r="P3790" t="s">
        <v>103</v>
      </c>
      <c r="Q3790" t="s">
        <v>105</v>
      </c>
      <c r="R3790" t="s">
        <v>106</v>
      </c>
      <c r="S3790">
        <v>0</v>
      </c>
      <c r="T3790">
        <v>1516042692</v>
      </c>
      <c r="V3790" t="b">
        <v>0</v>
      </c>
      <c r="W3790">
        <v>99140799</v>
      </c>
      <c r="X3790" s="1">
        <v>42318</v>
      </c>
      <c r="Y3790" s="1">
        <v>42318</v>
      </c>
      <c r="Z3790" s="1">
        <v>42308</v>
      </c>
      <c r="AA3790" s="1">
        <v>42308</v>
      </c>
      <c r="AB3790" s="1">
        <v>42318</v>
      </c>
      <c r="AC3790">
        <v>151655279</v>
      </c>
      <c r="AD3790" s="1">
        <v>42311</v>
      </c>
      <c r="AE3790" s="1">
        <v>42321.722222222219</v>
      </c>
      <c r="AF3790" s="1">
        <v>42322</v>
      </c>
      <c r="AG3790">
        <v>1.1000000000000001</v>
      </c>
      <c r="AH3790" s="1">
        <v>42318</v>
      </c>
      <c r="AI3790">
        <v>12</v>
      </c>
      <c r="AJ3790">
        <v>12</v>
      </c>
      <c r="AK3790" t="s">
        <v>107</v>
      </c>
      <c r="AL3790" t="s">
        <v>326</v>
      </c>
      <c r="AM3790" s="2">
        <v>42311</v>
      </c>
      <c r="AN3790">
        <v>151661171</v>
      </c>
      <c r="AO3790" t="s">
        <v>86</v>
      </c>
      <c r="AP3790" t="s">
        <v>108</v>
      </c>
      <c r="AQ3790" t="s">
        <v>106</v>
      </c>
      <c r="AR3790">
        <v>0</v>
      </c>
      <c r="AS3790">
        <v>1516042692</v>
      </c>
      <c r="AU3790">
        <v>7585</v>
      </c>
      <c r="AV3790">
        <v>1403</v>
      </c>
      <c r="AW3790">
        <v>0</v>
      </c>
      <c r="AX3790">
        <v>7585</v>
      </c>
      <c r="AY3790">
        <v>7585</v>
      </c>
      <c r="AZ3790">
        <v>0</v>
      </c>
      <c r="BA3790">
        <v>0</v>
      </c>
      <c r="BB3790">
        <v>0</v>
      </c>
      <c r="BC3790">
        <v>21196</v>
      </c>
      <c r="BD3790">
        <v>46631.199999999997</v>
      </c>
      <c r="BE3790">
        <v>7687</v>
      </c>
      <c r="BF3790" t="s">
        <v>5042</v>
      </c>
      <c r="BG3790">
        <v>0</v>
      </c>
      <c r="BH3790">
        <v>1</v>
      </c>
      <c r="BI3790" t="s">
        <v>5171</v>
      </c>
      <c r="BJ3790" t="s">
        <v>5172</v>
      </c>
    </row>
    <row r="3791" spans="1:62" x14ac:dyDescent="0.3">
      <c r="A3791" t="s">
        <v>254</v>
      </c>
      <c r="B3791" t="s">
        <v>72</v>
      </c>
      <c r="C3791" s="1">
        <v>42321.624305555553</v>
      </c>
      <c r="D3791">
        <v>2600100000000</v>
      </c>
      <c r="E3791" t="s">
        <v>133</v>
      </c>
      <c r="F3791" t="s">
        <v>134</v>
      </c>
      <c r="G3791" s="1">
        <v>42321.722222222219</v>
      </c>
      <c r="H3791" s="2">
        <v>42321</v>
      </c>
      <c r="I3791" s="1">
        <v>42321.624305555553</v>
      </c>
      <c r="J3791" t="s">
        <v>75</v>
      </c>
      <c r="K3791" t="b">
        <v>0</v>
      </c>
      <c r="L3791" t="b">
        <v>0</v>
      </c>
      <c r="M3791" t="s">
        <v>2882</v>
      </c>
      <c r="N3791" t="s">
        <v>2883</v>
      </c>
      <c r="O3791" t="s">
        <v>104</v>
      </c>
      <c r="P3791" t="s">
        <v>103</v>
      </c>
      <c r="Q3791" t="s">
        <v>105</v>
      </c>
      <c r="R3791" t="s">
        <v>106</v>
      </c>
      <c r="S3791">
        <v>0</v>
      </c>
      <c r="T3791">
        <v>1516042692</v>
      </c>
      <c r="V3791" t="b">
        <v>0</v>
      </c>
      <c r="W3791">
        <v>99140799</v>
      </c>
      <c r="X3791" s="1">
        <v>42318</v>
      </c>
      <c r="Y3791" s="1">
        <v>42318</v>
      </c>
      <c r="Z3791" s="1">
        <v>42308</v>
      </c>
      <c r="AA3791" s="1">
        <v>42308</v>
      </c>
      <c r="AB3791" s="1">
        <v>42318</v>
      </c>
      <c r="AC3791">
        <v>151655279</v>
      </c>
      <c r="AD3791" s="1">
        <v>42311</v>
      </c>
      <c r="AE3791" s="1">
        <v>42321.722222222219</v>
      </c>
      <c r="AF3791" s="1">
        <v>42322</v>
      </c>
      <c r="AG3791">
        <v>1.1000000000000001</v>
      </c>
      <c r="AH3791" s="1">
        <v>42318</v>
      </c>
      <c r="AI3791">
        <v>12</v>
      </c>
      <c r="AJ3791">
        <v>12</v>
      </c>
      <c r="AK3791" t="s">
        <v>107</v>
      </c>
      <c r="AL3791" t="s">
        <v>328</v>
      </c>
      <c r="AM3791" s="2">
        <v>42311</v>
      </c>
      <c r="AN3791">
        <v>151661171</v>
      </c>
      <c r="AO3791" t="s">
        <v>86</v>
      </c>
      <c r="AP3791" t="s">
        <v>108</v>
      </c>
      <c r="AQ3791" t="s">
        <v>106</v>
      </c>
      <c r="AR3791">
        <v>0</v>
      </c>
      <c r="AS3791">
        <v>1516042692</v>
      </c>
      <c r="AU3791">
        <v>6000</v>
      </c>
      <c r="AV3791">
        <v>1403</v>
      </c>
      <c r="AW3791">
        <v>0</v>
      </c>
      <c r="AX3791">
        <v>6000</v>
      </c>
      <c r="AY3791">
        <v>6000</v>
      </c>
      <c r="AZ3791">
        <v>0</v>
      </c>
      <c r="BA3791">
        <v>0</v>
      </c>
      <c r="BB3791">
        <v>0</v>
      </c>
      <c r="BC3791">
        <v>21196</v>
      </c>
      <c r="BD3791">
        <v>46631.199999999997</v>
      </c>
      <c r="BE3791">
        <v>5874</v>
      </c>
      <c r="BF3791" t="s">
        <v>5042</v>
      </c>
      <c r="BG3791">
        <v>0</v>
      </c>
      <c r="BH3791">
        <v>1</v>
      </c>
      <c r="BI3791" t="s">
        <v>5171</v>
      </c>
      <c r="BJ3791" t="s">
        <v>5172</v>
      </c>
    </row>
    <row r="3792" spans="1:62" x14ac:dyDescent="0.3">
      <c r="A3792" t="s">
        <v>254</v>
      </c>
      <c r="B3792" t="s">
        <v>75</v>
      </c>
      <c r="C3792" s="1">
        <v>42321.624305555553</v>
      </c>
      <c r="D3792">
        <v>2600100000000</v>
      </c>
      <c r="E3792" t="s">
        <v>109</v>
      </c>
      <c r="F3792" t="s">
        <v>110</v>
      </c>
      <c r="G3792" s="1">
        <v>42321.722916666666</v>
      </c>
      <c r="H3792" s="2">
        <v>42321</v>
      </c>
      <c r="I3792" s="1">
        <v>42321.624305555553</v>
      </c>
      <c r="J3792" t="s">
        <v>75</v>
      </c>
      <c r="K3792" t="b">
        <v>0</v>
      </c>
      <c r="L3792" t="b">
        <v>1</v>
      </c>
      <c r="M3792" t="s">
        <v>2882</v>
      </c>
      <c r="N3792" t="s">
        <v>2883</v>
      </c>
      <c r="O3792" t="s">
        <v>112</v>
      </c>
      <c r="P3792" t="s">
        <v>111</v>
      </c>
      <c r="Q3792" t="s">
        <v>113</v>
      </c>
      <c r="R3792" t="s">
        <v>114</v>
      </c>
      <c r="S3792">
        <v>0</v>
      </c>
      <c r="T3792">
        <v>1516042692</v>
      </c>
      <c r="U3792">
        <v>1516514501</v>
      </c>
      <c r="V3792" t="b">
        <v>0</v>
      </c>
      <c r="W3792">
        <v>99140800</v>
      </c>
      <c r="X3792" s="1">
        <v>42318</v>
      </c>
      <c r="Y3792" s="1">
        <v>42318</v>
      </c>
      <c r="Z3792" s="1">
        <v>42308</v>
      </c>
      <c r="AA3792" s="1">
        <v>42308</v>
      </c>
      <c r="AB3792" s="1">
        <v>42318</v>
      </c>
      <c r="AC3792">
        <v>151655279</v>
      </c>
      <c r="AD3792" s="1">
        <v>42311</v>
      </c>
      <c r="AE3792" s="1">
        <v>42321.722916666666</v>
      </c>
      <c r="AF3792" s="1">
        <v>42322</v>
      </c>
      <c r="AG3792">
        <v>1.1000000000000001</v>
      </c>
      <c r="AH3792" s="1">
        <v>42318</v>
      </c>
      <c r="AI3792">
        <v>12</v>
      </c>
      <c r="AJ3792">
        <v>1</v>
      </c>
      <c r="AK3792" t="s">
        <v>107</v>
      </c>
      <c r="AL3792" t="s">
        <v>331</v>
      </c>
      <c r="AM3792" s="2">
        <v>42311</v>
      </c>
      <c r="AN3792">
        <v>151661171</v>
      </c>
      <c r="AO3792" t="s">
        <v>86</v>
      </c>
      <c r="AP3792" t="s">
        <v>115</v>
      </c>
      <c r="AQ3792" t="s">
        <v>114</v>
      </c>
      <c r="AR3792">
        <v>0</v>
      </c>
      <c r="AS3792">
        <v>1516042692</v>
      </c>
      <c r="AT3792">
        <v>3913</v>
      </c>
      <c r="AU3792">
        <v>3913</v>
      </c>
      <c r="AV3792">
        <v>1403</v>
      </c>
      <c r="AW3792">
        <v>0</v>
      </c>
      <c r="AX3792">
        <v>3913</v>
      </c>
      <c r="AY3792">
        <v>3913</v>
      </c>
      <c r="AZ3792">
        <v>0</v>
      </c>
      <c r="BA3792">
        <v>0</v>
      </c>
      <c r="BB3792">
        <v>0</v>
      </c>
      <c r="BC3792">
        <v>21196</v>
      </c>
      <c r="BD3792">
        <v>46631.199999999997</v>
      </c>
      <c r="BE3792">
        <v>6994</v>
      </c>
      <c r="BF3792" t="s">
        <v>5040</v>
      </c>
      <c r="BG3792">
        <v>0</v>
      </c>
      <c r="BH3792">
        <v>1</v>
      </c>
      <c r="BI3792" t="s">
        <v>5171</v>
      </c>
      <c r="BJ3792" t="s">
        <v>5172</v>
      </c>
    </row>
    <row r="3793" spans="1:62" x14ac:dyDescent="0.3">
      <c r="A3793" t="s">
        <v>254</v>
      </c>
      <c r="B3793" t="s">
        <v>75</v>
      </c>
      <c r="C3793" s="1">
        <v>42321.624305555553</v>
      </c>
      <c r="D3793">
        <v>2600100000000</v>
      </c>
      <c r="E3793" t="s">
        <v>109</v>
      </c>
      <c r="F3793" t="s">
        <v>110</v>
      </c>
      <c r="G3793" s="1">
        <v>42321.722916666666</v>
      </c>
      <c r="H3793" s="2">
        <v>42321</v>
      </c>
      <c r="I3793" s="1">
        <v>42321.624305555553</v>
      </c>
      <c r="J3793" t="s">
        <v>75</v>
      </c>
      <c r="K3793" t="b">
        <v>0</v>
      </c>
      <c r="L3793" t="b">
        <v>1</v>
      </c>
      <c r="M3793" t="s">
        <v>2882</v>
      </c>
      <c r="N3793" t="s">
        <v>2883</v>
      </c>
      <c r="O3793" t="s">
        <v>112</v>
      </c>
      <c r="P3793" t="s">
        <v>111</v>
      </c>
      <c r="Q3793" t="s">
        <v>113</v>
      </c>
      <c r="R3793" t="s">
        <v>114</v>
      </c>
      <c r="S3793">
        <v>0</v>
      </c>
      <c r="T3793">
        <v>1516042692</v>
      </c>
      <c r="U3793">
        <v>1516514501</v>
      </c>
      <c r="V3793" t="b">
        <v>0</v>
      </c>
      <c r="W3793">
        <v>99140800</v>
      </c>
      <c r="X3793" s="1">
        <v>42318</v>
      </c>
      <c r="Y3793" s="1">
        <v>42318</v>
      </c>
      <c r="Z3793" s="1">
        <v>42308</v>
      </c>
      <c r="AA3793" s="1">
        <v>42308</v>
      </c>
      <c r="AB3793" s="1">
        <v>42318</v>
      </c>
      <c r="AC3793">
        <v>151655279</v>
      </c>
      <c r="AD3793" s="1">
        <v>42311</v>
      </c>
      <c r="AE3793" s="1">
        <v>42321.722916666666</v>
      </c>
      <c r="AF3793" s="1">
        <v>42322</v>
      </c>
      <c r="AG3793">
        <v>1.1000000000000001</v>
      </c>
      <c r="AH3793" s="1">
        <v>42318</v>
      </c>
      <c r="AI3793">
        <v>12</v>
      </c>
      <c r="AJ3793">
        <v>1</v>
      </c>
      <c r="AK3793" t="s">
        <v>107</v>
      </c>
      <c r="AL3793" t="s">
        <v>333</v>
      </c>
      <c r="AM3793" s="2">
        <v>42311</v>
      </c>
      <c r="AN3793">
        <v>151661171</v>
      </c>
      <c r="AO3793" t="s">
        <v>86</v>
      </c>
      <c r="AP3793" t="s">
        <v>115</v>
      </c>
      <c r="AQ3793" t="s">
        <v>114</v>
      </c>
      <c r="AR3793">
        <v>220</v>
      </c>
      <c r="AS3793">
        <v>1516042692</v>
      </c>
      <c r="AT3793">
        <v>2812</v>
      </c>
      <c r="AU3793">
        <v>2812</v>
      </c>
      <c r="AV3793">
        <v>1403</v>
      </c>
      <c r="AW3793">
        <v>0</v>
      </c>
      <c r="AX3793">
        <v>2812</v>
      </c>
      <c r="AY3793">
        <v>2812</v>
      </c>
      <c r="AZ3793">
        <v>0</v>
      </c>
      <c r="BA3793">
        <v>0</v>
      </c>
      <c r="BB3793">
        <v>0</v>
      </c>
      <c r="BC3793">
        <v>21196</v>
      </c>
      <c r="BD3793">
        <v>46631.199999999997</v>
      </c>
      <c r="BE3793">
        <v>2812</v>
      </c>
      <c r="BF3793" t="s">
        <v>5040</v>
      </c>
      <c r="BG3793">
        <v>0</v>
      </c>
      <c r="BH3793">
        <v>1</v>
      </c>
      <c r="BI3793" t="s">
        <v>5171</v>
      </c>
      <c r="BJ3793" t="s">
        <v>5172</v>
      </c>
    </row>
    <row r="3794" spans="1:62" x14ac:dyDescent="0.3">
      <c r="A3794" t="s">
        <v>254</v>
      </c>
      <c r="B3794" t="s">
        <v>75</v>
      </c>
      <c r="C3794" s="1">
        <v>42321.624305555553</v>
      </c>
      <c r="D3794">
        <v>2600100000000</v>
      </c>
      <c r="E3794" t="s">
        <v>109</v>
      </c>
      <c r="F3794" t="s">
        <v>110</v>
      </c>
      <c r="G3794" s="1">
        <v>42321.722916666666</v>
      </c>
      <c r="H3794" s="2">
        <v>42321</v>
      </c>
      <c r="I3794" s="1">
        <v>42321.624305555553</v>
      </c>
      <c r="J3794" t="s">
        <v>75</v>
      </c>
      <c r="K3794" t="b">
        <v>0</v>
      </c>
      <c r="L3794" t="b">
        <v>1</v>
      </c>
      <c r="M3794" t="s">
        <v>2882</v>
      </c>
      <c r="N3794" t="s">
        <v>2883</v>
      </c>
      <c r="O3794" t="s">
        <v>112</v>
      </c>
      <c r="P3794" t="s">
        <v>111</v>
      </c>
      <c r="Q3794" t="s">
        <v>113</v>
      </c>
      <c r="R3794" t="s">
        <v>114</v>
      </c>
      <c r="S3794">
        <v>0</v>
      </c>
      <c r="T3794">
        <v>1516042692</v>
      </c>
      <c r="U3794">
        <v>1516514501</v>
      </c>
      <c r="V3794" t="b">
        <v>0</v>
      </c>
      <c r="W3794">
        <v>99140800</v>
      </c>
      <c r="X3794" s="1">
        <v>42318</v>
      </c>
      <c r="Y3794" s="1">
        <v>42318</v>
      </c>
      <c r="Z3794" s="1">
        <v>42308</v>
      </c>
      <c r="AA3794" s="1">
        <v>42308</v>
      </c>
      <c r="AB3794" s="1">
        <v>42318</v>
      </c>
      <c r="AC3794">
        <v>151655279</v>
      </c>
      <c r="AD3794" s="1">
        <v>42311</v>
      </c>
      <c r="AE3794" s="1">
        <v>42321.722916666666</v>
      </c>
      <c r="AF3794" s="1">
        <v>42322</v>
      </c>
      <c r="AG3794">
        <v>1.1000000000000001</v>
      </c>
      <c r="AH3794" s="1">
        <v>42318</v>
      </c>
      <c r="AI3794">
        <v>12</v>
      </c>
      <c r="AJ3794">
        <v>1</v>
      </c>
      <c r="AK3794" t="s">
        <v>107</v>
      </c>
      <c r="AL3794" t="s">
        <v>326</v>
      </c>
      <c r="AM3794" s="2">
        <v>42311</v>
      </c>
      <c r="AN3794">
        <v>151661171</v>
      </c>
      <c r="AO3794" t="s">
        <v>86</v>
      </c>
      <c r="AP3794" t="s">
        <v>115</v>
      </c>
      <c r="AQ3794" t="s">
        <v>114</v>
      </c>
      <c r="AR3794">
        <v>0</v>
      </c>
      <c r="AS3794">
        <v>1516042692</v>
      </c>
      <c r="AT3794">
        <v>7585</v>
      </c>
      <c r="AU3794">
        <v>7585</v>
      </c>
      <c r="AV3794">
        <v>1403</v>
      </c>
      <c r="AW3794">
        <v>0</v>
      </c>
      <c r="AX3794">
        <v>7585</v>
      </c>
      <c r="AY3794">
        <v>7585</v>
      </c>
      <c r="AZ3794">
        <v>0</v>
      </c>
      <c r="BA3794">
        <v>0</v>
      </c>
      <c r="BB3794">
        <v>0</v>
      </c>
      <c r="BC3794">
        <v>21196</v>
      </c>
      <c r="BD3794">
        <v>46631.199999999997</v>
      </c>
      <c r="BE3794">
        <v>7687</v>
      </c>
      <c r="BF3794" t="s">
        <v>5040</v>
      </c>
      <c r="BG3794">
        <v>0</v>
      </c>
      <c r="BH3794">
        <v>1</v>
      </c>
      <c r="BI3794" t="s">
        <v>5171</v>
      </c>
      <c r="BJ3794" t="s">
        <v>5172</v>
      </c>
    </row>
    <row r="3795" spans="1:62" x14ac:dyDescent="0.3">
      <c r="A3795" t="s">
        <v>254</v>
      </c>
      <c r="B3795" t="s">
        <v>75</v>
      </c>
      <c r="C3795" s="1">
        <v>42321.624305555553</v>
      </c>
      <c r="D3795">
        <v>2600100000000</v>
      </c>
      <c r="E3795" t="s">
        <v>109</v>
      </c>
      <c r="F3795" t="s">
        <v>110</v>
      </c>
      <c r="G3795" s="1">
        <v>42321.722916666666</v>
      </c>
      <c r="H3795" s="2">
        <v>42321</v>
      </c>
      <c r="I3795" s="1">
        <v>42321.624305555553</v>
      </c>
      <c r="J3795" t="s">
        <v>75</v>
      </c>
      <c r="K3795" t="b">
        <v>0</v>
      </c>
      <c r="L3795" t="b">
        <v>1</v>
      </c>
      <c r="M3795" t="s">
        <v>2882</v>
      </c>
      <c r="N3795" t="s">
        <v>2883</v>
      </c>
      <c r="O3795" t="s">
        <v>112</v>
      </c>
      <c r="P3795" t="s">
        <v>111</v>
      </c>
      <c r="Q3795" t="s">
        <v>113</v>
      </c>
      <c r="R3795" t="s">
        <v>114</v>
      </c>
      <c r="S3795">
        <v>0</v>
      </c>
      <c r="T3795">
        <v>1516042692</v>
      </c>
      <c r="U3795">
        <v>1516514501</v>
      </c>
      <c r="V3795" t="b">
        <v>0</v>
      </c>
      <c r="W3795">
        <v>99140800</v>
      </c>
      <c r="X3795" s="1">
        <v>42318</v>
      </c>
      <c r="Y3795" s="1">
        <v>42318</v>
      </c>
      <c r="Z3795" s="1">
        <v>42308</v>
      </c>
      <c r="AA3795" s="1">
        <v>42308</v>
      </c>
      <c r="AB3795" s="1">
        <v>42318</v>
      </c>
      <c r="AC3795">
        <v>151655279</v>
      </c>
      <c r="AD3795" s="1">
        <v>42311</v>
      </c>
      <c r="AE3795" s="1">
        <v>42321.722916666666</v>
      </c>
      <c r="AF3795" s="1">
        <v>42322</v>
      </c>
      <c r="AG3795">
        <v>1.1000000000000001</v>
      </c>
      <c r="AH3795" s="1">
        <v>42318</v>
      </c>
      <c r="AI3795">
        <v>12</v>
      </c>
      <c r="AJ3795">
        <v>1</v>
      </c>
      <c r="AK3795" t="s">
        <v>107</v>
      </c>
      <c r="AL3795" t="s">
        <v>328</v>
      </c>
      <c r="AM3795" s="2">
        <v>42311</v>
      </c>
      <c r="AN3795">
        <v>151661171</v>
      </c>
      <c r="AO3795" t="s">
        <v>86</v>
      </c>
      <c r="AP3795" t="s">
        <v>115</v>
      </c>
      <c r="AQ3795" t="s">
        <v>114</v>
      </c>
      <c r="AR3795">
        <v>126</v>
      </c>
      <c r="AS3795">
        <v>1516042692</v>
      </c>
      <c r="AT3795">
        <v>5874</v>
      </c>
      <c r="AU3795">
        <v>5874</v>
      </c>
      <c r="AV3795">
        <v>1403</v>
      </c>
      <c r="AW3795">
        <v>0</v>
      </c>
      <c r="AX3795">
        <v>5874</v>
      </c>
      <c r="AY3795">
        <v>5874</v>
      </c>
      <c r="AZ3795">
        <v>0</v>
      </c>
      <c r="BA3795">
        <v>0</v>
      </c>
      <c r="BB3795">
        <v>0</v>
      </c>
      <c r="BC3795">
        <v>21196</v>
      </c>
      <c r="BD3795">
        <v>46631.199999999997</v>
      </c>
      <c r="BE3795">
        <v>5874</v>
      </c>
      <c r="BF3795" t="s">
        <v>5040</v>
      </c>
      <c r="BG3795">
        <v>0</v>
      </c>
      <c r="BH3795">
        <v>1</v>
      </c>
      <c r="BI3795" t="s">
        <v>5171</v>
      </c>
      <c r="BJ3795" t="s">
        <v>5172</v>
      </c>
    </row>
    <row r="3796" spans="1:62" x14ac:dyDescent="0.3">
      <c r="A3796" t="s">
        <v>145</v>
      </c>
      <c r="B3796" t="s">
        <v>72</v>
      </c>
      <c r="C3796" s="1">
        <v>42321.376388888886</v>
      </c>
      <c r="D3796">
        <v>260010000000</v>
      </c>
      <c r="E3796" t="s">
        <v>133</v>
      </c>
      <c r="F3796" t="s">
        <v>134</v>
      </c>
      <c r="G3796" s="1">
        <v>42321.393750000003</v>
      </c>
      <c r="H3796" s="2">
        <v>42321</v>
      </c>
      <c r="I3796" s="1">
        <v>42321.376388888886</v>
      </c>
      <c r="J3796" t="s">
        <v>220</v>
      </c>
      <c r="K3796" t="b">
        <v>0</v>
      </c>
      <c r="L3796" t="b">
        <v>0</v>
      </c>
      <c r="M3796" t="s">
        <v>849</v>
      </c>
      <c r="N3796" t="s">
        <v>850</v>
      </c>
      <c r="O3796" t="s">
        <v>104</v>
      </c>
      <c r="P3796" t="s">
        <v>103</v>
      </c>
      <c r="Q3796" t="s">
        <v>105</v>
      </c>
      <c r="R3796" t="s">
        <v>106</v>
      </c>
      <c r="S3796">
        <v>0</v>
      </c>
      <c r="T3796">
        <v>1516042741</v>
      </c>
      <c r="V3796" t="b">
        <v>0</v>
      </c>
      <c r="W3796">
        <v>9748946</v>
      </c>
      <c r="X3796" s="1">
        <v>42330</v>
      </c>
      <c r="Y3796" s="1">
        <v>42330</v>
      </c>
      <c r="Z3796" s="1">
        <v>42308</v>
      </c>
      <c r="AA3796" s="1">
        <v>42308</v>
      </c>
      <c r="AB3796" s="1">
        <v>42330</v>
      </c>
      <c r="AC3796">
        <v>151643692</v>
      </c>
      <c r="AD3796" s="1">
        <v>42311</v>
      </c>
      <c r="AE3796" s="1">
        <v>42321.393750000003</v>
      </c>
      <c r="AF3796" s="1">
        <v>42322</v>
      </c>
      <c r="AG3796">
        <v>0.49</v>
      </c>
      <c r="AH3796" s="1">
        <v>42325</v>
      </c>
      <c r="AI3796">
        <v>12</v>
      </c>
      <c r="AJ3796">
        <v>12</v>
      </c>
      <c r="AK3796" t="s">
        <v>107</v>
      </c>
      <c r="AL3796" t="s">
        <v>851</v>
      </c>
      <c r="AM3796" s="2">
        <v>42311</v>
      </c>
      <c r="AN3796">
        <v>151655715</v>
      </c>
      <c r="AO3796" t="s">
        <v>86</v>
      </c>
      <c r="AP3796" t="s">
        <v>108</v>
      </c>
      <c r="AQ3796" t="s">
        <v>106</v>
      </c>
      <c r="AR3796">
        <v>0</v>
      </c>
      <c r="AS3796">
        <v>1516042741</v>
      </c>
      <c r="AU3796">
        <v>24500</v>
      </c>
      <c r="AV3796">
        <v>1403</v>
      </c>
      <c r="AW3796">
        <v>0</v>
      </c>
      <c r="AX3796">
        <v>24500</v>
      </c>
      <c r="AY3796">
        <v>24500</v>
      </c>
      <c r="AZ3796">
        <v>0</v>
      </c>
      <c r="BA3796">
        <v>0</v>
      </c>
      <c r="BB3796">
        <v>0</v>
      </c>
      <c r="BC3796">
        <v>25000</v>
      </c>
      <c r="BD3796">
        <v>24500</v>
      </c>
      <c r="BE3796">
        <v>27250</v>
      </c>
      <c r="BF3796" t="s">
        <v>5042</v>
      </c>
      <c r="BG3796">
        <v>0</v>
      </c>
      <c r="BH3796">
        <v>1</v>
      </c>
      <c r="BI3796" t="s">
        <v>5169</v>
      </c>
      <c r="BJ3796" t="s">
        <v>5170</v>
      </c>
    </row>
    <row r="3797" spans="1:62" x14ac:dyDescent="0.3">
      <c r="A3797" t="s">
        <v>145</v>
      </c>
      <c r="B3797" t="s">
        <v>72</v>
      </c>
      <c r="C3797" s="1">
        <v>42321.376388888886</v>
      </c>
      <c r="D3797">
        <v>260010000000</v>
      </c>
      <c r="E3797" t="s">
        <v>138</v>
      </c>
      <c r="F3797" t="s">
        <v>139</v>
      </c>
      <c r="G3797" s="1">
        <v>42321.394444444442</v>
      </c>
      <c r="H3797" s="2">
        <v>42321</v>
      </c>
      <c r="I3797" s="1">
        <v>42321.376388888886</v>
      </c>
      <c r="J3797" t="s">
        <v>220</v>
      </c>
      <c r="K3797" t="b">
        <v>0</v>
      </c>
      <c r="L3797" t="b">
        <v>1</v>
      </c>
      <c r="M3797" t="s">
        <v>849</v>
      </c>
      <c r="N3797" t="s">
        <v>850</v>
      </c>
      <c r="O3797" t="s">
        <v>112</v>
      </c>
      <c r="P3797" t="s">
        <v>111</v>
      </c>
      <c r="Q3797" t="s">
        <v>113</v>
      </c>
      <c r="R3797" t="s">
        <v>114</v>
      </c>
      <c r="S3797">
        <v>0</v>
      </c>
      <c r="T3797">
        <v>1516042741</v>
      </c>
      <c r="U3797">
        <v>1516514395</v>
      </c>
      <c r="V3797" t="b">
        <v>0</v>
      </c>
      <c r="W3797">
        <v>9748947</v>
      </c>
      <c r="X3797" s="1">
        <v>42330</v>
      </c>
      <c r="Y3797" s="1">
        <v>42330</v>
      </c>
      <c r="Z3797" s="1">
        <v>42308</v>
      </c>
      <c r="AA3797" s="1">
        <v>42308</v>
      </c>
      <c r="AB3797" s="1">
        <v>42330</v>
      </c>
      <c r="AC3797">
        <v>151643692</v>
      </c>
      <c r="AD3797" s="1">
        <v>42311</v>
      </c>
      <c r="AE3797" s="1">
        <v>42321.394444444442</v>
      </c>
      <c r="AF3797" s="1">
        <v>42322</v>
      </c>
      <c r="AG3797">
        <v>0.49</v>
      </c>
      <c r="AH3797" s="1">
        <v>42325</v>
      </c>
      <c r="AI3797">
        <v>12</v>
      </c>
      <c r="AJ3797">
        <v>12</v>
      </c>
      <c r="AK3797" t="s">
        <v>107</v>
      </c>
      <c r="AL3797" t="s">
        <v>851</v>
      </c>
      <c r="AM3797" s="2">
        <v>42311</v>
      </c>
      <c r="AN3797">
        <v>151655715</v>
      </c>
      <c r="AO3797" t="s">
        <v>86</v>
      </c>
      <c r="AP3797" t="s">
        <v>115</v>
      </c>
      <c r="AQ3797" t="s">
        <v>114</v>
      </c>
      <c r="AR3797">
        <v>0</v>
      </c>
      <c r="AS3797">
        <v>1516042741</v>
      </c>
      <c r="AT3797">
        <v>24500</v>
      </c>
      <c r="AU3797">
        <v>24500</v>
      </c>
      <c r="AV3797">
        <v>1403</v>
      </c>
      <c r="AW3797">
        <v>0</v>
      </c>
      <c r="AX3797">
        <v>24500</v>
      </c>
      <c r="AY3797">
        <v>24500</v>
      </c>
      <c r="AZ3797">
        <v>0</v>
      </c>
      <c r="BA3797">
        <v>0</v>
      </c>
      <c r="BB3797">
        <v>0</v>
      </c>
      <c r="BC3797">
        <v>25000</v>
      </c>
      <c r="BD3797">
        <v>24500</v>
      </c>
      <c r="BE3797">
        <v>27250</v>
      </c>
      <c r="BF3797" t="s">
        <v>5043</v>
      </c>
      <c r="BG3797">
        <v>0</v>
      </c>
      <c r="BH3797">
        <v>1</v>
      </c>
      <c r="BI3797" t="s">
        <v>5169</v>
      </c>
      <c r="BJ3797" t="s">
        <v>5170</v>
      </c>
    </row>
    <row r="3798" spans="1:62" x14ac:dyDescent="0.3">
      <c r="A3798" t="s">
        <v>145</v>
      </c>
      <c r="B3798" t="s">
        <v>72</v>
      </c>
      <c r="C3798" s="1">
        <v>42321.459722222222</v>
      </c>
      <c r="D3798">
        <v>260010000000</v>
      </c>
      <c r="E3798" t="s">
        <v>133</v>
      </c>
      <c r="F3798" t="s">
        <v>134</v>
      </c>
      <c r="G3798" s="1">
        <v>42321.463194444441</v>
      </c>
      <c r="H3798" s="2">
        <v>42321</v>
      </c>
      <c r="I3798" s="1">
        <v>42321.459722222222</v>
      </c>
      <c r="J3798" t="s">
        <v>220</v>
      </c>
      <c r="K3798" t="b">
        <v>0</v>
      </c>
      <c r="L3798" t="b">
        <v>0</v>
      </c>
      <c r="M3798" t="s">
        <v>856</v>
      </c>
      <c r="N3798" t="s">
        <v>857</v>
      </c>
      <c r="O3798" t="s">
        <v>104</v>
      </c>
      <c r="P3798" t="s">
        <v>103</v>
      </c>
      <c r="Q3798" t="s">
        <v>105</v>
      </c>
      <c r="R3798" t="s">
        <v>106</v>
      </c>
      <c r="S3798">
        <v>0</v>
      </c>
      <c r="T3798">
        <v>1516042778</v>
      </c>
      <c r="V3798" t="b">
        <v>0</v>
      </c>
      <c r="W3798">
        <v>9749009</v>
      </c>
      <c r="X3798" s="1">
        <v>42318</v>
      </c>
      <c r="Y3798" s="1">
        <v>42318</v>
      </c>
      <c r="Z3798" s="1">
        <v>42308</v>
      </c>
      <c r="AA3798" s="1">
        <v>42308</v>
      </c>
      <c r="AB3798" s="1">
        <v>42318</v>
      </c>
      <c r="AC3798">
        <v>151643694</v>
      </c>
      <c r="AD3798" s="1">
        <v>42311</v>
      </c>
      <c r="AE3798" s="1">
        <v>42321.463194444441</v>
      </c>
      <c r="AF3798" s="1">
        <v>42323</v>
      </c>
      <c r="AG3798">
        <v>0.27500000000000002</v>
      </c>
      <c r="AH3798" s="1">
        <v>42325</v>
      </c>
      <c r="AI3798">
        <v>12</v>
      </c>
      <c r="AJ3798">
        <v>12</v>
      </c>
      <c r="AK3798" t="s">
        <v>107</v>
      </c>
      <c r="AL3798" t="s">
        <v>137</v>
      </c>
      <c r="AM3798" s="2">
        <v>42311</v>
      </c>
      <c r="AN3798">
        <v>151655717</v>
      </c>
      <c r="AO3798" t="s">
        <v>86</v>
      </c>
      <c r="AP3798" t="s">
        <v>108</v>
      </c>
      <c r="AQ3798" t="s">
        <v>106</v>
      </c>
      <c r="AR3798">
        <v>28885</v>
      </c>
      <c r="AS3798">
        <v>1516042778</v>
      </c>
      <c r="AU3798">
        <v>19800</v>
      </c>
      <c r="AV3798">
        <v>1403</v>
      </c>
      <c r="AW3798">
        <v>0</v>
      </c>
      <c r="AX3798">
        <v>19800</v>
      </c>
      <c r="AY3798">
        <v>19800</v>
      </c>
      <c r="AZ3798">
        <v>0</v>
      </c>
      <c r="BA3798">
        <v>0</v>
      </c>
      <c r="BB3798">
        <v>0</v>
      </c>
      <c r="BC3798">
        <v>50000</v>
      </c>
      <c r="BD3798">
        <v>27500</v>
      </c>
      <c r="BE3798">
        <v>53000</v>
      </c>
      <c r="BF3798" t="s">
        <v>5042</v>
      </c>
      <c r="BG3798">
        <v>0</v>
      </c>
      <c r="BH3798">
        <v>1</v>
      </c>
      <c r="BI3798" t="s">
        <v>5169</v>
      </c>
      <c r="BJ3798" t="s">
        <v>5170</v>
      </c>
    </row>
    <row r="3799" spans="1:62" x14ac:dyDescent="0.3">
      <c r="A3799" t="s">
        <v>145</v>
      </c>
      <c r="B3799" t="s">
        <v>72</v>
      </c>
      <c r="C3799" s="1">
        <v>42321.459722222222</v>
      </c>
      <c r="D3799">
        <v>260010000000</v>
      </c>
      <c r="E3799" t="s">
        <v>138</v>
      </c>
      <c r="F3799" t="s">
        <v>139</v>
      </c>
      <c r="G3799" s="1">
        <v>42321.463194444441</v>
      </c>
      <c r="H3799" s="2">
        <v>42321</v>
      </c>
      <c r="I3799" s="1">
        <v>42321.459722222222</v>
      </c>
      <c r="J3799" t="s">
        <v>220</v>
      </c>
      <c r="K3799" t="b">
        <v>0</v>
      </c>
      <c r="L3799" t="b">
        <v>1</v>
      </c>
      <c r="M3799" t="s">
        <v>856</v>
      </c>
      <c r="N3799" t="s">
        <v>857</v>
      </c>
      <c r="O3799" t="s">
        <v>112</v>
      </c>
      <c r="P3799" t="s">
        <v>111</v>
      </c>
      <c r="Q3799" t="s">
        <v>113</v>
      </c>
      <c r="R3799" t="s">
        <v>114</v>
      </c>
      <c r="S3799">
        <v>0</v>
      </c>
      <c r="T3799">
        <v>1516042778</v>
      </c>
      <c r="U3799">
        <v>1516514432</v>
      </c>
      <c r="V3799" t="b">
        <v>0</v>
      </c>
      <c r="W3799">
        <v>9749010</v>
      </c>
      <c r="X3799" s="1">
        <v>42318</v>
      </c>
      <c r="Y3799" s="1">
        <v>42318</v>
      </c>
      <c r="Z3799" s="1">
        <v>42308</v>
      </c>
      <c r="AA3799" s="1">
        <v>42308</v>
      </c>
      <c r="AB3799" s="1">
        <v>42318</v>
      </c>
      <c r="AC3799">
        <v>151643694</v>
      </c>
      <c r="AD3799" s="1">
        <v>42311</v>
      </c>
      <c r="AE3799" s="1">
        <v>42321.463194444441</v>
      </c>
      <c r="AF3799" s="1">
        <v>42323</v>
      </c>
      <c r="AG3799">
        <v>0.27500000000000002</v>
      </c>
      <c r="AH3799" s="1">
        <v>42325</v>
      </c>
      <c r="AI3799">
        <v>12</v>
      </c>
      <c r="AJ3799">
        <v>12</v>
      </c>
      <c r="AK3799" t="s">
        <v>107</v>
      </c>
      <c r="AL3799" t="s">
        <v>137</v>
      </c>
      <c r="AM3799" s="2">
        <v>42311</v>
      </c>
      <c r="AN3799">
        <v>151655717</v>
      </c>
      <c r="AO3799" t="s">
        <v>86</v>
      </c>
      <c r="AP3799" t="s">
        <v>115</v>
      </c>
      <c r="AQ3799" t="s">
        <v>114</v>
      </c>
      <c r="AR3799">
        <v>18200</v>
      </c>
      <c r="AS3799">
        <v>1516042778</v>
      </c>
      <c r="AT3799">
        <v>1600</v>
      </c>
      <c r="AU3799">
        <v>1600</v>
      </c>
      <c r="AV3799">
        <v>1403</v>
      </c>
      <c r="AW3799">
        <v>0</v>
      </c>
      <c r="AX3799">
        <v>1600</v>
      </c>
      <c r="AY3799">
        <v>1600</v>
      </c>
      <c r="AZ3799">
        <v>0</v>
      </c>
      <c r="BA3799">
        <v>0</v>
      </c>
      <c r="BB3799">
        <v>0</v>
      </c>
      <c r="BC3799">
        <v>50000</v>
      </c>
      <c r="BD3799">
        <v>27500</v>
      </c>
      <c r="BE3799">
        <v>53000</v>
      </c>
      <c r="BF3799" t="s">
        <v>5043</v>
      </c>
      <c r="BG3799">
        <v>0</v>
      </c>
      <c r="BH3799">
        <v>1</v>
      </c>
      <c r="BI3799" t="s">
        <v>5169</v>
      </c>
      <c r="BJ3799" t="s">
        <v>5170</v>
      </c>
    </row>
    <row r="3800" spans="1:62" x14ac:dyDescent="0.3">
      <c r="A3800" t="s">
        <v>145</v>
      </c>
      <c r="B3800" t="s">
        <v>72</v>
      </c>
      <c r="C3800" s="1">
        <v>42321.459722222222</v>
      </c>
      <c r="D3800">
        <v>260010000000</v>
      </c>
      <c r="E3800" t="s">
        <v>133</v>
      </c>
      <c r="F3800" t="s">
        <v>134</v>
      </c>
      <c r="G3800" s="1">
        <v>42321.46597222222</v>
      </c>
      <c r="H3800" s="2">
        <v>42321</v>
      </c>
      <c r="I3800" s="1">
        <v>42321.459722222222</v>
      </c>
      <c r="J3800" t="s">
        <v>220</v>
      </c>
      <c r="K3800" t="b">
        <v>0</v>
      </c>
      <c r="L3800" t="b">
        <v>0</v>
      </c>
      <c r="M3800" t="s">
        <v>856</v>
      </c>
      <c r="N3800" t="s">
        <v>857</v>
      </c>
      <c r="O3800" t="s">
        <v>104</v>
      </c>
      <c r="P3800" t="s">
        <v>103</v>
      </c>
      <c r="Q3800" t="s">
        <v>105</v>
      </c>
      <c r="R3800" t="s">
        <v>106</v>
      </c>
      <c r="S3800">
        <v>0</v>
      </c>
      <c r="T3800">
        <v>1516042778</v>
      </c>
      <c r="V3800" t="b">
        <v>0</v>
      </c>
      <c r="W3800">
        <v>9749011</v>
      </c>
      <c r="X3800" s="1">
        <v>42318</v>
      </c>
      <c r="Y3800" s="1">
        <v>42318</v>
      </c>
      <c r="Z3800" s="1">
        <v>42308</v>
      </c>
      <c r="AA3800" s="1">
        <v>42308</v>
      </c>
      <c r="AB3800" s="1">
        <v>42318</v>
      </c>
      <c r="AC3800">
        <v>151643694</v>
      </c>
      <c r="AD3800" s="1">
        <v>42311</v>
      </c>
      <c r="AE3800" s="1">
        <v>42321.46597222222</v>
      </c>
      <c r="AF3800" s="1">
        <v>42323</v>
      </c>
      <c r="AG3800">
        <v>0.27500000000000002</v>
      </c>
      <c r="AH3800" s="1">
        <v>42325</v>
      </c>
      <c r="AI3800">
        <v>12</v>
      </c>
      <c r="AJ3800">
        <v>12</v>
      </c>
      <c r="AK3800" t="s">
        <v>107</v>
      </c>
      <c r="AL3800" t="s">
        <v>137</v>
      </c>
      <c r="AM3800" s="2">
        <v>42311</v>
      </c>
      <c r="AN3800">
        <v>151655717</v>
      </c>
      <c r="AO3800" t="s">
        <v>86</v>
      </c>
      <c r="AP3800" t="s">
        <v>108</v>
      </c>
      <c r="AQ3800" t="s">
        <v>106</v>
      </c>
      <c r="AR3800">
        <v>24600</v>
      </c>
      <c r="AS3800">
        <v>1516042778</v>
      </c>
      <c r="AU3800">
        <v>4285</v>
      </c>
      <c r="AV3800">
        <v>1403</v>
      </c>
      <c r="AW3800">
        <v>0</v>
      </c>
      <c r="AX3800">
        <v>4285</v>
      </c>
      <c r="AY3800">
        <v>24085</v>
      </c>
      <c r="AZ3800">
        <v>0</v>
      </c>
      <c r="BA3800">
        <v>0</v>
      </c>
      <c r="BB3800">
        <v>0</v>
      </c>
      <c r="BC3800">
        <v>50000</v>
      </c>
      <c r="BD3800">
        <v>27500</v>
      </c>
      <c r="BE3800">
        <v>53000</v>
      </c>
      <c r="BF3800" t="s">
        <v>5042</v>
      </c>
      <c r="BG3800">
        <v>0</v>
      </c>
      <c r="BH3800">
        <v>1</v>
      </c>
      <c r="BI3800" t="s">
        <v>5169</v>
      </c>
      <c r="BJ3800" t="s">
        <v>5170</v>
      </c>
    </row>
    <row r="3801" spans="1:62" x14ac:dyDescent="0.3">
      <c r="A3801" t="s">
        <v>71</v>
      </c>
      <c r="B3801" t="s">
        <v>72</v>
      </c>
      <c r="C3801" s="1">
        <v>42321.245833333334</v>
      </c>
      <c r="D3801">
        <v>260010000000</v>
      </c>
      <c r="E3801" t="s">
        <v>791</v>
      </c>
      <c r="F3801" t="s">
        <v>792</v>
      </c>
      <c r="G3801" s="1">
        <v>42321.25</v>
      </c>
      <c r="H3801" s="2">
        <v>42321</v>
      </c>
      <c r="I3801" s="1">
        <v>42321.245833333334</v>
      </c>
      <c r="J3801" t="s">
        <v>220</v>
      </c>
      <c r="K3801" t="b">
        <v>0</v>
      </c>
      <c r="L3801" t="b">
        <v>0</v>
      </c>
      <c r="M3801" t="s">
        <v>3110</v>
      </c>
      <c r="N3801" t="s">
        <v>3111</v>
      </c>
      <c r="O3801" t="s">
        <v>1733</v>
      </c>
      <c r="P3801" t="s">
        <v>1732</v>
      </c>
      <c r="Q3801" t="s">
        <v>227</v>
      </c>
      <c r="R3801" t="s">
        <v>228</v>
      </c>
      <c r="S3801">
        <v>800</v>
      </c>
      <c r="T3801">
        <v>1516042820</v>
      </c>
      <c r="V3801" t="b">
        <v>0</v>
      </c>
      <c r="W3801">
        <v>9748917</v>
      </c>
      <c r="X3801" s="1">
        <v>42318</v>
      </c>
      <c r="Y3801" s="1">
        <v>42318</v>
      </c>
      <c r="Z3801" s="1">
        <v>42308</v>
      </c>
      <c r="AA3801" s="1">
        <v>42308</v>
      </c>
      <c r="AB3801" s="1">
        <v>42318</v>
      </c>
      <c r="AC3801">
        <v>151643696</v>
      </c>
      <c r="AD3801" s="1">
        <v>42311</v>
      </c>
      <c r="AE3801" s="1">
        <v>42321.25</v>
      </c>
      <c r="AF3801" s="1">
        <v>42325</v>
      </c>
      <c r="AG3801">
        <v>0.1</v>
      </c>
      <c r="AH3801" s="1">
        <v>42325</v>
      </c>
      <c r="AI3801">
        <v>4</v>
      </c>
      <c r="AJ3801">
        <v>6</v>
      </c>
      <c r="AK3801" t="s">
        <v>229</v>
      </c>
      <c r="AL3801" t="s">
        <v>3112</v>
      </c>
      <c r="AM3801" s="2">
        <v>42311</v>
      </c>
      <c r="AN3801">
        <v>151655720</v>
      </c>
      <c r="AO3801" t="s">
        <v>86</v>
      </c>
      <c r="AP3801" t="s">
        <v>231</v>
      </c>
      <c r="AQ3801" t="s">
        <v>228</v>
      </c>
      <c r="AR3801">
        <v>0</v>
      </c>
      <c r="AS3801">
        <v>1516042820</v>
      </c>
      <c r="AU3801">
        <v>2775</v>
      </c>
      <c r="AV3801">
        <v>755.55</v>
      </c>
      <c r="AW3801">
        <v>0</v>
      </c>
      <c r="AX3801">
        <v>2775</v>
      </c>
      <c r="AY3801">
        <v>2775</v>
      </c>
      <c r="AZ3801">
        <v>0</v>
      </c>
      <c r="BA3801">
        <v>35</v>
      </c>
      <c r="BB3801">
        <v>0</v>
      </c>
      <c r="BC3801">
        <v>11700</v>
      </c>
      <c r="BD3801">
        <v>2340</v>
      </c>
      <c r="BE3801">
        <v>2500</v>
      </c>
      <c r="BF3801" t="s">
        <v>5094</v>
      </c>
      <c r="BG3801">
        <v>0</v>
      </c>
      <c r="BH3801">
        <v>1</v>
      </c>
      <c r="BI3801" t="s">
        <v>5169</v>
      </c>
      <c r="BJ3801" t="s">
        <v>5170</v>
      </c>
    </row>
    <row r="3802" spans="1:62" x14ac:dyDescent="0.3">
      <c r="A3802" t="s">
        <v>71</v>
      </c>
      <c r="B3802" t="s">
        <v>72</v>
      </c>
      <c r="C3802" s="1">
        <v>42321.245833333334</v>
      </c>
      <c r="D3802">
        <v>260010000000</v>
      </c>
      <c r="E3802" t="s">
        <v>791</v>
      </c>
      <c r="F3802" t="s">
        <v>792</v>
      </c>
      <c r="G3802" s="1">
        <v>42321.25</v>
      </c>
      <c r="H3802" s="2">
        <v>42321</v>
      </c>
      <c r="I3802" s="1">
        <v>42321.245833333334</v>
      </c>
      <c r="J3802" t="s">
        <v>220</v>
      </c>
      <c r="K3802" t="b">
        <v>0</v>
      </c>
      <c r="L3802" t="b">
        <v>0</v>
      </c>
      <c r="M3802" t="s">
        <v>3110</v>
      </c>
      <c r="N3802" t="s">
        <v>3111</v>
      </c>
      <c r="O3802" t="s">
        <v>1733</v>
      </c>
      <c r="P3802" t="s">
        <v>1732</v>
      </c>
      <c r="Q3802" t="s">
        <v>227</v>
      </c>
      <c r="R3802" t="s">
        <v>228</v>
      </c>
      <c r="S3802">
        <v>800</v>
      </c>
      <c r="T3802">
        <v>1516042820</v>
      </c>
      <c r="V3802" t="b">
        <v>0</v>
      </c>
      <c r="W3802">
        <v>9748917</v>
      </c>
      <c r="X3802" s="1">
        <v>42318</v>
      </c>
      <c r="Y3802" s="1">
        <v>42318</v>
      </c>
      <c r="Z3802" s="1">
        <v>42308</v>
      </c>
      <c r="AA3802" s="1">
        <v>42308</v>
      </c>
      <c r="AB3802" s="1">
        <v>42318</v>
      </c>
      <c r="AC3802">
        <v>151643696</v>
      </c>
      <c r="AD3802" s="1">
        <v>42311</v>
      </c>
      <c r="AE3802" s="1">
        <v>42321.25</v>
      </c>
      <c r="AF3802" s="1">
        <v>42325</v>
      </c>
      <c r="AG3802">
        <v>0.1</v>
      </c>
      <c r="AH3802" s="1">
        <v>42325</v>
      </c>
      <c r="AI3802">
        <v>4</v>
      </c>
      <c r="AJ3802">
        <v>6</v>
      </c>
      <c r="AK3802" t="s">
        <v>229</v>
      </c>
      <c r="AL3802" t="s">
        <v>3113</v>
      </c>
      <c r="AM3802" s="2">
        <v>42311</v>
      </c>
      <c r="AN3802">
        <v>151655720</v>
      </c>
      <c r="AO3802" t="s">
        <v>86</v>
      </c>
      <c r="AP3802" t="s">
        <v>231</v>
      </c>
      <c r="AQ3802" t="s">
        <v>228</v>
      </c>
      <c r="AR3802">
        <v>55</v>
      </c>
      <c r="AS3802">
        <v>1516042820</v>
      </c>
      <c r="AU3802">
        <v>4625</v>
      </c>
      <c r="AV3802">
        <v>755.55</v>
      </c>
      <c r="AW3802">
        <v>0</v>
      </c>
      <c r="AX3802">
        <v>4625</v>
      </c>
      <c r="AY3802">
        <v>4625</v>
      </c>
      <c r="AZ3802">
        <v>0</v>
      </c>
      <c r="BA3802">
        <v>58</v>
      </c>
      <c r="BB3802">
        <v>0</v>
      </c>
      <c r="BC3802">
        <v>11700</v>
      </c>
      <c r="BD3802">
        <v>2340</v>
      </c>
      <c r="BE3802">
        <v>4680</v>
      </c>
      <c r="BF3802" t="s">
        <v>5094</v>
      </c>
      <c r="BG3802">
        <v>0</v>
      </c>
      <c r="BH3802">
        <v>1</v>
      </c>
      <c r="BI3802" t="s">
        <v>5169</v>
      </c>
      <c r="BJ3802" t="s">
        <v>5170</v>
      </c>
    </row>
    <row r="3803" spans="1:62" x14ac:dyDescent="0.3">
      <c r="A3803" t="s">
        <v>71</v>
      </c>
      <c r="B3803" t="s">
        <v>72</v>
      </c>
      <c r="C3803" s="1">
        <v>42321.245833333334</v>
      </c>
      <c r="D3803">
        <v>260010000000</v>
      </c>
      <c r="E3803" t="s">
        <v>791</v>
      </c>
      <c r="F3803" t="s">
        <v>792</v>
      </c>
      <c r="G3803" s="1">
        <v>42321.25</v>
      </c>
      <c r="H3803" s="2">
        <v>42321</v>
      </c>
      <c r="I3803" s="1">
        <v>42321.245833333334</v>
      </c>
      <c r="J3803" t="s">
        <v>220</v>
      </c>
      <c r="K3803" t="b">
        <v>0</v>
      </c>
      <c r="L3803" t="b">
        <v>0</v>
      </c>
      <c r="M3803" t="s">
        <v>3110</v>
      </c>
      <c r="N3803" t="s">
        <v>3111</v>
      </c>
      <c r="O3803" t="s">
        <v>1733</v>
      </c>
      <c r="P3803" t="s">
        <v>1732</v>
      </c>
      <c r="Q3803" t="s">
        <v>227</v>
      </c>
      <c r="R3803" t="s">
        <v>228</v>
      </c>
      <c r="S3803">
        <v>800</v>
      </c>
      <c r="T3803">
        <v>1516042820</v>
      </c>
      <c r="V3803" t="b">
        <v>0</v>
      </c>
      <c r="W3803">
        <v>9748917</v>
      </c>
      <c r="X3803" s="1">
        <v>42318</v>
      </c>
      <c r="Y3803" s="1">
        <v>42318</v>
      </c>
      <c r="Z3803" s="1">
        <v>42308</v>
      </c>
      <c r="AA3803" s="1">
        <v>42308</v>
      </c>
      <c r="AB3803" s="1">
        <v>42318</v>
      </c>
      <c r="AC3803">
        <v>151643696</v>
      </c>
      <c r="AD3803" s="1">
        <v>42311</v>
      </c>
      <c r="AE3803" s="1">
        <v>42321.25</v>
      </c>
      <c r="AF3803" s="1">
        <v>42325</v>
      </c>
      <c r="AG3803">
        <v>0.1</v>
      </c>
      <c r="AH3803" s="1">
        <v>42325</v>
      </c>
      <c r="AI3803">
        <v>4</v>
      </c>
      <c r="AJ3803">
        <v>6</v>
      </c>
      <c r="AK3803" t="s">
        <v>229</v>
      </c>
      <c r="AL3803" t="s">
        <v>3114</v>
      </c>
      <c r="AM3803" s="2">
        <v>42311</v>
      </c>
      <c r="AN3803">
        <v>151655720</v>
      </c>
      <c r="AO3803" t="s">
        <v>86</v>
      </c>
      <c r="AP3803" t="s">
        <v>231</v>
      </c>
      <c r="AQ3803" t="s">
        <v>228</v>
      </c>
      <c r="AR3803">
        <v>0</v>
      </c>
      <c r="AS3803">
        <v>1516042820</v>
      </c>
      <c r="AU3803">
        <v>3700</v>
      </c>
      <c r="AV3803">
        <v>755.55</v>
      </c>
      <c r="AW3803">
        <v>0</v>
      </c>
      <c r="AX3803">
        <v>3700</v>
      </c>
      <c r="AY3803">
        <v>3700</v>
      </c>
      <c r="AZ3803">
        <v>0</v>
      </c>
      <c r="BA3803">
        <v>47</v>
      </c>
      <c r="BB3803">
        <v>0</v>
      </c>
      <c r="BC3803">
        <v>11700</v>
      </c>
      <c r="BD3803">
        <v>2340</v>
      </c>
      <c r="BE3803">
        <v>3480</v>
      </c>
      <c r="BF3803" t="s">
        <v>5094</v>
      </c>
      <c r="BG3803">
        <v>0</v>
      </c>
      <c r="BH3803">
        <v>1</v>
      </c>
      <c r="BI3803" t="s">
        <v>5169</v>
      </c>
      <c r="BJ3803" t="s">
        <v>5170</v>
      </c>
    </row>
    <row r="3804" spans="1:62" x14ac:dyDescent="0.3">
      <c r="A3804" t="s">
        <v>71</v>
      </c>
      <c r="B3804" t="s">
        <v>72</v>
      </c>
      <c r="C3804" s="1">
        <v>42321.245833333334</v>
      </c>
      <c r="D3804">
        <v>260010000000</v>
      </c>
      <c r="E3804" t="s">
        <v>791</v>
      </c>
      <c r="F3804" t="s">
        <v>792</v>
      </c>
      <c r="G3804" s="1">
        <v>42321.25</v>
      </c>
      <c r="H3804" s="2">
        <v>42321</v>
      </c>
      <c r="I3804" s="1">
        <v>42321.245833333334</v>
      </c>
      <c r="J3804" t="s">
        <v>220</v>
      </c>
      <c r="K3804" t="b">
        <v>0</v>
      </c>
      <c r="L3804" t="b">
        <v>0</v>
      </c>
      <c r="M3804" t="s">
        <v>3110</v>
      </c>
      <c r="N3804" t="s">
        <v>3111</v>
      </c>
      <c r="O3804" t="s">
        <v>1733</v>
      </c>
      <c r="P3804" t="s">
        <v>1732</v>
      </c>
      <c r="Q3804" t="s">
        <v>227</v>
      </c>
      <c r="R3804" t="s">
        <v>228</v>
      </c>
      <c r="S3804">
        <v>800</v>
      </c>
      <c r="T3804">
        <v>1516042820</v>
      </c>
      <c r="V3804" t="b">
        <v>0</v>
      </c>
      <c r="W3804">
        <v>9748917</v>
      </c>
      <c r="X3804" s="1">
        <v>42318</v>
      </c>
      <c r="Y3804" s="1">
        <v>42318</v>
      </c>
      <c r="Z3804" s="1">
        <v>42308</v>
      </c>
      <c r="AA3804" s="1">
        <v>42308</v>
      </c>
      <c r="AB3804" s="1">
        <v>42318</v>
      </c>
      <c r="AC3804">
        <v>151643696</v>
      </c>
      <c r="AD3804" s="1">
        <v>42311</v>
      </c>
      <c r="AE3804" s="1">
        <v>42321.25</v>
      </c>
      <c r="AF3804" s="1">
        <v>42325</v>
      </c>
      <c r="AG3804">
        <v>0.1</v>
      </c>
      <c r="AH3804" s="1">
        <v>42325</v>
      </c>
      <c r="AI3804">
        <v>4</v>
      </c>
      <c r="AJ3804">
        <v>6</v>
      </c>
      <c r="AK3804" t="s">
        <v>229</v>
      </c>
      <c r="AL3804" t="s">
        <v>3115</v>
      </c>
      <c r="AM3804" s="2">
        <v>42311</v>
      </c>
      <c r="AN3804">
        <v>151655720</v>
      </c>
      <c r="AO3804" t="s">
        <v>86</v>
      </c>
      <c r="AP3804" t="s">
        <v>231</v>
      </c>
      <c r="AQ3804" t="s">
        <v>228</v>
      </c>
      <c r="AR3804">
        <v>0</v>
      </c>
      <c r="AS3804">
        <v>1516042820</v>
      </c>
      <c r="AU3804">
        <v>3700</v>
      </c>
      <c r="AV3804">
        <v>755.55</v>
      </c>
      <c r="AW3804">
        <v>0</v>
      </c>
      <c r="AX3804">
        <v>3700</v>
      </c>
      <c r="AY3804">
        <v>3700</v>
      </c>
      <c r="AZ3804">
        <v>0</v>
      </c>
      <c r="BA3804">
        <v>47</v>
      </c>
      <c r="BB3804">
        <v>0</v>
      </c>
      <c r="BC3804">
        <v>11700</v>
      </c>
      <c r="BD3804">
        <v>2340</v>
      </c>
      <c r="BE3804">
        <v>3480</v>
      </c>
      <c r="BF3804" t="s">
        <v>5094</v>
      </c>
      <c r="BG3804">
        <v>0</v>
      </c>
      <c r="BH3804">
        <v>1</v>
      </c>
      <c r="BI3804" t="s">
        <v>5169</v>
      </c>
      <c r="BJ3804" t="s">
        <v>5170</v>
      </c>
    </row>
    <row r="3805" spans="1:62" x14ac:dyDescent="0.3">
      <c r="A3805" t="s">
        <v>71</v>
      </c>
      <c r="B3805" t="s">
        <v>72</v>
      </c>
      <c r="C3805" s="1">
        <v>42321.599305555559</v>
      </c>
      <c r="D3805">
        <v>260010000000</v>
      </c>
      <c r="E3805" t="s">
        <v>133</v>
      </c>
      <c r="F3805" t="s">
        <v>134</v>
      </c>
      <c r="G3805" s="1">
        <v>42321.617361111108</v>
      </c>
      <c r="H3805" s="2">
        <v>42321</v>
      </c>
      <c r="I3805" s="1">
        <v>42321.599305555559</v>
      </c>
      <c r="J3805" t="s">
        <v>220</v>
      </c>
      <c r="K3805" t="b">
        <v>0</v>
      </c>
      <c r="L3805" t="b">
        <v>0</v>
      </c>
      <c r="M3805" t="s">
        <v>3116</v>
      </c>
      <c r="N3805" t="s">
        <v>3117</v>
      </c>
      <c r="O3805" t="s">
        <v>104</v>
      </c>
      <c r="P3805" t="s">
        <v>103</v>
      </c>
      <c r="Q3805" t="s">
        <v>105</v>
      </c>
      <c r="R3805" t="s">
        <v>106</v>
      </c>
      <c r="S3805">
        <v>0</v>
      </c>
      <c r="T3805">
        <v>1516042883</v>
      </c>
      <c r="V3805" t="b">
        <v>0</v>
      </c>
      <c r="W3805">
        <v>9749044</v>
      </c>
      <c r="X3805" s="1">
        <v>42312</v>
      </c>
      <c r="Y3805" s="1">
        <v>42312</v>
      </c>
      <c r="Z3805" s="1">
        <v>42308</v>
      </c>
      <c r="AA3805" s="1">
        <v>42308</v>
      </c>
      <c r="AB3805" s="1">
        <v>42312</v>
      </c>
      <c r="AC3805">
        <v>151643770</v>
      </c>
      <c r="AD3805" s="1">
        <v>42313</v>
      </c>
      <c r="AE3805" s="1">
        <v>42321.617361111108</v>
      </c>
      <c r="AF3805" s="1">
        <v>42321</v>
      </c>
      <c r="AG3805">
        <v>0.45</v>
      </c>
      <c r="AH3805" s="1">
        <v>42321</v>
      </c>
      <c r="AI3805">
        <v>12</v>
      </c>
      <c r="AJ3805">
        <v>12</v>
      </c>
      <c r="AK3805" t="s">
        <v>107</v>
      </c>
      <c r="AL3805" t="s">
        <v>331</v>
      </c>
      <c r="AM3805" s="2">
        <v>42313</v>
      </c>
      <c r="AN3805">
        <v>151655878</v>
      </c>
      <c r="AO3805" t="s">
        <v>86</v>
      </c>
      <c r="AP3805" t="s">
        <v>108</v>
      </c>
      <c r="AQ3805" t="s">
        <v>106</v>
      </c>
      <c r="AR3805">
        <v>0</v>
      </c>
      <c r="AS3805">
        <v>1516042883</v>
      </c>
      <c r="AU3805">
        <v>1070</v>
      </c>
      <c r="AV3805">
        <v>1403</v>
      </c>
      <c r="AW3805">
        <v>0</v>
      </c>
      <c r="AX3805">
        <v>1070</v>
      </c>
      <c r="AY3805">
        <v>1070</v>
      </c>
      <c r="AZ3805">
        <v>0</v>
      </c>
      <c r="BA3805">
        <v>0</v>
      </c>
      <c r="BB3805">
        <v>0</v>
      </c>
      <c r="BC3805">
        <v>3090</v>
      </c>
      <c r="BD3805">
        <v>3399</v>
      </c>
      <c r="BE3805">
        <v>1067</v>
      </c>
      <c r="BF3805" t="s">
        <v>5042</v>
      </c>
      <c r="BG3805">
        <v>0</v>
      </c>
      <c r="BH3805">
        <v>1</v>
      </c>
      <c r="BI3805" t="s">
        <v>5171</v>
      </c>
      <c r="BJ3805" t="s">
        <v>5172</v>
      </c>
    </row>
    <row r="3806" spans="1:62" x14ac:dyDescent="0.3">
      <c r="A3806" t="s">
        <v>71</v>
      </c>
      <c r="B3806" t="s">
        <v>72</v>
      </c>
      <c r="C3806" s="1">
        <v>42321.599305555559</v>
      </c>
      <c r="D3806">
        <v>260010000000</v>
      </c>
      <c r="E3806" t="s">
        <v>133</v>
      </c>
      <c r="F3806" t="s">
        <v>134</v>
      </c>
      <c r="G3806" s="1">
        <v>42321.617361111108</v>
      </c>
      <c r="H3806" s="2">
        <v>42321</v>
      </c>
      <c r="I3806" s="1">
        <v>42321.599305555559</v>
      </c>
      <c r="J3806" t="s">
        <v>220</v>
      </c>
      <c r="K3806" t="b">
        <v>0</v>
      </c>
      <c r="L3806" t="b">
        <v>0</v>
      </c>
      <c r="M3806" t="s">
        <v>3116</v>
      </c>
      <c r="N3806" t="s">
        <v>3117</v>
      </c>
      <c r="O3806" t="s">
        <v>104</v>
      </c>
      <c r="P3806" t="s">
        <v>103</v>
      </c>
      <c r="Q3806" t="s">
        <v>105</v>
      </c>
      <c r="R3806" t="s">
        <v>106</v>
      </c>
      <c r="S3806">
        <v>0</v>
      </c>
      <c r="T3806">
        <v>1516042883</v>
      </c>
      <c r="V3806" t="b">
        <v>0</v>
      </c>
      <c r="W3806">
        <v>9749044</v>
      </c>
      <c r="X3806" s="1">
        <v>42312</v>
      </c>
      <c r="Y3806" s="1">
        <v>42312</v>
      </c>
      <c r="Z3806" s="1">
        <v>42308</v>
      </c>
      <c r="AA3806" s="1">
        <v>42308</v>
      </c>
      <c r="AB3806" s="1">
        <v>42312</v>
      </c>
      <c r="AC3806">
        <v>151643770</v>
      </c>
      <c r="AD3806" s="1">
        <v>42313</v>
      </c>
      <c r="AE3806" s="1">
        <v>42321.617361111108</v>
      </c>
      <c r="AF3806" s="1">
        <v>42321</v>
      </c>
      <c r="AG3806">
        <v>0.45</v>
      </c>
      <c r="AH3806" s="1">
        <v>42321</v>
      </c>
      <c r="AI3806">
        <v>12</v>
      </c>
      <c r="AJ3806">
        <v>12</v>
      </c>
      <c r="AK3806" t="s">
        <v>107</v>
      </c>
      <c r="AL3806" t="s">
        <v>326</v>
      </c>
      <c r="AM3806" s="2">
        <v>42313</v>
      </c>
      <c r="AN3806">
        <v>151655878</v>
      </c>
      <c r="AO3806" t="s">
        <v>86</v>
      </c>
      <c r="AP3806" t="s">
        <v>108</v>
      </c>
      <c r="AQ3806" t="s">
        <v>106</v>
      </c>
      <c r="AR3806">
        <v>0</v>
      </c>
      <c r="AS3806">
        <v>1516042883</v>
      </c>
      <c r="AU3806">
        <v>575</v>
      </c>
      <c r="AV3806">
        <v>1403</v>
      </c>
      <c r="AW3806">
        <v>0</v>
      </c>
      <c r="AX3806">
        <v>575</v>
      </c>
      <c r="AY3806">
        <v>575</v>
      </c>
      <c r="AZ3806">
        <v>0</v>
      </c>
      <c r="BA3806">
        <v>0</v>
      </c>
      <c r="BB3806">
        <v>0</v>
      </c>
      <c r="BC3806">
        <v>3090</v>
      </c>
      <c r="BD3806">
        <v>3399</v>
      </c>
      <c r="BE3806">
        <v>595</v>
      </c>
      <c r="BF3806" t="s">
        <v>5042</v>
      </c>
      <c r="BG3806">
        <v>0</v>
      </c>
      <c r="BH3806">
        <v>1</v>
      </c>
      <c r="BI3806" t="s">
        <v>5171</v>
      </c>
      <c r="BJ3806" t="s">
        <v>5172</v>
      </c>
    </row>
    <row r="3807" spans="1:62" x14ac:dyDescent="0.3">
      <c r="A3807" t="s">
        <v>71</v>
      </c>
      <c r="B3807" t="s">
        <v>72</v>
      </c>
      <c r="C3807" s="1">
        <v>42321.599305555559</v>
      </c>
      <c r="D3807">
        <v>260010000000</v>
      </c>
      <c r="E3807" t="s">
        <v>138</v>
      </c>
      <c r="F3807" t="s">
        <v>139</v>
      </c>
      <c r="G3807" s="1">
        <v>42321.617361111108</v>
      </c>
      <c r="H3807" s="2">
        <v>42321</v>
      </c>
      <c r="I3807" s="1">
        <v>42321.599305555559</v>
      </c>
      <c r="J3807" t="s">
        <v>220</v>
      </c>
      <c r="K3807" t="b">
        <v>0</v>
      </c>
      <c r="L3807" t="b">
        <v>1</v>
      </c>
      <c r="M3807" t="s">
        <v>3116</v>
      </c>
      <c r="N3807" t="s">
        <v>3117</v>
      </c>
      <c r="O3807" t="s">
        <v>112</v>
      </c>
      <c r="P3807" t="s">
        <v>111</v>
      </c>
      <c r="Q3807" t="s">
        <v>113</v>
      </c>
      <c r="R3807" t="s">
        <v>114</v>
      </c>
      <c r="S3807">
        <v>0</v>
      </c>
      <c r="T3807">
        <v>1516042883</v>
      </c>
      <c r="U3807">
        <v>1516514465</v>
      </c>
      <c r="V3807" t="b">
        <v>0</v>
      </c>
      <c r="W3807">
        <v>9749046</v>
      </c>
      <c r="X3807" s="1">
        <v>42312</v>
      </c>
      <c r="Y3807" s="1">
        <v>42312</v>
      </c>
      <c r="Z3807" s="1">
        <v>42308</v>
      </c>
      <c r="AA3807" s="1">
        <v>42308</v>
      </c>
      <c r="AB3807" s="1">
        <v>42312</v>
      </c>
      <c r="AC3807">
        <v>151643770</v>
      </c>
      <c r="AD3807" s="1">
        <v>42313</v>
      </c>
      <c r="AE3807" s="1">
        <v>42321.617361111108</v>
      </c>
      <c r="AF3807" s="1">
        <v>42321</v>
      </c>
      <c r="AG3807">
        <v>0.45</v>
      </c>
      <c r="AH3807" s="1">
        <v>42321</v>
      </c>
      <c r="AI3807">
        <v>12</v>
      </c>
      <c r="AJ3807">
        <v>12</v>
      </c>
      <c r="AK3807" t="s">
        <v>107</v>
      </c>
      <c r="AL3807" t="s">
        <v>331</v>
      </c>
      <c r="AM3807" s="2">
        <v>42313</v>
      </c>
      <c r="AN3807">
        <v>151655878</v>
      </c>
      <c r="AO3807" t="s">
        <v>86</v>
      </c>
      <c r="AP3807" t="s">
        <v>115</v>
      </c>
      <c r="AQ3807" t="s">
        <v>114</v>
      </c>
      <c r="AR3807">
        <v>0</v>
      </c>
      <c r="AS3807">
        <v>1516042883</v>
      </c>
      <c r="AT3807">
        <v>1070</v>
      </c>
      <c r="AU3807">
        <v>1070</v>
      </c>
      <c r="AV3807">
        <v>1403</v>
      </c>
      <c r="AW3807">
        <v>0</v>
      </c>
      <c r="AX3807">
        <v>1070</v>
      </c>
      <c r="AY3807">
        <v>1070</v>
      </c>
      <c r="AZ3807">
        <v>0</v>
      </c>
      <c r="BA3807">
        <v>0</v>
      </c>
      <c r="BB3807">
        <v>0</v>
      </c>
      <c r="BC3807">
        <v>3090</v>
      </c>
      <c r="BD3807">
        <v>3399</v>
      </c>
      <c r="BE3807">
        <v>1067</v>
      </c>
      <c r="BF3807" t="s">
        <v>5043</v>
      </c>
      <c r="BG3807">
        <v>0</v>
      </c>
      <c r="BH3807">
        <v>1</v>
      </c>
      <c r="BI3807" t="s">
        <v>5171</v>
      </c>
      <c r="BJ3807" t="s">
        <v>5172</v>
      </c>
    </row>
    <row r="3808" spans="1:62" x14ac:dyDescent="0.3">
      <c r="A3808" t="s">
        <v>71</v>
      </c>
      <c r="B3808" t="s">
        <v>72</v>
      </c>
      <c r="C3808" s="1">
        <v>42321.599305555559</v>
      </c>
      <c r="D3808">
        <v>260010000000</v>
      </c>
      <c r="E3808" t="s">
        <v>138</v>
      </c>
      <c r="F3808" t="s">
        <v>139</v>
      </c>
      <c r="G3808" s="1">
        <v>42321.617361111108</v>
      </c>
      <c r="H3808" s="2">
        <v>42321</v>
      </c>
      <c r="I3808" s="1">
        <v>42321.599305555559</v>
      </c>
      <c r="J3808" t="s">
        <v>220</v>
      </c>
      <c r="K3808" t="b">
        <v>0</v>
      </c>
      <c r="L3808" t="b">
        <v>1</v>
      </c>
      <c r="M3808" t="s">
        <v>3116</v>
      </c>
      <c r="N3808" t="s">
        <v>3117</v>
      </c>
      <c r="O3808" t="s">
        <v>112</v>
      </c>
      <c r="P3808" t="s">
        <v>111</v>
      </c>
      <c r="Q3808" t="s">
        <v>113</v>
      </c>
      <c r="R3808" t="s">
        <v>114</v>
      </c>
      <c r="S3808">
        <v>0</v>
      </c>
      <c r="T3808">
        <v>1516042883</v>
      </c>
      <c r="U3808">
        <v>1516514465</v>
      </c>
      <c r="V3808" t="b">
        <v>0</v>
      </c>
      <c r="W3808">
        <v>9749046</v>
      </c>
      <c r="X3808" s="1">
        <v>42312</v>
      </c>
      <c r="Y3808" s="1">
        <v>42312</v>
      </c>
      <c r="Z3808" s="1">
        <v>42308</v>
      </c>
      <c r="AA3808" s="1">
        <v>42308</v>
      </c>
      <c r="AB3808" s="1">
        <v>42312</v>
      </c>
      <c r="AC3808">
        <v>151643770</v>
      </c>
      <c r="AD3808" s="1">
        <v>42313</v>
      </c>
      <c r="AE3808" s="1">
        <v>42321.617361111108</v>
      </c>
      <c r="AF3808" s="1">
        <v>42321</v>
      </c>
      <c r="AG3808">
        <v>0.45</v>
      </c>
      <c r="AH3808" s="1">
        <v>42321</v>
      </c>
      <c r="AI3808">
        <v>12</v>
      </c>
      <c r="AJ3808">
        <v>12</v>
      </c>
      <c r="AK3808" t="s">
        <v>107</v>
      </c>
      <c r="AL3808" t="s">
        <v>326</v>
      </c>
      <c r="AM3808" s="2">
        <v>42313</v>
      </c>
      <c r="AN3808">
        <v>151655878</v>
      </c>
      <c r="AO3808" t="s">
        <v>86</v>
      </c>
      <c r="AP3808" t="s">
        <v>115</v>
      </c>
      <c r="AQ3808" t="s">
        <v>114</v>
      </c>
      <c r="AR3808">
        <v>0</v>
      </c>
      <c r="AS3808">
        <v>1516042883</v>
      </c>
      <c r="AT3808">
        <v>575</v>
      </c>
      <c r="AU3808">
        <v>575</v>
      </c>
      <c r="AV3808">
        <v>1403</v>
      </c>
      <c r="AW3808">
        <v>0</v>
      </c>
      <c r="AX3808">
        <v>575</v>
      </c>
      <c r="AY3808">
        <v>575</v>
      </c>
      <c r="AZ3808">
        <v>0</v>
      </c>
      <c r="BA3808">
        <v>0</v>
      </c>
      <c r="BB3808">
        <v>0</v>
      </c>
      <c r="BC3808">
        <v>3090</v>
      </c>
      <c r="BD3808">
        <v>3399</v>
      </c>
      <c r="BE3808">
        <v>595</v>
      </c>
      <c r="BF3808" t="s">
        <v>5043</v>
      </c>
      <c r="BG3808">
        <v>0</v>
      </c>
      <c r="BH3808">
        <v>1</v>
      </c>
      <c r="BI3808" t="s">
        <v>5171</v>
      </c>
      <c r="BJ3808" t="s">
        <v>5172</v>
      </c>
    </row>
    <row r="3809" spans="1:62" x14ac:dyDescent="0.3">
      <c r="A3809" t="s">
        <v>71</v>
      </c>
      <c r="B3809" t="s">
        <v>75</v>
      </c>
      <c r="C3809" s="1">
        <v>42321.599305555559</v>
      </c>
      <c r="D3809">
        <v>260010000000</v>
      </c>
      <c r="E3809" t="s">
        <v>285</v>
      </c>
      <c r="F3809" t="s">
        <v>286</v>
      </c>
      <c r="G3809" s="1">
        <v>42321.611111111109</v>
      </c>
      <c r="H3809" s="2">
        <v>42321</v>
      </c>
      <c r="I3809" s="1">
        <v>42321.599305555559</v>
      </c>
      <c r="J3809" t="s">
        <v>220</v>
      </c>
      <c r="K3809" t="b">
        <v>0</v>
      </c>
      <c r="L3809" t="b">
        <v>0</v>
      </c>
      <c r="M3809" t="s">
        <v>3116</v>
      </c>
      <c r="N3809" t="s">
        <v>3117</v>
      </c>
      <c r="O3809" t="s">
        <v>288</v>
      </c>
      <c r="P3809" t="s">
        <v>287</v>
      </c>
      <c r="Q3809" t="s">
        <v>289</v>
      </c>
      <c r="R3809" t="s">
        <v>290</v>
      </c>
      <c r="S3809">
        <v>0</v>
      </c>
      <c r="T3809">
        <v>1516042883</v>
      </c>
      <c r="V3809" t="b">
        <v>0</v>
      </c>
      <c r="W3809">
        <v>9749041</v>
      </c>
      <c r="X3809" s="1">
        <v>42312</v>
      </c>
      <c r="Y3809" s="1">
        <v>42312</v>
      </c>
      <c r="Z3809" s="1">
        <v>42308</v>
      </c>
      <c r="AA3809" s="1">
        <v>42308</v>
      </c>
      <c r="AB3809" s="1">
        <v>42312</v>
      </c>
      <c r="AC3809">
        <v>151643770</v>
      </c>
      <c r="AD3809" s="1">
        <v>42313</v>
      </c>
      <c r="AE3809" s="1">
        <v>42321.611111111109</v>
      </c>
      <c r="AF3809" s="1">
        <v>42321</v>
      </c>
      <c r="AG3809">
        <v>0.45</v>
      </c>
      <c r="AH3809" s="1">
        <v>42321</v>
      </c>
      <c r="AI3809">
        <v>5</v>
      </c>
      <c r="AJ3809">
        <v>16</v>
      </c>
      <c r="AK3809" t="s">
        <v>84</v>
      </c>
      <c r="AL3809" t="s">
        <v>331</v>
      </c>
      <c r="AM3809" s="2">
        <v>42313</v>
      </c>
      <c r="AN3809">
        <v>151655878</v>
      </c>
      <c r="AO3809" t="s">
        <v>86</v>
      </c>
      <c r="AP3809" t="s">
        <v>291</v>
      </c>
      <c r="AQ3809" t="s">
        <v>290</v>
      </c>
      <c r="AR3809">
        <v>0</v>
      </c>
      <c r="AS3809">
        <v>1516042883</v>
      </c>
      <c r="AU3809">
        <v>1250</v>
      </c>
      <c r="AV3809">
        <v>1403</v>
      </c>
      <c r="AW3809">
        <v>0</v>
      </c>
      <c r="AX3809">
        <v>1250</v>
      </c>
      <c r="AY3809">
        <v>1250</v>
      </c>
      <c r="AZ3809">
        <v>0</v>
      </c>
      <c r="BA3809">
        <v>0</v>
      </c>
      <c r="BB3809">
        <v>0</v>
      </c>
      <c r="BC3809">
        <v>3090</v>
      </c>
      <c r="BD3809">
        <v>3399</v>
      </c>
      <c r="BE3809">
        <v>1067</v>
      </c>
      <c r="BF3809" t="s">
        <v>5059</v>
      </c>
      <c r="BG3809">
        <v>0</v>
      </c>
      <c r="BH3809">
        <v>1</v>
      </c>
      <c r="BI3809" t="s">
        <v>5171</v>
      </c>
      <c r="BJ3809" t="s">
        <v>5172</v>
      </c>
    </row>
    <row r="3810" spans="1:62" x14ac:dyDescent="0.3">
      <c r="A3810" t="s">
        <v>71</v>
      </c>
      <c r="B3810" t="s">
        <v>75</v>
      </c>
      <c r="C3810" s="1">
        <v>42321.599305555559</v>
      </c>
      <c r="D3810">
        <v>260010000000</v>
      </c>
      <c r="E3810" t="s">
        <v>285</v>
      </c>
      <c r="F3810" t="s">
        <v>286</v>
      </c>
      <c r="G3810" s="1">
        <v>42321.611111111109</v>
      </c>
      <c r="H3810" s="2">
        <v>42321</v>
      </c>
      <c r="I3810" s="1">
        <v>42321.599305555559</v>
      </c>
      <c r="J3810" t="s">
        <v>220</v>
      </c>
      <c r="K3810" t="b">
        <v>0</v>
      </c>
      <c r="L3810" t="b">
        <v>0</v>
      </c>
      <c r="M3810" t="s">
        <v>3116</v>
      </c>
      <c r="N3810" t="s">
        <v>3117</v>
      </c>
      <c r="O3810" t="s">
        <v>288</v>
      </c>
      <c r="P3810" t="s">
        <v>287</v>
      </c>
      <c r="Q3810" t="s">
        <v>289</v>
      </c>
      <c r="R3810" t="s">
        <v>290</v>
      </c>
      <c r="S3810">
        <v>0</v>
      </c>
      <c r="T3810">
        <v>1516042883</v>
      </c>
      <c r="V3810" t="b">
        <v>0</v>
      </c>
      <c r="W3810">
        <v>9749041</v>
      </c>
      <c r="X3810" s="1">
        <v>42312</v>
      </c>
      <c r="Y3810" s="1">
        <v>42312</v>
      </c>
      <c r="Z3810" s="1">
        <v>42308</v>
      </c>
      <c r="AA3810" s="1">
        <v>42308</v>
      </c>
      <c r="AB3810" s="1">
        <v>42312</v>
      </c>
      <c r="AC3810">
        <v>151643770</v>
      </c>
      <c r="AD3810" s="1">
        <v>42313</v>
      </c>
      <c r="AE3810" s="1">
        <v>42321.611111111109</v>
      </c>
      <c r="AF3810" s="1">
        <v>42321</v>
      </c>
      <c r="AG3810">
        <v>0.45</v>
      </c>
      <c r="AH3810" s="1">
        <v>42321</v>
      </c>
      <c r="AI3810">
        <v>5</v>
      </c>
      <c r="AJ3810">
        <v>16</v>
      </c>
      <c r="AK3810" t="s">
        <v>84</v>
      </c>
      <c r="AL3810" t="s">
        <v>326</v>
      </c>
      <c r="AM3810" s="2">
        <v>42313</v>
      </c>
      <c r="AN3810">
        <v>151655878</v>
      </c>
      <c r="AO3810" t="s">
        <v>86</v>
      </c>
      <c r="AP3810" t="s">
        <v>291</v>
      </c>
      <c r="AQ3810" t="s">
        <v>290</v>
      </c>
      <c r="AR3810">
        <v>0</v>
      </c>
      <c r="AS3810">
        <v>1516042883</v>
      </c>
      <c r="AU3810">
        <v>625</v>
      </c>
      <c r="AV3810">
        <v>1403</v>
      </c>
      <c r="AW3810">
        <v>0</v>
      </c>
      <c r="AX3810">
        <v>625</v>
      </c>
      <c r="AY3810">
        <v>625</v>
      </c>
      <c r="AZ3810">
        <v>0</v>
      </c>
      <c r="BA3810">
        <v>0</v>
      </c>
      <c r="BB3810">
        <v>0</v>
      </c>
      <c r="BC3810">
        <v>3090</v>
      </c>
      <c r="BD3810">
        <v>3399</v>
      </c>
      <c r="BE3810">
        <v>595</v>
      </c>
      <c r="BF3810" t="s">
        <v>5059</v>
      </c>
      <c r="BG3810">
        <v>0</v>
      </c>
      <c r="BH3810">
        <v>1</v>
      </c>
      <c r="BI3810" t="s">
        <v>5171</v>
      </c>
      <c r="BJ3810" t="s">
        <v>5172</v>
      </c>
    </row>
    <row r="3811" spans="1:62" x14ac:dyDescent="0.3">
      <c r="A3811" t="s">
        <v>71</v>
      </c>
      <c r="B3811" t="s">
        <v>72</v>
      </c>
      <c r="C3811" s="1">
        <v>42321.599305555559</v>
      </c>
      <c r="D3811">
        <v>260010000000</v>
      </c>
      <c r="E3811" t="s">
        <v>73</v>
      </c>
      <c r="F3811" t="s">
        <v>74</v>
      </c>
      <c r="G3811" s="1">
        <v>42321.611111111109</v>
      </c>
      <c r="H3811" s="2">
        <v>42321</v>
      </c>
      <c r="I3811" s="1">
        <v>42321.599305555559</v>
      </c>
      <c r="J3811" t="s">
        <v>220</v>
      </c>
      <c r="K3811" t="b">
        <v>0</v>
      </c>
      <c r="L3811" t="b">
        <v>0</v>
      </c>
      <c r="M3811" t="s">
        <v>3116</v>
      </c>
      <c r="N3811" t="s">
        <v>3117</v>
      </c>
      <c r="O3811" t="s">
        <v>284</v>
      </c>
      <c r="P3811" t="s">
        <v>283</v>
      </c>
      <c r="Q3811" t="s">
        <v>81</v>
      </c>
      <c r="R3811" t="s">
        <v>82</v>
      </c>
      <c r="S3811">
        <v>10</v>
      </c>
      <c r="T3811">
        <v>1516042883</v>
      </c>
      <c r="V3811" t="b">
        <v>0</v>
      </c>
      <c r="W3811">
        <v>9749042</v>
      </c>
      <c r="X3811" s="1">
        <v>42312</v>
      </c>
      <c r="Y3811" s="1">
        <v>42312</v>
      </c>
      <c r="Z3811" s="1">
        <v>42308</v>
      </c>
      <c r="AA3811" s="1">
        <v>42308</v>
      </c>
      <c r="AB3811" s="1">
        <v>42312</v>
      </c>
      <c r="AC3811">
        <v>151643770</v>
      </c>
      <c r="AD3811" s="1">
        <v>42313</v>
      </c>
      <c r="AE3811" s="1">
        <v>42321.611111111109</v>
      </c>
      <c r="AF3811" s="1">
        <v>42321</v>
      </c>
      <c r="AG3811">
        <v>0.45</v>
      </c>
      <c r="AH3811" s="1">
        <v>42321</v>
      </c>
      <c r="AI3811">
        <v>5</v>
      </c>
      <c r="AJ3811">
        <v>6</v>
      </c>
      <c r="AK3811" t="s">
        <v>84</v>
      </c>
      <c r="AL3811" t="s">
        <v>331</v>
      </c>
      <c r="AM3811" s="2">
        <v>42313</v>
      </c>
      <c r="AN3811">
        <v>151655878</v>
      </c>
      <c r="AO3811" t="s">
        <v>86</v>
      </c>
      <c r="AP3811" t="s">
        <v>87</v>
      </c>
      <c r="AQ3811" t="s">
        <v>88</v>
      </c>
      <c r="AR3811">
        <v>180</v>
      </c>
      <c r="AS3811">
        <v>1516042883</v>
      </c>
      <c r="AU3811">
        <v>1070</v>
      </c>
      <c r="AV3811">
        <v>1403</v>
      </c>
      <c r="AW3811">
        <v>0</v>
      </c>
      <c r="AX3811">
        <v>1070</v>
      </c>
      <c r="AY3811">
        <v>1070</v>
      </c>
      <c r="AZ3811">
        <v>0</v>
      </c>
      <c r="BA3811">
        <v>0</v>
      </c>
      <c r="BB3811">
        <v>0</v>
      </c>
      <c r="BC3811">
        <v>3090</v>
      </c>
      <c r="BD3811">
        <v>3399</v>
      </c>
      <c r="BE3811">
        <v>1067</v>
      </c>
      <c r="BF3811" t="s">
        <v>5038</v>
      </c>
      <c r="BG3811">
        <v>0</v>
      </c>
      <c r="BH3811">
        <v>1</v>
      </c>
      <c r="BI3811" t="s">
        <v>5171</v>
      </c>
      <c r="BJ3811" t="s">
        <v>5172</v>
      </c>
    </row>
    <row r="3812" spans="1:62" x14ac:dyDescent="0.3">
      <c r="A3812" t="s">
        <v>71</v>
      </c>
      <c r="B3812" t="s">
        <v>72</v>
      </c>
      <c r="C3812" s="1">
        <v>42321.599305555559</v>
      </c>
      <c r="D3812">
        <v>260010000000</v>
      </c>
      <c r="E3812" t="s">
        <v>73</v>
      </c>
      <c r="F3812" t="s">
        <v>74</v>
      </c>
      <c r="G3812" s="1">
        <v>42321.611111111109</v>
      </c>
      <c r="H3812" s="2">
        <v>42321</v>
      </c>
      <c r="I3812" s="1">
        <v>42321.599305555559</v>
      </c>
      <c r="J3812" t="s">
        <v>220</v>
      </c>
      <c r="K3812" t="b">
        <v>0</v>
      </c>
      <c r="L3812" t="b">
        <v>0</v>
      </c>
      <c r="M3812" t="s">
        <v>3116</v>
      </c>
      <c r="N3812" t="s">
        <v>3117</v>
      </c>
      <c r="O3812" t="s">
        <v>284</v>
      </c>
      <c r="P3812" t="s">
        <v>283</v>
      </c>
      <c r="Q3812" t="s">
        <v>81</v>
      </c>
      <c r="R3812" t="s">
        <v>82</v>
      </c>
      <c r="S3812">
        <v>10</v>
      </c>
      <c r="T3812">
        <v>1516042883</v>
      </c>
      <c r="V3812" t="b">
        <v>0</v>
      </c>
      <c r="W3812">
        <v>9749042</v>
      </c>
      <c r="X3812" s="1">
        <v>42312</v>
      </c>
      <c r="Y3812" s="1">
        <v>42312</v>
      </c>
      <c r="Z3812" s="1">
        <v>42308</v>
      </c>
      <c r="AA3812" s="1">
        <v>42308</v>
      </c>
      <c r="AB3812" s="1">
        <v>42312</v>
      </c>
      <c r="AC3812">
        <v>151643770</v>
      </c>
      <c r="AD3812" s="1">
        <v>42313</v>
      </c>
      <c r="AE3812" s="1">
        <v>42321.611111111109</v>
      </c>
      <c r="AF3812" s="1">
        <v>42321</v>
      </c>
      <c r="AG3812">
        <v>0.45</v>
      </c>
      <c r="AH3812" s="1">
        <v>42321</v>
      </c>
      <c r="AI3812">
        <v>5</v>
      </c>
      <c r="AJ3812">
        <v>6</v>
      </c>
      <c r="AK3812" t="s">
        <v>84</v>
      </c>
      <c r="AL3812" t="s">
        <v>326</v>
      </c>
      <c r="AM3812" s="2">
        <v>42313</v>
      </c>
      <c r="AN3812">
        <v>151655878</v>
      </c>
      <c r="AO3812" t="s">
        <v>86</v>
      </c>
      <c r="AP3812" t="s">
        <v>87</v>
      </c>
      <c r="AQ3812" t="s">
        <v>88</v>
      </c>
      <c r="AR3812">
        <v>50</v>
      </c>
      <c r="AS3812">
        <v>1516042883</v>
      </c>
      <c r="AU3812">
        <v>575</v>
      </c>
      <c r="AV3812">
        <v>1403</v>
      </c>
      <c r="AW3812">
        <v>0</v>
      </c>
      <c r="AX3812">
        <v>475</v>
      </c>
      <c r="AY3812">
        <v>575</v>
      </c>
      <c r="AZ3812">
        <v>100</v>
      </c>
      <c r="BA3812">
        <v>0</v>
      </c>
      <c r="BB3812">
        <v>0</v>
      </c>
      <c r="BC3812">
        <v>3090</v>
      </c>
      <c r="BD3812">
        <v>3399</v>
      </c>
      <c r="BE3812">
        <v>595</v>
      </c>
      <c r="BF3812" t="s">
        <v>5038</v>
      </c>
      <c r="BG3812">
        <v>17.391304347826086</v>
      </c>
      <c r="BH3812">
        <v>0.82608695652173902</v>
      </c>
      <c r="BI3812" t="s">
        <v>5171</v>
      </c>
      <c r="BJ3812" t="s">
        <v>5172</v>
      </c>
    </row>
    <row r="3813" spans="1:62" x14ac:dyDescent="0.3">
      <c r="A3813" t="s">
        <v>254</v>
      </c>
      <c r="B3813" t="s">
        <v>72</v>
      </c>
      <c r="C3813" s="1">
        <v>42321.73541666667</v>
      </c>
      <c r="D3813">
        <v>2600100000000</v>
      </c>
      <c r="E3813" t="s">
        <v>73</v>
      </c>
      <c r="F3813" t="s">
        <v>74</v>
      </c>
      <c r="G3813" s="1">
        <v>42321.73541666667</v>
      </c>
      <c r="H3813" s="2">
        <v>42321</v>
      </c>
      <c r="I3813" s="1">
        <v>42321.73541666667</v>
      </c>
      <c r="J3813" t="s">
        <v>75</v>
      </c>
      <c r="K3813" t="b">
        <v>0</v>
      </c>
      <c r="L3813" t="b">
        <v>0</v>
      </c>
      <c r="M3813" t="s">
        <v>862</v>
      </c>
      <c r="N3813" t="s">
        <v>863</v>
      </c>
      <c r="O3813" t="s">
        <v>211</v>
      </c>
      <c r="P3813" t="s">
        <v>210</v>
      </c>
      <c r="Q3813" t="s">
        <v>81</v>
      </c>
      <c r="R3813" t="s">
        <v>82</v>
      </c>
      <c r="S3813">
        <v>10</v>
      </c>
      <c r="T3813">
        <v>1516042973</v>
      </c>
      <c r="V3813" t="b">
        <v>0</v>
      </c>
      <c r="W3813">
        <v>99140806</v>
      </c>
      <c r="X3813" s="1">
        <v>42318</v>
      </c>
      <c r="Y3813" s="1">
        <v>42324</v>
      </c>
      <c r="Z3813" s="1">
        <v>42308</v>
      </c>
      <c r="AA3813" s="1">
        <v>42308</v>
      </c>
      <c r="AB3813" s="1">
        <v>42318</v>
      </c>
      <c r="AC3813">
        <v>151655430</v>
      </c>
      <c r="AD3813" s="1">
        <v>42313</v>
      </c>
      <c r="AE3813" s="1">
        <v>42321.73541666667</v>
      </c>
      <c r="AF3813" s="1">
        <v>42322</v>
      </c>
      <c r="AG3813">
        <v>0.2</v>
      </c>
      <c r="AH3813" s="1">
        <v>42318</v>
      </c>
      <c r="AI3813">
        <v>5</v>
      </c>
      <c r="AJ3813">
        <v>6</v>
      </c>
      <c r="AK3813" t="s">
        <v>84</v>
      </c>
      <c r="AL3813" t="s">
        <v>864</v>
      </c>
      <c r="AM3813" s="2">
        <v>42313</v>
      </c>
      <c r="AN3813">
        <v>151661475</v>
      </c>
      <c r="AO3813" t="s">
        <v>86</v>
      </c>
      <c r="AP3813" t="s">
        <v>87</v>
      </c>
      <c r="AQ3813" t="s">
        <v>88</v>
      </c>
      <c r="AR3813">
        <v>0</v>
      </c>
      <c r="AS3813">
        <v>1516042973</v>
      </c>
      <c r="AU3813">
        <v>1400</v>
      </c>
      <c r="AV3813">
        <v>1403</v>
      </c>
      <c r="AW3813">
        <v>0</v>
      </c>
      <c r="AX3813">
        <v>1400</v>
      </c>
      <c r="AY3813">
        <v>1400</v>
      </c>
      <c r="AZ3813">
        <v>0</v>
      </c>
      <c r="BA3813">
        <v>0</v>
      </c>
      <c r="BB3813">
        <v>0</v>
      </c>
      <c r="BC3813">
        <v>36100</v>
      </c>
      <c r="BD3813">
        <v>14440</v>
      </c>
      <c r="BE3813">
        <v>300</v>
      </c>
      <c r="BF3813" t="s">
        <v>5038</v>
      </c>
      <c r="BG3813">
        <v>0</v>
      </c>
      <c r="BH3813">
        <v>1</v>
      </c>
      <c r="BI3813" t="s">
        <v>5171</v>
      </c>
      <c r="BJ3813" t="s">
        <v>5172</v>
      </c>
    </row>
    <row r="3814" spans="1:62" x14ac:dyDescent="0.3">
      <c r="A3814" t="s">
        <v>254</v>
      </c>
      <c r="B3814" t="s">
        <v>72</v>
      </c>
      <c r="C3814" s="1">
        <v>42321.73541666667</v>
      </c>
      <c r="D3814">
        <v>2600100000000</v>
      </c>
      <c r="E3814" t="s">
        <v>73</v>
      </c>
      <c r="F3814" t="s">
        <v>74</v>
      </c>
      <c r="G3814" s="1">
        <v>42321.73541666667</v>
      </c>
      <c r="H3814" s="2">
        <v>42321</v>
      </c>
      <c r="I3814" s="1">
        <v>42321.73541666667</v>
      </c>
      <c r="J3814" t="s">
        <v>75</v>
      </c>
      <c r="K3814" t="b">
        <v>0</v>
      </c>
      <c r="L3814" t="b">
        <v>0</v>
      </c>
      <c r="M3814" t="s">
        <v>862</v>
      </c>
      <c r="N3814" t="s">
        <v>863</v>
      </c>
      <c r="O3814" t="s">
        <v>211</v>
      </c>
      <c r="P3814" t="s">
        <v>210</v>
      </c>
      <c r="Q3814" t="s">
        <v>81</v>
      </c>
      <c r="R3814" t="s">
        <v>82</v>
      </c>
      <c r="S3814">
        <v>10</v>
      </c>
      <c r="T3814">
        <v>1516042973</v>
      </c>
      <c r="V3814" t="b">
        <v>0</v>
      </c>
      <c r="W3814">
        <v>99140806</v>
      </c>
      <c r="X3814" s="1">
        <v>42318</v>
      </c>
      <c r="Y3814" s="1">
        <v>42324</v>
      </c>
      <c r="Z3814" s="1">
        <v>42308</v>
      </c>
      <c r="AA3814" s="1">
        <v>42308</v>
      </c>
      <c r="AB3814" s="1">
        <v>42318</v>
      </c>
      <c r="AC3814">
        <v>151655430</v>
      </c>
      <c r="AD3814" s="1">
        <v>42313</v>
      </c>
      <c r="AE3814" s="1">
        <v>42321.73541666667</v>
      </c>
      <c r="AF3814" s="1">
        <v>42322</v>
      </c>
      <c r="AG3814">
        <v>0.2</v>
      </c>
      <c r="AH3814" s="1">
        <v>42318</v>
      </c>
      <c r="AI3814">
        <v>5</v>
      </c>
      <c r="AJ3814">
        <v>6</v>
      </c>
      <c r="AK3814" t="s">
        <v>84</v>
      </c>
      <c r="AL3814" t="s">
        <v>866</v>
      </c>
      <c r="AM3814" s="2">
        <v>42313</v>
      </c>
      <c r="AN3814">
        <v>151661475</v>
      </c>
      <c r="AO3814" t="s">
        <v>86</v>
      </c>
      <c r="AP3814" t="s">
        <v>87</v>
      </c>
      <c r="AQ3814" t="s">
        <v>88</v>
      </c>
      <c r="AR3814">
        <v>0</v>
      </c>
      <c r="AS3814">
        <v>1516042973</v>
      </c>
      <c r="AU3814">
        <v>4500</v>
      </c>
      <c r="AV3814">
        <v>1403</v>
      </c>
      <c r="AW3814">
        <v>0</v>
      </c>
      <c r="AX3814">
        <v>4500</v>
      </c>
      <c r="AY3814">
        <v>4500</v>
      </c>
      <c r="AZ3814">
        <v>0</v>
      </c>
      <c r="BA3814">
        <v>0</v>
      </c>
      <c r="BB3814">
        <v>0</v>
      </c>
      <c r="BC3814">
        <v>36100</v>
      </c>
      <c r="BD3814">
        <v>14440</v>
      </c>
      <c r="BE3814">
        <v>3520</v>
      </c>
      <c r="BF3814" t="s">
        <v>5038</v>
      </c>
      <c r="BG3814">
        <v>0</v>
      </c>
      <c r="BH3814">
        <v>1</v>
      </c>
      <c r="BI3814" t="s">
        <v>5171</v>
      </c>
      <c r="BJ3814" t="s">
        <v>5172</v>
      </c>
    </row>
    <row r="3815" spans="1:62" x14ac:dyDescent="0.3">
      <c r="A3815" t="s">
        <v>254</v>
      </c>
      <c r="B3815" t="s">
        <v>72</v>
      </c>
      <c r="C3815" s="1">
        <v>42321.73541666667</v>
      </c>
      <c r="D3815">
        <v>2600100000000</v>
      </c>
      <c r="E3815" t="s">
        <v>73</v>
      </c>
      <c r="F3815" t="s">
        <v>74</v>
      </c>
      <c r="G3815" s="1">
        <v>42321.73541666667</v>
      </c>
      <c r="H3815" s="2">
        <v>42321</v>
      </c>
      <c r="I3815" s="1">
        <v>42321.73541666667</v>
      </c>
      <c r="J3815" t="s">
        <v>75</v>
      </c>
      <c r="K3815" t="b">
        <v>0</v>
      </c>
      <c r="L3815" t="b">
        <v>0</v>
      </c>
      <c r="M3815" t="s">
        <v>862</v>
      </c>
      <c r="N3815" t="s">
        <v>863</v>
      </c>
      <c r="O3815" t="s">
        <v>211</v>
      </c>
      <c r="P3815" t="s">
        <v>210</v>
      </c>
      <c r="Q3815" t="s">
        <v>81</v>
      </c>
      <c r="R3815" t="s">
        <v>82</v>
      </c>
      <c r="S3815">
        <v>10</v>
      </c>
      <c r="T3815">
        <v>1516042973</v>
      </c>
      <c r="V3815" t="b">
        <v>0</v>
      </c>
      <c r="W3815">
        <v>99140806</v>
      </c>
      <c r="X3815" s="1">
        <v>42318</v>
      </c>
      <c r="Y3815" s="1">
        <v>42324</v>
      </c>
      <c r="Z3815" s="1">
        <v>42308</v>
      </c>
      <c r="AA3815" s="1">
        <v>42308</v>
      </c>
      <c r="AB3815" s="1">
        <v>42318</v>
      </c>
      <c r="AC3815">
        <v>151655430</v>
      </c>
      <c r="AD3815" s="1">
        <v>42313</v>
      </c>
      <c r="AE3815" s="1">
        <v>42321.73541666667</v>
      </c>
      <c r="AF3815" s="1">
        <v>42322</v>
      </c>
      <c r="AG3815">
        <v>0.2</v>
      </c>
      <c r="AH3815" s="1">
        <v>42318</v>
      </c>
      <c r="AI3815">
        <v>5</v>
      </c>
      <c r="AJ3815">
        <v>6</v>
      </c>
      <c r="AK3815" t="s">
        <v>84</v>
      </c>
      <c r="AL3815" t="s">
        <v>867</v>
      </c>
      <c r="AM3815" s="2">
        <v>42313</v>
      </c>
      <c r="AN3815">
        <v>151661475</v>
      </c>
      <c r="AO3815" t="s">
        <v>86</v>
      </c>
      <c r="AP3815" t="s">
        <v>87</v>
      </c>
      <c r="AQ3815" t="s">
        <v>88</v>
      </c>
      <c r="AR3815">
        <v>0</v>
      </c>
      <c r="AS3815">
        <v>1516042973</v>
      </c>
      <c r="AU3815">
        <v>5800</v>
      </c>
      <c r="AV3815">
        <v>1403</v>
      </c>
      <c r="AW3815">
        <v>0</v>
      </c>
      <c r="AX3815">
        <v>5800</v>
      </c>
      <c r="AY3815">
        <v>5800</v>
      </c>
      <c r="AZ3815">
        <v>0</v>
      </c>
      <c r="BA3815">
        <v>0</v>
      </c>
      <c r="BB3815">
        <v>0</v>
      </c>
      <c r="BC3815">
        <v>36100</v>
      </c>
      <c r="BD3815">
        <v>14440</v>
      </c>
      <c r="BE3815">
        <v>3850</v>
      </c>
      <c r="BF3815" t="s">
        <v>5038</v>
      </c>
      <c r="BG3815">
        <v>0</v>
      </c>
      <c r="BH3815">
        <v>1</v>
      </c>
      <c r="BI3815" t="s">
        <v>5171</v>
      </c>
      <c r="BJ3815" t="s">
        <v>5172</v>
      </c>
    </row>
    <row r="3816" spans="1:62" x14ac:dyDescent="0.3">
      <c r="A3816" t="s">
        <v>254</v>
      </c>
      <c r="B3816" t="s">
        <v>72</v>
      </c>
      <c r="C3816" s="1">
        <v>42321.73541666667</v>
      </c>
      <c r="D3816">
        <v>2600100000000</v>
      </c>
      <c r="E3816" t="s">
        <v>73</v>
      </c>
      <c r="F3816" t="s">
        <v>74</v>
      </c>
      <c r="G3816" s="1">
        <v>42321.73541666667</v>
      </c>
      <c r="H3816" s="2">
        <v>42321</v>
      </c>
      <c r="I3816" s="1">
        <v>42321.73541666667</v>
      </c>
      <c r="J3816" t="s">
        <v>75</v>
      </c>
      <c r="K3816" t="b">
        <v>0</v>
      </c>
      <c r="L3816" t="b">
        <v>0</v>
      </c>
      <c r="M3816" t="s">
        <v>862</v>
      </c>
      <c r="N3816" t="s">
        <v>863</v>
      </c>
      <c r="O3816" t="s">
        <v>211</v>
      </c>
      <c r="P3816" t="s">
        <v>210</v>
      </c>
      <c r="Q3816" t="s">
        <v>81</v>
      </c>
      <c r="R3816" t="s">
        <v>82</v>
      </c>
      <c r="S3816">
        <v>10</v>
      </c>
      <c r="T3816">
        <v>1516042973</v>
      </c>
      <c r="V3816" t="b">
        <v>0</v>
      </c>
      <c r="W3816">
        <v>99140806</v>
      </c>
      <c r="X3816" s="1">
        <v>42318</v>
      </c>
      <c r="Y3816" s="1">
        <v>42324</v>
      </c>
      <c r="Z3816" s="1">
        <v>42308</v>
      </c>
      <c r="AA3816" s="1">
        <v>42308</v>
      </c>
      <c r="AB3816" s="1">
        <v>42318</v>
      </c>
      <c r="AC3816">
        <v>151655430</v>
      </c>
      <c r="AD3816" s="1">
        <v>42313</v>
      </c>
      <c r="AE3816" s="1">
        <v>42321.73541666667</v>
      </c>
      <c r="AF3816" s="1">
        <v>42322</v>
      </c>
      <c r="AG3816">
        <v>0.2</v>
      </c>
      <c r="AH3816" s="1">
        <v>42318</v>
      </c>
      <c r="AI3816">
        <v>5</v>
      </c>
      <c r="AJ3816">
        <v>6</v>
      </c>
      <c r="AK3816" t="s">
        <v>84</v>
      </c>
      <c r="AL3816" t="s">
        <v>865</v>
      </c>
      <c r="AM3816" s="2">
        <v>42313</v>
      </c>
      <c r="AN3816">
        <v>151661475</v>
      </c>
      <c r="AO3816" t="s">
        <v>86</v>
      </c>
      <c r="AP3816" t="s">
        <v>87</v>
      </c>
      <c r="AQ3816" t="s">
        <v>88</v>
      </c>
      <c r="AR3816">
        <v>0</v>
      </c>
      <c r="AS3816">
        <v>1516042973</v>
      </c>
      <c r="AU3816">
        <v>4090</v>
      </c>
      <c r="AV3816">
        <v>1403</v>
      </c>
      <c r="AW3816">
        <v>0</v>
      </c>
      <c r="AX3816">
        <v>4090</v>
      </c>
      <c r="AY3816">
        <v>4090</v>
      </c>
      <c r="AZ3816">
        <v>0</v>
      </c>
      <c r="BA3816">
        <v>0</v>
      </c>
      <c r="BB3816">
        <v>0</v>
      </c>
      <c r="BC3816">
        <v>36100</v>
      </c>
      <c r="BD3816">
        <v>14440</v>
      </c>
      <c r="BE3816">
        <v>3850</v>
      </c>
      <c r="BF3816" t="s">
        <v>5038</v>
      </c>
      <c r="BG3816">
        <v>0</v>
      </c>
      <c r="BH3816">
        <v>1</v>
      </c>
      <c r="BI3816" t="s">
        <v>5171</v>
      </c>
      <c r="BJ3816" t="s">
        <v>5172</v>
      </c>
    </row>
    <row r="3817" spans="1:62" x14ac:dyDescent="0.3">
      <c r="A3817" t="s">
        <v>254</v>
      </c>
      <c r="B3817" t="s">
        <v>72</v>
      </c>
      <c r="C3817" s="1">
        <v>42321.73541666667</v>
      </c>
      <c r="D3817">
        <v>2600100000000</v>
      </c>
      <c r="E3817" t="s">
        <v>73</v>
      </c>
      <c r="F3817" t="s">
        <v>74</v>
      </c>
      <c r="G3817" s="1">
        <v>42321.73541666667</v>
      </c>
      <c r="H3817" s="2">
        <v>42321</v>
      </c>
      <c r="I3817" s="1">
        <v>42321.73541666667</v>
      </c>
      <c r="J3817" t="s">
        <v>75</v>
      </c>
      <c r="K3817" t="b">
        <v>0</v>
      </c>
      <c r="L3817" t="b">
        <v>0</v>
      </c>
      <c r="M3817" t="s">
        <v>862</v>
      </c>
      <c r="N3817" t="s">
        <v>863</v>
      </c>
      <c r="O3817" t="s">
        <v>211</v>
      </c>
      <c r="P3817" t="s">
        <v>210</v>
      </c>
      <c r="Q3817" t="s">
        <v>81</v>
      </c>
      <c r="R3817" t="s">
        <v>82</v>
      </c>
      <c r="S3817">
        <v>10</v>
      </c>
      <c r="T3817">
        <v>1516042973</v>
      </c>
      <c r="V3817" t="b">
        <v>0</v>
      </c>
      <c r="W3817">
        <v>99140806</v>
      </c>
      <c r="X3817" s="1">
        <v>42318</v>
      </c>
      <c r="Y3817" s="1">
        <v>42324</v>
      </c>
      <c r="Z3817" s="1">
        <v>42308</v>
      </c>
      <c r="AA3817" s="1">
        <v>42308</v>
      </c>
      <c r="AB3817" s="1">
        <v>42318</v>
      </c>
      <c r="AC3817">
        <v>151655430</v>
      </c>
      <c r="AD3817" s="1">
        <v>42313</v>
      </c>
      <c r="AE3817" s="1">
        <v>42321.73541666667</v>
      </c>
      <c r="AF3817" s="1">
        <v>42322</v>
      </c>
      <c r="AG3817">
        <v>0.2</v>
      </c>
      <c r="AH3817" s="1">
        <v>42318</v>
      </c>
      <c r="AI3817">
        <v>5</v>
      </c>
      <c r="AJ3817">
        <v>6</v>
      </c>
      <c r="AK3817" t="s">
        <v>84</v>
      </c>
      <c r="AL3817" t="s">
        <v>870</v>
      </c>
      <c r="AM3817" s="2">
        <v>42313</v>
      </c>
      <c r="AN3817">
        <v>151661475</v>
      </c>
      <c r="AO3817" t="s">
        <v>86</v>
      </c>
      <c r="AP3817" t="s">
        <v>87</v>
      </c>
      <c r="AQ3817" t="s">
        <v>88</v>
      </c>
      <c r="AR3817">
        <v>0</v>
      </c>
      <c r="AS3817">
        <v>1516042973</v>
      </c>
      <c r="AU3817">
        <v>12000</v>
      </c>
      <c r="AV3817">
        <v>1403</v>
      </c>
      <c r="AW3817">
        <v>0</v>
      </c>
      <c r="AX3817">
        <v>12000</v>
      </c>
      <c r="AY3817">
        <v>12000</v>
      </c>
      <c r="AZ3817">
        <v>0</v>
      </c>
      <c r="BA3817">
        <v>0</v>
      </c>
      <c r="BB3817">
        <v>0</v>
      </c>
      <c r="BC3817">
        <v>36100</v>
      </c>
      <c r="BD3817">
        <v>14440</v>
      </c>
      <c r="BE3817">
        <v>11448</v>
      </c>
      <c r="BF3817" t="s">
        <v>5038</v>
      </c>
      <c r="BG3817">
        <v>0</v>
      </c>
      <c r="BH3817">
        <v>1</v>
      </c>
      <c r="BI3817" t="s">
        <v>5171</v>
      </c>
      <c r="BJ3817" t="s">
        <v>5172</v>
      </c>
    </row>
    <row r="3818" spans="1:62" x14ac:dyDescent="0.3">
      <c r="A3818" t="s">
        <v>254</v>
      </c>
      <c r="B3818" t="s">
        <v>72</v>
      </c>
      <c r="C3818" s="1">
        <v>42321.73541666667</v>
      </c>
      <c r="D3818">
        <v>2600100000000</v>
      </c>
      <c r="E3818" t="s">
        <v>73</v>
      </c>
      <c r="F3818" t="s">
        <v>74</v>
      </c>
      <c r="G3818" s="1">
        <v>42321.73541666667</v>
      </c>
      <c r="H3818" s="2">
        <v>42321</v>
      </c>
      <c r="I3818" s="1">
        <v>42321.73541666667</v>
      </c>
      <c r="J3818" t="s">
        <v>75</v>
      </c>
      <c r="K3818" t="b">
        <v>0</v>
      </c>
      <c r="L3818" t="b">
        <v>0</v>
      </c>
      <c r="M3818" t="s">
        <v>862</v>
      </c>
      <c r="N3818" t="s">
        <v>863</v>
      </c>
      <c r="O3818" t="s">
        <v>211</v>
      </c>
      <c r="P3818" t="s">
        <v>210</v>
      </c>
      <c r="Q3818" t="s">
        <v>81</v>
      </c>
      <c r="R3818" t="s">
        <v>82</v>
      </c>
      <c r="S3818">
        <v>10</v>
      </c>
      <c r="T3818">
        <v>1516042973</v>
      </c>
      <c r="V3818" t="b">
        <v>0</v>
      </c>
      <c r="W3818">
        <v>99140806</v>
      </c>
      <c r="X3818" s="1">
        <v>42318</v>
      </c>
      <c r="Y3818" s="1">
        <v>42324</v>
      </c>
      <c r="Z3818" s="1">
        <v>42308</v>
      </c>
      <c r="AA3818" s="1">
        <v>42308</v>
      </c>
      <c r="AB3818" s="1">
        <v>42318</v>
      </c>
      <c r="AC3818">
        <v>151655430</v>
      </c>
      <c r="AD3818" s="1">
        <v>42313</v>
      </c>
      <c r="AE3818" s="1">
        <v>42321.73541666667</v>
      </c>
      <c r="AF3818" s="1">
        <v>42322</v>
      </c>
      <c r="AG3818">
        <v>0.2</v>
      </c>
      <c r="AH3818" s="1">
        <v>42318</v>
      </c>
      <c r="AI3818">
        <v>5</v>
      </c>
      <c r="AJ3818">
        <v>6</v>
      </c>
      <c r="AK3818" t="s">
        <v>84</v>
      </c>
      <c r="AL3818" t="s">
        <v>869</v>
      </c>
      <c r="AM3818" s="2">
        <v>42313</v>
      </c>
      <c r="AN3818">
        <v>151661475</v>
      </c>
      <c r="AO3818" t="s">
        <v>86</v>
      </c>
      <c r="AP3818" t="s">
        <v>87</v>
      </c>
      <c r="AQ3818" t="s">
        <v>88</v>
      </c>
      <c r="AR3818">
        <v>0</v>
      </c>
      <c r="AS3818">
        <v>1516042973</v>
      </c>
      <c r="AU3818">
        <v>5620</v>
      </c>
      <c r="AV3818">
        <v>1403</v>
      </c>
      <c r="AW3818">
        <v>0</v>
      </c>
      <c r="AX3818">
        <v>5620</v>
      </c>
      <c r="AY3818">
        <v>5620</v>
      </c>
      <c r="AZ3818">
        <v>0</v>
      </c>
      <c r="BA3818">
        <v>0</v>
      </c>
      <c r="BB3818">
        <v>0</v>
      </c>
      <c r="BC3818">
        <v>36100</v>
      </c>
      <c r="BD3818">
        <v>14440</v>
      </c>
      <c r="BE3818">
        <v>8250</v>
      </c>
      <c r="BF3818" t="s">
        <v>5038</v>
      </c>
      <c r="BG3818">
        <v>0</v>
      </c>
      <c r="BH3818">
        <v>1</v>
      </c>
      <c r="BI3818" t="s">
        <v>5171</v>
      </c>
      <c r="BJ3818" t="s">
        <v>5172</v>
      </c>
    </row>
    <row r="3819" spans="1:62" x14ac:dyDescent="0.3">
      <c r="A3819" t="s">
        <v>254</v>
      </c>
      <c r="B3819" t="s">
        <v>72</v>
      </c>
      <c r="C3819" s="1">
        <v>42321.73541666667</v>
      </c>
      <c r="D3819">
        <v>2600100000000</v>
      </c>
      <c r="E3819" t="s">
        <v>73</v>
      </c>
      <c r="F3819" t="s">
        <v>74</v>
      </c>
      <c r="G3819" s="1">
        <v>42321.73541666667</v>
      </c>
      <c r="H3819" s="2">
        <v>42321</v>
      </c>
      <c r="I3819" s="1">
        <v>42321.73541666667</v>
      </c>
      <c r="J3819" t="s">
        <v>75</v>
      </c>
      <c r="K3819" t="b">
        <v>0</v>
      </c>
      <c r="L3819" t="b">
        <v>0</v>
      </c>
      <c r="M3819" t="s">
        <v>862</v>
      </c>
      <c r="N3819" t="s">
        <v>863</v>
      </c>
      <c r="O3819" t="s">
        <v>211</v>
      </c>
      <c r="P3819" t="s">
        <v>210</v>
      </c>
      <c r="Q3819" t="s">
        <v>81</v>
      </c>
      <c r="R3819" t="s">
        <v>82</v>
      </c>
      <c r="S3819">
        <v>10</v>
      </c>
      <c r="T3819">
        <v>1516042973</v>
      </c>
      <c r="V3819" t="b">
        <v>0</v>
      </c>
      <c r="W3819">
        <v>99140806</v>
      </c>
      <c r="X3819" s="1">
        <v>42318</v>
      </c>
      <c r="Y3819" s="1">
        <v>42324</v>
      </c>
      <c r="Z3819" s="1">
        <v>42308</v>
      </c>
      <c r="AA3819" s="1">
        <v>42308</v>
      </c>
      <c r="AB3819" s="1">
        <v>42318</v>
      </c>
      <c r="AC3819">
        <v>151655430</v>
      </c>
      <c r="AD3819" s="1">
        <v>42313</v>
      </c>
      <c r="AE3819" s="1">
        <v>42321.73541666667</v>
      </c>
      <c r="AF3819" s="1">
        <v>42322</v>
      </c>
      <c r="AG3819">
        <v>0.2</v>
      </c>
      <c r="AH3819" s="1">
        <v>42318</v>
      </c>
      <c r="AI3819">
        <v>5</v>
      </c>
      <c r="AJ3819">
        <v>6</v>
      </c>
      <c r="AK3819" t="s">
        <v>84</v>
      </c>
      <c r="AL3819" t="s">
        <v>868</v>
      </c>
      <c r="AM3819" s="2">
        <v>42313</v>
      </c>
      <c r="AN3819">
        <v>151661475</v>
      </c>
      <c r="AO3819" t="s">
        <v>86</v>
      </c>
      <c r="AP3819" t="s">
        <v>87</v>
      </c>
      <c r="AQ3819" t="s">
        <v>88</v>
      </c>
      <c r="AR3819">
        <v>0</v>
      </c>
      <c r="AS3819">
        <v>1516042973</v>
      </c>
      <c r="AU3819">
        <v>5700</v>
      </c>
      <c r="AV3819">
        <v>1403</v>
      </c>
      <c r="AW3819">
        <v>0</v>
      </c>
      <c r="AX3819">
        <v>4800</v>
      </c>
      <c r="AY3819">
        <v>5700</v>
      </c>
      <c r="AZ3819">
        <v>900</v>
      </c>
      <c r="BA3819">
        <v>0</v>
      </c>
      <c r="BB3819">
        <v>0</v>
      </c>
      <c r="BC3819">
        <v>36100</v>
      </c>
      <c r="BD3819">
        <v>14440</v>
      </c>
      <c r="BE3819">
        <v>7920</v>
      </c>
      <c r="BF3819" t="s">
        <v>5038</v>
      </c>
      <c r="BG3819">
        <v>15.789473684210526</v>
      </c>
      <c r="BH3819">
        <v>0.84210526315789502</v>
      </c>
      <c r="BI3819" t="s">
        <v>5171</v>
      </c>
      <c r="BJ3819" t="s">
        <v>5172</v>
      </c>
    </row>
    <row r="3820" spans="1:62" x14ac:dyDescent="0.3">
      <c r="A3820" t="s">
        <v>145</v>
      </c>
      <c r="B3820" t="s">
        <v>72</v>
      </c>
      <c r="C3820" s="1">
        <v>42321.43472222222</v>
      </c>
      <c r="D3820">
        <v>2600100000000</v>
      </c>
      <c r="E3820" t="s">
        <v>133</v>
      </c>
      <c r="F3820" t="s">
        <v>134</v>
      </c>
      <c r="G3820" s="1">
        <v>42321.489583333336</v>
      </c>
      <c r="H3820" s="2">
        <v>42321</v>
      </c>
      <c r="I3820" s="1">
        <v>42321.43472222222</v>
      </c>
      <c r="J3820" t="s">
        <v>75</v>
      </c>
      <c r="K3820" t="b">
        <v>0</v>
      </c>
      <c r="L3820" t="b">
        <v>0</v>
      </c>
      <c r="M3820" t="s">
        <v>884</v>
      </c>
      <c r="N3820" t="s">
        <v>885</v>
      </c>
      <c r="O3820" t="s">
        <v>104</v>
      </c>
      <c r="P3820" t="s">
        <v>103</v>
      </c>
      <c r="Q3820" t="s">
        <v>105</v>
      </c>
      <c r="R3820" t="s">
        <v>106</v>
      </c>
      <c r="S3820">
        <v>0</v>
      </c>
      <c r="T3820">
        <v>1516043215</v>
      </c>
      <c r="V3820" t="b">
        <v>0</v>
      </c>
      <c r="W3820">
        <v>99140741</v>
      </c>
      <c r="X3820" s="1">
        <v>42324</v>
      </c>
      <c r="Y3820" s="1">
        <v>42324</v>
      </c>
      <c r="Z3820" s="1">
        <v>42310</v>
      </c>
      <c r="AA3820" s="1">
        <v>42310</v>
      </c>
      <c r="AB3820" s="1">
        <v>42324</v>
      </c>
      <c r="AC3820">
        <v>151655247</v>
      </c>
      <c r="AD3820" s="1">
        <v>42311</v>
      </c>
      <c r="AE3820" s="1">
        <v>42321.489583333336</v>
      </c>
      <c r="AF3820" s="1">
        <v>42321</v>
      </c>
      <c r="AG3820">
        <v>5.4999999999999997E-3</v>
      </c>
      <c r="AH3820" s="1">
        <v>42326</v>
      </c>
      <c r="AI3820">
        <v>12</v>
      </c>
      <c r="AJ3820">
        <v>12</v>
      </c>
      <c r="AK3820" t="s">
        <v>107</v>
      </c>
      <c r="AL3820" t="s">
        <v>886</v>
      </c>
      <c r="AM3820" s="2">
        <v>42311</v>
      </c>
      <c r="AN3820">
        <v>151661144</v>
      </c>
      <c r="AO3820" t="s">
        <v>86</v>
      </c>
      <c r="AP3820" t="s">
        <v>108</v>
      </c>
      <c r="AQ3820" t="s">
        <v>106</v>
      </c>
      <c r="AR3820">
        <v>0</v>
      </c>
      <c r="AS3820">
        <v>1516043215</v>
      </c>
      <c r="AU3820">
        <v>294</v>
      </c>
      <c r="AV3820">
        <v>1403</v>
      </c>
      <c r="AW3820">
        <v>0</v>
      </c>
      <c r="AX3820">
        <v>294</v>
      </c>
      <c r="AY3820">
        <v>294</v>
      </c>
      <c r="AZ3820">
        <v>0</v>
      </c>
      <c r="BA3820">
        <v>0</v>
      </c>
      <c r="BB3820">
        <v>0</v>
      </c>
      <c r="BC3820">
        <v>1811</v>
      </c>
      <c r="BD3820">
        <v>1280.8599999999999</v>
      </c>
      <c r="BE3820">
        <v>162</v>
      </c>
      <c r="BF3820" t="s">
        <v>5042</v>
      </c>
      <c r="BG3820">
        <v>0</v>
      </c>
      <c r="BH3820">
        <v>1</v>
      </c>
      <c r="BI3820" t="s">
        <v>5169</v>
      </c>
      <c r="BJ3820" t="s">
        <v>5170</v>
      </c>
    </row>
    <row r="3821" spans="1:62" x14ac:dyDescent="0.3">
      <c r="A3821" t="s">
        <v>145</v>
      </c>
      <c r="B3821" t="s">
        <v>72</v>
      </c>
      <c r="C3821" s="1">
        <v>42321.43472222222</v>
      </c>
      <c r="D3821">
        <v>2600100000000</v>
      </c>
      <c r="E3821" t="s">
        <v>133</v>
      </c>
      <c r="F3821" t="s">
        <v>134</v>
      </c>
      <c r="G3821" s="1">
        <v>42321.489583333336</v>
      </c>
      <c r="H3821" s="2">
        <v>42321</v>
      </c>
      <c r="I3821" s="1">
        <v>42321.43472222222</v>
      </c>
      <c r="J3821" t="s">
        <v>75</v>
      </c>
      <c r="K3821" t="b">
        <v>0</v>
      </c>
      <c r="L3821" t="b">
        <v>0</v>
      </c>
      <c r="M3821" t="s">
        <v>884</v>
      </c>
      <c r="N3821" t="s">
        <v>885</v>
      </c>
      <c r="O3821" t="s">
        <v>104</v>
      </c>
      <c r="P3821" t="s">
        <v>103</v>
      </c>
      <c r="Q3821" t="s">
        <v>105</v>
      </c>
      <c r="R3821" t="s">
        <v>106</v>
      </c>
      <c r="S3821">
        <v>0</v>
      </c>
      <c r="T3821">
        <v>1516043215</v>
      </c>
      <c r="V3821" t="b">
        <v>0</v>
      </c>
      <c r="W3821">
        <v>99140741</v>
      </c>
      <c r="X3821" s="1">
        <v>42324</v>
      </c>
      <c r="Y3821" s="1">
        <v>42324</v>
      </c>
      <c r="Z3821" s="1">
        <v>42310</v>
      </c>
      <c r="AA3821" s="1">
        <v>42310</v>
      </c>
      <c r="AB3821" s="1">
        <v>42324</v>
      </c>
      <c r="AC3821">
        <v>151655247</v>
      </c>
      <c r="AD3821" s="1">
        <v>42311</v>
      </c>
      <c r="AE3821" s="1">
        <v>42321.489583333336</v>
      </c>
      <c r="AF3821" s="1">
        <v>42321</v>
      </c>
      <c r="AG3821">
        <v>5.4999999999999997E-3</v>
      </c>
      <c r="AH3821" s="1">
        <v>42326</v>
      </c>
      <c r="AI3821">
        <v>12</v>
      </c>
      <c r="AJ3821">
        <v>12</v>
      </c>
      <c r="AK3821" t="s">
        <v>107</v>
      </c>
      <c r="AL3821" t="s">
        <v>887</v>
      </c>
      <c r="AM3821" s="2">
        <v>42311</v>
      </c>
      <c r="AN3821">
        <v>151661144</v>
      </c>
      <c r="AO3821" t="s">
        <v>86</v>
      </c>
      <c r="AP3821" t="s">
        <v>108</v>
      </c>
      <c r="AQ3821" t="s">
        <v>106</v>
      </c>
      <c r="AR3821">
        <v>0</v>
      </c>
      <c r="AS3821">
        <v>1516043215</v>
      </c>
      <c r="AU3821">
        <v>332</v>
      </c>
      <c r="AV3821">
        <v>1403</v>
      </c>
      <c r="AW3821">
        <v>0</v>
      </c>
      <c r="AX3821">
        <v>332</v>
      </c>
      <c r="AY3821">
        <v>332</v>
      </c>
      <c r="AZ3821">
        <v>0</v>
      </c>
      <c r="BA3821">
        <v>0</v>
      </c>
      <c r="BB3821">
        <v>0</v>
      </c>
      <c r="BC3821">
        <v>1811</v>
      </c>
      <c r="BD3821">
        <v>1280.8599999999999</v>
      </c>
      <c r="BE3821">
        <v>296</v>
      </c>
      <c r="BF3821" t="s">
        <v>5042</v>
      </c>
      <c r="BG3821">
        <v>0</v>
      </c>
      <c r="BH3821">
        <v>1</v>
      </c>
      <c r="BI3821" t="s">
        <v>5169</v>
      </c>
      <c r="BJ3821" t="s">
        <v>5170</v>
      </c>
    </row>
    <row r="3822" spans="1:62" x14ac:dyDescent="0.3">
      <c r="A3822" t="s">
        <v>145</v>
      </c>
      <c r="B3822" t="s">
        <v>72</v>
      </c>
      <c r="C3822" s="1">
        <v>42321.43472222222</v>
      </c>
      <c r="D3822">
        <v>2600100000000</v>
      </c>
      <c r="E3822" t="s">
        <v>133</v>
      </c>
      <c r="F3822" t="s">
        <v>134</v>
      </c>
      <c r="G3822" s="1">
        <v>42321.489583333336</v>
      </c>
      <c r="H3822" s="2">
        <v>42321</v>
      </c>
      <c r="I3822" s="1">
        <v>42321.43472222222</v>
      </c>
      <c r="J3822" t="s">
        <v>75</v>
      </c>
      <c r="K3822" t="b">
        <v>0</v>
      </c>
      <c r="L3822" t="b">
        <v>0</v>
      </c>
      <c r="M3822" t="s">
        <v>884</v>
      </c>
      <c r="N3822" t="s">
        <v>885</v>
      </c>
      <c r="O3822" t="s">
        <v>104</v>
      </c>
      <c r="P3822" t="s">
        <v>103</v>
      </c>
      <c r="Q3822" t="s">
        <v>105</v>
      </c>
      <c r="R3822" t="s">
        <v>106</v>
      </c>
      <c r="S3822">
        <v>0</v>
      </c>
      <c r="T3822">
        <v>1516043215</v>
      </c>
      <c r="V3822" t="b">
        <v>0</v>
      </c>
      <c r="W3822">
        <v>99140741</v>
      </c>
      <c r="X3822" s="1">
        <v>42324</v>
      </c>
      <c r="Y3822" s="1">
        <v>42324</v>
      </c>
      <c r="Z3822" s="1">
        <v>42310</v>
      </c>
      <c r="AA3822" s="1">
        <v>42310</v>
      </c>
      <c r="AB3822" s="1">
        <v>42324</v>
      </c>
      <c r="AC3822">
        <v>151655247</v>
      </c>
      <c r="AD3822" s="1">
        <v>42311</v>
      </c>
      <c r="AE3822" s="1">
        <v>42321.489583333336</v>
      </c>
      <c r="AF3822" s="1">
        <v>42321</v>
      </c>
      <c r="AG3822">
        <v>5.4999999999999997E-3</v>
      </c>
      <c r="AH3822" s="1">
        <v>42326</v>
      </c>
      <c r="AI3822">
        <v>12</v>
      </c>
      <c r="AJ3822">
        <v>12</v>
      </c>
      <c r="AK3822" t="s">
        <v>107</v>
      </c>
      <c r="AL3822" t="s">
        <v>888</v>
      </c>
      <c r="AM3822" s="2">
        <v>42311</v>
      </c>
      <c r="AN3822">
        <v>151661144</v>
      </c>
      <c r="AO3822" t="s">
        <v>86</v>
      </c>
      <c r="AP3822" t="s">
        <v>108</v>
      </c>
      <c r="AQ3822" t="s">
        <v>106</v>
      </c>
      <c r="AR3822">
        <v>0</v>
      </c>
      <c r="AS3822">
        <v>1516043215</v>
      </c>
      <c r="AU3822">
        <v>464</v>
      </c>
      <c r="AV3822">
        <v>1403</v>
      </c>
      <c r="AW3822">
        <v>0</v>
      </c>
      <c r="AX3822">
        <v>464</v>
      </c>
      <c r="AY3822">
        <v>464</v>
      </c>
      <c r="AZ3822">
        <v>0</v>
      </c>
      <c r="BA3822">
        <v>0</v>
      </c>
      <c r="BB3822">
        <v>0</v>
      </c>
      <c r="BC3822">
        <v>1811</v>
      </c>
      <c r="BD3822">
        <v>1280.8599999999999</v>
      </c>
      <c r="BE3822">
        <v>474</v>
      </c>
      <c r="BF3822" t="s">
        <v>5042</v>
      </c>
      <c r="BG3822">
        <v>0</v>
      </c>
      <c r="BH3822">
        <v>1</v>
      </c>
      <c r="BI3822" t="s">
        <v>5169</v>
      </c>
      <c r="BJ3822" t="s">
        <v>5170</v>
      </c>
    </row>
    <row r="3823" spans="1:62" x14ac:dyDescent="0.3">
      <c r="A3823" t="s">
        <v>145</v>
      </c>
      <c r="B3823" t="s">
        <v>72</v>
      </c>
      <c r="C3823" s="1">
        <v>42321.43472222222</v>
      </c>
      <c r="D3823">
        <v>2600100000000</v>
      </c>
      <c r="E3823" t="s">
        <v>133</v>
      </c>
      <c r="F3823" t="s">
        <v>134</v>
      </c>
      <c r="G3823" s="1">
        <v>42321.489583333336</v>
      </c>
      <c r="H3823" s="2">
        <v>42321</v>
      </c>
      <c r="I3823" s="1">
        <v>42321.43472222222</v>
      </c>
      <c r="J3823" t="s">
        <v>75</v>
      </c>
      <c r="K3823" t="b">
        <v>0</v>
      </c>
      <c r="L3823" t="b">
        <v>0</v>
      </c>
      <c r="M3823" t="s">
        <v>884</v>
      </c>
      <c r="N3823" t="s">
        <v>885</v>
      </c>
      <c r="O3823" t="s">
        <v>104</v>
      </c>
      <c r="P3823" t="s">
        <v>103</v>
      </c>
      <c r="Q3823" t="s">
        <v>105</v>
      </c>
      <c r="R3823" t="s">
        <v>106</v>
      </c>
      <c r="S3823">
        <v>0</v>
      </c>
      <c r="T3823">
        <v>1516043215</v>
      </c>
      <c r="V3823" t="b">
        <v>0</v>
      </c>
      <c r="W3823">
        <v>99140741</v>
      </c>
      <c r="X3823" s="1">
        <v>42324</v>
      </c>
      <c r="Y3823" s="1">
        <v>42324</v>
      </c>
      <c r="Z3823" s="1">
        <v>42310</v>
      </c>
      <c r="AA3823" s="1">
        <v>42310</v>
      </c>
      <c r="AB3823" s="1">
        <v>42324</v>
      </c>
      <c r="AC3823">
        <v>151655247</v>
      </c>
      <c r="AD3823" s="1">
        <v>42311</v>
      </c>
      <c r="AE3823" s="1">
        <v>42321.489583333336</v>
      </c>
      <c r="AF3823" s="1">
        <v>42321</v>
      </c>
      <c r="AG3823">
        <v>5.4999999999999997E-3</v>
      </c>
      <c r="AH3823" s="1">
        <v>42326</v>
      </c>
      <c r="AI3823">
        <v>12</v>
      </c>
      <c r="AJ3823">
        <v>12</v>
      </c>
      <c r="AK3823" t="s">
        <v>107</v>
      </c>
      <c r="AL3823" t="s">
        <v>889</v>
      </c>
      <c r="AM3823" s="2">
        <v>42311</v>
      </c>
      <c r="AN3823">
        <v>151661144</v>
      </c>
      <c r="AO3823" t="s">
        <v>86</v>
      </c>
      <c r="AP3823" t="s">
        <v>108</v>
      </c>
      <c r="AQ3823" t="s">
        <v>106</v>
      </c>
      <c r="AR3823">
        <v>0</v>
      </c>
      <c r="AS3823">
        <v>1516043215</v>
      </c>
      <c r="AU3823">
        <v>588</v>
      </c>
      <c r="AV3823">
        <v>1403</v>
      </c>
      <c r="AW3823">
        <v>0</v>
      </c>
      <c r="AX3823">
        <v>588</v>
      </c>
      <c r="AY3823">
        <v>588</v>
      </c>
      <c r="AZ3823">
        <v>0</v>
      </c>
      <c r="BA3823">
        <v>0</v>
      </c>
      <c r="BB3823">
        <v>0</v>
      </c>
      <c r="BC3823">
        <v>1811</v>
      </c>
      <c r="BD3823">
        <v>1280.8599999999999</v>
      </c>
      <c r="BE3823">
        <v>531</v>
      </c>
      <c r="BF3823" t="s">
        <v>5042</v>
      </c>
      <c r="BG3823">
        <v>0</v>
      </c>
      <c r="BH3823">
        <v>1</v>
      </c>
      <c r="BI3823" t="s">
        <v>5169</v>
      </c>
      <c r="BJ3823" t="s">
        <v>5170</v>
      </c>
    </row>
    <row r="3824" spans="1:62" x14ac:dyDescent="0.3">
      <c r="A3824" t="s">
        <v>145</v>
      </c>
      <c r="B3824" t="s">
        <v>72</v>
      </c>
      <c r="C3824" s="1">
        <v>42321.43472222222</v>
      </c>
      <c r="D3824">
        <v>2600100000000</v>
      </c>
      <c r="E3824" t="s">
        <v>133</v>
      </c>
      <c r="F3824" t="s">
        <v>134</v>
      </c>
      <c r="G3824" s="1">
        <v>42321.489583333336</v>
      </c>
      <c r="H3824" s="2">
        <v>42321</v>
      </c>
      <c r="I3824" s="1">
        <v>42321.43472222222</v>
      </c>
      <c r="J3824" t="s">
        <v>75</v>
      </c>
      <c r="K3824" t="b">
        <v>0</v>
      </c>
      <c r="L3824" t="b">
        <v>0</v>
      </c>
      <c r="M3824" t="s">
        <v>884</v>
      </c>
      <c r="N3824" t="s">
        <v>885</v>
      </c>
      <c r="O3824" t="s">
        <v>104</v>
      </c>
      <c r="P3824" t="s">
        <v>103</v>
      </c>
      <c r="Q3824" t="s">
        <v>105</v>
      </c>
      <c r="R3824" t="s">
        <v>106</v>
      </c>
      <c r="S3824">
        <v>0</v>
      </c>
      <c r="T3824">
        <v>1516043215</v>
      </c>
      <c r="V3824" t="b">
        <v>0</v>
      </c>
      <c r="W3824">
        <v>99140741</v>
      </c>
      <c r="X3824" s="1">
        <v>42324</v>
      </c>
      <c r="Y3824" s="1">
        <v>42324</v>
      </c>
      <c r="Z3824" s="1">
        <v>42310</v>
      </c>
      <c r="AA3824" s="1">
        <v>42310</v>
      </c>
      <c r="AB3824" s="1">
        <v>42324</v>
      </c>
      <c r="AC3824">
        <v>151655247</v>
      </c>
      <c r="AD3824" s="1">
        <v>42311</v>
      </c>
      <c r="AE3824" s="1">
        <v>42321.489583333336</v>
      </c>
      <c r="AF3824" s="1">
        <v>42321</v>
      </c>
      <c r="AG3824">
        <v>5.4999999999999997E-3</v>
      </c>
      <c r="AH3824" s="1">
        <v>42326</v>
      </c>
      <c r="AI3824">
        <v>12</v>
      </c>
      <c r="AJ3824">
        <v>12</v>
      </c>
      <c r="AK3824" t="s">
        <v>107</v>
      </c>
      <c r="AL3824" t="s">
        <v>890</v>
      </c>
      <c r="AM3824" s="2">
        <v>42311</v>
      </c>
      <c r="AN3824">
        <v>151661144</v>
      </c>
      <c r="AO3824" t="s">
        <v>86</v>
      </c>
      <c r="AP3824" t="s">
        <v>108</v>
      </c>
      <c r="AQ3824" t="s">
        <v>106</v>
      </c>
      <c r="AR3824">
        <v>0</v>
      </c>
      <c r="AS3824">
        <v>1516043215</v>
      </c>
      <c r="AU3824">
        <v>508</v>
      </c>
      <c r="AV3824">
        <v>1403</v>
      </c>
      <c r="AW3824">
        <v>0</v>
      </c>
      <c r="AX3824">
        <v>508</v>
      </c>
      <c r="AY3824">
        <v>508</v>
      </c>
      <c r="AZ3824">
        <v>0</v>
      </c>
      <c r="BA3824">
        <v>0</v>
      </c>
      <c r="BB3824">
        <v>0</v>
      </c>
      <c r="BC3824">
        <v>1811</v>
      </c>
      <c r="BD3824">
        <v>1280.8599999999999</v>
      </c>
      <c r="BE3824">
        <v>388</v>
      </c>
      <c r="BF3824" t="s">
        <v>5042</v>
      </c>
      <c r="BG3824">
        <v>0</v>
      </c>
      <c r="BH3824">
        <v>1</v>
      </c>
      <c r="BI3824" t="s">
        <v>5169</v>
      </c>
      <c r="BJ3824" t="s">
        <v>5170</v>
      </c>
    </row>
    <row r="3825" spans="1:62" x14ac:dyDescent="0.3">
      <c r="A3825" t="s">
        <v>145</v>
      </c>
      <c r="B3825" t="s">
        <v>72</v>
      </c>
      <c r="C3825" s="1">
        <v>42321.43472222222</v>
      </c>
      <c r="D3825">
        <v>2600100000000</v>
      </c>
      <c r="E3825" t="s">
        <v>133</v>
      </c>
      <c r="F3825" t="s">
        <v>134</v>
      </c>
      <c r="G3825" s="1">
        <v>42321.489583333336</v>
      </c>
      <c r="H3825" s="2">
        <v>42321</v>
      </c>
      <c r="I3825" s="1">
        <v>42321.43472222222</v>
      </c>
      <c r="J3825" t="s">
        <v>75</v>
      </c>
      <c r="K3825" t="b">
        <v>0</v>
      </c>
      <c r="L3825" t="b">
        <v>0</v>
      </c>
      <c r="M3825" t="s">
        <v>884</v>
      </c>
      <c r="N3825" t="s">
        <v>885</v>
      </c>
      <c r="O3825" t="s">
        <v>104</v>
      </c>
      <c r="P3825" t="s">
        <v>103</v>
      </c>
      <c r="Q3825" t="s">
        <v>105</v>
      </c>
      <c r="R3825" t="s">
        <v>106</v>
      </c>
      <c r="S3825">
        <v>0</v>
      </c>
      <c r="T3825">
        <v>1516043215</v>
      </c>
      <c r="V3825" t="b">
        <v>0</v>
      </c>
      <c r="W3825">
        <v>99140741</v>
      </c>
      <c r="X3825" s="1">
        <v>42324</v>
      </c>
      <c r="Y3825" s="1">
        <v>42324</v>
      </c>
      <c r="Z3825" s="1">
        <v>42310</v>
      </c>
      <c r="AA3825" s="1">
        <v>42310</v>
      </c>
      <c r="AB3825" s="1">
        <v>42324</v>
      </c>
      <c r="AC3825">
        <v>151655247</v>
      </c>
      <c r="AD3825" s="1">
        <v>42311</v>
      </c>
      <c r="AE3825" s="1">
        <v>42321.489583333336</v>
      </c>
      <c r="AF3825" s="1">
        <v>42321</v>
      </c>
      <c r="AG3825">
        <v>5.4999999999999997E-3</v>
      </c>
      <c r="AH3825" s="1">
        <v>42326</v>
      </c>
      <c r="AI3825">
        <v>12</v>
      </c>
      <c r="AJ3825">
        <v>12</v>
      </c>
      <c r="AK3825" t="s">
        <v>107</v>
      </c>
      <c r="AL3825" t="s">
        <v>891</v>
      </c>
      <c r="AM3825" s="2">
        <v>42311</v>
      </c>
      <c r="AN3825">
        <v>151661144</v>
      </c>
      <c r="AO3825" t="s">
        <v>86</v>
      </c>
      <c r="AP3825" t="s">
        <v>108</v>
      </c>
      <c r="AQ3825" t="s">
        <v>106</v>
      </c>
      <c r="AR3825">
        <v>0</v>
      </c>
      <c r="AS3825">
        <v>1516043215</v>
      </c>
      <c r="AU3825">
        <v>294</v>
      </c>
      <c r="AV3825">
        <v>1403</v>
      </c>
      <c r="AW3825">
        <v>0</v>
      </c>
      <c r="AX3825">
        <v>294</v>
      </c>
      <c r="AY3825">
        <v>294</v>
      </c>
      <c r="AZ3825">
        <v>0</v>
      </c>
      <c r="BA3825">
        <v>0</v>
      </c>
      <c r="BB3825">
        <v>0</v>
      </c>
      <c r="BC3825">
        <v>1811</v>
      </c>
      <c r="BD3825">
        <v>1280.8599999999999</v>
      </c>
      <c r="BE3825">
        <v>227</v>
      </c>
      <c r="BF3825" t="s">
        <v>5042</v>
      </c>
      <c r="BG3825">
        <v>0</v>
      </c>
      <c r="BH3825">
        <v>1</v>
      </c>
      <c r="BI3825" t="s">
        <v>5169</v>
      </c>
      <c r="BJ3825" t="s">
        <v>5170</v>
      </c>
    </row>
    <row r="3826" spans="1:62" x14ac:dyDescent="0.3">
      <c r="A3826" t="s">
        <v>145</v>
      </c>
      <c r="B3826" t="s">
        <v>72</v>
      </c>
      <c r="C3826" s="1">
        <v>42321.43472222222</v>
      </c>
      <c r="D3826">
        <v>2600100000000</v>
      </c>
      <c r="E3826" t="s">
        <v>133</v>
      </c>
      <c r="F3826" t="s">
        <v>134</v>
      </c>
      <c r="G3826" s="1">
        <v>42321.489583333336</v>
      </c>
      <c r="H3826" s="2">
        <v>42321</v>
      </c>
      <c r="I3826" s="1">
        <v>42321.43472222222</v>
      </c>
      <c r="J3826" t="s">
        <v>75</v>
      </c>
      <c r="K3826" t="b">
        <v>0</v>
      </c>
      <c r="L3826" t="b">
        <v>0</v>
      </c>
      <c r="M3826" t="s">
        <v>884</v>
      </c>
      <c r="N3826" t="s">
        <v>885</v>
      </c>
      <c r="O3826" t="s">
        <v>104</v>
      </c>
      <c r="P3826" t="s">
        <v>103</v>
      </c>
      <c r="Q3826" t="s">
        <v>105</v>
      </c>
      <c r="R3826" t="s">
        <v>106</v>
      </c>
      <c r="S3826">
        <v>0</v>
      </c>
      <c r="T3826">
        <v>1516043215</v>
      </c>
      <c r="V3826" t="b">
        <v>0</v>
      </c>
      <c r="W3826">
        <v>99140741</v>
      </c>
      <c r="X3826" s="1">
        <v>42324</v>
      </c>
      <c r="Y3826" s="1">
        <v>42324</v>
      </c>
      <c r="Z3826" s="1">
        <v>42310</v>
      </c>
      <c r="AA3826" s="1">
        <v>42310</v>
      </c>
      <c r="AB3826" s="1">
        <v>42324</v>
      </c>
      <c r="AC3826">
        <v>151655247</v>
      </c>
      <c r="AD3826" s="1">
        <v>42311</v>
      </c>
      <c r="AE3826" s="1">
        <v>42321.489583333336</v>
      </c>
      <c r="AF3826" s="1">
        <v>42321</v>
      </c>
      <c r="AG3826">
        <v>5.4999999999999997E-3</v>
      </c>
      <c r="AH3826" s="1">
        <v>42326</v>
      </c>
      <c r="AI3826">
        <v>12</v>
      </c>
      <c r="AJ3826">
        <v>12</v>
      </c>
      <c r="AK3826" t="s">
        <v>107</v>
      </c>
      <c r="AL3826" t="s">
        <v>892</v>
      </c>
      <c r="AM3826" s="2">
        <v>42311</v>
      </c>
      <c r="AN3826">
        <v>151661144</v>
      </c>
      <c r="AO3826" t="s">
        <v>86</v>
      </c>
      <c r="AP3826" t="s">
        <v>108</v>
      </c>
      <c r="AQ3826" t="s">
        <v>106</v>
      </c>
      <c r="AR3826">
        <v>0</v>
      </c>
      <c r="AS3826">
        <v>1516043215</v>
      </c>
      <c r="AU3826">
        <v>221</v>
      </c>
      <c r="AV3826">
        <v>1403</v>
      </c>
      <c r="AW3826">
        <v>0</v>
      </c>
      <c r="AX3826">
        <v>221</v>
      </c>
      <c r="AY3826">
        <v>221</v>
      </c>
      <c r="AZ3826">
        <v>0</v>
      </c>
      <c r="BA3826">
        <v>0</v>
      </c>
      <c r="BB3826">
        <v>0</v>
      </c>
      <c r="BC3826">
        <v>1811</v>
      </c>
      <c r="BD3826">
        <v>1280.8599999999999</v>
      </c>
      <c r="BE3826">
        <v>151</v>
      </c>
      <c r="BF3826" t="s">
        <v>5042</v>
      </c>
      <c r="BG3826">
        <v>0</v>
      </c>
      <c r="BH3826">
        <v>1</v>
      </c>
      <c r="BI3826" t="s">
        <v>5169</v>
      </c>
      <c r="BJ3826" t="s">
        <v>5170</v>
      </c>
    </row>
    <row r="3827" spans="1:62" x14ac:dyDescent="0.3">
      <c r="A3827" t="s">
        <v>145</v>
      </c>
      <c r="B3827" t="s">
        <v>72</v>
      </c>
      <c r="C3827" s="1">
        <v>42321.43472222222</v>
      </c>
      <c r="D3827">
        <v>2600100000000</v>
      </c>
      <c r="E3827" t="s">
        <v>133</v>
      </c>
      <c r="F3827" t="s">
        <v>134</v>
      </c>
      <c r="G3827" s="1">
        <v>42321.489583333336</v>
      </c>
      <c r="H3827" s="2">
        <v>42321</v>
      </c>
      <c r="I3827" s="1">
        <v>42321.43472222222</v>
      </c>
      <c r="J3827" t="s">
        <v>75</v>
      </c>
      <c r="K3827" t="b">
        <v>0</v>
      </c>
      <c r="L3827" t="b">
        <v>0</v>
      </c>
      <c r="M3827" t="s">
        <v>884</v>
      </c>
      <c r="N3827" t="s">
        <v>885</v>
      </c>
      <c r="O3827" t="s">
        <v>104</v>
      </c>
      <c r="P3827" t="s">
        <v>103</v>
      </c>
      <c r="Q3827" t="s">
        <v>105</v>
      </c>
      <c r="R3827" t="s">
        <v>106</v>
      </c>
      <c r="S3827">
        <v>0</v>
      </c>
      <c r="T3827">
        <v>1516043215</v>
      </c>
      <c r="V3827" t="b">
        <v>0</v>
      </c>
      <c r="W3827">
        <v>99140741</v>
      </c>
      <c r="X3827" s="1">
        <v>42324</v>
      </c>
      <c r="Y3827" s="1">
        <v>42324</v>
      </c>
      <c r="Z3827" s="1">
        <v>42310</v>
      </c>
      <c r="AA3827" s="1">
        <v>42310</v>
      </c>
      <c r="AB3827" s="1">
        <v>42324</v>
      </c>
      <c r="AC3827">
        <v>151655247</v>
      </c>
      <c r="AD3827" s="1">
        <v>42311</v>
      </c>
      <c r="AE3827" s="1">
        <v>42321.489583333336</v>
      </c>
      <c r="AF3827" s="1">
        <v>42321</v>
      </c>
      <c r="AG3827">
        <v>5.4999999999999997E-3</v>
      </c>
      <c r="AH3827" s="1">
        <v>42326</v>
      </c>
      <c r="AI3827">
        <v>12</v>
      </c>
      <c r="AJ3827">
        <v>12</v>
      </c>
      <c r="AK3827" t="s">
        <v>107</v>
      </c>
      <c r="AL3827" t="s">
        <v>893</v>
      </c>
      <c r="AM3827" s="2">
        <v>42311</v>
      </c>
      <c r="AN3827">
        <v>151661144</v>
      </c>
      <c r="AO3827" t="s">
        <v>86</v>
      </c>
      <c r="AP3827" t="s">
        <v>108</v>
      </c>
      <c r="AQ3827" t="s">
        <v>106</v>
      </c>
      <c r="AR3827">
        <v>0</v>
      </c>
      <c r="AS3827">
        <v>1516043215</v>
      </c>
      <c r="AU3827">
        <v>260</v>
      </c>
      <c r="AV3827">
        <v>1403</v>
      </c>
      <c r="AW3827">
        <v>0</v>
      </c>
      <c r="AX3827">
        <v>260</v>
      </c>
      <c r="AY3827">
        <v>260</v>
      </c>
      <c r="AZ3827">
        <v>0</v>
      </c>
      <c r="BA3827">
        <v>0</v>
      </c>
      <c r="BB3827">
        <v>0</v>
      </c>
      <c r="BC3827">
        <v>1811</v>
      </c>
      <c r="BD3827">
        <v>1280.8599999999999</v>
      </c>
      <c r="BE3827">
        <v>160</v>
      </c>
      <c r="BF3827" t="s">
        <v>5042</v>
      </c>
      <c r="BG3827">
        <v>0</v>
      </c>
      <c r="BH3827">
        <v>1</v>
      </c>
      <c r="BI3827" t="s">
        <v>5169</v>
      </c>
      <c r="BJ3827" t="s">
        <v>5170</v>
      </c>
    </row>
    <row r="3828" spans="1:62" x14ac:dyDescent="0.3">
      <c r="A3828" t="s">
        <v>273</v>
      </c>
      <c r="B3828" t="s">
        <v>72</v>
      </c>
      <c r="C3828" s="1">
        <v>42321.640277777777</v>
      </c>
      <c r="D3828">
        <v>260010000000</v>
      </c>
      <c r="E3828" t="s">
        <v>954</v>
      </c>
      <c r="F3828" t="s">
        <v>955</v>
      </c>
      <c r="G3828" s="1">
        <v>42321.669444444444</v>
      </c>
      <c r="H3828" s="2">
        <v>42321</v>
      </c>
      <c r="I3828" s="1">
        <v>42321.640277777777</v>
      </c>
      <c r="J3828" t="s">
        <v>220</v>
      </c>
      <c r="K3828" t="b">
        <v>0</v>
      </c>
      <c r="L3828" t="b">
        <v>0</v>
      </c>
      <c r="M3828" t="s">
        <v>956</v>
      </c>
      <c r="N3828" t="s">
        <v>957</v>
      </c>
      <c r="O3828" t="s">
        <v>959</v>
      </c>
      <c r="P3828" t="s">
        <v>958</v>
      </c>
      <c r="Q3828" t="s">
        <v>227</v>
      </c>
      <c r="R3828" t="s">
        <v>228</v>
      </c>
      <c r="S3828">
        <v>600</v>
      </c>
      <c r="V3828" t="b">
        <v>0</v>
      </c>
      <c r="W3828">
        <v>9749078</v>
      </c>
      <c r="X3828" s="1">
        <v>42320</v>
      </c>
      <c r="Y3828" s="1">
        <v>42320</v>
      </c>
      <c r="Z3828" s="1">
        <v>42310</v>
      </c>
      <c r="AA3828" s="1">
        <v>42310</v>
      </c>
      <c r="AB3828" s="1">
        <v>42320</v>
      </c>
      <c r="AC3828">
        <v>151643859</v>
      </c>
      <c r="AD3828" s="1">
        <v>42312</v>
      </c>
      <c r="AE3828" s="1">
        <v>42321.669444444444</v>
      </c>
      <c r="AF3828" s="1"/>
      <c r="AG3828">
        <v>0.875</v>
      </c>
      <c r="AH3828" s="1"/>
      <c r="AI3828">
        <v>4</v>
      </c>
      <c r="AJ3828">
        <v>1</v>
      </c>
      <c r="AK3828" t="s">
        <v>229</v>
      </c>
      <c r="AL3828" t="s">
        <v>960</v>
      </c>
      <c r="AM3828" s="2">
        <v>42312</v>
      </c>
      <c r="AN3828">
        <v>151655851</v>
      </c>
      <c r="AO3828" t="s">
        <v>86</v>
      </c>
      <c r="AP3828" t="s">
        <v>231</v>
      </c>
      <c r="AQ3828" t="s">
        <v>228</v>
      </c>
      <c r="AR3828">
        <v>335</v>
      </c>
      <c r="AU3828">
        <v>12480</v>
      </c>
      <c r="AV3828">
        <v>755.55</v>
      </c>
      <c r="AW3828">
        <v>0</v>
      </c>
      <c r="AX3828">
        <v>12480</v>
      </c>
      <c r="AY3828">
        <v>12480</v>
      </c>
      <c r="AZ3828">
        <v>0</v>
      </c>
      <c r="BA3828">
        <v>520</v>
      </c>
      <c r="BB3828">
        <v>0</v>
      </c>
      <c r="BC3828">
        <v>58150</v>
      </c>
      <c r="BD3828">
        <v>91920</v>
      </c>
      <c r="BE3828">
        <v>12815</v>
      </c>
      <c r="BF3828" t="s">
        <v>5100</v>
      </c>
      <c r="BG3828">
        <v>0</v>
      </c>
      <c r="BH3828">
        <v>1</v>
      </c>
      <c r="BI3828" t="s">
        <v>5171</v>
      </c>
      <c r="BJ3828" t="s">
        <v>5172</v>
      </c>
    </row>
    <row r="3829" spans="1:62" x14ac:dyDescent="0.3">
      <c r="A3829" t="s">
        <v>273</v>
      </c>
      <c r="B3829" t="s">
        <v>72</v>
      </c>
      <c r="C3829" s="1">
        <v>42321.640277777777</v>
      </c>
      <c r="D3829">
        <v>260010000000</v>
      </c>
      <c r="E3829" t="s">
        <v>1767</v>
      </c>
      <c r="F3829" t="s">
        <v>1768</v>
      </c>
      <c r="G3829" s="1">
        <v>42321.681944444441</v>
      </c>
      <c r="H3829" s="2">
        <v>42321</v>
      </c>
      <c r="I3829" s="1">
        <v>42321.640277777777</v>
      </c>
      <c r="J3829" t="s">
        <v>220</v>
      </c>
      <c r="K3829" t="b">
        <v>1</v>
      </c>
      <c r="L3829" t="b">
        <v>0</v>
      </c>
      <c r="M3829" t="s">
        <v>3118</v>
      </c>
      <c r="N3829" t="s">
        <v>3119</v>
      </c>
      <c r="O3829" t="s">
        <v>1220</v>
      </c>
      <c r="P3829" t="s">
        <v>1219</v>
      </c>
      <c r="Q3829" t="s">
        <v>227</v>
      </c>
      <c r="R3829" t="s">
        <v>228</v>
      </c>
      <c r="S3829">
        <v>640</v>
      </c>
      <c r="V3829" t="b">
        <v>0</v>
      </c>
      <c r="W3829">
        <v>9749085</v>
      </c>
      <c r="X3829" s="1">
        <v>42322</v>
      </c>
      <c r="Y3829" s="1">
        <v>42322</v>
      </c>
      <c r="Z3829" s="1">
        <v>42310</v>
      </c>
      <c r="AA3829" s="1">
        <v>42310</v>
      </c>
      <c r="AB3829" s="1">
        <v>42322</v>
      </c>
      <c r="AC3829">
        <v>151643804</v>
      </c>
      <c r="AD3829" s="1">
        <v>42312</v>
      </c>
      <c r="AE3829" s="1">
        <v>42321.681944444441</v>
      </c>
      <c r="AF3829" s="1"/>
      <c r="AG3829">
        <v>0.375</v>
      </c>
      <c r="AH3829" s="1"/>
      <c r="AI3829">
        <v>4</v>
      </c>
      <c r="AJ3829">
        <v>4</v>
      </c>
      <c r="AK3829" t="s">
        <v>229</v>
      </c>
      <c r="AL3829" t="s">
        <v>3120</v>
      </c>
      <c r="AM3829" s="2">
        <v>42312</v>
      </c>
      <c r="AN3829">
        <v>151655787</v>
      </c>
      <c r="AO3829" t="s">
        <v>86</v>
      </c>
      <c r="AP3829" t="s">
        <v>231</v>
      </c>
      <c r="AQ3829" t="s">
        <v>228</v>
      </c>
      <c r="AR3829">
        <v>164</v>
      </c>
      <c r="AU3829">
        <v>25200</v>
      </c>
      <c r="AV3829">
        <v>755.55</v>
      </c>
      <c r="AW3829">
        <v>0</v>
      </c>
      <c r="AX3829">
        <v>25200</v>
      </c>
      <c r="AY3829">
        <v>25200</v>
      </c>
      <c r="AZ3829">
        <v>0</v>
      </c>
      <c r="BA3829">
        <v>420</v>
      </c>
      <c r="BB3829">
        <v>0</v>
      </c>
      <c r="BC3829">
        <v>46540</v>
      </c>
      <c r="BD3829">
        <v>34905</v>
      </c>
      <c r="BE3829">
        <v>25364</v>
      </c>
      <c r="BF3829" t="s">
        <v>5125</v>
      </c>
      <c r="BG3829">
        <v>0</v>
      </c>
      <c r="BH3829">
        <v>1</v>
      </c>
      <c r="BI3829" t="s">
        <v>5171</v>
      </c>
      <c r="BJ3829" t="s">
        <v>5172</v>
      </c>
    </row>
    <row r="3830" spans="1:62" x14ac:dyDescent="0.3">
      <c r="A3830" t="s">
        <v>145</v>
      </c>
      <c r="B3830" t="s">
        <v>72</v>
      </c>
      <c r="C3830" s="1">
        <v>42321.245833333334</v>
      </c>
      <c r="D3830">
        <v>260010000000</v>
      </c>
      <c r="E3830" t="s">
        <v>791</v>
      </c>
      <c r="F3830" t="s">
        <v>792</v>
      </c>
      <c r="G3830" s="1">
        <v>42321.246527777781</v>
      </c>
      <c r="H3830" s="2">
        <v>42321</v>
      </c>
      <c r="I3830" s="1">
        <v>42321.245833333334</v>
      </c>
      <c r="J3830" t="s">
        <v>220</v>
      </c>
      <c r="K3830" t="b">
        <v>0</v>
      </c>
      <c r="L3830" t="b">
        <v>0</v>
      </c>
      <c r="M3830" t="s">
        <v>1622</v>
      </c>
      <c r="N3830" t="s">
        <v>1623</v>
      </c>
      <c r="O3830" t="s">
        <v>1733</v>
      </c>
      <c r="P3830" t="s">
        <v>1732</v>
      </c>
      <c r="Q3830" t="s">
        <v>227</v>
      </c>
      <c r="R3830" t="s">
        <v>228</v>
      </c>
      <c r="S3830">
        <v>800</v>
      </c>
      <c r="T3830">
        <v>1516043046</v>
      </c>
      <c r="V3830" t="b">
        <v>0</v>
      </c>
      <c r="W3830">
        <v>9748914</v>
      </c>
      <c r="X3830" s="1">
        <v>42315</v>
      </c>
      <c r="Y3830" s="1">
        <v>42315</v>
      </c>
      <c r="Z3830" s="1">
        <v>42310</v>
      </c>
      <c r="AA3830" s="1">
        <v>42310</v>
      </c>
      <c r="AB3830" s="1">
        <v>42315</v>
      </c>
      <c r="AC3830">
        <v>151643790</v>
      </c>
      <c r="AD3830" s="1">
        <v>42312</v>
      </c>
      <c r="AE3830" s="1">
        <v>42321.246527777781</v>
      </c>
      <c r="AF3830" s="1">
        <v>42312</v>
      </c>
      <c r="AG3830">
        <v>0.32500000000000001</v>
      </c>
      <c r="AH3830" s="1">
        <v>42325</v>
      </c>
      <c r="AI3830">
        <v>4</v>
      </c>
      <c r="AJ3830">
        <v>6</v>
      </c>
      <c r="AK3830" t="s">
        <v>229</v>
      </c>
      <c r="AL3830" t="s">
        <v>1624</v>
      </c>
      <c r="AM3830" s="2">
        <v>42312</v>
      </c>
      <c r="AN3830">
        <v>151655766</v>
      </c>
      <c r="AO3830" t="s">
        <v>86</v>
      </c>
      <c r="AP3830" t="s">
        <v>231</v>
      </c>
      <c r="AQ3830" t="s">
        <v>228</v>
      </c>
      <c r="AR3830">
        <v>0</v>
      </c>
      <c r="AS3830">
        <v>1516043046</v>
      </c>
      <c r="AU3830">
        <v>10000</v>
      </c>
      <c r="AV3830">
        <v>755.55</v>
      </c>
      <c r="AW3830">
        <v>0</v>
      </c>
      <c r="AX3830">
        <v>10000</v>
      </c>
      <c r="AY3830">
        <v>10000</v>
      </c>
      <c r="AZ3830">
        <v>0</v>
      </c>
      <c r="BA3830">
        <v>80</v>
      </c>
      <c r="BB3830">
        <v>0</v>
      </c>
      <c r="BC3830">
        <v>7200</v>
      </c>
      <c r="BD3830">
        <v>4680</v>
      </c>
      <c r="BE3830">
        <v>8280</v>
      </c>
      <c r="BF3830" t="s">
        <v>5094</v>
      </c>
      <c r="BG3830">
        <v>0</v>
      </c>
      <c r="BH3830">
        <v>1</v>
      </c>
      <c r="BI3830" t="s">
        <v>5173</v>
      </c>
      <c r="BJ3830" t="s">
        <v>5174</v>
      </c>
    </row>
    <row r="3831" spans="1:62" x14ac:dyDescent="0.3">
      <c r="A3831" t="s">
        <v>145</v>
      </c>
      <c r="B3831" t="s">
        <v>72</v>
      </c>
      <c r="C3831" s="1">
        <v>42321.46597222222</v>
      </c>
      <c r="D3831">
        <v>2600100000000</v>
      </c>
      <c r="E3831" t="s">
        <v>73</v>
      </c>
      <c r="F3831" t="s">
        <v>74</v>
      </c>
      <c r="G3831" s="1">
        <v>42321.46597222222</v>
      </c>
      <c r="H3831" s="2">
        <v>42321</v>
      </c>
      <c r="I3831" s="1">
        <v>42321.46597222222</v>
      </c>
      <c r="J3831" t="s">
        <v>75</v>
      </c>
      <c r="K3831" t="b">
        <v>0</v>
      </c>
      <c r="L3831" t="b">
        <v>0</v>
      </c>
      <c r="M3831" t="s">
        <v>909</v>
      </c>
      <c r="N3831" t="s">
        <v>910</v>
      </c>
      <c r="O3831" t="s">
        <v>381</v>
      </c>
      <c r="P3831" t="s">
        <v>380</v>
      </c>
      <c r="Q3831" t="s">
        <v>81</v>
      </c>
      <c r="R3831" t="s">
        <v>82</v>
      </c>
      <c r="S3831">
        <v>10</v>
      </c>
      <c r="T3831">
        <v>1516043294</v>
      </c>
      <c r="V3831" t="b">
        <v>0</v>
      </c>
      <c r="W3831">
        <v>99140727</v>
      </c>
      <c r="X3831" s="1">
        <v>42319</v>
      </c>
      <c r="Y3831" s="1">
        <v>42319</v>
      </c>
      <c r="Z3831" s="1">
        <v>42310</v>
      </c>
      <c r="AA3831" s="1">
        <v>42310</v>
      </c>
      <c r="AB3831" s="1">
        <v>42319</v>
      </c>
      <c r="AC3831">
        <v>151655415</v>
      </c>
      <c r="AD3831" s="1">
        <v>42312</v>
      </c>
      <c r="AE3831" s="1">
        <v>42321.46597222222</v>
      </c>
      <c r="AF3831" s="1">
        <v>42322</v>
      </c>
      <c r="AG3831">
        <v>0.67500000000000004</v>
      </c>
      <c r="AH3831" s="1">
        <v>42325</v>
      </c>
      <c r="AI3831">
        <v>5</v>
      </c>
      <c r="AJ3831">
        <v>6</v>
      </c>
      <c r="AK3831" t="s">
        <v>84</v>
      </c>
      <c r="AL3831" t="s">
        <v>137</v>
      </c>
      <c r="AM3831" s="2">
        <v>42312</v>
      </c>
      <c r="AN3831">
        <v>151661315</v>
      </c>
      <c r="AO3831" t="s">
        <v>86</v>
      </c>
      <c r="AP3831" t="s">
        <v>87</v>
      </c>
      <c r="AQ3831" t="s">
        <v>88</v>
      </c>
      <c r="AR3831">
        <v>1176</v>
      </c>
      <c r="AS3831">
        <v>1516043294</v>
      </c>
      <c r="AU3831">
        <v>13403</v>
      </c>
      <c r="AV3831">
        <v>1403</v>
      </c>
      <c r="AW3831">
        <v>320</v>
      </c>
      <c r="AX3831">
        <v>13203</v>
      </c>
      <c r="AY3831">
        <v>13403</v>
      </c>
      <c r="AZ3831">
        <v>200</v>
      </c>
      <c r="BA3831">
        <v>0</v>
      </c>
      <c r="BB3831">
        <v>0</v>
      </c>
      <c r="BC3831">
        <v>13253</v>
      </c>
      <c r="BD3831">
        <v>15638.54</v>
      </c>
      <c r="BE3831">
        <v>14579</v>
      </c>
      <c r="BF3831" t="s">
        <v>5038</v>
      </c>
      <c r="BG3831">
        <v>1.4922032380810266</v>
      </c>
      <c r="BH3831">
        <v>0.98507796761918998</v>
      </c>
      <c r="BI3831" t="s">
        <v>5169</v>
      </c>
      <c r="BJ3831" t="s">
        <v>5170</v>
      </c>
    </row>
    <row r="3832" spans="1:62" x14ac:dyDescent="0.3">
      <c r="A3832" t="s">
        <v>145</v>
      </c>
      <c r="B3832" t="s">
        <v>72</v>
      </c>
      <c r="C3832" s="1">
        <v>42321.503472222219</v>
      </c>
      <c r="D3832">
        <v>260010000000</v>
      </c>
      <c r="E3832" t="s">
        <v>423</v>
      </c>
      <c r="F3832" t="s">
        <v>424</v>
      </c>
      <c r="G3832" s="1">
        <v>42321.59652777778</v>
      </c>
      <c r="H3832" s="2">
        <v>42321</v>
      </c>
      <c r="I3832" s="1">
        <v>42321.503472222219</v>
      </c>
      <c r="J3832" t="s">
        <v>220</v>
      </c>
      <c r="K3832" t="b">
        <v>0</v>
      </c>
      <c r="L3832" t="b">
        <v>0</v>
      </c>
      <c r="M3832" t="s">
        <v>3121</v>
      </c>
      <c r="N3832" t="s">
        <v>3122</v>
      </c>
      <c r="O3832" t="s">
        <v>224</v>
      </c>
      <c r="P3832" t="s">
        <v>223</v>
      </c>
      <c r="Q3832" t="s">
        <v>227</v>
      </c>
      <c r="R3832" t="s">
        <v>228</v>
      </c>
      <c r="S3832">
        <v>630</v>
      </c>
      <c r="T3832">
        <v>1516042992</v>
      </c>
      <c r="V3832" t="b">
        <v>0</v>
      </c>
      <c r="W3832">
        <v>9749039</v>
      </c>
      <c r="X3832" s="1">
        <v>42322</v>
      </c>
      <c r="Y3832" s="1">
        <v>42322</v>
      </c>
      <c r="Z3832" s="1">
        <v>42310</v>
      </c>
      <c r="AA3832" s="1">
        <v>42310</v>
      </c>
      <c r="AB3832" s="1">
        <v>42322</v>
      </c>
      <c r="AC3832">
        <v>151643807</v>
      </c>
      <c r="AD3832" s="1">
        <v>42312</v>
      </c>
      <c r="AE3832" s="1">
        <v>42321.59652777778</v>
      </c>
      <c r="AF3832" s="1">
        <v>42325</v>
      </c>
      <c r="AG3832">
        <v>0.375</v>
      </c>
      <c r="AH3832" s="1">
        <v>42328</v>
      </c>
      <c r="AI3832">
        <v>4</v>
      </c>
      <c r="AJ3832">
        <v>6</v>
      </c>
      <c r="AK3832" t="s">
        <v>229</v>
      </c>
      <c r="AL3832" t="s">
        <v>3123</v>
      </c>
      <c r="AM3832" s="2">
        <v>42312</v>
      </c>
      <c r="AN3832">
        <v>151655790</v>
      </c>
      <c r="AO3832" t="s">
        <v>86</v>
      </c>
      <c r="AP3832" t="s">
        <v>231</v>
      </c>
      <c r="AQ3832" t="s">
        <v>228</v>
      </c>
      <c r="AR3832">
        <v>10283</v>
      </c>
      <c r="AS3832">
        <v>1516042992</v>
      </c>
      <c r="AU3832">
        <v>15000</v>
      </c>
      <c r="AV3832">
        <v>755.55</v>
      </c>
      <c r="AW3832">
        <v>0</v>
      </c>
      <c r="AX3832">
        <v>15000</v>
      </c>
      <c r="AY3832">
        <v>15000</v>
      </c>
      <c r="AZ3832">
        <v>0</v>
      </c>
      <c r="BA3832">
        <v>300</v>
      </c>
      <c r="BB3832">
        <v>0</v>
      </c>
      <c r="BC3832">
        <v>23195</v>
      </c>
      <c r="BD3832">
        <v>17396.25</v>
      </c>
      <c r="BE3832">
        <v>25283</v>
      </c>
      <c r="BF3832" t="s">
        <v>5071</v>
      </c>
      <c r="BG3832">
        <v>0</v>
      </c>
      <c r="BH3832">
        <v>1</v>
      </c>
      <c r="BI3832" t="s">
        <v>5171</v>
      </c>
      <c r="BJ3832" t="s">
        <v>5172</v>
      </c>
    </row>
    <row r="3833" spans="1:62" x14ac:dyDescent="0.3">
      <c r="A3833" t="s">
        <v>71</v>
      </c>
      <c r="B3833" t="s">
        <v>72</v>
      </c>
      <c r="C3833" s="1">
        <v>42321.88958333333</v>
      </c>
      <c r="D3833">
        <v>260010000000</v>
      </c>
      <c r="E3833" t="s">
        <v>423</v>
      </c>
      <c r="F3833" t="s">
        <v>424</v>
      </c>
      <c r="G3833" s="1">
        <v>42321.890972222223</v>
      </c>
      <c r="H3833" s="2">
        <v>42321</v>
      </c>
      <c r="I3833" s="1">
        <v>42321.88958333333</v>
      </c>
      <c r="J3833" t="s">
        <v>220</v>
      </c>
      <c r="K3833" t="b">
        <v>0</v>
      </c>
      <c r="L3833" t="b">
        <v>0</v>
      </c>
      <c r="M3833" t="s">
        <v>967</v>
      </c>
      <c r="N3833" t="s">
        <v>968</v>
      </c>
      <c r="O3833" t="s">
        <v>224</v>
      </c>
      <c r="P3833" t="s">
        <v>223</v>
      </c>
      <c r="Q3833" t="s">
        <v>227</v>
      </c>
      <c r="R3833" t="s">
        <v>228</v>
      </c>
      <c r="S3833">
        <v>630</v>
      </c>
      <c r="T3833">
        <v>1516043019</v>
      </c>
      <c r="V3833" t="b">
        <v>0</v>
      </c>
      <c r="W3833">
        <v>9749139</v>
      </c>
      <c r="X3833" s="1">
        <v>42318</v>
      </c>
      <c r="Y3833" s="1">
        <v>42318</v>
      </c>
      <c r="Z3833" s="1">
        <v>42310</v>
      </c>
      <c r="AA3833" s="1">
        <v>42310</v>
      </c>
      <c r="AB3833" s="1">
        <v>42318</v>
      </c>
      <c r="AC3833">
        <v>151643830</v>
      </c>
      <c r="AD3833" s="1">
        <v>42312</v>
      </c>
      <c r="AE3833" s="1">
        <v>42321.890972222223</v>
      </c>
      <c r="AF3833" s="1">
        <v>42328</v>
      </c>
      <c r="AG3833">
        <v>0.25</v>
      </c>
      <c r="AH3833" s="1">
        <v>42328</v>
      </c>
      <c r="AI3833">
        <v>4</v>
      </c>
      <c r="AJ3833">
        <v>6</v>
      </c>
      <c r="AK3833" t="s">
        <v>229</v>
      </c>
      <c r="AL3833" t="s">
        <v>969</v>
      </c>
      <c r="AM3833" s="2">
        <v>42312</v>
      </c>
      <c r="AN3833">
        <v>151655812</v>
      </c>
      <c r="AO3833" t="s">
        <v>86</v>
      </c>
      <c r="AP3833" t="s">
        <v>231</v>
      </c>
      <c r="AQ3833" t="s">
        <v>228</v>
      </c>
      <c r="AR3833">
        <v>0</v>
      </c>
      <c r="AS3833">
        <v>1516043019</v>
      </c>
      <c r="AU3833">
        <v>3600</v>
      </c>
      <c r="AV3833">
        <v>755.55</v>
      </c>
      <c r="AW3833">
        <v>0</v>
      </c>
      <c r="AX3833">
        <v>3600</v>
      </c>
      <c r="AY3833">
        <v>12960</v>
      </c>
      <c r="AZ3833">
        <v>0</v>
      </c>
      <c r="BA3833">
        <v>45</v>
      </c>
      <c r="BB3833">
        <v>0</v>
      </c>
      <c r="BC3833">
        <v>11745</v>
      </c>
      <c r="BD3833">
        <v>5872.5</v>
      </c>
      <c r="BE3833">
        <v>12920</v>
      </c>
      <c r="BF3833" t="s">
        <v>5071</v>
      </c>
      <c r="BG3833">
        <v>0</v>
      </c>
      <c r="BH3833">
        <v>1</v>
      </c>
      <c r="BI3833" t="s">
        <v>5171</v>
      </c>
      <c r="BJ3833" t="s">
        <v>5172</v>
      </c>
    </row>
    <row r="3834" spans="1:62" x14ac:dyDescent="0.3">
      <c r="A3834" t="s">
        <v>254</v>
      </c>
      <c r="B3834" t="s">
        <v>72</v>
      </c>
      <c r="C3834" s="1">
        <v>42321.640277777777</v>
      </c>
      <c r="D3834">
        <v>260010000000</v>
      </c>
      <c r="E3834" t="s">
        <v>1860</v>
      </c>
      <c r="F3834" t="s">
        <v>1861</v>
      </c>
      <c r="G3834" s="1">
        <v>42321.682638888888</v>
      </c>
      <c r="H3834" s="2">
        <v>42321</v>
      </c>
      <c r="I3834" s="1">
        <v>42321.640277777777</v>
      </c>
      <c r="J3834" t="s">
        <v>220</v>
      </c>
      <c r="K3834" t="b">
        <v>0</v>
      </c>
      <c r="L3834" t="b">
        <v>0</v>
      </c>
      <c r="M3834" t="s">
        <v>3118</v>
      </c>
      <c r="N3834" t="s">
        <v>3119</v>
      </c>
      <c r="O3834" t="s">
        <v>1220</v>
      </c>
      <c r="P3834" t="s">
        <v>1219</v>
      </c>
      <c r="Q3834" t="s">
        <v>227</v>
      </c>
      <c r="R3834" t="s">
        <v>228</v>
      </c>
      <c r="S3834">
        <v>640</v>
      </c>
      <c r="T3834">
        <v>1516042984</v>
      </c>
      <c r="V3834" t="b">
        <v>0</v>
      </c>
      <c r="W3834">
        <v>9749087</v>
      </c>
      <c r="X3834" s="1">
        <v>42322</v>
      </c>
      <c r="Y3834" s="1">
        <v>42322</v>
      </c>
      <c r="Z3834" s="1">
        <v>42310</v>
      </c>
      <c r="AA3834" s="1">
        <v>42310</v>
      </c>
      <c r="AB3834" s="1">
        <v>42322</v>
      </c>
      <c r="AC3834">
        <v>151643804</v>
      </c>
      <c r="AD3834" s="1">
        <v>42312</v>
      </c>
      <c r="AE3834" s="1">
        <v>42321.682638888888</v>
      </c>
      <c r="AF3834" s="1">
        <v>42336</v>
      </c>
      <c r="AG3834">
        <v>0.375</v>
      </c>
      <c r="AH3834" s="1">
        <v>42335</v>
      </c>
      <c r="AI3834">
        <v>4</v>
      </c>
      <c r="AJ3834">
        <v>6</v>
      </c>
      <c r="AK3834" t="s">
        <v>229</v>
      </c>
      <c r="AL3834" t="s">
        <v>3120</v>
      </c>
      <c r="AM3834" s="2">
        <v>42312</v>
      </c>
      <c r="AN3834">
        <v>151655786</v>
      </c>
      <c r="AO3834" t="s">
        <v>86</v>
      </c>
      <c r="AP3834" t="s">
        <v>231</v>
      </c>
      <c r="AQ3834" t="s">
        <v>228</v>
      </c>
      <c r="AR3834">
        <v>6884</v>
      </c>
      <c r="AS3834">
        <v>1516042984</v>
      </c>
      <c r="AU3834">
        <v>18480</v>
      </c>
      <c r="AV3834">
        <v>755.55</v>
      </c>
      <c r="AW3834">
        <v>0</v>
      </c>
      <c r="AX3834">
        <v>18480</v>
      </c>
      <c r="AY3834">
        <v>18480</v>
      </c>
      <c r="AZ3834">
        <v>0</v>
      </c>
      <c r="BA3834">
        <v>308</v>
      </c>
      <c r="BB3834">
        <v>0</v>
      </c>
      <c r="BC3834">
        <v>46540</v>
      </c>
      <c r="BD3834">
        <v>34905</v>
      </c>
      <c r="BE3834">
        <v>25364</v>
      </c>
      <c r="BF3834" t="s">
        <v>5129</v>
      </c>
      <c r="BG3834">
        <v>0</v>
      </c>
      <c r="BH3834">
        <v>1</v>
      </c>
      <c r="BI3834" t="s">
        <v>5171</v>
      </c>
      <c r="BJ3834" t="s">
        <v>5172</v>
      </c>
    </row>
    <row r="3835" spans="1:62" x14ac:dyDescent="0.3">
      <c r="A3835" t="s">
        <v>254</v>
      </c>
      <c r="B3835" t="s">
        <v>72</v>
      </c>
      <c r="C3835" s="1">
        <v>42321.498611111114</v>
      </c>
      <c r="D3835">
        <v>260010000000</v>
      </c>
      <c r="E3835" t="s">
        <v>450</v>
      </c>
      <c r="F3835" t="s">
        <v>451</v>
      </c>
      <c r="G3835" s="1">
        <v>42321.502083333333</v>
      </c>
      <c r="H3835" s="2">
        <v>42321</v>
      </c>
      <c r="I3835" s="1">
        <v>42321.498611111114</v>
      </c>
      <c r="J3835" t="s">
        <v>220</v>
      </c>
      <c r="K3835" t="b">
        <v>0</v>
      </c>
      <c r="L3835" t="b">
        <v>0</v>
      </c>
      <c r="M3835" t="s">
        <v>2090</v>
      </c>
      <c r="N3835" t="s">
        <v>2091</v>
      </c>
      <c r="O3835" t="s">
        <v>1825</v>
      </c>
      <c r="P3835" t="s">
        <v>412</v>
      </c>
      <c r="Q3835" t="s">
        <v>227</v>
      </c>
      <c r="R3835" t="s">
        <v>228</v>
      </c>
      <c r="S3835">
        <v>630</v>
      </c>
      <c r="T3835">
        <v>1516042988</v>
      </c>
      <c r="V3835" t="b">
        <v>0</v>
      </c>
      <c r="W3835">
        <v>9749030</v>
      </c>
      <c r="X3835" s="1">
        <v>42322</v>
      </c>
      <c r="Y3835" s="1">
        <v>42322</v>
      </c>
      <c r="Z3835" s="1">
        <v>42310</v>
      </c>
      <c r="AA3835" s="1">
        <v>42310</v>
      </c>
      <c r="AB3835" s="1">
        <v>42322</v>
      </c>
      <c r="AC3835">
        <v>151643802</v>
      </c>
      <c r="AD3835" s="1">
        <v>42312</v>
      </c>
      <c r="AE3835" s="1">
        <v>42321.502083333333</v>
      </c>
      <c r="AF3835" s="1">
        <v>42341</v>
      </c>
      <c r="AG3835">
        <v>0.375</v>
      </c>
      <c r="AH3835" s="1">
        <v>42338</v>
      </c>
      <c r="AI3835">
        <v>4</v>
      </c>
      <c r="AJ3835">
        <v>6</v>
      </c>
      <c r="AK3835" t="s">
        <v>229</v>
      </c>
      <c r="AL3835" t="s">
        <v>2092</v>
      </c>
      <c r="AM3835" s="2">
        <v>42312</v>
      </c>
      <c r="AN3835">
        <v>151655781</v>
      </c>
      <c r="AO3835" t="s">
        <v>86</v>
      </c>
      <c r="AP3835" t="s">
        <v>231</v>
      </c>
      <c r="AQ3835" t="s">
        <v>228</v>
      </c>
      <c r="AR3835">
        <v>32469</v>
      </c>
      <c r="AS3835">
        <v>1516042988</v>
      </c>
      <c r="AU3835">
        <v>8300</v>
      </c>
      <c r="AV3835">
        <v>755.55</v>
      </c>
      <c r="AW3835">
        <v>0</v>
      </c>
      <c r="AX3835">
        <v>8300</v>
      </c>
      <c r="AY3835">
        <v>8300</v>
      </c>
      <c r="AZ3835">
        <v>0</v>
      </c>
      <c r="BA3835">
        <v>166</v>
      </c>
      <c r="BB3835">
        <v>0</v>
      </c>
      <c r="BC3835">
        <v>114305</v>
      </c>
      <c r="BD3835">
        <v>85728.75</v>
      </c>
      <c r="BE3835">
        <v>40769</v>
      </c>
      <c r="BF3835" t="s">
        <v>5075</v>
      </c>
      <c r="BG3835">
        <v>0</v>
      </c>
      <c r="BH3835">
        <v>1</v>
      </c>
      <c r="BI3835" t="s">
        <v>5169</v>
      </c>
      <c r="BJ3835" t="s">
        <v>5170</v>
      </c>
    </row>
    <row r="3836" spans="1:62" x14ac:dyDescent="0.3">
      <c r="A3836" t="s">
        <v>145</v>
      </c>
      <c r="B3836" t="s">
        <v>75</v>
      </c>
      <c r="C3836" s="1">
        <v>42321.373611111114</v>
      </c>
      <c r="D3836">
        <v>260010000000</v>
      </c>
      <c r="E3836" t="s">
        <v>285</v>
      </c>
      <c r="F3836" t="s">
        <v>286</v>
      </c>
      <c r="G3836" s="1">
        <v>42321.375</v>
      </c>
      <c r="H3836" s="2">
        <v>42321</v>
      </c>
      <c r="I3836" s="1">
        <v>42321.373611111114</v>
      </c>
      <c r="J3836" t="s">
        <v>220</v>
      </c>
      <c r="K3836" t="b">
        <v>0</v>
      </c>
      <c r="L3836" t="b">
        <v>0</v>
      </c>
      <c r="M3836" t="s">
        <v>3124</v>
      </c>
      <c r="N3836" t="s">
        <v>3125</v>
      </c>
      <c r="O3836" t="s">
        <v>288</v>
      </c>
      <c r="P3836" t="s">
        <v>287</v>
      </c>
      <c r="Q3836" t="s">
        <v>289</v>
      </c>
      <c r="R3836" t="s">
        <v>290</v>
      </c>
      <c r="S3836">
        <v>0</v>
      </c>
      <c r="T3836">
        <v>1516043011</v>
      </c>
      <c r="V3836" t="b">
        <v>0</v>
      </c>
      <c r="W3836">
        <v>9748940</v>
      </c>
      <c r="X3836" s="1">
        <v>42318</v>
      </c>
      <c r="Y3836" s="1">
        <v>42318</v>
      </c>
      <c r="Z3836" s="1">
        <v>42310</v>
      </c>
      <c r="AA3836" s="1">
        <v>42310</v>
      </c>
      <c r="AB3836" s="1">
        <v>42318</v>
      </c>
      <c r="AC3836">
        <v>151643839</v>
      </c>
      <c r="AD3836" s="1">
        <v>42313</v>
      </c>
      <c r="AE3836" s="1">
        <v>42321.375</v>
      </c>
      <c r="AF3836" s="1">
        <v>42321</v>
      </c>
      <c r="AG3836">
        <v>0.25</v>
      </c>
      <c r="AH3836" s="1">
        <v>42328</v>
      </c>
      <c r="AI3836">
        <v>5</v>
      </c>
      <c r="AJ3836">
        <v>16</v>
      </c>
      <c r="AK3836" t="s">
        <v>84</v>
      </c>
      <c r="AL3836" t="s">
        <v>3126</v>
      </c>
      <c r="AM3836" s="2">
        <v>42313</v>
      </c>
      <c r="AN3836">
        <v>151655888</v>
      </c>
      <c r="AO3836" t="s">
        <v>86</v>
      </c>
      <c r="AP3836" t="s">
        <v>291</v>
      </c>
      <c r="AQ3836" t="s">
        <v>290</v>
      </c>
      <c r="AR3836">
        <v>0</v>
      </c>
      <c r="AS3836">
        <v>1516043011</v>
      </c>
      <c r="AU3836">
        <v>6720</v>
      </c>
      <c r="AV3836">
        <v>1403</v>
      </c>
      <c r="AW3836">
        <v>0</v>
      </c>
      <c r="AX3836">
        <v>6720</v>
      </c>
      <c r="AY3836">
        <v>6720</v>
      </c>
      <c r="AZ3836">
        <v>0</v>
      </c>
      <c r="BA3836">
        <v>0</v>
      </c>
      <c r="BB3836">
        <v>0</v>
      </c>
      <c r="BC3836">
        <v>7005</v>
      </c>
      <c r="BD3836">
        <v>3502.5</v>
      </c>
      <c r="BE3836">
        <v>6020</v>
      </c>
      <c r="BF3836" t="s">
        <v>5059</v>
      </c>
      <c r="BG3836">
        <v>0</v>
      </c>
      <c r="BH3836">
        <v>1</v>
      </c>
      <c r="BI3836" t="s">
        <v>5169</v>
      </c>
      <c r="BJ3836" t="s">
        <v>5170</v>
      </c>
    </row>
    <row r="3837" spans="1:62" x14ac:dyDescent="0.3">
      <c r="A3837" t="s">
        <v>145</v>
      </c>
      <c r="B3837" t="s">
        <v>72</v>
      </c>
      <c r="C3837" s="1">
        <v>42321.373611111114</v>
      </c>
      <c r="D3837">
        <v>260010000000</v>
      </c>
      <c r="E3837" t="s">
        <v>73</v>
      </c>
      <c r="F3837" t="s">
        <v>74</v>
      </c>
      <c r="G3837" s="1">
        <v>42321.375</v>
      </c>
      <c r="H3837" s="2">
        <v>42321</v>
      </c>
      <c r="I3837" s="1">
        <v>42321.373611111114</v>
      </c>
      <c r="J3837" t="s">
        <v>220</v>
      </c>
      <c r="K3837" t="b">
        <v>0</v>
      </c>
      <c r="L3837" t="b">
        <v>0</v>
      </c>
      <c r="M3837" t="s">
        <v>3124</v>
      </c>
      <c r="N3837" t="s">
        <v>3125</v>
      </c>
      <c r="O3837" t="s">
        <v>603</v>
      </c>
      <c r="P3837" t="s">
        <v>602</v>
      </c>
      <c r="Q3837" t="s">
        <v>81</v>
      </c>
      <c r="R3837" t="s">
        <v>82</v>
      </c>
      <c r="S3837">
        <v>10</v>
      </c>
      <c r="T3837">
        <v>1516043011</v>
      </c>
      <c r="V3837" t="b">
        <v>0</v>
      </c>
      <c r="W3837">
        <v>9748941</v>
      </c>
      <c r="X3837" s="1">
        <v>42318</v>
      </c>
      <c r="Y3837" s="1">
        <v>42318</v>
      </c>
      <c r="Z3837" s="1">
        <v>42310</v>
      </c>
      <c r="AA3837" s="1">
        <v>42310</v>
      </c>
      <c r="AB3837" s="1">
        <v>42318</v>
      </c>
      <c r="AC3837">
        <v>151643839</v>
      </c>
      <c r="AD3837" s="1">
        <v>42313</v>
      </c>
      <c r="AE3837" s="1">
        <v>42321.375</v>
      </c>
      <c r="AF3837" s="1">
        <v>42321</v>
      </c>
      <c r="AG3837">
        <v>0.25</v>
      </c>
      <c r="AH3837" s="1">
        <v>42328</v>
      </c>
      <c r="AI3837">
        <v>5</v>
      </c>
      <c r="AJ3837">
        <v>6</v>
      </c>
      <c r="AK3837" t="s">
        <v>84</v>
      </c>
      <c r="AL3837" t="s">
        <v>3126</v>
      </c>
      <c r="AM3837" s="2">
        <v>42313</v>
      </c>
      <c r="AN3837">
        <v>151655888</v>
      </c>
      <c r="AO3837" t="s">
        <v>86</v>
      </c>
      <c r="AP3837" t="s">
        <v>87</v>
      </c>
      <c r="AQ3837" t="s">
        <v>88</v>
      </c>
      <c r="AR3837">
        <v>365</v>
      </c>
      <c r="AS3837">
        <v>1516043011</v>
      </c>
      <c r="AU3837">
        <v>6355</v>
      </c>
      <c r="AV3837">
        <v>1403</v>
      </c>
      <c r="AW3837">
        <v>0</v>
      </c>
      <c r="AX3837">
        <v>6155</v>
      </c>
      <c r="AY3837">
        <v>6355</v>
      </c>
      <c r="AZ3837">
        <v>200</v>
      </c>
      <c r="BA3837">
        <v>0</v>
      </c>
      <c r="BB3837">
        <v>0</v>
      </c>
      <c r="BC3837">
        <v>7005</v>
      </c>
      <c r="BD3837">
        <v>3502.5</v>
      </c>
      <c r="BE3837">
        <v>6020</v>
      </c>
      <c r="BF3837" t="s">
        <v>5038</v>
      </c>
      <c r="BG3837">
        <v>3.147128245476003</v>
      </c>
      <c r="BH3837">
        <v>0.96852871754523995</v>
      </c>
      <c r="BI3837" t="s">
        <v>5169</v>
      </c>
      <c r="BJ3837" t="s">
        <v>5170</v>
      </c>
    </row>
    <row r="3838" spans="1:62" x14ac:dyDescent="0.3">
      <c r="A3838" t="s">
        <v>145</v>
      </c>
      <c r="B3838" t="s">
        <v>72</v>
      </c>
      <c r="C3838" s="1">
        <v>42321.599305555559</v>
      </c>
      <c r="D3838">
        <v>260010000000</v>
      </c>
      <c r="E3838" t="s">
        <v>133</v>
      </c>
      <c r="F3838" t="s">
        <v>134</v>
      </c>
      <c r="G3838" s="1">
        <v>42321.65625</v>
      </c>
      <c r="H3838" s="2">
        <v>42321</v>
      </c>
      <c r="I3838" s="1">
        <v>42321.599305555559</v>
      </c>
      <c r="J3838" t="s">
        <v>220</v>
      </c>
      <c r="K3838" t="b">
        <v>0</v>
      </c>
      <c r="L3838" t="b">
        <v>0</v>
      </c>
      <c r="M3838" t="s">
        <v>3124</v>
      </c>
      <c r="N3838" t="s">
        <v>3125</v>
      </c>
      <c r="O3838" t="s">
        <v>104</v>
      </c>
      <c r="P3838" t="s">
        <v>103</v>
      </c>
      <c r="Q3838" t="s">
        <v>105</v>
      </c>
      <c r="R3838" t="s">
        <v>106</v>
      </c>
      <c r="S3838">
        <v>0</v>
      </c>
      <c r="T3838">
        <v>1516043011</v>
      </c>
      <c r="V3838" t="b">
        <v>0</v>
      </c>
      <c r="W3838">
        <v>9749064</v>
      </c>
      <c r="X3838" s="1">
        <v>42318</v>
      </c>
      <c r="Y3838" s="1">
        <v>42318</v>
      </c>
      <c r="Z3838" s="1">
        <v>42310</v>
      </c>
      <c r="AA3838" s="1">
        <v>42310</v>
      </c>
      <c r="AB3838" s="1">
        <v>42318</v>
      </c>
      <c r="AC3838">
        <v>151643839</v>
      </c>
      <c r="AD3838" s="1">
        <v>42313</v>
      </c>
      <c r="AE3838" s="1">
        <v>42321.65625</v>
      </c>
      <c r="AF3838" s="1">
        <v>42321</v>
      </c>
      <c r="AG3838">
        <v>0.25</v>
      </c>
      <c r="AH3838" s="1">
        <v>42328</v>
      </c>
      <c r="AI3838">
        <v>12</v>
      </c>
      <c r="AJ3838">
        <v>12</v>
      </c>
      <c r="AK3838" t="s">
        <v>107</v>
      </c>
      <c r="AL3838" t="s">
        <v>3126</v>
      </c>
      <c r="AM3838" s="2">
        <v>42313</v>
      </c>
      <c r="AN3838">
        <v>151655888</v>
      </c>
      <c r="AO3838" t="s">
        <v>86</v>
      </c>
      <c r="AP3838" t="s">
        <v>108</v>
      </c>
      <c r="AQ3838" t="s">
        <v>106</v>
      </c>
      <c r="AR3838">
        <v>0</v>
      </c>
      <c r="AS3838">
        <v>1516043011</v>
      </c>
      <c r="AU3838">
        <v>6355</v>
      </c>
      <c r="AV3838">
        <v>1403</v>
      </c>
      <c r="AW3838">
        <v>0</v>
      </c>
      <c r="AX3838">
        <v>6355</v>
      </c>
      <c r="AY3838">
        <v>6355</v>
      </c>
      <c r="AZ3838">
        <v>0</v>
      </c>
      <c r="BA3838">
        <v>0</v>
      </c>
      <c r="BB3838">
        <v>0</v>
      </c>
      <c r="BC3838">
        <v>7005</v>
      </c>
      <c r="BD3838">
        <v>3502.5</v>
      </c>
      <c r="BE3838">
        <v>6020</v>
      </c>
      <c r="BF3838" t="s">
        <v>5042</v>
      </c>
      <c r="BG3838">
        <v>0</v>
      </c>
      <c r="BH3838">
        <v>1</v>
      </c>
      <c r="BI3838" t="s">
        <v>5171</v>
      </c>
      <c r="BJ3838" t="s">
        <v>5172</v>
      </c>
    </row>
    <row r="3839" spans="1:62" x14ac:dyDescent="0.3">
      <c r="A3839" t="s">
        <v>145</v>
      </c>
      <c r="B3839" t="s">
        <v>75</v>
      </c>
      <c r="C3839" s="1">
        <v>42321.599305555559</v>
      </c>
      <c r="D3839">
        <v>260010000000</v>
      </c>
      <c r="E3839" t="s">
        <v>109</v>
      </c>
      <c r="F3839" t="s">
        <v>110</v>
      </c>
      <c r="G3839" s="1">
        <v>42321.656944444447</v>
      </c>
      <c r="H3839" s="2">
        <v>42321</v>
      </c>
      <c r="I3839" s="1">
        <v>42321.599305555559</v>
      </c>
      <c r="J3839" t="s">
        <v>220</v>
      </c>
      <c r="K3839" t="b">
        <v>0</v>
      </c>
      <c r="L3839" t="b">
        <v>1</v>
      </c>
      <c r="M3839" t="s">
        <v>3124</v>
      </c>
      <c r="N3839" t="s">
        <v>3125</v>
      </c>
      <c r="O3839" t="s">
        <v>112</v>
      </c>
      <c r="P3839" t="s">
        <v>111</v>
      </c>
      <c r="Q3839" t="s">
        <v>113</v>
      </c>
      <c r="R3839" t="s">
        <v>114</v>
      </c>
      <c r="S3839">
        <v>0</v>
      </c>
      <c r="T3839">
        <v>1516043011</v>
      </c>
      <c r="U3839">
        <v>1516514481</v>
      </c>
      <c r="V3839" t="b">
        <v>0</v>
      </c>
      <c r="W3839">
        <v>9749065</v>
      </c>
      <c r="X3839" s="1">
        <v>42318</v>
      </c>
      <c r="Y3839" s="1">
        <v>42318</v>
      </c>
      <c r="Z3839" s="1">
        <v>42310</v>
      </c>
      <c r="AA3839" s="1">
        <v>42310</v>
      </c>
      <c r="AB3839" s="1">
        <v>42318</v>
      </c>
      <c r="AC3839">
        <v>151643839</v>
      </c>
      <c r="AD3839" s="1">
        <v>42313</v>
      </c>
      <c r="AE3839" s="1">
        <v>42321.656944444447</v>
      </c>
      <c r="AF3839" s="1">
        <v>42321</v>
      </c>
      <c r="AG3839">
        <v>0.25</v>
      </c>
      <c r="AH3839" s="1">
        <v>42328</v>
      </c>
      <c r="AI3839">
        <v>12</v>
      </c>
      <c r="AJ3839">
        <v>1</v>
      </c>
      <c r="AK3839" t="s">
        <v>107</v>
      </c>
      <c r="AL3839" t="s">
        <v>3126</v>
      </c>
      <c r="AM3839" s="2">
        <v>42313</v>
      </c>
      <c r="AN3839">
        <v>151655888</v>
      </c>
      <c r="AO3839" t="s">
        <v>86</v>
      </c>
      <c r="AP3839" t="s">
        <v>115</v>
      </c>
      <c r="AQ3839" t="s">
        <v>114</v>
      </c>
      <c r="AR3839">
        <v>1120</v>
      </c>
      <c r="AS3839">
        <v>1516043011</v>
      </c>
      <c r="AT3839">
        <v>5235</v>
      </c>
      <c r="AU3839">
        <v>5235</v>
      </c>
      <c r="AV3839">
        <v>1403</v>
      </c>
      <c r="AW3839">
        <v>0</v>
      </c>
      <c r="AX3839">
        <v>5235</v>
      </c>
      <c r="AY3839">
        <v>5235</v>
      </c>
      <c r="AZ3839">
        <v>0</v>
      </c>
      <c r="BA3839">
        <v>0</v>
      </c>
      <c r="BB3839">
        <v>0</v>
      </c>
      <c r="BC3839">
        <v>7005</v>
      </c>
      <c r="BD3839">
        <v>3502.5</v>
      </c>
      <c r="BE3839">
        <v>6020</v>
      </c>
      <c r="BF3839" t="s">
        <v>5040</v>
      </c>
      <c r="BG3839">
        <v>0</v>
      </c>
      <c r="BH3839">
        <v>1</v>
      </c>
      <c r="BI3839" t="s">
        <v>5171</v>
      </c>
      <c r="BJ3839" t="s">
        <v>5172</v>
      </c>
    </row>
    <row r="3840" spans="1:62" x14ac:dyDescent="0.3">
      <c r="A3840" t="s">
        <v>71</v>
      </c>
      <c r="B3840" t="s">
        <v>72</v>
      </c>
      <c r="C3840" s="1">
        <v>42321.035416666666</v>
      </c>
      <c r="D3840">
        <v>260010000000</v>
      </c>
      <c r="E3840" t="s">
        <v>496</v>
      </c>
      <c r="F3840" t="s">
        <v>497</v>
      </c>
      <c r="G3840" s="1">
        <v>42321.036111111112</v>
      </c>
      <c r="H3840" s="2">
        <v>42321</v>
      </c>
      <c r="I3840" s="1">
        <v>42321.035416666666</v>
      </c>
      <c r="J3840" t="s">
        <v>220</v>
      </c>
      <c r="K3840" t="b">
        <v>0</v>
      </c>
      <c r="L3840" t="b">
        <v>0</v>
      </c>
      <c r="M3840" t="s">
        <v>2382</v>
      </c>
      <c r="N3840" t="s">
        <v>2383</v>
      </c>
      <c r="O3840" t="s">
        <v>304</v>
      </c>
      <c r="P3840" t="s">
        <v>303</v>
      </c>
      <c r="Q3840" t="s">
        <v>227</v>
      </c>
      <c r="R3840" t="s">
        <v>228</v>
      </c>
      <c r="S3840">
        <v>550</v>
      </c>
      <c r="T3840">
        <v>1516043296</v>
      </c>
      <c r="V3840" t="b">
        <v>0</v>
      </c>
      <c r="W3840">
        <v>9748891</v>
      </c>
      <c r="X3840" s="1">
        <v>42318</v>
      </c>
      <c r="Y3840" s="1">
        <v>42318</v>
      </c>
      <c r="Z3840" s="1">
        <v>42310</v>
      </c>
      <c r="AA3840" s="1">
        <v>42310</v>
      </c>
      <c r="AB3840" s="1">
        <v>42318</v>
      </c>
      <c r="AC3840">
        <v>151643753</v>
      </c>
      <c r="AD3840" s="1">
        <v>42313</v>
      </c>
      <c r="AE3840" s="1">
        <v>42321.036111111112</v>
      </c>
      <c r="AF3840" s="1">
        <v>42327</v>
      </c>
      <c r="AG3840">
        <v>0.4</v>
      </c>
      <c r="AH3840" s="1">
        <v>42327</v>
      </c>
      <c r="AI3840">
        <v>4</v>
      </c>
      <c r="AJ3840">
        <v>6</v>
      </c>
      <c r="AK3840" t="s">
        <v>229</v>
      </c>
      <c r="AL3840" t="s">
        <v>137</v>
      </c>
      <c r="AM3840" s="2">
        <v>42313</v>
      </c>
      <c r="AN3840">
        <v>151655879</v>
      </c>
      <c r="AO3840" t="s">
        <v>86</v>
      </c>
      <c r="AP3840" t="s">
        <v>231</v>
      </c>
      <c r="AQ3840" t="s">
        <v>228</v>
      </c>
      <c r="AR3840">
        <v>0</v>
      </c>
      <c r="AS3840">
        <v>1516043296</v>
      </c>
      <c r="AU3840">
        <v>8600</v>
      </c>
      <c r="AV3840">
        <v>755.55</v>
      </c>
      <c r="AW3840">
        <v>0</v>
      </c>
      <c r="AX3840">
        <v>8600</v>
      </c>
      <c r="AY3840">
        <v>8600</v>
      </c>
      <c r="AZ3840">
        <v>0</v>
      </c>
      <c r="BA3840">
        <v>215</v>
      </c>
      <c r="BB3840">
        <v>0</v>
      </c>
      <c r="BC3840">
        <v>10750</v>
      </c>
      <c r="BD3840">
        <v>8600</v>
      </c>
      <c r="BE3840">
        <v>8337</v>
      </c>
      <c r="BF3840" t="s">
        <v>5078</v>
      </c>
      <c r="BG3840">
        <v>0</v>
      </c>
      <c r="BH3840">
        <v>1</v>
      </c>
      <c r="BI3840" t="s">
        <v>5173</v>
      </c>
      <c r="BJ3840" t="s">
        <v>5174</v>
      </c>
    </row>
    <row r="3841" spans="1:62" x14ac:dyDescent="0.3">
      <c r="A3841" t="s">
        <v>71</v>
      </c>
      <c r="B3841" t="s">
        <v>72</v>
      </c>
      <c r="C3841" s="1">
        <v>42321.498611111114</v>
      </c>
      <c r="D3841">
        <v>260010000000</v>
      </c>
      <c r="E3841" t="s">
        <v>954</v>
      </c>
      <c r="F3841" t="s">
        <v>955</v>
      </c>
      <c r="G3841" s="1">
        <v>42321.499305555553</v>
      </c>
      <c r="H3841" s="2">
        <v>42321</v>
      </c>
      <c r="I3841" s="1">
        <v>42321.498611111114</v>
      </c>
      <c r="J3841" t="s">
        <v>220</v>
      </c>
      <c r="K3841" t="b">
        <v>0</v>
      </c>
      <c r="L3841" t="b">
        <v>0</v>
      </c>
      <c r="M3841" t="s">
        <v>3129</v>
      </c>
      <c r="N3841" t="s">
        <v>3130</v>
      </c>
      <c r="O3841" t="s">
        <v>992</v>
      </c>
      <c r="P3841" t="s">
        <v>991</v>
      </c>
      <c r="Q3841" t="s">
        <v>227</v>
      </c>
      <c r="R3841" t="s">
        <v>228</v>
      </c>
      <c r="S3841">
        <v>630</v>
      </c>
      <c r="T3841">
        <v>1516043000</v>
      </c>
      <c r="V3841" t="b">
        <v>0</v>
      </c>
      <c r="W3841">
        <v>9749029</v>
      </c>
      <c r="X3841" s="1">
        <v>42322</v>
      </c>
      <c r="Y3841" s="1">
        <v>42322</v>
      </c>
      <c r="Z3841" s="1">
        <v>42310</v>
      </c>
      <c r="AA3841" s="1">
        <v>42310</v>
      </c>
      <c r="AB3841" s="1">
        <v>42322</v>
      </c>
      <c r="AC3841">
        <v>151643860</v>
      </c>
      <c r="AD3841" s="1">
        <v>42313</v>
      </c>
      <c r="AE3841" s="1">
        <v>42321.499305555553</v>
      </c>
      <c r="AF3841" s="1">
        <v>42334</v>
      </c>
      <c r="AG3841">
        <v>3.9750000000000001</v>
      </c>
      <c r="AH3841" s="1">
        <v>42334</v>
      </c>
      <c r="AI3841">
        <v>4</v>
      </c>
      <c r="AJ3841">
        <v>1</v>
      </c>
      <c r="AK3841" t="s">
        <v>229</v>
      </c>
      <c r="AL3841" t="s">
        <v>993</v>
      </c>
      <c r="AM3841" s="2">
        <v>42313</v>
      </c>
      <c r="AN3841">
        <v>151655856</v>
      </c>
      <c r="AO3841" t="s">
        <v>86</v>
      </c>
      <c r="AP3841" t="s">
        <v>231</v>
      </c>
      <c r="AQ3841" t="s">
        <v>228</v>
      </c>
      <c r="AR3841">
        <v>906</v>
      </c>
      <c r="AS3841">
        <v>1516043000</v>
      </c>
      <c r="AU3841">
        <v>4130</v>
      </c>
      <c r="AV3841">
        <v>755.55</v>
      </c>
      <c r="AW3841">
        <v>0</v>
      </c>
      <c r="AX3841">
        <v>4130</v>
      </c>
      <c r="AY3841">
        <v>4130</v>
      </c>
      <c r="AZ3841">
        <v>0</v>
      </c>
      <c r="BA3841">
        <v>295</v>
      </c>
      <c r="BB3841">
        <v>0</v>
      </c>
      <c r="BC3841">
        <v>8394</v>
      </c>
      <c r="BD3841">
        <v>66732.3</v>
      </c>
      <c r="BE3841">
        <v>5036</v>
      </c>
      <c r="BF3841" t="s">
        <v>5100</v>
      </c>
      <c r="BG3841">
        <v>0</v>
      </c>
      <c r="BH3841">
        <v>1</v>
      </c>
      <c r="BI3841" t="s">
        <v>5169</v>
      </c>
      <c r="BJ3841" t="s">
        <v>5170</v>
      </c>
    </row>
    <row r="3842" spans="1:62" x14ac:dyDescent="0.3">
      <c r="A3842" t="s">
        <v>273</v>
      </c>
      <c r="B3842" t="s">
        <v>72</v>
      </c>
      <c r="C3842" s="1">
        <v>42321.245833333334</v>
      </c>
      <c r="D3842">
        <v>260010000000</v>
      </c>
      <c r="E3842" t="s">
        <v>299</v>
      </c>
      <c r="F3842" t="s">
        <v>300</v>
      </c>
      <c r="G3842" s="1">
        <v>42321.297222222223</v>
      </c>
      <c r="H3842" s="2">
        <v>42321</v>
      </c>
      <c r="I3842" s="1">
        <v>42321.245833333334</v>
      </c>
      <c r="J3842" t="s">
        <v>220</v>
      </c>
      <c r="K3842" t="b">
        <v>0</v>
      </c>
      <c r="L3842" t="b">
        <v>0</v>
      </c>
      <c r="M3842" t="s">
        <v>1316</v>
      </c>
      <c r="N3842" t="s">
        <v>1317</v>
      </c>
      <c r="O3842" t="s">
        <v>730</v>
      </c>
      <c r="P3842" t="s">
        <v>729</v>
      </c>
      <c r="Q3842" t="s">
        <v>227</v>
      </c>
      <c r="R3842" t="s">
        <v>228</v>
      </c>
      <c r="S3842">
        <v>640</v>
      </c>
      <c r="V3842" t="b">
        <v>0</v>
      </c>
      <c r="W3842">
        <v>9748933</v>
      </c>
      <c r="X3842" s="1">
        <v>42322</v>
      </c>
      <c r="Y3842" s="1">
        <v>42322</v>
      </c>
      <c r="Z3842" s="1">
        <v>42310</v>
      </c>
      <c r="AA3842" s="1">
        <v>42310</v>
      </c>
      <c r="AB3842" s="1">
        <v>42322</v>
      </c>
      <c r="AC3842">
        <v>151643937</v>
      </c>
      <c r="AD3842" s="1">
        <v>42314</v>
      </c>
      <c r="AE3842" s="1">
        <v>42321.297222222223</v>
      </c>
      <c r="AF3842" s="1"/>
      <c r="AG3842">
        <v>3.9750000000000001</v>
      </c>
      <c r="AH3842" s="1"/>
      <c r="AI3842">
        <v>4</v>
      </c>
      <c r="AJ3842">
        <v>6</v>
      </c>
      <c r="AK3842" t="s">
        <v>229</v>
      </c>
      <c r="AL3842" t="s">
        <v>993</v>
      </c>
      <c r="AM3842" s="2">
        <v>42314</v>
      </c>
      <c r="AN3842">
        <v>151655966</v>
      </c>
      <c r="AO3842" t="s">
        <v>86</v>
      </c>
      <c r="AP3842" t="s">
        <v>231</v>
      </c>
      <c r="AQ3842" t="s">
        <v>228</v>
      </c>
      <c r="AR3842">
        <v>0</v>
      </c>
      <c r="AU3842">
        <v>3904</v>
      </c>
      <c r="AV3842">
        <v>755.55</v>
      </c>
      <c r="AW3842">
        <v>0</v>
      </c>
      <c r="AX3842">
        <v>3904</v>
      </c>
      <c r="AY3842">
        <v>3904</v>
      </c>
      <c r="AZ3842">
        <v>0</v>
      </c>
      <c r="BA3842">
        <v>244</v>
      </c>
      <c r="BB3842">
        <v>0</v>
      </c>
      <c r="BC3842">
        <v>6498</v>
      </c>
      <c r="BD3842">
        <v>51659.1</v>
      </c>
      <c r="BE3842">
        <v>3898</v>
      </c>
      <c r="BF3842" t="s">
        <v>5061</v>
      </c>
      <c r="BG3842">
        <v>0</v>
      </c>
      <c r="BH3842">
        <v>1</v>
      </c>
      <c r="BI3842" t="s">
        <v>5169</v>
      </c>
      <c r="BJ3842" t="s">
        <v>5170</v>
      </c>
    </row>
    <row r="3843" spans="1:62" x14ac:dyDescent="0.3">
      <c r="A3843" t="s">
        <v>145</v>
      </c>
      <c r="B3843" t="s">
        <v>72</v>
      </c>
      <c r="C3843" s="1">
        <v>42321.46875</v>
      </c>
      <c r="D3843">
        <v>260010000000</v>
      </c>
      <c r="E3843" t="s">
        <v>133</v>
      </c>
      <c r="F3843" t="s">
        <v>134</v>
      </c>
      <c r="G3843" s="1">
        <v>42321.481944444444</v>
      </c>
      <c r="H3843" s="2">
        <v>42321</v>
      </c>
      <c r="I3843" s="1">
        <v>42321.46875</v>
      </c>
      <c r="J3843" t="s">
        <v>220</v>
      </c>
      <c r="K3843" t="b">
        <v>0</v>
      </c>
      <c r="L3843" t="b">
        <v>0</v>
      </c>
      <c r="M3843" t="s">
        <v>2942</v>
      </c>
      <c r="N3843" t="s">
        <v>2943</v>
      </c>
      <c r="O3843" t="s">
        <v>104</v>
      </c>
      <c r="P3843" t="s">
        <v>103</v>
      </c>
      <c r="Q3843" t="s">
        <v>105</v>
      </c>
      <c r="R3843" t="s">
        <v>106</v>
      </c>
      <c r="S3843">
        <v>0</v>
      </c>
      <c r="T3843">
        <v>1516042987</v>
      </c>
      <c r="V3843" t="b">
        <v>0</v>
      </c>
      <c r="W3843">
        <v>9749017</v>
      </c>
      <c r="X3843" s="1">
        <v>42322</v>
      </c>
      <c r="Y3843" s="1">
        <v>42322</v>
      </c>
      <c r="Z3843" s="1">
        <v>42310</v>
      </c>
      <c r="AA3843" s="1">
        <v>42310</v>
      </c>
      <c r="AB3843" s="1">
        <v>42322</v>
      </c>
      <c r="AC3843">
        <v>151643936</v>
      </c>
      <c r="AD3843" s="1">
        <v>42314</v>
      </c>
      <c r="AE3843" s="1">
        <v>42321.481944444444</v>
      </c>
      <c r="AF3843" s="1">
        <v>42321</v>
      </c>
      <c r="AG3843">
        <v>0.375</v>
      </c>
      <c r="AH3843" s="1">
        <v>42331</v>
      </c>
      <c r="AI3843">
        <v>12</v>
      </c>
      <c r="AJ3843">
        <v>12</v>
      </c>
      <c r="AK3843" t="s">
        <v>107</v>
      </c>
      <c r="AL3843" t="s">
        <v>2944</v>
      </c>
      <c r="AM3843" s="2">
        <v>42314</v>
      </c>
      <c r="AN3843">
        <v>151655964</v>
      </c>
      <c r="AO3843" t="s">
        <v>86</v>
      </c>
      <c r="AP3843" t="s">
        <v>108</v>
      </c>
      <c r="AQ3843" t="s">
        <v>106</v>
      </c>
      <c r="AR3843">
        <v>0</v>
      </c>
      <c r="AS3843">
        <v>1516042987</v>
      </c>
      <c r="AU3843">
        <v>7615</v>
      </c>
      <c r="AV3843">
        <v>1403</v>
      </c>
      <c r="AW3843">
        <v>0</v>
      </c>
      <c r="AX3843">
        <v>7615</v>
      </c>
      <c r="AY3843">
        <v>7615</v>
      </c>
      <c r="AZ3843">
        <v>0</v>
      </c>
      <c r="BA3843">
        <v>0</v>
      </c>
      <c r="BB3843">
        <v>0</v>
      </c>
      <c r="BC3843">
        <v>7270</v>
      </c>
      <c r="BD3843">
        <v>5452.5</v>
      </c>
      <c r="BE3843">
        <v>8361</v>
      </c>
      <c r="BF3843" t="s">
        <v>5042</v>
      </c>
      <c r="BG3843">
        <v>0</v>
      </c>
      <c r="BH3843">
        <v>1</v>
      </c>
      <c r="BI3843" t="s">
        <v>5169</v>
      </c>
      <c r="BJ3843" t="s">
        <v>5170</v>
      </c>
    </row>
    <row r="3844" spans="1:62" x14ac:dyDescent="0.3">
      <c r="A3844" t="s">
        <v>145</v>
      </c>
      <c r="B3844" t="s">
        <v>72</v>
      </c>
      <c r="C3844" s="1">
        <v>42321.46875</v>
      </c>
      <c r="D3844">
        <v>260010000000</v>
      </c>
      <c r="E3844" t="s">
        <v>138</v>
      </c>
      <c r="F3844" t="s">
        <v>139</v>
      </c>
      <c r="G3844" s="1">
        <v>42321.482638888891</v>
      </c>
      <c r="H3844" s="2">
        <v>42321</v>
      </c>
      <c r="I3844" s="1">
        <v>42321.46875</v>
      </c>
      <c r="J3844" t="s">
        <v>220</v>
      </c>
      <c r="K3844" t="b">
        <v>0</v>
      </c>
      <c r="L3844" t="b">
        <v>1</v>
      </c>
      <c r="M3844" t="s">
        <v>2942</v>
      </c>
      <c r="N3844" t="s">
        <v>2943</v>
      </c>
      <c r="O3844" t="s">
        <v>112</v>
      </c>
      <c r="P3844" t="s">
        <v>111</v>
      </c>
      <c r="Q3844" t="s">
        <v>113</v>
      </c>
      <c r="R3844" t="s">
        <v>114</v>
      </c>
      <c r="S3844">
        <v>0</v>
      </c>
      <c r="T3844">
        <v>1516042987</v>
      </c>
      <c r="U3844">
        <v>1516514446</v>
      </c>
      <c r="V3844" t="b">
        <v>0</v>
      </c>
      <c r="W3844">
        <v>9749018</v>
      </c>
      <c r="X3844" s="1">
        <v>42322</v>
      </c>
      <c r="Y3844" s="1">
        <v>42322</v>
      </c>
      <c r="Z3844" s="1">
        <v>42310</v>
      </c>
      <c r="AA3844" s="1">
        <v>42310</v>
      </c>
      <c r="AB3844" s="1">
        <v>42322</v>
      </c>
      <c r="AC3844">
        <v>151643936</v>
      </c>
      <c r="AD3844" s="1">
        <v>42314</v>
      </c>
      <c r="AE3844" s="1">
        <v>42321.482638888891</v>
      </c>
      <c r="AF3844" s="1">
        <v>42321</v>
      </c>
      <c r="AG3844">
        <v>0.375</v>
      </c>
      <c r="AH3844" s="1">
        <v>42331</v>
      </c>
      <c r="AI3844">
        <v>12</v>
      </c>
      <c r="AJ3844">
        <v>12</v>
      </c>
      <c r="AK3844" t="s">
        <v>107</v>
      </c>
      <c r="AL3844" t="s">
        <v>2944</v>
      </c>
      <c r="AM3844" s="2">
        <v>42314</v>
      </c>
      <c r="AN3844">
        <v>151655964</v>
      </c>
      <c r="AO3844" t="s">
        <v>86</v>
      </c>
      <c r="AP3844" t="s">
        <v>115</v>
      </c>
      <c r="AQ3844" t="s">
        <v>114</v>
      </c>
      <c r="AR3844">
        <v>362</v>
      </c>
      <c r="AS3844">
        <v>1516042987</v>
      </c>
      <c r="AT3844">
        <v>7253</v>
      </c>
      <c r="AU3844">
        <v>7253</v>
      </c>
      <c r="AV3844">
        <v>1403</v>
      </c>
      <c r="AW3844">
        <v>0</v>
      </c>
      <c r="AX3844">
        <v>7253</v>
      </c>
      <c r="AY3844">
        <v>7253</v>
      </c>
      <c r="AZ3844">
        <v>0</v>
      </c>
      <c r="BA3844">
        <v>0</v>
      </c>
      <c r="BB3844">
        <v>0</v>
      </c>
      <c r="BC3844">
        <v>7270</v>
      </c>
      <c r="BD3844">
        <v>5452.5</v>
      </c>
      <c r="BE3844">
        <v>8361</v>
      </c>
      <c r="BF3844" t="s">
        <v>5043</v>
      </c>
      <c r="BG3844">
        <v>0</v>
      </c>
      <c r="BH3844">
        <v>1</v>
      </c>
      <c r="BI3844" t="s">
        <v>5169</v>
      </c>
      <c r="BJ3844" t="s">
        <v>5170</v>
      </c>
    </row>
    <row r="3845" spans="1:62" x14ac:dyDescent="0.3">
      <c r="A3845" t="s">
        <v>145</v>
      </c>
      <c r="B3845" t="s">
        <v>75</v>
      </c>
      <c r="C3845" s="1">
        <v>42321.813888888886</v>
      </c>
      <c r="D3845">
        <v>260010000000</v>
      </c>
      <c r="E3845" t="s">
        <v>285</v>
      </c>
      <c r="F3845" t="s">
        <v>286</v>
      </c>
      <c r="G3845" s="1">
        <v>42321.818055555559</v>
      </c>
      <c r="H3845" s="2">
        <v>42321</v>
      </c>
      <c r="I3845" s="1">
        <v>42321.813888888886</v>
      </c>
      <c r="J3845" t="s">
        <v>220</v>
      </c>
      <c r="K3845" t="b">
        <v>0</v>
      </c>
      <c r="L3845" t="b">
        <v>0</v>
      </c>
      <c r="M3845" t="s">
        <v>3131</v>
      </c>
      <c r="N3845" t="s">
        <v>3132</v>
      </c>
      <c r="O3845" t="s">
        <v>288</v>
      </c>
      <c r="P3845" t="s">
        <v>287</v>
      </c>
      <c r="Q3845" t="s">
        <v>289</v>
      </c>
      <c r="R3845" t="s">
        <v>290</v>
      </c>
      <c r="S3845">
        <v>0</v>
      </c>
      <c r="T3845">
        <v>1516042986</v>
      </c>
      <c r="V3845" t="b">
        <v>0</v>
      </c>
      <c r="W3845">
        <v>9749132</v>
      </c>
      <c r="X3845" s="1">
        <v>42322</v>
      </c>
      <c r="Y3845" s="1">
        <v>42322</v>
      </c>
      <c r="Z3845" s="1">
        <v>42310</v>
      </c>
      <c r="AA3845" s="1">
        <v>42310</v>
      </c>
      <c r="AB3845" s="1">
        <v>42322</v>
      </c>
      <c r="AC3845">
        <v>151643874</v>
      </c>
      <c r="AD3845" s="1">
        <v>42314</v>
      </c>
      <c r="AE3845" s="1">
        <v>42321.818055555559</v>
      </c>
      <c r="AF3845" s="1">
        <v>42322</v>
      </c>
      <c r="AG3845">
        <v>0.375</v>
      </c>
      <c r="AH3845" s="1">
        <v>42331</v>
      </c>
      <c r="AI3845">
        <v>5</v>
      </c>
      <c r="AJ3845">
        <v>16</v>
      </c>
      <c r="AK3845" t="s">
        <v>84</v>
      </c>
      <c r="AL3845" t="s">
        <v>3133</v>
      </c>
      <c r="AM3845" s="2">
        <v>42314</v>
      </c>
      <c r="AN3845">
        <v>151655968</v>
      </c>
      <c r="AO3845" t="s">
        <v>86</v>
      </c>
      <c r="AP3845" t="s">
        <v>291</v>
      </c>
      <c r="AQ3845" t="s">
        <v>290</v>
      </c>
      <c r="AR3845">
        <v>0</v>
      </c>
      <c r="AS3845">
        <v>1516042986</v>
      </c>
      <c r="AU3845">
        <v>11500</v>
      </c>
      <c r="AV3845">
        <v>1403</v>
      </c>
      <c r="AW3845">
        <v>0</v>
      </c>
      <c r="AX3845">
        <v>11500</v>
      </c>
      <c r="AY3845">
        <v>11500</v>
      </c>
      <c r="AZ3845">
        <v>0</v>
      </c>
      <c r="BA3845">
        <v>0</v>
      </c>
      <c r="BB3845">
        <v>0</v>
      </c>
      <c r="BC3845">
        <v>11795</v>
      </c>
      <c r="BD3845">
        <v>8846.25</v>
      </c>
      <c r="BE3845">
        <v>11324</v>
      </c>
      <c r="BF3845" t="s">
        <v>5059</v>
      </c>
      <c r="BG3845">
        <v>0</v>
      </c>
      <c r="BH3845">
        <v>1</v>
      </c>
      <c r="BI3845" t="s">
        <v>5171</v>
      </c>
      <c r="BJ3845" t="s">
        <v>5172</v>
      </c>
    </row>
    <row r="3846" spans="1:62" x14ac:dyDescent="0.3">
      <c r="A3846" t="s">
        <v>145</v>
      </c>
      <c r="B3846" t="s">
        <v>72</v>
      </c>
      <c r="C3846" s="1">
        <v>42321.813888888886</v>
      </c>
      <c r="D3846">
        <v>260010000000</v>
      </c>
      <c r="E3846" t="s">
        <v>73</v>
      </c>
      <c r="F3846" t="s">
        <v>74</v>
      </c>
      <c r="G3846" s="1">
        <v>42321.818055555559</v>
      </c>
      <c r="H3846" s="2">
        <v>42321</v>
      </c>
      <c r="I3846" s="1">
        <v>42321.813888888886</v>
      </c>
      <c r="J3846" t="s">
        <v>220</v>
      </c>
      <c r="K3846" t="b">
        <v>0</v>
      </c>
      <c r="L3846" t="b">
        <v>0</v>
      </c>
      <c r="M3846" t="s">
        <v>3131</v>
      </c>
      <c r="N3846" t="s">
        <v>3132</v>
      </c>
      <c r="O3846" t="s">
        <v>404</v>
      </c>
      <c r="P3846" t="s">
        <v>403</v>
      </c>
      <c r="Q3846" t="s">
        <v>81</v>
      </c>
      <c r="R3846" t="s">
        <v>82</v>
      </c>
      <c r="S3846">
        <v>15</v>
      </c>
      <c r="T3846">
        <v>1516042986</v>
      </c>
      <c r="V3846" t="b">
        <v>0</v>
      </c>
      <c r="W3846">
        <v>9749133</v>
      </c>
      <c r="X3846" s="1">
        <v>42322</v>
      </c>
      <c r="Y3846" s="1">
        <v>42322</v>
      </c>
      <c r="Z3846" s="1">
        <v>42310</v>
      </c>
      <c r="AA3846" s="1">
        <v>42310</v>
      </c>
      <c r="AB3846" s="1">
        <v>42322</v>
      </c>
      <c r="AC3846">
        <v>151643874</v>
      </c>
      <c r="AD3846" s="1">
        <v>42314</v>
      </c>
      <c r="AE3846" s="1">
        <v>42321.818055555559</v>
      </c>
      <c r="AF3846" s="1">
        <v>42322</v>
      </c>
      <c r="AG3846">
        <v>0.375</v>
      </c>
      <c r="AH3846" s="1">
        <v>42331</v>
      </c>
      <c r="AI3846">
        <v>5</v>
      </c>
      <c r="AJ3846">
        <v>6</v>
      </c>
      <c r="AK3846" t="s">
        <v>84</v>
      </c>
      <c r="AL3846" t="s">
        <v>3133</v>
      </c>
      <c r="AM3846" s="2">
        <v>42314</v>
      </c>
      <c r="AN3846">
        <v>151655968</v>
      </c>
      <c r="AO3846" t="s">
        <v>86</v>
      </c>
      <c r="AP3846" t="s">
        <v>87</v>
      </c>
      <c r="AQ3846" t="s">
        <v>88</v>
      </c>
      <c r="AR3846">
        <v>1500</v>
      </c>
      <c r="AS3846">
        <v>1516042986</v>
      </c>
      <c r="AU3846">
        <v>10000</v>
      </c>
      <c r="AV3846">
        <v>1403</v>
      </c>
      <c r="AW3846">
        <v>100</v>
      </c>
      <c r="AX3846">
        <v>9500</v>
      </c>
      <c r="AY3846">
        <v>10000</v>
      </c>
      <c r="AZ3846">
        <v>500</v>
      </c>
      <c r="BA3846">
        <v>0</v>
      </c>
      <c r="BB3846">
        <v>0</v>
      </c>
      <c r="BC3846">
        <v>11795</v>
      </c>
      <c r="BD3846">
        <v>8846.25</v>
      </c>
      <c r="BE3846">
        <v>11324</v>
      </c>
      <c r="BF3846" t="s">
        <v>5038</v>
      </c>
      <c r="BG3846">
        <v>5</v>
      </c>
      <c r="BH3846">
        <v>0.95</v>
      </c>
      <c r="BI3846" t="s">
        <v>5171</v>
      </c>
      <c r="BJ3846" t="s">
        <v>5172</v>
      </c>
    </row>
    <row r="3847" spans="1:62" x14ac:dyDescent="0.3">
      <c r="A3847" t="s">
        <v>145</v>
      </c>
      <c r="B3847" t="s">
        <v>72</v>
      </c>
      <c r="C3847" s="1">
        <v>42321.844444444447</v>
      </c>
      <c r="D3847">
        <v>260010000000</v>
      </c>
      <c r="E3847" t="s">
        <v>73</v>
      </c>
      <c r="F3847" t="s">
        <v>74</v>
      </c>
      <c r="G3847" s="1">
        <v>42322.002083333333</v>
      </c>
      <c r="H3847" s="2">
        <v>42321</v>
      </c>
      <c r="I3847" s="1">
        <v>42321.844444444447</v>
      </c>
      <c r="J3847" t="s">
        <v>220</v>
      </c>
      <c r="K3847" t="b">
        <v>0</v>
      </c>
      <c r="L3847" t="b">
        <v>0</v>
      </c>
      <c r="M3847" t="s">
        <v>3131</v>
      </c>
      <c r="N3847" t="s">
        <v>3132</v>
      </c>
      <c r="O3847" t="s">
        <v>404</v>
      </c>
      <c r="P3847" t="s">
        <v>403</v>
      </c>
      <c r="Q3847" t="s">
        <v>81</v>
      </c>
      <c r="R3847" t="s">
        <v>82</v>
      </c>
      <c r="S3847">
        <v>15</v>
      </c>
      <c r="T3847">
        <v>1516042986</v>
      </c>
      <c r="V3847" t="b">
        <v>0</v>
      </c>
      <c r="W3847">
        <v>9749159</v>
      </c>
      <c r="X3847" s="1">
        <v>42322</v>
      </c>
      <c r="Y3847" s="1">
        <v>42322</v>
      </c>
      <c r="Z3847" s="1">
        <v>42310</v>
      </c>
      <c r="AA3847" s="1">
        <v>42310</v>
      </c>
      <c r="AB3847" s="1">
        <v>42322</v>
      </c>
      <c r="AC3847">
        <v>151643874</v>
      </c>
      <c r="AD3847" s="1">
        <v>42314</v>
      </c>
      <c r="AE3847" s="1">
        <v>42322.002083333333</v>
      </c>
      <c r="AF3847" s="1">
        <v>42322</v>
      </c>
      <c r="AG3847">
        <v>0.375</v>
      </c>
      <c r="AH3847" s="1">
        <v>42331</v>
      </c>
      <c r="AI3847">
        <v>5</v>
      </c>
      <c r="AJ3847">
        <v>6</v>
      </c>
      <c r="AK3847" t="s">
        <v>84</v>
      </c>
      <c r="AL3847" t="s">
        <v>3133</v>
      </c>
      <c r="AM3847" s="2">
        <v>42314</v>
      </c>
      <c r="AN3847">
        <v>151655968</v>
      </c>
      <c r="AO3847" t="s">
        <v>86</v>
      </c>
      <c r="AP3847" t="s">
        <v>87</v>
      </c>
      <c r="AQ3847" t="s">
        <v>88</v>
      </c>
      <c r="AR3847">
        <v>0</v>
      </c>
      <c r="AS3847">
        <v>1516042986</v>
      </c>
      <c r="AU3847">
        <v>1865</v>
      </c>
      <c r="AV3847">
        <v>1403</v>
      </c>
      <c r="AW3847">
        <v>0</v>
      </c>
      <c r="AX3847">
        <v>1815</v>
      </c>
      <c r="AY3847">
        <v>11865</v>
      </c>
      <c r="AZ3847">
        <v>50</v>
      </c>
      <c r="BA3847">
        <v>0</v>
      </c>
      <c r="BB3847">
        <v>0</v>
      </c>
      <c r="BC3847">
        <v>11795</v>
      </c>
      <c r="BD3847">
        <v>8846.25</v>
      </c>
      <c r="BE3847">
        <v>11324</v>
      </c>
      <c r="BF3847" t="s">
        <v>5038</v>
      </c>
      <c r="BG3847">
        <v>2.6809651474530831</v>
      </c>
      <c r="BH3847">
        <v>0.97319034852546904</v>
      </c>
      <c r="BI3847" t="s">
        <v>5173</v>
      </c>
      <c r="BJ3847" t="s">
        <v>5174</v>
      </c>
    </row>
    <row r="3848" spans="1:62" x14ac:dyDescent="0.3">
      <c r="A3848" t="s">
        <v>254</v>
      </c>
      <c r="B3848" t="s">
        <v>72</v>
      </c>
      <c r="C3848" s="1">
        <v>42321.40902777778</v>
      </c>
      <c r="D3848">
        <v>260010000000</v>
      </c>
      <c r="E3848" t="s">
        <v>133</v>
      </c>
      <c r="F3848" t="s">
        <v>134</v>
      </c>
      <c r="G3848" s="1">
        <v>42321.411111111112</v>
      </c>
      <c r="H3848" s="2">
        <v>42321</v>
      </c>
      <c r="I3848" s="1">
        <v>42321.40902777778</v>
      </c>
      <c r="J3848" t="s">
        <v>220</v>
      </c>
      <c r="K3848" t="b">
        <v>0</v>
      </c>
      <c r="L3848" t="b">
        <v>0</v>
      </c>
      <c r="M3848" t="s">
        <v>984</v>
      </c>
      <c r="N3848" t="s">
        <v>985</v>
      </c>
      <c r="O3848" t="s">
        <v>104</v>
      </c>
      <c r="P3848" t="s">
        <v>103</v>
      </c>
      <c r="Q3848" t="s">
        <v>105</v>
      </c>
      <c r="R3848" t="s">
        <v>106</v>
      </c>
      <c r="S3848">
        <v>0</v>
      </c>
      <c r="T3848">
        <v>1516043076</v>
      </c>
      <c r="V3848" t="b">
        <v>0</v>
      </c>
      <c r="W3848">
        <v>9748976</v>
      </c>
      <c r="X3848" s="1">
        <v>42318</v>
      </c>
      <c r="Y3848" s="1">
        <v>42318</v>
      </c>
      <c r="Z3848" s="1">
        <v>42310</v>
      </c>
      <c r="AA3848" s="1">
        <v>42310</v>
      </c>
      <c r="AB3848" s="1">
        <v>42318</v>
      </c>
      <c r="AC3848">
        <v>151643766</v>
      </c>
      <c r="AD3848" s="1">
        <v>42314</v>
      </c>
      <c r="AE3848" s="1">
        <v>42321.411111111112</v>
      </c>
      <c r="AF3848" s="1">
        <v>42326</v>
      </c>
      <c r="AG3848">
        <v>0.5</v>
      </c>
      <c r="AH3848" s="1">
        <v>42325</v>
      </c>
      <c r="AI3848">
        <v>12</v>
      </c>
      <c r="AJ3848">
        <v>12</v>
      </c>
      <c r="AK3848" t="s">
        <v>107</v>
      </c>
      <c r="AL3848" t="s">
        <v>137</v>
      </c>
      <c r="AM3848" s="2">
        <v>42314</v>
      </c>
      <c r="AN3848">
        <v>151656003</v>
      </c>
      <c r="AO3848" t="s">
        <v>86</v>
      </c>
      <c r="AP3848" t="s">
        <v>108</v>
      </c>
      <c r="AQ3848" t="s">
        <v>106</v>
      </c>
      <c r="AR3848">
        <v>0</v>
      </c>
      <c r="AS3848">
        <v>1516043076</v>
      </c>
      <c r="AU3848">
        <v>1840</v>
      </c>
      <c r="AV3848">
        <v>1403</v>
      </c>
      <c r="AW3848">
        <v>0</v>
      </c>
      <c r="AX3848">
        <v>1840</v>
      </c>
      <c r="AY3848">
        <v>1840</v>
      </c>
      <c r="AZ3848">
        <v>0</v>
      </c>
      <c r="BA3848">
        <v>0</v>
      </c>
      <c r="BB3848">
        <v>0</v>
      </c>
      <c r="BC3848">
        <v>52700</v>
      </c>
      <c r="BD3848">
        <v>59436.2</v>
      </c>
      <c r="BE3848">
        <v>1962</v>
      </c>
      <c r="BF3848" t="s">
        <v>5042</v>
      </c>
      <c r="BG3848">
        <v>0</v>
      </c>
      <c r="BH3848">
        <v>1</v>
      </c>
      <c r="BI3848" t="s">
        <v>5169</v>
      </c>
      <c r="BJ3848" t="s">
        <v>5170</v>
      </c>
    </row>
    <row r="3849" spans="1:62" x14ac:dyDescent="0.3">
      <c r="A3849" t="s">
        <v>254</v>
      </c>
      <c r="B3849" t="s">
        <v>72</v>
      </c>
      <c r="C3849" s="1">
        <v>42321.40902777778</v>
      </c>
      <c r="D3849">
        <v>260010000000</v>
      </c>
      <c r="E3849" t="s">
        <v>138</v>
      </c>
      <c r="F3849" t="s">
        <v>139</v>
      </c>
      <c r="G3849" s="1">
        <v>42321.411111111112</v>
      </c>
      <c r="H3849" s="2">
        <v>42321</v>
      </c>
      <c r="I3849" s="1">
        <v>42321.40902777778</v>
      </c>
      <c r="J3849" t="s">
        <v>220</v>
      </c>
      <c r="K3849" t="b">
        <v>0</v>
      </c>
      <c r="L3849" t="b">
        <v>1</v>
      </c>
      <c r="M3849" t="s">
        <v>984</v>
      </c>
      <c r="N3849" t="s">
        <v>985</v>
      </c>
      <c r="O3849" t="s">
        <v>112</v>
      </c>
      <c r="P3849" t="s">
        <v>111</v>
      </c>
      <c r="Q3849" t="s">
        <v>113</v>
      </c>
      <c r="R3849" t="s">
        <v>114</v>
      </c>
      <c r="S3849">
        <v>0</v>
      </c>
      <c r="T3849">
        <v>1516043076</v>
      </c>
      <c r="U3849">
        <v>1516514403</v>
      </c>
      <c r="V3849" t="b">
        <v>0</v>
      </c>
      <c r="W3849">
        <v>9748977</v>
      </c>
      <c r="X3849" s="1">
        <v>42318</v>
      </c>
      <c r="Y3849" s="1">
        <v>42318</v>
      </c>
      <c r="Z3849" s="1">
        <v>42310</v>
      </c>
      <c r="AA3849" s="1">
        <v>42310</v>
      </c>
      <c r="AB3849" s="1">
        <v>42318</v>
      </c>
      <c r="AC3849">
        <v>151643766</v>
      </c>
      <c r="AD3849" s="1">
        <v>42314</v>
      </c>
      <c r="AE3849" s="1">
        <v>42321.411111111112</v>
      </c>
      <c r="AF3849" s="1">
        <v>42326</v>
      </c>
      <c r="AG3849">
        <v>0.5</v>
      </c>
      <c r="AH3849" s="1">
        <v>42325</v>
      </c>
      <c r="AI3849">
        <v>12</v>
      </c>
      <c r="AJ3849">
        <v>12</v>
      </c>
      <c r="AK3849" t="s">
        <v>107</v>
      </c>
      <c r="AL3849" t="s">
        <v>137</v>
      </c>
      <c r="AM3849" s="2">
        <v>42314</v>
      </c>
      <c r="AN3849">
        <v>151656003</v>
      </c>
      <c r="AO3849" t="s">
        <v>86</v>
      </c>
      <c r="AP3849" t="s">
        <v>115</v>
      </c>
      <c r="AQ3849" t="s">
        <v>114</v>
      </c>
      <c r="AR3849">
        <v>270</v>
      </c>
      <c r="AS3849">
        <v>1516043076</v>
      </c>
      <c r="AT3849">
        <v>1570</v>
      </c>
      <c r="AU3849">
        <v>1570</v>
      </c>
      <c r="AV3849">
        <v>1403</v>
      </c>
      <c r="AW3849">
        <v>0</v>
      </c>
      <c r="AX3849">
        <v>1570</v>
      </c>
      <c r="AY3849">
        <v>1570</v>
      </c>
      <c r="AZ3849">
        <v>0</v>
      </c>
      <c r="BA3849">
        <v>0</v>
      </c>
      <c r="BB3849">
        <v>0</v>
      </c>
      <c r="BC3849">
        <v>52700</v>
      </c>
      <c r="BD3849">
        <v>59436.2</v>
      </c>
      <c r="BE3849">
        <v>1962</v>
      </c>
      <c r="BF3849" t="s">
        <v>5043</v>
      </c>
      <c r="BG3849">
        <v>0</v>
      </c>
      <c r="BH3849">
        <v>1</v>
      </c>
      <c r="BI3849" t="s">
        <v>5169</v>
      </c>
      <c r="BJ3849" t="s">
        <v>5170</v>
      </c>
    </row>
    <row r="3850" spans="1:62" x14ac:dyDescent="0.3">
      <c r="A3850" t="s">
        <v>254</v>
      </c>
      <c r="B3850" t="s">
        <v>72</v>
      </c>
      <c r="C3850" s="1">
        <v>42321.565972222219</v>
      </c>
      <c r="D3850">
        <v>260010000000</v>
      </c>
      <c r="E3850" t="s">
        <v>73</v>
      </c>
      <c r="F3850" t="s">
        <v>74</v>
      </c>
      <c r="G3850" s="1">
        <v>42321.575694444444</v>
      </c>
      <c r="H3850" s="2">
        <v>42321</v>
      </c>
      <c r="I3850" s="1">
        <v>42321.565972222219</v>
      </c>
      <c r="J3850" t="s">
        <v>220</v>
      </c>
      <c r="K3850" t="b">
        <v>0</v>
      </c>
      <c r="L3850" t="b">
        <v>0</v>
      </c>
      <c r="M3850" t="s">
        <v>3134</v>
      </c>
      <c r="N3850" t="s">
        <v>3135</v>
      </c>
      <c r="O3850" t="s">
        <v>639</v>
      </c>
      <c r="P3850" t="s">
        <v>638</v>
      </c>
      <c r="Q3850" t="s">
        <v>81</v>
      </c>
      <c r="R3850" t="s">
        <v>82</v>
      </c>
      <c r="S3850">
        <v>10</v>
      </c>
      <c r="T3850">
        <v>1516043076</v>
      </c>
      <c r="V3850" t="b">
        <v>0</v>
      </c>
      <c r="W3850">
        <v>9749034</v>
      </c>
      <c r="X3850" s="1">
        <v>42318</v>
      </c>
      <c r="Y3850" s="1">
        <v>42318</v>
      </c>
      <c r="Z3850" s="1">
        <v>42310</v>
      </c>
      <c r="AA3850" s="1">
        <v>42310</v>
      </c>
      <c r="AB3850" s="1">
        <v>42318</v>
      </c>
      <c r="AC3850">
        <v>151643766</v>
      </c>
      <c r="AD3850" s="1">
        <v>42314</v>
      </c>
      <c r="AE3850" s="1">
        <v>42321.575694444444</v>
      </c>
      <c r="AF3850" s="1">
        <v>42326</v>
      </c>
      <c r="AG3850">
        <v>0.51500000000000001</v>
      </c>
      <c r="AH3850" s="1">
        <v>42325</v>
      </c>
      <c r="AI3850">
        <v>5</v>
      </c>
      <c r="AJ3850">
        <v>6</v>
      </c>
      <c r="AK3850" t="s">
        <v>84</v>
      </c>
      <c r="AL3850" t="s">
        <v>3136</v>
      </c>
      <c r="AM3850" s="2">
        <v>42314</v>
      </c>
      <c r="AN3850">
        <v>151656006</v>
      </c>
      <c r="AO3850" t="s">
        <v>86</v>
      </c>
      <c r="AP3850" t="s">
        <v>87</v>
      </c>
      <c r="AQ3850" t="s">
        <v>88</v>
      </c>
      <c r="AR3850">
        <v>17040</v>
      </c>
      <c r="AS3850">
        <v>1516043076</v>
      </c>
      <c r="AU3850">
        <v>12000</v>
      </c>
      <c r="AV3850">
        <v>1403</v>
      </c>
      <c r="AW3850">
        <v>750</v>
      </c>
      <c r="AX3850">
        <v>10750</v>
      </c>
      <c r="AY3850">
        <v>12000</v>
      </c>
      <c r="AZ3850">
        <v>1250</v>
      </c>
      <c r="BA3850">
        <v>0</v>
      </c>
      <c r="BB3850">
        <v>0</v>
      </c>
      <c r="BC3850">
        <v>52700</v>
      </c>
      <c r="BD3850">
        <v>59436.2</v>
      </c>
      <c r="BE3850">
        <v>28983</v>
      </c>
      <c r="BF3850" t="s">
        <v>5038</v>
      </c>
      <c r="BG3850">
        <v>10.416666666666668</v>
      </c>
      <c r="BH3850">
        <v>0.89583333333333404</v>
      </c>
      <c r="BI3850" t="s">
        <v>5169</v>
      </c>
      <c r="BJ3850" t="s">
        <v>5170</v>
      </c>
    </row>
    <row r="3851" spans="1:62" x14ac:dyDescent="0.3">
      <c r="A3851" t="s">
        <v>71</v>
      </c>
      <c r="B3851" t="s">
        <v>72</v>
      </c>
      <c r="C3851" s="1">
        <v>42321.40902777778</v>
      </c>
      <c r="D3851">
        <v>260010000000</v>
      </c>
      <c r="E3851" t="s">
        <v>133</v>
      </c>
      <c r="F3851" t="s">
        <v>134</v>
      </c>
      <c r="G3851" s="1">
        <v>42321.450694444444</v>
      </c>
      <c r="H3851" s="2">
        <v>42321</v>
      </c>
      <c r="I3851" s="1">
        <v>42321.40902777778</v>
      </c>
      <c r="J3851" t="s">
        <v>220</v>
      </c>
      <c r="K3851" t="b">
        <v>0</v>
      </c>
      <c r="L3851" t="b">
        <v>0</v>
      </c>
      <c r="M3851" t="s">
        <v>1311</v>
      </c>
      <c r="N3851" t="s">
        <v>1312</v>
      </c>
      <c r="O3851" t="s">
        <v>104</v>
      </c>
      <c r="P3851" t="s">
        <v>103</v>
      </c>
      <c r="Q3851" t="s">
        <v>105</v>
      </c>
      <c r="R3851" t="s">
        <v>106</v>
      </c>
      <c r="S3851">
        <v>0</v>
      </c>
      <c r="T3851">
        <v>1516043091</v>
      </c>
      <c r="V3851" t="b">
        <v>0</v>
      </c>
      <c r="W3851">
        <v>9748996</v>
      </c>
      <c r="X3851" s="1">
        <v>42318</v>
      </c>
      <c r="Y3851" s="1">
        <v>42318</v>
      </c>
      <c r="Z3851" s="1">
        <v>42310</v>
      </c>
      <c r="AA3851" s="1">
        <v>42310</v>
      </c>
      <c r="AB3851" s="1">
        <v>42318</v>
      </c>
      <c r="AC3851">
        <v>151643871</v>
      </c>
      <c r="AD3851" s="1">
        <v>42314</v>
      </c>
      <c r="AE3851" s="1">
        <v>42321.450694444444</v>
      </c>
      <c r="AF3851" s="1">
        <v>42326</v>
      </c>
      <c r="AG3851">
        <v>0.6</v>
      </c>
      <c r="AH3851" s="1">
        <v>42326</v>
      </c>
      <c r="AI3851">
        <v>12</v>
      </c>
      <c r="AJ3851">
        <v>12</v>
      </c>
      <c r="AK3851" t="s">
        <v>107</v>
      </c>
      <c r="AL3851" t="s">
        <v>331</v>
      </c>
      <c r="AM3851" s="2">
        <v>42314</v>
      </c>
      <c r="AN3851">
        <v>151655974</v>
      </c>
      <c r="AO3851" t="s">
        <v>86</v>
      </c>
      <c r="AP3851" t="s">
        <v>108</v>
      </c>
      <c r="AQ3851" t="s">
        <v>106</v>
      </c>
      <c r="AR3851">
        <v>0</v>
      </c>
      <c r="AS3851">
        <v>1516043091</v>
      </c>
      <c r="AU3851">
        <v>2245</v>
      </c>
      <c r="AV3851">
        <v>1403</v>
      </c>
      <c r="AW3851">
        <v>0</v>
      </c>
      <c r="AX3851">
        <v>2245</v>
      </c>
      <c r="AY3851">
        <v>2245</v>
      </c>
      <c r="AZ3851">
        <v>0</v>
      </c>
      <c r="BA3851">
        <v>0</v>
      </c>
      <c r="BB3851">
        <v>0</v>
      </c>
      <c r="BC3851">
        <v>7000</v>
      </c>
      <c r="BD3851">
        <v>8400</v>
      </c>
      <c r="BE3851">
        <v>2565</v>
      </c>
      <c r="BF3851" t="s">
        <v>5042</v>
      </c>
      <c r="BG3851">
        <v>0</v>
      </c>
      <c r="BH3851">
        <v>1</v>
      </c>
      <c r="BI3851" t="s">
        <v>5169</v>
      </c>
      <c r="BJ3851" t="s">
        <v>5170</v>
      </c>
    </row>
    <row r="3852" spans="1:62" x14ac:dyDescent="0.3">
      <c r="A3852" t="s">
        <v>71</v>
      </c>
      <c r="B3852" t="s">
        <v>72</v>
      </c>
      <c r="C3852" s="1">
        <v>42321.40902777778</v>
      </c>
      <c r="D3852">
        <v>260010000000</v>
      </c>
      <c r="E3852" t="s">
        <v>133</v>
      </c>
      <c r="F3852" t="s">
        <v>134</v>
      </c>
      <c r="G3852" s="1">
        <v>42321.450694444444</v>
      </c>
      <c r="H3852" s="2">
        <v>42321</v>
      </c>
      <c r="I3852" s="1">
        <v>42321.40902777778</v>
      </c>
      <c r="J3852" t="s">
        <v>220</v>
      </c>
      <c r="K3852" t="b">
        <v>0</v>
      </c>
      <c r="L3852" t="b">
        <v>0</v>
      </c>
      <c r="M3852" t="s">
        <v>1311</v>
      </c>
      <c r="N3852" t="s">
        <v>1312</v>
      </c>
      <c r="O3852" t="s">
        <v>104</v>
      </c>
      <c r="P3852" t="s">
        <v>103</v>
      </c>
      <c r="Q3852" t="s">
        <v>105</v>
      </c>
      <c r="R3852" t="s">
        <v>106</v>
      </c>
      <c r="S3852">
        <v>0</v>
      </c>
      <c r="T3852">
        <v>1516043091</v>
      </c>
      <c r="V3852" t="b">
        <v>0</v>
      </c>
      <c r="W3852">
        <v>9748996</v>
      </c>
      <c r="X3852" s="1">
        <v>42318</v>
      </c>
      <c r="Y3852" s="1">
        <v>42318</v>
      </c>
      <c r="Z3852" s="1">
        <v>42310</v>
      </c>
      <c r="AA3852" s="1">
        <v>42310</v>
      </c>
      <c r="AB3852" s="1">
        <v>42318</v>
      </c>
      <c r="AC3852">
        <v>151643871</v>
      </c>
      <c r="AD3852" s="1">
        <v>42314</v>
      </c>
      <c r="AE3852" s="1">
        <v>42321.450694444444</v>
      </c>
      <c r="AF3852" s="1">
        <v>42326</v>
      </c>
      <c r="AG3852">
        <v>0.6</v>
      </c>
      <c r="AH3852" s="1">
        <v>42326</v>
      </c>
      <c r="AI3852">
        <v>12</v>
      </c>
      <c r="AJ3852">
        <v>12</v>
      </c>
      <c r="AK3852" t="s">
        <v>107</v>
      </c>
      <c r="AL3852" t="s">
        <v>333</v>
      </c>
      <c r="AM3852" s="2">
        <v>42314</v>
      </c>
      <c r="AN3852">
        <v>151655974</v>
      </c>
      <c r="AO3852" t="s">
        <v>86</v>
      </c>
      <c r="AP3852" t="s">
        <v>108</v>
      </c>
      <c r="AQ3852" t="s">
        <v>106</v>
      </c>
      <c r="AR3852">
        <v>200</v>
      </c>
      <c r="AS3852">
        <v>1516043091</v>
      </c>
      <c r="AU3852">
        <v>2250</v>
      </c>
      <c r="AV3852">
        <v>1403</v>
      </c>
      <c r="AW3852">
        <v>0</v>
      </c>
      <c r="AX3852">
        <v>2250</v>
      </c>
      <c r="AY3852">
        <v>2250</v>
      </c>
      <c r="AZ3852">
        <v>0</v>
      </c>
      <c r="BA3852">
        <v>0</v>
      </c>
      <c r="BB3852">
        <v>0</v>
      </c>
      <c r="BC3852">
        <v>7000</v>
      </c>
      <c r="BD3852">
        <v>8400</v>
      </c>
      <c r="BE3852">
        <v>2351</v>
      </c>
      <c r="BF3852" t="s">
        <v>5042</v>
      </c>
      <c r="BG3852">
        <v>0</v>
      </c>
      <c r="BH3852">
        <v>1</v>
      </c>
      <c r="BI3852" t="s">
        <v>5169</v>
      </c>
      <c r="BJ3852" t="s">
        <v>5170</v>
      </c>
    </row>
    <row r="3853" spans="1:62" x14ac:dyDescent="0.3">
      <c r="A3853" t="s">
        <v>71</v>
      </c>
      <c r="B3853" t="s">
        <v>72</v>
      </c>
      <c r="C3853" s="1">
        <v>42321.40902777778</v>
      </c>
      <c r="D3853">
        <v>260010000000</v>
      </c>
      <c r="E3853" t="s">
        <v>138</v>
      </c>
      <c r="F3853" t="s">
        <v>139</v>
      </c>
      <c r="G3853" s="1">
        <v>42321.451388888891</v>
      </c>
      <c r="H3853" s="2">
        <v>42321</v>
      </c>
      <c r="I3853" s="1">
        <v>42321.40902777778</v>
      </c>
      <c r="J3853" t="s">
        <v>220</v>
      </c>
      <c r="K3853" t="b">
        <v>0</v>
      </c>
      <c r="L3853" t="b">
        <v>1</v>
      </c>
      <c r="M3853" t="s">
        <v>1311</v>
      </c>
      <c r="N3853" t="s">
        <v>1312</v>
      </c>
      <c r="O3853" t="s">
        <v>112</v>
      </c>
      <c r="P3853" t="s">
        <v>111</v>
      </c>
      <c r="Q3853" t="s">
        <v>113</v>
      </c>
      <c r="R3853" t="s">
        <v>114</v>
      </c>
      <c r="S3853">
        <v>0</v>
      </c>
      <c r="T3853">
        <v>1516043091</v>
      </c>
      <c r="U3853">
        <v>1516514423</v>
      </c>
      <c r="V3853" t="b">
        <v>0</v>
      </c>
      <c r="W3853">
        <v>9748997</v>
      </c>
      <c r="X3853" s="1">
        <v>42318</v>
      </c>
      <c r="Y3853" s="1">
        <v>42318</v>
      </c>
      <c r="Z3853" s="1">
        <v>42310</v>
      </c>
      <c r="AA3853" s="1">
        <v>42310</v>
      </c>
      <c r="AB3853" s="1">
        <v>42318</v>
      </c>
      <c r="AC3853">
        <v>151643871</v>
      </c>
      <c r="AD3853" s="1">
        <v>42314</v>
      </c>
      <c r="AE3853" s="1">
        <v>42321.451388888891</v>
      </c>
      <c r="AF3853" s="1">
        <v>42326</v>
      </c>
      <c r="AG3853">
        <v>0.6</v>
      </c>
      <c r="AH3853" s="1">
        <v>42326</v>
      </c>
      <c r="AI3853">
        <v>12</v>
      </c>
      <c r="AJ3853">
        <v>12</v>
      </c>
      <c r="AK3853" t="s">
        <v>107</v>
      </c>
      <c r="AL3853" t="s">
        <v>331</v>
      </c>
      <c r="AM3853" s="2">
        <v>42314</v>
      </c>
      <c r="AN3853">
        <v>151655974</v>
      </c>
      <c r="AO3853" t="s">
        <v>86</v>
      </c>
      <c r="AP3853" t="s">
        <v>115</v>
      </c>
      <c r="AQ3853" t="s">
        <v>114</v>
      </c>
      <c r="AR3853">
        <v>0</v>
      </c>
      <c r="AS3853">
        <v>1516043091</v>
      </c>
      <c r="AT3853">
        <v>2245</v>
      </c>
      <c r="AU3853">
        <v>2245</v>
      </c>
      <c r="AV3853">
        <v>1403</v>
      </c>
      <c r="AW3853">
        <v>0</v>
      </c>
      <c r="AX3853">
        <v>2245</v>
      </c>
      <c r="AY3853">
        <v>2245</v>
      </c>
      <c r="AZ3853">
        <v>0</v>
      </c>
      <c r="BA3853">
        <v>0</v>
      </c>
      <c r="BB3853">
        <v>0</v>
      </c>
      <c r="BC3853">
        <v>7000</v>
      </c>
      <c r="BD3853">
        <v>8400</v>
      </c>
      <c r="BE3853">
        <v>2565</v>
      </c>
      <c r="BF3853" t="s">
        <v>5043</v>
      </c>
      <c r="BG3853">
        <v>0</v>
      </c>
      <c r="BH3853">
        <v>1</v>
      </c>
      <c r="BI3853" t="s">
        <v>5169</v>
      </c>
      <c r="BJ3853" t="s">
        <v>5170</v>
      </c>
    </row>
    <row r="3854" spans="1:62" x14ac:dyDescent="0.3">
      <c r="A3854" t="s">
        <v>71</v>
      </c>
      <c r="B3854" t="s">
        <v>72</v>
      </c>
      <c r="C3854" s="1">
        <v>42321.40902777778</v>
      </c>
      <c r="D3854">
        <v>260010000000</v>
      </c>
      <c r="E3854" t="s">
        <v>138</v>
      </c>
      <c r="F3854" t="s">
        <v>139</v>
      </c>
      <c r="G3854" s="1">
        <v>42321.451388888891</v>
      </c>
      <c r="H3854" s="2">
        <v>42321</v>
      </c>
      <c r="I3854" s="1">
        <v>42321.40902777778</v>
      </c>
      <c r="J3854" t="s">
        <v>220</v>
      </c>
      <c r="K3854" t="b">
        <v>0</v>
      </c>
      <c r="L3854" t="b">
        <v>1</v>
      </c>
      <c r="M3854" t="s">
        <v>1311</v>
      </c>
      <c r="N3854" t="s">
        <v>1312</v>
      </c>
      <c r="O3854" t="s">
        <v>112</v>
      </c>
      <c r="P3854" t="s">
        <v>111</v>
      </c>
      <c r="Q3854" t="s">
        <v>113</v>
      </c>
      <c r="R3854" t="s">
        <v>114</v>
      </c>
      <c r="S3854">
        <v>0</v>
      </c>
      <c r="T3854">
        <v>1516043091</v>
      </c>
      <c r="U3854">
        <v>1516514423</v>
      </c>
      <c r="V3854" t="b">
        <v>0</v>
      </c>
      <c r="W3854">
        <v>9748997</v>
      </c>
      <c r="X3854" s="1">
        <v>42318</v>
      </c>
      <c r="Y3854" s="1">
        <v>42318</v>
      </c>
      <c r="Z3854" s="1">
        <v>42310</v>
      </c>
      <c r="AA3854" s="1">
        <v>42310</v>
      </c>
      <c r="AB3854" s="1">
        <v>42318</v>
      </c>
      <c r="AC3854">
        <v>151643871</v>
      </c>
      <c r="AD3854" s="1">
        <v>42314</v>
      </c>
      <c r="AE3854" s="1">
        <v>42321.451388888891</v>
      </c>
      <c r="AF3854" s="1">
        <v>42326</v>
      </c>
      <c r="AG3854">
        <v>0.6</v>
      </c>
      <c r="AH3854" s="1">
        <v>42326</v>
      </c>
      <c r="AI3854">
        <v>12</v>
      </c>
      <c r="AJ3854">
        <v>12</v>
      </c>
      <c r="AK3854" t="s">
        <v>107</v>
      </c>
      <c r="AL3854" t="s">
        <v>333</v>
      </c>
      <c r="AM3854" s="2">
        <v>42314</v>
      </c>
      <c r="AN3854">
        <v>151655974</v>
      </c>
      <c r="AO3854" t="s">
        <v>86</v>
      </c>
      <c r="AP3854" t="s">
        <v>115</v>
      </c>
      <c r="AQ3854" t="s">
        <v>114</v>
      </c>
      <c r="AR3854">
        <v>0</v>
      </c>
      <c r="AS3854">
        <v>1516043091</v>
      </c>
      <c r="AT3854">
        <v>2250</v>
      </c>
      <c r="AU3854">
        <v>2250</v>
      </c>
      <c r="AV3854">
        <v>1403</v>
      </c>
      <c r="AW3854">
        <v>0</v>
      </c>
      <c r="AX3854">
        <v>2250</v>
      </c>
      <c r="AY3854">
        <v>2250</v>
      </c>
      <c r="AZ3854">
        <v>0</v>
      </c>
      <c r="BA3854">
        <v>0</v>
      </c>
      <c r="BB3854">
        <v>0</v>
      </c>
      <c r="BC3854">
        <v>7000</v>
      </c>
      <c r="BD3854">
        <v>8400</v>
      </c>
      <c r="BE3854">
        <v>2351</v>
      </c>
      <c r="BF3854" t="s">
        <v>5043</v>
      </c>
      <c r="BG3854">
        <v>0</v>
      </c>
      <c r="BH3854">
        <v>1</v>
      </c>
      <c r="BI3854" t="s">
        <v>5169</v>
      </c>
      <c r="BJ3854" t="s">
        <v>5170</v>
      </c>
    </row>
    <row r="3855" spans="1:62" x14ac:dyDescent="0.3">
      <c r="A3855" t="s">
        <v>145</v>
      </c>
      <c r="B3855" t="s">
        <v>75</v>
      </c>
      <c r="C3855" s="1">
        <v>42321.844444444447</v>
      </c>
      <c r="D3855">
        <v>260010000000</v>
      </c>
      <c r="E3855" t="s">
        <v>285</v>
      </c>
      <c r="F3855" t="s">
        <v>286</v>
      </c>
      <c r="G3855" s="1">
        <v>42322</v>
      </c>
      <c r="H3855" s="2">
        <v>42321</v>
      </c>
      <c r="I3855" s="1">
        <v>42321.844444444447</v>
      </c>
      <c r="J3855" t="s">
        <v>220</v>
      </c>
      <c r="K3855" t="b">
        <v>0</v>
      </c>
      <c r="L3855" t="b">
        <v>0</v>
      </c>
      <c r="M3855" t="s">
        <v>1313</v>
      </c>
      <c r="N3855" t="s">
        <v>1314</v>
      </c>
      <c r="O3855" t="s">
        <v>288</v>
      </c>
      <c r="P3855" t="s">
        <v>287</v>
      </c>
      <c r="Q3855" t="s">
        <v>289</v>
      </c>
      <c r="R3855" t="s">
        <v>290</v>
      </c>
      <c r="S3855">
        <v>0</v>
      </c>
      <c r="T3855">
        <v>1516042989</v>
      </c>
      <c r="V3855" t="b">
        <v>0</v>
      </c>
      <c r="W3855">
        <v>9749156</v>
      </c>
      <c r="X3855" s="1">
        <v>42322</v>
      </c>
      <c r="Y3855" s="1">
        <v>42322</v>
      </c>
      <c r="Z3855" s="1">
        <v>42310</v>
      </c>
      <c r="AA3855" s="1">
        <v>42310</v>
      </c>
      <c r="AB3855" s="1">
        <v>42322</v>
      </c>
      <c r="AC3855">
        <v>151643875</v>
      </c>
      <c r="AD3855" s="1">
        <v>42314</v>
      </c>
      <c r="AE3855" s="1">
        <v>42322</v>
      </c>
      <c r="AF3855" s="1">
        <v>42328</v>
      </c>
      <c r="AG3855">
        <v>0.375</v>
      </c>
      <c r="AH3855" s="1">
        <v>42329</v>
      </c>
      <c r="AI3855">
        <v>5</v>
      </c>
      <c r="AJ3855">
        <v>16</v>
      </c>
      <c r="AK3855" t="s">
        <v>84</v>
      </c>
      <c r="AL3855" t="s">
        <v>1315</v>
      </c>
      <c r="AM3855" s="2">
        <v>42314</v>
      </c>
      <c r="AN3855">
        <v>151655970</v>
      </c>
      <c r="AO3855" t="s">
        <v>86</v>
      </c>
      <c r="AP3855" t="s">
        <v>291</v>
      </c>
      <c r="AQ3855" t="s">
        <v>290</v>
      </c>
      <c r="AR3855">
        <v>0</v>
      </c>
      <c r="AS3855">
        <v>1516042989</v>
      </c>
      <c r="AU3855">
        <v>6500</v>
      </c>
      <c r="AV3855">
        <v>1403</v>
      </c>
      <c r="AW3855">
        <v>0</v>
      </c>
      <c r="AX3855">
        <v>6000</v>
      </c>
      <c r="AY3855">
        <v>6500</v>
      </c>
      <c r="AZ3855">
        <v>500</v>
      </c>
      <c r="BA3855">
        <v>0</v>
      </c>
      <c r="BB3855">
        <v>0</v>
      </c>
      <c r="BC3855">
        <v>7090</v>
      </c>
      <c r="BD3855">
        <v>5317.5</v>
      </c>
      <c r="BE3855">
        <v>6428</v>
      </c>
      <c r="BF3855" t="s">
        <v>5059</v>
      </c>
      <c r="BG3855">
        <v>7.6923076923076925</v>
      </c>
      <c r="BH3855">
        <v>0.92307692307692302</v>
      </c>
      <c r="BI3855" t="s">
        <v>5173</v>
      </c>
      <c r="BJ3855" t="s">
        <v>5174</v>
      </c>
    </row>
    <row r="3856" spans="1:62" x14ac:dyDescent="0.3">
      <c r="A3856" t="s">
        <v>145</v>
      </c>
      <c r="B3856" t="s">
        <v>72</v>
      </c>
      <c r="C3856" s="1">
        <v>42321.844444444447</v>
      </c>
      <c r="D3856">
        <v>260010000000</v>
      </c>
      <c r="E3856" t="s">
        <v>73</v>
      </c>
      <c r="F3856" t="s">
        <v>74</v>
      </c>
      <c r="G3856" s="1">
        <v>42322</v>
      </c>
      <c r="H3856" s="2">
        <v>42321</v>
      </c>
      <c r="I3856" s="1">
        <v>42321.844444444447</v>
      </c>
      <c r="J3856" t="s">
        <v>220</v>
      </c>
      <c r="K3856" t="b">
        <v>0</v>
      </c>
      <c r="L3856" t="b">
        <v>0</v>
      </c>
      <c r="M3856" t="s">
        <v>1313</v>
      </c>
      <c r="N3856" t="s">
        <v>1314</v>
      </c>
      <c r="O3856" t="s">
        <v>404</v>
      </c>
      <c r="P3856" t="s">
        <v>403</v>
      </c>
      <c r="Q3856" t="s">
        <v>81</v>
      </c>
      <c r="R3856" t="s">
        <v>82</v>
      </c>
      <c r="S3856">
        <v>15</v>
      </c>
      <c r="T3856">
        <v>1516042989</v>
      </c>
      <c r="V3856" t="b">
        <v>0</v>
      </c>
      <c r="W3856">
        <v>9749157</v>
      </c>
      <c r="X3856" s="1">
        <v>42322</v>
      </c>
      <c r="Y3856" s="1">
        <v>42322</v>
      </c>
      <c r="Z3856" s="1">
        <v>42310</v>
      </c>
      <c r="AA3856" s="1">
        <v>42310</v>
      </c>
      <c r="AB3856" s="1">
        <v>42322</v>
      </c>
      <c r="AC3856">
        <v>151643875</v>
      </c>
      <c r="AD3856" s="1">
        <v>42314</v>
      </c>
      <c r="AE3856" s="1">
        <v>42322</v>
      </c>
      <c r="AF3856" s="1">
        <v>42328</v>
      </c>
      <c r="AG3856">
        <v>0.375</v>
      </c>
      <c r="AH3856" s="1">
        <v>42329</v>
      </c>
      <c r="AI3856">
        <v>5</v>
      </c>
      <c r="AJ3856">
        <v>6</v>
      </c>
      <c r="AK3856" t="s">
        <v>84</v>
      </c>
      <c r="AL3856" t="s">
        <v>1315</v>
      </c>
      <c r="AM3856" s="2">
        <v>42314</v>
      </c>
      <c r="AN3856">
        <v>151655970</v>
      </c>
      <c r="AO3856" t="s">
        <v>86</v>
      </c>
      <c r="AP3856" t="s">
        <v>87</v>
      </c>
      <c r="AQ3856" t="s">
        <v>88</v>
      </c>
      <c r="AR3856">
        <v>2120</v>
      </c>
      <c r="AS3856">
        <v>1516042989</v>
      </c>
      <c r="AU3856">
        <v>4380</v>
      </c>
      <c r="AV3856">
        <v>1403</v>
      </c>
      <c r="AW3856">
        <v>1700</v>
      </c>
      <c r="AX3856">
        <v>3880</v>
      </c>
      <c r="AY3856">
        <v>8760</v>
      </c>
      <c r="AZ3856">
        <v>500</v>
      </c>
      <c r="BA3856">
        <v>0</v>
      </c>
      <c r="BB3856">
        <v>0</v>
      </c>
      <c r="BC3856">
        <v>7090</v>
      </c>
      <c r="BD3856">
        <v>5317.5</v>
      </c>
      <c r="BE3856">
        <v>6428</v>
      </c>
      <c r="BF3856" t="s">
        <v>5038</v>
      </c>
      <c r="BG3856">
        <v>11.415525114155251</v>
      </c>
      <c r="BH3856">
        <v>0.88584474885844799</v>
      </c>
      <c r="BI3856" t="s">
        <v>5173</v>
      </c>
      <c r="BJ3856" t="s">
        <v>5174</v>
      </c>
    </row>
    <row r="3857" spans="1:62" x14ac:dyDescent="0.3">
      <c r="A3857" t="s">
        <v>71</v>
      </c>
      <c r="B3857" t="s">
        <v>72</v>
      </c>
      <c r="C3857" s="1">
        <v>42321.245833333334</v>
      </c>
      <c r="D3857">
        <v>260010000000</v>
      </c>
      <c r="E3857" t="s">
        <v>299</v>
      </c>
      <c r="F3857" t="s">
        <v>300</v>
      </c>
      <c r="G3857" s="1">
        <v>42321.296527777777</v>
      </c>
      <c r="H3857" s="2">
        <v>42321</v>
      </c>
      <c r="I3857" s="1">
        <v>42321.245833333334</v>
      </c>
      <c r="J3857" t="s">
        <v>220</v>
      </c>
      <c r="K3857" t="b">
        <v>0</v>
      </c>
      <c r="L3857" t="b">
        <v>0</v>
      </c>
      <c r="M3857" t="s">
        <v>1316</v>
      </c>
      <c r="N3857" t="s">
        <v>1317</v>
      </c>
      <c r="O3857" t="s">
        <v>730</v>
      </c>
      <c r="P3857" t="s">
        <v>729</v>
      </c>
      <c r="Q3857" t="s">
        <v>227</v>
      </c>
      <c r="R3857" t="s">
        <v>228</v>
      </c>
      <c r="S3857">
        <v>640</v>
      </c>
      <c r="T3857">
        <v>1516042995</v>
      </c>
      <c r="V3857" t="b">
        <v>0</v>
      </c>
      <c r="W3857">
        <v>9748931</v>
      </c>
      <c r="X3857" s="1">
        <v>42322</v>
      </c>
      <c r="Y3857" s="1">
        <v>42322</v>
      </c>
      <c r="Z3857" s="1">
        <v>42310</v>
      </c>
      <c r="AA3857" s="1">
        <v>42310</v>
      </c>
      <c r="AB3857" s="1">
        <v>42322</v>
      </c>
      <c r="AC3857">
        <v>151643937</v>
      </c>
      <c r="AD3857" s="1">
        <v>42314</v>
      </c>
      <c r="AE3857" s="1">
        <v>42321.296527777777</v>
      </c>
      <c r="AF3857" s="1">
        <v>42332</v>
      </c>
      <c r="AG3857">
        <v>3.9750000000000001</v>
      </c>
      <c r="AH3857" s="1">
        <v>42332</v>
      </c>
      <c r="AI3857">
        <v>4</v>
      </c>
      <c r="AJ3857">
        <v>6</v>
      </c>
      <c r="AK3857" t="s">
        <v>229</v>
      </c>
      <c r="AL3857" t="s">
        <v>993</v>
      </c>
      <c r="AM3857" s="2">
        <v>42314</v>
      </c>
      <c r="AN3857">
        <v>151655965</v>
      </c>
      <c r="AO3857" t="s">
        <v>86</v>
      </c>
      <c r="AP3857" t="s">
        <v>231</v>
      </c>
      <c r="AQ3857" t="s">
        <v>228</v>
      </c>
      <c r="AR3857">
        <v>0</v>
      </c>
      <c r="AS3857">
        <v>1516042995</v>
      </c>
      <c r="AU3857">
        <v>3904</v>
      </c>
      <c r="AV3857">
        <v>755.55</v>
      </c>
      <c r="AW3857">
        <v>0</v>
      </c>
      <c r="AX3857">
        <v>3904</v>
      </c>
      <c r="AY3857">
        <v>3904</v>
      </c>
      <c r="AZ3857">
        <v>0</v>
      </c>
      <c r="BA3857">
        <v>244</v>
      </c>
      <c r="BB3857">
        <v>0</v>
      </c>
      <c r="BC3857">
        <v>6498</v>
      </c>
      <c r="BD3857">
        <v>51659.1</v>
      </c>
      <c r="BE3857">
        <v>3898</v>
      </c>
      <c r="BF3857" t="s">
        <v>5061</v>
      </c>
      <c r="BG3857">
        <v>0</v>
      </c>
      <c r="BH3857">
        <v>1</v>
      </c>
      <c r="BI3857" t="s">
        <v>5169</v>
      </c>
      <c r="BJ3857" t="s">
        <v>5170</v>
      </c>
    </row>
    <row r="3858" spans="1:62" x14ac:dyDescent="0.3">
      <c r="A3858" t="s">
        <v>71</v>
      </c>
      <c r="B3858" t="s">
        <v>72</v>
      </c>
      <c r="C3858" s="1">
        <v>42321.675000000003</v>
      </c>
      <c r="D3858">
        <v>2600100000000</v>
      </c>
      <c r="E3858" t="s">
        <v>73</v>
      </c>
      <c r="F3858" t="s">
        <v>74</v>
      </c>
      <c r="G3858" s="1">
        <v>42321.686111111114</v>
      </c>
      <c r="H3858" s="2">
        <v>42321</v>
      </c>
      <c r="I3858" s="1">
        <v>42321.675000000003</v>
      </c>
      <c r="J3858" t="s">
        <v>75</v>
      </c>
      <c r="K3858" t="b">
        <v>0</v>
      </c>
      <c r="L3858" t="b">
        <v>0</v>
      </c>
      <c r="M3858" t="s">
        <v>1023</v>
      </c>
      <c r="N3858" t="s">
        <v>1024</v>
      </c>
      <c r="O3858" t="s">
        <v>249</v>
      </c>
      <c r="P3858" t="s">
        <v>248</v>
      </c>
      <c r="Q3858" t="s">
        <v>81</v>
      </c>
      <c r="R3858" t="s">
        <v>82</v>
      </c>
      <c r="S3858">
        <v>10</v>
      </c>
      <c r="T3858">
        <v>1516043430</v>
      </c>
      <c r="V3858" t="b">
        <v>0</v>
      </c>
      <c r="W3858">
        <v>99140789</v>
      </c>
      <c r="X3858" s="1">
        <v>42321</v>
      </c>
      <c r="Y3858" s="1">
        <v>42312</v>
      </c>
      <c r="Z3858" s="1">
        <v>42311</v>
      </c>
      <c r="AA3858" s="1">
        <v>42311</v>
      </c>
      <c r="AB3858" s="1">
        <v>42321</v>
      </c>
      <c r="AC3858">
        <v>151655447</v>
      </c>
      <c r="AD3858" s="1">
        <v>42312</v>
      </c>
      <c r="AE3858" s="1">
        <v>42321.686111111114</v>
      </c>
      <c r="AF3858" s="1">
        <v>42325</v>
      </c>
      <c r="AG3858">
        <v>0.45</v>
      </c>
      <c r="AH3858" s="1">
        <v>42325</v>
      </c>
      <c r="AI3858">
        <v>5</v>
      </c>
      <c r="AJ3858">
        <v>6</v>
      </c>
      <c r="AK3858" t="s">
        <v>84</v>
      </c>
      <c r="AL3858" t="s">
        <v>1025</v>
      </c>
      <c r="AM3858" s="2">
        <v>42312</v>
      </c>
      <c r="AN3858">
        <v>151661355</v>
      </c>
      <c r="AO3858" t="s">
        <v>86</v>
      </c>
      <c r="AP3858" t="s">
        <v>87</v>
      </c>
      <c r="AQ3858" t="s">
        <v>88</v>
      </c>
      <c r="AR3858">
        <v>39380</v>
      </c>
      <c r="AS3858">
        <v>1516043430</v>
      </c>
      <c r="AU3858">
        <v>23920</v>
      </c>
      <c r="AV3858">
        <v>1403</v>
      </c>
      <c r="AW3858">
        <v>0</v>
      </c>
      <c r="AX3858">
        <v>21870</v>
      </c>
      <c r="AY3858">
        <v>23920</v>
      </c>
      <c r="AZ3858">
        <v>2050</v>
      </c>
      <c r="BA3858">
        <v>0</v>
      </c>
      <c r="BB3858">
        <v>0</v>
      </c>
      <c r="BC3858">
        <v>78000</v>
      </c>
      <c r="BD3858">
        <v>42120</v>
      </c>
      <c r="BE3858">
        <v>62400</v>
      </c>
      <c r="BF3858" t="s">
        <v>5038</v>
      </c>
      <c r="BG3858">
        <v>8.5702341137123739</v>
      </c>
      <c r="BH3858">
        <v>0.91429765886287595</v>
      </c>
      <c r="BI3858" t="s">
        <v>5171</v>
      </c>
      <c r="BJ3858" t="s">
        <v>5172</v>
      </c>
    </row>
    <row r="3859" spans="1:62" x14ac:dyDescent="0.3">
      <c r="A3859" t="s">
        <v>71</v>
      </c>
      <c r="B3859" t="s">
        <v>72</v>
      </c>
      <c r="C3859" s="1">
        <v>42321.375694444447</v>
      </c>
      <c r="D3859">
        <v>2600100000000</v>
      </c>
      <c r="E3859" t="s">
        <v>133</v>
      </c>
      <c r="F3859" t="s">
        <v>134</v>
      </c>
      <c r="G3859" s="1">
        <v>42321.425694444442</v>
      </c>
      <c r="H3859" s="2">
        <v>42321</v>
      </c>
      <c r="I3859" s="1">
        <v>42321.375694444447</v>
      </c>
      <c r="J3859" t="s">
        <v>75</v>
      </c>
      <c r="K3859" t="b">
        <v>0</v>
      </c>
      <c r="L3859" t="b">
        <v>0</v>
      </c>
      <c r="M3859" t="s">
        <v>1023</v>
      </c>
      <c r="N3859" t="s">
        <v>1024</v>
      </c>
      <c r="O3859" t="s">
        <v>104</v>
      </c>
      <c r="P3859" t="s">
        <v>103</v>
      </c>
      <c r="Q3859" t="s">
        <v>105</v>
      </c>
      <c r="R3859" t="s">
        <v>106</v>
      </c>
      <c r="S3859">
        <v>0</v>
      </c>
      <c r="T3859">
        <v>1516043430</v>
      </c>
      <c r="V3859" t="b">
        <v>0</v>
      </c>
      <c r="W3859">
        <v>99140713</v>
      </c>
      <c r="X3859" s="1">
        <v>42321</v>
      </c>
      <c r="Y3859" s="1">
        <v>42321</v>
      </c>
      <c r="Z3859" s="1">
        <v>42311</v>
      </c>
      <c r="AA3859" s="1">
        <v>42311</v>
      </c>
      <c r="AB3859" s="1">
        <v>42321</v>
      </c>
      <c r="AC3859">
        <v>151655447</v>
      </c>
      <c r="AD3859" s="1">
        <v>42312</v>
      </c>
      <c r="AE3859" s="1">
        <v>42321.425694444442</v>
      </c>
      <c r="AF3859" s="1">
        <v>42325</v>
      </c>
      <c r="AG3859">
        <v>0.45</v>
      </c>
      <c r="AH3859" s="1">
        <v>42325</v>
      </c>
      <c r="AI3859">
        <v>12</v>
      </c>
      <c r="AJ3859">
        <v>12</v>
      </c>
      <c r="AK3859" t="s">
        <v>107</v>
      </c>
      <c r="AL3859" t="s">
        <v>1026</v>
      </c>
      <c r="AM3859" s="2">
        <v>42312</v>
      </c>
      <c r="AN3859">
        <v>151661354</v>
      </c>
      <c r="AO3859" t="s">
        <v>204</v>
      </c>
      <c r="AP3859" t="s">
        <v>108</v>
      </c>
      <c r="AQ3859" t="s">
        <v>106</v>
      </c>
      <c r="AR3859">
        <v>0</v>
      </c>
      <c r="AS3859">
        <v>1516043430</v>
      </c>
      <c r="AU3859">
        <v>19475</v>
      </c>
      <c r="AV3859">
        <v>1403</v>
      </c>
      <c r="AW3859">
        <v>0</v>
      </c>
      <c r="AX3859">
        <v>19475</v>
      </c>
      <c r="AY3859">
        <v>19475</v>
      </c>
      <c r="AZ3859">
        <v>0</v>
      </c>
      <c r="BA3859">
        <v>0</v>
      </c>
      <c r="BB3859">
        <v>0</v>
      </c>
      <c r="BC3859">
        <v>78000</v>
      </c>
      <c r="BD3859">
        <v>42120</v>
      </c>
      <c r="BE3859">
        <v>19080</v>
      </c>
      <c r="BF3859" t="s">
        <v>5042</v>
      </c>
      <c r="BG3859">
        <v>0</v>
      </c>
      <c r="BH3859">
        <v>1</v>
      </c>
      <c r="BI3859" t="s">
        <v>5169</v>
      </c>
      <c r="BJ3859" t="s">
        <v>5170</v>
      </c>
    </row>
    <row r="3860" spans="1:62" x14ac:dyDescent="0.3">
      <c r="A3860" t="s">
        <v>71</v>
      </c>
      <c r="B3860" t="s">
        <v>72</v>
      </c>
      <c r="C3860" s="1">
        <v>42321.375694444447</v>
      </c>
      <c r="D3860">
        <v>2600100000000</v>
      </c>
      <c r="E3860" t="s">
        <v>138</v>
      </c>
      <c r="F3860" t="s">
        <v>139</v>
      </c>
      <c r="G3860" s="1">
        <v>42321.425694444442</v>
      </c>
      <c r="H3860" s="2">
        <v>42321</v>
      </c>
      <c r="I3860" s="1">
        <v>42321.375694444447</v>
      </c>
      <c r="J3860" t="s">
        <v>75</v>
      </c>
      <c r="K3860" t="b">
        <v>0</v>
      </c>
      <c r="L3860" t="b">
        <v>1</v>
      </c>
      <c r="M3860" t="s">
        <v>1023</v>
      </c>
      <c r="N3860" t="s">
        <v>1024</v>
      </c>
      <c r="O3860" t="s">
        <v>112</v>
      </c>
      <c r="P3860" t="s">
        <v>111</v>
      </c>
      <c r="Q3860" t="s">
        <v>113</v>
      </c>
      <c r="R3860" t="s">
        <v>114</v>
      </c>
      <c r="S3860">
        <v>0</v>
      </c>
      <c r="T3860">
        <v>1516043430</v>
      </c>
      <c r="U3860">
        <v>1516514412</v>
      </c>
      <c r="V3860" t="b">
        <v>0</v>
      </c>
      <c r="W3860">
        <v>99140714</v>
      </c>
      <c r="X3860" s="1">
        <v>42321</v>
      </c>
      <c r="Y3860" s="1">
        <v>42321</v>
      </c>
      <c r="Z3860" s="1">
        <v>42311</v>
      </c>
      <c r="AA3860" s="1">
        <v>42311</v>
      </c>
      <c r="AB3860" s="1">
        <v>42321</v>
      </c>
      <c r="AC3860">
        <v>151655447</v>
      </c>
      <c r="AD3860" s="1">
        <v>42312</v>
      </c>
      <c r="AE3860" s="1">
        <v>42321.425694444442</v>
      </c>
      <c r="AF3860" s="1">
        <v>42325</v>
      </c>
      <c r="AG3860">
        <v>0.45</v>
      </c>
      <c r="AH3860" s="1">
        <v>42325</v>
      </c>
      <c r="AI3860">
        <v>12</v>
      </c>
      <c r="AJ3860">
        <v>12</v>
      </c>
      <c r="AK3860" t="s">
        <v>107</v>
      </c>
      <c r="AL3860" t="s">
        <v>1026</v>
      </c>
      <c r="AM3860" s="2">
        <v>42312</v>
      </c>
      <c r="AN3860">
        <v>151661354</v>
      </c>
      <c r="AO3860" t="s">
        <v>204</v>
      </c>
      <c r="AP3860" t="s">
        <v>115</v>
      </c>
      <c r="AQ3860" t="s">
        <v>114</v>
      </c>
      <c r="AR3860">
        <v>0</v>
      </c>
      <c r="AS3860">
        <v>1516043430</v>
      </c>
      <c r="AT3860">
        <v>19475</v>
      </c>
      <c r="AU3860">
        <v>19475</v>
      </c>
      <c r="AV3860">
        <v>1403</v>
      </c>
      <c r="AW3860">
        <v>0</v>
      </c>
      <c r="AX3860">
        <v>19475</v>
      </c>
      <c r="AY3860">
        <v>19475</v>
      </c>
      <c r="AZ3860">
        <v>0</v>
      </c>
      <c r="BA3860">
        <v>0</v>
      </c>
      <c r="BB3860">
        <v>0</v>
      </c>
      <c r="BC3860">
        <v>78000</v>
      </c>
      <c r="BD3860">
        <v>42120</v>
      </c>
      <c r="BE3860">
        <v>19080</v>
      </c>
      <c r="BF3860" t="s">
        <v>5043</v>
      </c>
      <c r="BG3860">
        <v>0</v>
      </c>
      <c r="BH3860">
        <v>1</v>
      </c>
      <c r="BI3860" t="s">
        <v>5169</v>
      </c>
      <c r="BJ3860" t="s">
        <v>5170</v>
      </c>
    </row>
    <row r="3861" spans="1:62" x14ac:dyDescent="0.3">
      <c r="A3861" t="s">
        <v>273</v>
      </c>
      <c r="B3861" t="s">
        <v>72</v>
      </c>
      <c r="C3861" s="1">
        <v>42321.640277777777</v>
      </c>
      <c r="D3861">
        <v>260010000000</v>
      </c>
      <c r="E3861" t="s">
        <v>2093</v>
      </c>
      <c r="F3861" t="s">
        <v>2094</v>
      </c>
      <c r="G3861" s="1">
        <v>42321.684027777781</v>
      </c>
      <c r="H3861" s="2">
        <v>42321</v>
      </c>
      <c r="I3861" s="1">
        <v>42321.640277777777</v>
      </c>
      <c r="J3861" t="s">
        <v>220</v>
      </c>
      <c r="K3861" t="b">
        <v>0</v>
      </c>
      <c r="L3861" t="b">
        <v>0</v>
      </c>
      <c r="M3861" t="s">
        <v>3137</v>
      </c>
      <c r="N3861" t="s">
        <v>3138</v>
      </c>
      <c r="O3861" t="s">
        <v>1805</v>
      </c>
      <c r="P3861" t="s">
        <v>1804</v>
      </c>
      <c r="Q3861" t="s">
        <v>227</v>
      </c>
      <c r="R3861" t="s">
        <v>228</v>
      </c>
      <c r="S3861">
        <v>800</v>
      </c>
      <c r="V3861" t="b">
        <v>0</v>
      </c>
      <c r="W3861">
        <v>9749089</v>
      </c>
      <c r="X3861" s="1">
        <v>42333</v>
      </c>
      <c r="Y3861" s="1">
        <v>42333</v>
      </c>
      <c r="Z3861" s="1">
        <v>42311</v>
      </c>
      <c r="AA3861" s="1">
        <v>42311</v>
      </c>
      <c r="AB3861" s="1">
        <v>42333</v>
      </c>
      <c r="AC3861">
        <v>151643891</v>
      </c>
      <c r="AD3861" s="1">
        <v>42313</v>
      </c>
      <c r="AE3861" s="1">
        <v>42321.684027777781</v>
      </c>
      <c r="AF3861" s="1"/>
      <c r="AG3861">
        <v>1.45</v>
      </c>
      <c r="AH3861" s="1"/>
      <c r="AI3861">
        <v>4</v>
      </c>
      <c r="AJ3861">
        <v>6</v>
      </c>
      <c r="AK3861" t="s">
        <v>229</v>
      </c>
      <c r="AL3861" t="s">
        <v>137</v>
      </c>
      <c r="AM3861" s="2">
        <v>42313</v>
      </c>
      <c r="AN3861">
        <v>151655903</v>
      </c>
      <c r="AO3861" t="s">
        <v>86</v>
      </c>
      <c r="AP3861" t="s">
        <v>231</v>
      </c>
      <c r="AQ3861" t="s">
        <v>228</v>
      </c>
      <c r="AR3861">
        <v>0</v>
      </c>
      <c r="AU3861">
        <v>13950</v>
      </c>
      <c r="AV3861">
        <v>755.55</v>
      </c>
      <c r="AW3861">
        <v>0</v>
      </c>
      <c r="AX3861">
        <v>13950</v>
      </c>
      <c r="AY3861">
        <v>13950</v>
      </c>
      <c r="AZ3861">
        <v>0</v>
      </c>
      <c r="BA3861">
        <v>436</v>
      </c>
      <c r="BB3861">
        <v>0</v>
      </c>
      <c r="BC3861">
        <v>25000</v>
      </c>
      <c r="BD3861">
        <v>72500</v>
      </c>
      <c r="BE3861">
        <v>13750</v>
      </c>
      <c r="BF3861" t="s">
        <v>5134</v>
      </c>
      <c r="BG3861">
        <v>0</v>
      </c>
      <c r="BH3861">
        <v>1</v>
      </c>
      <c r="BI3861" t="s">
        <v>5171</v>
      </c>
      <c r="BJ3861" t="s">
        <v>5172</v>
      </c>
    </row>
    <row r="3862" spans="1:62" x14ac:dyDescent="0.3">
      <c r="A3862" t="s">
        <v>145</v>
      </c>
      <c r="B3862" t="s">
        <v>75</v>
      </c>
      <c r="C3862" s="1">
        <v>42321.451388888891</v>
      </c>
      <c r="D3862">
        <v>260010000000</v>
      </c>
      <c r="E3862" t="s">
        <v>285</v>
      </c>
      <c r="F3862" t="s">
        <v>286</v>
      </c>
      <c r="G3862" s="1">
        <v>42321.45208333333</v>
      </c>
      <c r="H3862" s="2">
        <v>42321</v>
      </c>
      <c r="I3862" s="1">
        <v>42321.451388888891</v>
      </c>
      <c r="J3862" t="s">
        <v>220</v>
      </c>
      <c r="K3862" t="b">
        <v>0</v>
      </c>
      <c r="L3862" t="b">
        <v>0</v>
      </c>
      <c r="M3862" t="s">
        <v>3139</v>
      </c>
      <c r="N3862" t="s">
        <v>3140</v>
      </c>
      <c r="O3862" t="s">
        <v>288</v>
      </c>
      <c r="P3862" t="s">
        <v>287</v>
      </c>
      <c r="Q3862" t="s">
        <v>289</v>
      </c>
      <c r="R3862" t="s">
        <v>290</v>
      </c>
      <c r="S3862">
        <v>0</v>
      </c>
      <c r="T3862">
        <v>1516043381</v>
      </c>
      <c r="V3862" t="b">
        <v>0</v>
      </c>
      <c r="W3862">
        <v>9748998</v>
      </c>
      <c r="X3862" s="1">
        <v>42330</v>
      </c>
      <c r="Y3862" s="1">
        <v>42330</v>
      </c>
      <c r="Z3862" s="1">
        <v>42311</v>
      </c>
      <c r="AA3862" s="1">
        <v>42311</v>
      </c>
      <c r="AB3862" s="1">
        <v>42330</v>
      </c>
      <c r="AC3862">
        <v>151643894</v>
      </c>
      <c r="AD3862" s="1">
        <v>42313</v>
      </c>
      <c r="AE3862" s="1">
        <v>42321.45208333333</v>
      </c>
      <c r="AF3862" s="1">
        <v>42322</v>
      </c>
      <c r="AG3862">
        <v>0.5</v>
      </c>
      <c r="AH3862" s="1">
        <v>42326</v>
      </c>
      <c r="AI3862">
        <v>5</v>
      </c>
      <c r="AJ3862">
        <v>16</v>
      </c>
      <c r="AK3862" t="s">
        <v>84</v>
      </c>
      <c r="AL3862" t="s">
        <v>1146</v>
      </c>
      <c r="AM3862" s="2">
        <v>42313</v>
      </c>
      <c r="AN3862">
        <v>151655906</v>
      </c>
      <c r="AO3862" t="s">
        <v>204</v>
      </c>
      <c r="AP3862" t="s">
        <v>291</v>
      </c>
      <c r="AQ3862" t="s">
        <v>290</v>
      </c>
      <c r="AR3862">
        <v>0</v>
      </c>
      <c r="AS3862">
        <v>1516043381</v>
      </c>
      <c r="AU3862">
        <v>12000</v>
      </c>
      <c r="AV3862">
        <v>1403</v>
      </c>
      <c r="AW3862">
        <v>0</v>
      </c>
      <c r="AX3862">
        <v>12000</v>
      </c>
      <c r="AY3862">
        <v>12000</v>
      </c>
      <c r="AZ3862">
        <v>0</v>
      </c>
      <c r="BA3862">
        <v>0</v>
      </c>
      <c r="BB3862">
        <v>0</v>
      </c>
      <c r="BC3862">
        <v>10000</v>
      </c>
      <c r="BD3862">
        <v>10000</v>
      </c>
      <c r="BE3862">
        <v>11000</v>
      </c>
      <c r="BF3862" t="s">
        <v>5059</v>
      </c>
      <c r="BG3862">
        <v>0</v>
      </c>
      <c r="BH3862">
        <v>1</v>
      </c>
      <c r="BI3862" t="s">
        <v>5169</v>
      </c>
      <c r="BJ3862" t="s">
        <v>5170</v>
      </c>
    </row>
    <row r="3863" spans="1:62" x14ac:dyDescent="0.3">
      <c r="A3863" t="s">
        <v>145</v>
      </c>
      <c r="B3863" t="s">
        <v>72</v>
      </c>
      <c r="C3863" s="1">
        <v>42321.451388888891</v>
      </c>
      <c r="D3863">
        <v>260010000000</v>
      </c>
      <c r="E3863" t="s">
        <v>73</v>
      </c>
      <c r="F3863" t="s">
        <v>74</v>
      </c>
      <c r="G3863" s="1">
        <v>42321.45208333333</v>
      </c>
      <c r="H3863" s="2">
        <v>42321</v>
      </c>
      <c r="I3863" s="1">
        <v>42321.451388888891</v>
      </c>
      <c r="J3863" t="s">
        <v>220</v>
      </c>
      <c r="K3863" t="b">
        <v>0</v>
      </c>
      <c r="L3863" t="b">
        <v>0</v>
      </c>
      <c r="M3863" t="s">
        <v>3139</v>
      </c>
      <c r="N3863" t="s">
        <v>3140</v>
      </c>
      <c r="O3863" t="s">
        <v>438</v>
      </c>
      <c r="P3863" t="s">
        <v>437</v>
      </c>
      <c r="Q3863" t="s">
        <v>81</v>
      </c>
      <c r="R3863" t="s">
        <v>82</v>
      </c>
      <c r="S3863">
        <v>10</v>
      </c>
      <c r="T3863">
        <v>1516043381</v>
      </c>
      <c r="V3863" t="b">
        <v>0</v>
      </c>
      <c r="W3863">
        <v>9748999</v>
      </c>
      <c r="X3863" s="1">
        <v>42330</v>
      </c>
      <c r="Y3863" s="1">
        <v>42330</v>
      </c>
      <c r="Z3863" s="1">
        <v>42311</v>
      </c>
      <c r="AA3863" s="1">
        <v>42311</v>
      </c>
      <c r="AB3863" s="1">
        <v>42330</v>
      </c>
      <c r="AC3863">
        <v>151643894</v>
      </c>
      <c r="AD3863" s="1">
        <v>42313</v>
      </c>
      <c r="AE3863" s="1">
        <v>42321.45208333333</v>
      </c>
      <c r="AF3863" s="1">
        <v>42322</v>
      </c>
      <c r="AG3863">
        <v>0.5</v>
      </c>
      <c r="AH3863" s="1">
        <v>42326</v>
      </c>
      <c r="AI3863">
        <v>5</v>
      </c>
      <c r="AJ3863">
        <v>6</v>
      </c>
      <c r="AK3863" t="s">
        <v>84</v>
      </c>
      <c r="AL3863" t="s">
        <v>1146</v>
      </c>
      <c r="AM3863" s="2">
        <v>42313</v>
      </c>
      <c r="AN3863">
        <v>151655906</v>
      </c>
      <c r="AO3863" t="s">
        <v>204</v>
      </c>
      <c r="AP3863" t="s">
        <v>87</v>
      </c>
      <c r="AQ3863" t="s">
        <v>88</v>
      </c>
      <c r="AR3863">
        <v>0</v>
      </c>
      <c r="AS3863">
        <v>1516043381</v>
      </c>
      <c r="AU3863">
        <v>12000</v>
      </c>
      <c r="AV3863">
        <v>1403</v>
      </c>
      <c r="AW3863">
        <v>150</v>
      </c>
      <c r="AX3863">
        <v>9800</v>
      </c>
      <c r="AY3863">
        <v>12000</v>
      </c>
      <c r="AZ3863">
        <v>2200</v>
      </c>
      <c r="BA3863">
        <v>0</v>
      </c>
      <c r="BB3863">
        <v>0</v>
      </c>
      <c r="BC3863">
        <v>10000</v>
      </c>
      <c r="BD3863">
        <v>10000</v>
      </c>
      <c r="BE3863">
        <v>11000</v>
      </c>
      <c r="BF3863" t="s">
        <v>5038</v>
      </c>
      <c r="BG3863">
        <v>18.333333333333332</v>
      </c>
      <c r="BH3863">
        <v>0.81666666666666698</v>
      </c>
      <c r="BI3863" t="s">
        <v>5169</v>
      </c>
      <c r="BJ3863" t="s">
        <v>5170</v>
      </c>
    </row>
    <row r="3864" spans="1:62" x14ac:dyDescent="0.3">
      <c r="A3864" t="s">
        <v>145</v>
      </c>
      <c r="B3864" t="s">
        <v>72</v>
      </c>
      <c r="C3864" s="1">
        <v>42321.599305555559</v>
      </c>
      <c r="D3864">
        <v>260010000000</v>
      </c>
      <c r="E3864" t="s">
        <v>133</v>
      </c>
      <c r="F3864" t="s">
        <v>134</v>
      </c>
      <c r="G3864" s="1">
        <v>42321.65347222222</v>
      </c>
      <c r="H3864" s="2">
        <v>42321</v>
      </c>
      <c r="I3864" s="1">
        <v>42321.599305555559</v>
      </c>
      <c r="J3864" t="s">
        <v>220</v>
      </c>
      <c r="K3864" t="b">
        <v>0</v>
      </c>
      <c r="L3864" t="b">
        <v>0</v>
      </c>
      <c r="M3864" t="s">
        <v>3139</v>
      </c>
      <c r="N3864" t="s">
        <v>3140</v>
      </c>
      <c r="O3864" t="s">
        <v>104</v>
      </c>
      <c r="P3864" t="s">
        <v>103</v>
      </c>
      <c r="Q3864" t="s">
        <v>105</v>
      </c>
      <c r="R3864" t="s">
        <v>106</v>
      </c>
      <c r="S3864">
        <v>0</v>
      </c>
      <c r="T3864">
        <v>1516043381</v>
      </c>
      <c r="V3864" t="b">
        <v>0</v>
      </c>
      <c r="W3864">
        <v>9749059</v>
      </c>
      <c r="X3864" s="1">
        <v>42330</v>
      </c>
      <c r="Y3864" s="1">
        <v>42330</v>
      </c>
      <c r="Z3864" s="1">
        <v>42311</v>
      </c>
      <c r="AA3864" s="1">
        <v>42311</v>
      </c>
      <c r="AB3864" s="1">
        <v>42330</v>
      </c>
      <c r="AC3864">
        <v>151643894</v>
      </c>
      <c r="AD3864" s="1">
        <v>42313</v>
      </c>
      <c r="AE3864" s="1">
        <v>42321.65347222222</v>
      </c>
      <c r="AF3864" s="1">
        <v>42322</v>
      </c>
      <c r="AG3864">
        <v>0.5</v>
      </c>
      <c r="AH3864" s="1">
        <v>42326</v>
      </c>
      <c r="AI3864">
        <v>12</v>
      </c>
      <c r="AJ3864">
        <v>12</v>
      </c>
      <c r="AK3864" t="s">
        <v>107</v>
      </c>
      <c r="AL3864" t="s">
        <v>1146</v>
      </c>
      <c r="AM3864" s="2">
        <v>42313</v>
      </c>
      <c r="AN3864">
        <v>151655906</v>
      </c>
      <c r="AO3864" t="s">
        <v>204</v>
      </c>
      <c r="AP3864" t="s">
        <v>108</v>
      </c>
      <c r="AQ3864" t="s">
        <v>106</v>
      </c>
      <c r="AR3864">
        <v>0</v>
      </c>
      <c r="AS3864">
        <v>1516043381</v>
      </c>
      <c r="AU3864">
        <v>20200</v>
      </c>
      <c r="AV3864">
        <v>1403</v>
      </c>
      <c r="AW3864">
        <v>0</v>
      </c>
      <c r="AX3864">
        <v>20200</v>
      </c>
      <c r="AY3864">
        <v>20200</v>
      </c>
      <c r="AZ3864">
        <v>0</v>
      </c>
      <c r="BA3864">
        <v>0</v>
      </c>
      <c r="BB3864">
        <v>0</v>
      </c>
      <c r="BC3864">
        <v>10000</v>
      </c>
      <c r="BD3864">
        <v>10000</v>
      </c>
      <c r="BE3864">
        <v>11000</v>
      </c>
      <c r="BF3864" t="s">
        <v>5042</v>
      </c>
      <c r="BG3864">
        <v>0</v>
      </c>
      <c r="BH3864">
        <v>1</v>
      </c>
      <c r="BI3864" t="s">
        <v>5171</v>
      </c>
      <c r="BJ3864" t="s">
        <v>5172</v>
      </c>
    </row>
    <row r="3865" spans="1:62" x14ac:dyDescent="0.3">
      <c r="A3865" t="s">
        <v>145</v>
      </c>
      <c r="B3865" t="s">
        <v>75</v>
      </c>
      <c r="C3865" s="1">
        <v>42321.599305555559</v>
      </c>
      <c r="D3865">
        <v>260010000000</v>
      </c>
      <c r="E3865" t="s">
        <v>109</v>
      </c>
      <c r="F3865" t="s">
        <v>110</v>
      </c>
      <c r="G3865" s="1">
        <v>42321.65347222222</v>
      </c>
      <c r="H3865" s="2">
        <v>42321</v>
      </c>
      <c r="I3865" s="1">
        <v>42321.599305555559</v>
      </c>
      <c r="J3865" t="s">
        <v>220</v>
      </c>
      <c r="K3865" t="b">
        <v>0</v>
      </c>
      <c r="L3865" t="b">
        <v>1</v>
      </c>
      <c r="M3865" t="s">
        <v>3139</v>
      </c>
      <c r="N3865" t="s">
        <v>3140</v>
      </c>
      <c r="O3865" t="s">
        <v>112</v>
      </c>
      <c r="P3865" t="s">
        <v>111</v>
      </c>
      <c r="Q3865" t="s">
        <v>113</v>
      </c>
      <c r="R3865" t="s">
        <v>114</v>
      </c>
      <c r="S3865">
        <v>0</v>
      </c>
      <c r="T3865">
        <v>1516043381</v>
      </c>
      <c r="U3865">
        <v>1516514479</v>
      </c>
      <c r="V3865" t="b">
        <v>0</v>
      </c>
      <c r="W3865">
        <v>9749060</v>
      </c>
      <c r="X3865" s="1">
        <v>42330</v>
      </c>
      <c r="Y3865" s="1">
        <v>42330</v>
      </c>
      <c r="Z3865" s="1">
        <v>42311</v>
      </c>
      <c r="AA3865" s="1">
        <v>42311</v>
      </c>
      <c r="AB3865" s="1">
        <v>42330</v>
      </c>
      <c r="AC3865">
        <v>151643894</v>
      </c>
      <c r="AD3865" s="1">
        <v>42313</v>
      </c>
      <c r="AE3865" s="1">
        <v>42321.65347222222</v>
      </c>
      <c r="AF3865" s="1">
        <v>42322</v>
      </c>
      <c r="AG3865">
        <v>0.5</v>
      </c>
      <c r="AH3865" s="1">
        <v>42326</v>
      </c>
      <c r="AI3865">
        <v>12</v>
      </c>
      <c r="AJ3865">
        <v>1</v>
      </c>
      <c r="AK3865" t="s">
        <v>107</v>
      </c>
      <c r="AL3865" t="s">
        <v>1146</v>
      </c>
      <c r="AM3865" s="2">
        <v>42313</v>
      </c>
      <c r="AN3865">
        <v>151655906</v>
      </c>
      <c r="AO3865" t="s">
        <v>204</v>
      </c>
      <c r="AP3865" t="s">
        <v>115</v>
      </c>
      <c r="AQ3865" t="s">
        <v>114</v>
      </c>
      <c r="AR3865">
        <v>200</v>
      </c>
      <c r="AS3865">
        <v>1516043381</v>
      </c>
      <c r="AT3865">
        <v>20000</v>
      </c>
      <c r="AU3865">
        <v>20000</v>
      </c>
      <c r="AV3865">
        <v>1403</v>
      </c>
      <c r="AW3865">
        <v>0</v>
      </c>
      <c r="AX3865">
        <v>20000</v>
      </c>
      <c r="AY3865">
        <v>20000</v>
      </c>
      <c r="AZ3865">
        <v>0</v>
      </c>
      <c r="BA3865">
        <v>0</v>
      </c>
      <c r="BB3865">
        <v>0</v>
      </c>
      <c r="BC3865">
        <v>10000</v>
      </c>
      <c r="BD3865">
        <v>10000</v>
      </c>
      <c r="BE3865">
        <v>11000</v>
      </c>
      <c r="BF3865" t="s">
        <v>5040</v>
      </c>
      <c r="BG3865">
        <v>0</v>
      </c>
      <c r="BH3865">
        <v>1</v>
      </c>
      <c r="BI3865" t="s">
        <v>5171</v>
      </c>
      <c r="BJ3865" t="s">
        <v>5172</v>
      </c>
    </row>
    <row r="3866" spans="1:62" x14ac:dyDescent="0.3">
      <c r="A3866" t="s">
        <v>145</v>
      </c>
      <c r="B3866" t="s">
        <v>72</v>
      </c>
      <c r="C3866" s="1">
        <v>42321.675000000003</v>
      </c>
      <c r="D3866">
        <v>2600100000000</v>
      </c>
      <c r="E3866" t="s">
        <v>73</v>
      </c>
      <c r="F3866" t="s">
        <v>74</v>
      </c>
      <c r="G3866" s="1">
        <v>42321.695138888892</v>
      </c>
      <c r="H3866" s="2">
        <v>42321</v>
      </c>
      <c r="I3866" s="1">
        <v>42321.675000000003</v>
      </c>
      <c r="J3866" t="s">
        <v>75</v>
      </c>
      <c r="K3866" t="b">
        <v>0</v>
      </c>
      <c r="L3866" t="b">
        <v>0</v>
      </c>
      <c r="M3866" t="s">
        <v>1051</v>
      </c>
      <c r="N3866" t="s">
        <v>1052</v>
      </c>
      <c r="O3866" t="s">
        <v>381</v>
      </c>
      <c r="P3866" t="s">
        <v>380</v>
      </c>
      <c r="Q3866" t="s">
        <v>81</v>
      </c>
      <c r="R3866" t="s">
        <v>82</v>
      </c>
      <c r="S3866">
        <v>0</v>
      </c>
      <c r="T3866">
        <v>1516043405</v>
      </c>
      <c r="V3866" t="b">
        <v>0</v>
      </c>
      <c r="W3866">
        <v>99140790</v>
      </c>
      <c r="X3866" s="1">
        <v>42321</v>
      </c>
      <c r="Y3866" s="1">
        <v>42321</v>
      </c>
      <c r="Z3866" s="1">
        <v>42311</v>
      </c>
      <c r="AA3866" s="1">
        <v>42311</v>
      </c>
      <c r="AB3866" s="1">
        <v>42321</v>
      </c>
      <c r="AC3866">
        <v>151655521</v>
      </c>
      <c r="AD3866" s="1">
        <v>42313</v>
      </c>
      <c r="AE3866" s="1">
        <v>42321.695138888892</v>
      </c>
      <c r="AF3866" s="1">
        <v>42322</v>
      </c>
      <c r="AG3866">
        <v>0.375</v>
      </c>
      <c r="AH3866" s="1">
        <v>42328</v>
      </c>
      <c r="AI3866">
        <v>5</v>
      </c>
      <c r="AJ3866">
        <v>6</v>
      </c>
      <c r="AK3866" t="s">
        <v>84</v>
      </c>
      <c r="AL3866" t="s">
        <v>1053</v>
      </c>
      <c r="AM3866" s="2">
        <v>42313</v>
      </c>
      <c r="AN3866">
        <v>151661421</v>
      </c>
      <c r="AO3866" t="s">
        <v>86</v>
      </c>
      <c r="AP3866" t="s">
        <v>87</v>
      </c>
      <c r="AQ3866" t="s">
        <v>88</v>
      </c>
      <c r="AR3866">
        <v>378</v>
      </c>
      <c r="AS3866">
        <v>1516043405</v>
      </c>
      <c r="AU3866">
        <v>7960</v>
      </c>
      <c r="AV3866">
        <v>1403</v>
      </c>
      <c r="AW3866">
        <v>0</v>
      </c>
      <c r="AX3866">
        <v>7620</v>
      </c>
      <c r="AY3866">
        <v>7960</v>
      </c>
      <c r="AZ3866">
        <v>340</v>
      </c>
      <c r="BA3866">
        <v>0</v>
      </c>
      <c r="BB3866">
        <v>0</v>
      </c>
      <c r="BC3866">
        <v>7580</v>
      </c>
      <c r="BD3866">
        <v>5685</v>
      </c>
      <c r="BE3866">
        <v>8338</v>
      </c>
      <c r="BF3866" t="s">
        <v>5038</v>
      </c>
      <c r="BG3866">
        <v>4.2713567839195976</v>
      </c>
      <c r="BH3866">
        <v>0.957286432160804</v>
      </c>
      <c r="BI3866" t="s">
        <v>5171</v>
      </c>
      <c r="BJ3866" t="s">
        <v>5172</v>
      </c>
    </row>
    <row r="3867" spans="1:62" x14ac:dyDescent="0.3">
      <c r="A3867" t="s">
        <v>254</v>
      </c>
      <c r="B3867" t="s">
        <v>72</v>
      </c>
      <c r="C3867" s="1">
        <v>42321.43472222222</v>
      </c>
      <c r="D3867">
        <v>2600100000000</v>
      </c>
      <c r="E3867" t="s">
        <v>133</v>
      </c>
      <c r="F3867" t="s">
        <v>134</v>
      </c>
      <c r="G3867" s="1">
        <v>42321.477083333331</v>
      </c>
      <c r="H3867" s="2">
        <v>42321</v>
      </c>
      <c r="I3867" s="1">
        <v>42321.43472222222</v>
      </c>
      <c r="J3867" t="s">
        <v>75</v>
      </c>
      <c r="K3867" t="b">
        <v>0</v>
      </c>
      <c r="L3867" t="b">
        <v>0</v>
      </c>
      <c r="M3867" t="s">
        <v>1056</v>
      </c>
      <c r="N3867" t="s">
        <v>1057</v>
      </c>
      <c r="O3867" t="s">
        <v>104</v>
      </c>
      <c r="P3867" t="s">
        <v>103</v>
      </c>
      <c r="Q3867" t="s">
        <v>105</v>
      </c>
      <c r="R3867" t="s">
        <v>106</v>
      </c>
      <c r="S3867">
        <v>0</v>
      </c>
      <c r="T3867">
        <v>1516043437</v>
      </c>
      <c r="V3867" t="b">
        <v>0</v>
      </c>
      <c r="W3867">
        <v>99140734</v>
      </c>
      <c r="X3867" s="1">
        <v>42315</v>
      </c>
      <c r="Y3867" s="1">
        <v>42316</v>
      </c>
      <c r="Z3867" s="1">
        <v>42311</v>
      </c>
      <c r="AA3867" s="1">
        <v>42311</v>
      </c>
      <c r="AB3867" s="1">
        <v>42315</v>
      </c>
      <c r="AC3867">
        <v>151655526</v>
      </c>
      <c r="AD3867" s="1">
        <v>42313</v>
      </c>
      <c r="AE3867" s="1">
        <v>42321.477083333331</v>
      </c>
      <c r="AF3867" s="1">
        <v>42323</v>
      </c>
      <c r="AG3867">
        <v>0.5</v>
      </c>
      <c r="AH3867" s="1">
        <v>42322</v>
      </c>
      <c r="AI3867">
        <v>12</v>
      </c>
      <c r="AJ3867">
        <v>12</v>
      </c>
      <c r="AK3867" t="s">
        <v>107</v>
      </c>
      <c r="AL3867" t="s">
        <v>1058</v>
      </c>
      <c r="AM3867" s="2">
        <v>42313</v>
      </c>
      <c r="AN3867">
        <v>151661426</v>
      </c>
      <c r="AO3867" t="s">
        <v>204</v>
      </c>
      <c r="AP3867" t="s">
        <v>108</v>
      </c>
      <c r="AQ3867" t="s">
        <v>106</v>
      </c>
      <c r="AR3867">
        <v>0</v>
      </c>
      <c r="AS3867">
        <v>1516043437</v>
      </c>
      <c r="AU3867">
        <v>705</v>
      </c>
      <c r="AV3867">
        <v>1403</v>
      </c>
      <c r="AW3867">
        <v>0</v>
      </c>
      <c r="AX3867">
        <v>705</v>
      </c>
      <c r="AY3867">
        <v>705</v>
      </c>
      <c r="AZ3867">
        <v>0</v>
      </c>
      <c r="BA3867">
        <v>0</v>
      </c>
      <c r="BB3867">
        <v>0</v>
      </c>
      <c r="BC3867">
        <v>3460</v>
      </c>
      <c r="BD3867">
        <v>3460</v>
      </c>
      <c r="BE3867">
        <v>636</v>
      </c>
      <c r="BF3867" t="s">
        <v>5042</v>
      </c>
      <c r="BG3867">
        <v>0</v>
      </c>
      <c r="BH3867">
        <v>1</v>
      </c>
      <c r="BI3867" t="s">
        <v>5169</v>
      </c>
      <c r="BJ3867" t="s">
        <v>5170</v>
      </c>
    </row>
    <row r="3868" spans="1:62" x14ac:dyDescent="0.3">
      <c r="A3868" t="s">
        <v>254</v>
      </c>
      <c r="B3868" t="s">
        <v>72</v>
      </c>
      <c r="C3868" s="1">
        <v>42321.43472222222</v>
      </c>
      <c r="D3868">
        <v>2600100000000</v>
      </c>
      <c r="E3868" t="s">
        <v>133</v>
      </c>
      <c r="F3868" t="s">
        <v>134</v>
      </c>
      <c r="G3868" s="1">
        <v>42321.477083333331</v>
      </c>
      <c r="H3868" s="2">
        <v>42321</v>
      </c>
      <c r="I3868" s="1">
        <v>42321.43472222222</v>
      </c>
      <c r="J3868" t="s">
        <v>75</v>
      </c>
      <c r="K3868" t="b">
        <v>0</v>
      </c>
      <c r="L3868" t="b">
        <v>0</v>
      </c>
      <c r="M3868" t="s">
        <v>1056</v>
      </c>
      <c r="N3868" t="s">
        <v>1057</v>
      </c>
      <c r="O3868" t="s">
        <v>104</v>
      </c>
      <c r="P3868" t="s">
        <v>103</v>
      </c>
      <c r="Q3868" t="s">
        <v>105</v>
      </c>
      <c r="R3868" t="s">
        <v>106</v>
      </c>
      <c r="S3868">
        <v>0</v>
      </c>
      <c r="T3868">
        <v>1516043437</v>
      </c>
      <c r="V3868" t="b">
        <v>0</v>
      </c>
      <c r="W3868">
        <v>99140734</v>
      </c>
      <c r="X3868" s="1">
        <v>42315</v>
      </c>
      <c r="Y3868" s="1">
        <v>42316</v>
      </c>
      <c r="Z3868" s="1">
        <v>42311</v>
      </c>
      <c r="AA3868" s="1">
        <v>42311</v>
      </c>
      <c r="AB3868" s="1">
        <v>42315</v>
      </c>
      <c r="AC3868">
        <v>151655526</v>
      </c>
      <c r="AD3868" s="1">
        <v>42313</v>
      </c>
      <c r="AE3868" s="1">
        <v>42321.477083333331</v>
      </c>
      <c r="AF3868" s="1">
        <v>42323</v>
      </c>
      <c r="AG3868">
        <v>0.5</v>
      </c>
      <c r="AH3868" s="1">
        <v>42322</v>
      </c>
      <c r="AI3868">
        <v>12</v>
      </c>
      <c r="AJ3868">
        <v>12</v>
      </c>
      <c r="AK3868" t="s">
        <v>107</v>
      </c>
      <c r="AL3868" t="s">
        <v>1059</v>
      </c>
      <c r="AM3868" s="2">
        <v>42313</v>
      </c>
      <c r="AN3868">
        <v>151661426</v>
      </c>
      <c r="AO3868" t="s">
        <v>204</v>
      </c>
      <c r="AP3868" t="s">
        <v>108</v>
      </c>
      <c r="AQ3868" t="s">
        <v>106</v>
      </c>
      <c r="AR3868">
        <v>0</v>
      </c>
      <c r="AS3868">
        <v>1516043437</v>
      </c>
      <c r="AU3868">
        <v>1110</v>
      </c>
      <c r="AV3868">
        <v>1403</v>
      </c>
      <c r="AW3868">
        <v>0</v>
      </c>
      <c r="AX3868">
        <v>1110</v>
      </c>
      <c r="AY3868">
        <v>1110</v>
      </c>
      <c r="AZ3868">
        <v>0</v>
      </c>
      <c r="BA3868">
        <v>0</v>
      </c>
      <c r="BB3868">
        <v>0</v>
      </c>
      <c r="BC3868">
        <v>3460</v>
      </c>
      <c r="BD3868">
        <v>3460</v>
      </c>
      <c r="BE3868">
        <v>960</v>
      </c>
      <c r="BF3868" t="s">
        <v>5042</v>
      </c>
      <c r="BG3868">
        <v>0</v>
      </c>
      <c r="BH3868">
        <v>1</v>
      </c>
      <c r="BI3868" t="s">
        <v>5169</v>
      </c>
      <c r="BJ3868" t="s">
        <v>5170</v>
      </c>
    </row>
    <row r="3869" spans="1:62" x14ac:dyDescent="0.3">
      <c r="A3869" t="s">
        <v>254</v>
      </c>
      <c r="B3869" t="s">
        <v>72</v>
      </c>
      <c r="C3869" s="1">
        <v>42321.43472222222</v>
      </c>
      <c r="D3869">
        <v>2600100000000</v>
      </c>
      <c r="E3869" t="s">
        <v>133</v>
      </c>
      <c r="F3869" t="s">
        <v>134</v>
      </c>
      <c r="G3869" s="1">
        <v>42321.477083333331</v>
      </c>
      <c r="H3869" s="2">
        <v>42321</v>
      </c>
      <c r="I3869" s="1">
        <v>42321.43472222222</v>
      </c>
      <c r="J3869" t="s">
        <v>75</v>
      </c>
      <c r="K3869" t="b">
        <v>0</v>
      </c>
      <c r="L3869" t="b">
        <v>0</v>
      </c>
      <c r="M3869" t="s">
        <v>1056</v>
      </c>
      <c r="N3869" t="s">
        <v>1057</v>
      </c>
      <c r="O3869" t="s">
        <v>104</v>
      </c>
      <c r="P3869" t="s">
        <v>103</v>
      </c>
      <c r="Q3869" t="s">
        <v>105</v>
      </c>
      <c r="R3869" t="s">
        <v>106</v>
      </c>
      <c r="S3869">
        <v>0</v>
      </c>
      <c r="T3869">
        <v>1516043437</v>
      </c>
      <c r="V3869" t="b">
        <v>0</v>
      </c>
      <c r="W3869">
        <v>99140734</v>
      </c>
      <c r="X3869" s="1">
        <v>42315</v>
      </c>
      <c r="Y3869" s="1">
        <v>42316</v>
      </c>
      <c r="Z3869" s="1">
        <v>42311</v>
      </c>
      <c r="AA3869" s="1">
        <v>42311</v>
      </c>
      <c r="AB3869" s="1">
        <v>42315</v>
      </c>
      <c r="AC3869">
        <v>151655526</v>
      </c>
      <c r="AD3869" s="1">
        <v>42313</v>
      </c>
      <c r="AE3869" s="1">
        <v>42321.477083333331</v>
      </c>
      <c r="AF3869" s="1">
        <v>42323</v>
      </c>
      <c r="AG3869">
        <v>0.5</v>
      </c>
      <c r="AH3869" s="1">
        <v>42322</v>
      </c>
      <c r="AI3869">
        <v>12</v>
      </c>
      <c r="AJ3869">
        <v>12</v>
      </c>
      <c r="AK3869" t="s">
        <v>107</v>
      </c>
      <c r="AL3869" t="s">
        <v>1060</v>
      </c>
      <c r="AM3869" s="2">
        <v>42313</v>
      </c>
      <c r="AN3869">
        <v>151661426</v>
      </c>
      <c r="AO3869" t="s">
        <v>204</v>
      </c>
      <c r="AP3869" t="s">
        <v>108</v>
      </c>
      <c r="AQ3869" t="s">
        <v>106</v>
      </c>
      <c r="AR3869">
        <v>0</v>
      </c>
      <c r="AS3869">
        <v>1516043437</v>
      </c>
      <c r="AU3869">
        <v>1300</v>
      </c>
      <c r="AV3869">
        <v>1403</v>
      </c>
      <c r="AW3869">
        <v>0</v>
      </c>
      <c r="AX3869">
        <v>1300</v>
      </c>
      <c r="AY3869">
        <v>1300</v>
      </c>
      <c r="AZ3869">
        <v>0</v>
      </c>
      <c r="BA3869">
        <v>0</v>
      </c>
      <c r="BB3869">
        <v>0</v>
      </c>
      <c r="BC3869">
        <v>3460</v>
      </c>
      <c r="BD3869">
        <v>3460</v>
      </c>
      <c r="BE3869">
        <v>1265</v>
      </c>
      <c r="BF3869" t="s">
        <v>5042</v>
      </c>
      <c r="BG3869">
        <v>0</v>
      </c>
      <c r="BH3869">
        <v>1</v>
      </c>
      <c r="BI3869" t="s">
        <v>5169</v>
      </c>
      <c r="BJ3869" t="s">
        <v>5170</v>
      </c>
    </row>
    <row r="3870" spans="1:62" x14ac:dyDescent="0.3">
      <c r="A3870" t="s">
        <v>254</v>
      </c>
      <c r="B3870" t="s">
        <v>72</v>
      </c>
      <c r="C3870" s="1">
        <v>42321.43472222222</v>
      </c>
      <c r="D3870">
        <v>2600100000000</v>
      </c>
      <c r="E3870" t="s">
        <v>133</v>
      </c>
      <c r="F3870" t="s">
        <v>134</v>
      </c>
      <c r="G3870" s="1">
        <v>42321.477083333331</v>
      </c>
      <c r="H3870" s="2">
        <v>42321</v>
      </c>
      <c r="I3870" s="1">
        <v>42321.43472222222</v>
      </c>
      <c r="J3870" t="s">
        <v>75</v>
      </c>
      <c r="K3870" t="b">
        <v>0</v>
      </c>
      <c r="L3870" t="b">
        <v>0</v>
      </c>
      <c r="M3870" t="s">
        <v>1056</v>
      </c>
      <c r="N3870" t="s">
        <v>1057</v>
      </c>
      <c r="O3870" t="s">
        <v>104</v>
      </c>
      <c r="P3870" t="s">
        <v>103</v>
      </c>
      <c r="Q3870" t="s">
        <v>105</v>
      </c>
      <c r="R3870" t="s">
        <v>106</v>
      </c>
      <c r="S3870">
        <v>0</v>
      </c>
      <c r="T3870">
        <v>1516043437</v>
      </c>
      <c r="V3870" t="b">
        <v>0</v>
      </c>
      <c r="W3870">
        <v>99140734</v>
      </c>
      <c r="X3870" s="1">
        <v>42315</v>
      </c>
      <c r="Y3870" s="1">
        <v>42316</v>
      </c>
      <c r="Z3870" s="1">
        <v>42311</v>
      </c>
      <c r="AA3870" s="1">
        <v>42311</v>
      </c>
      <c r="AB3870" s="1">
        <v>42315</v>
      </c>
      <c r="AC3870">
        <v>151655526</v>
      </c>
      <c r="AD3870" s="1">
        <v>42313</v>
      </c>
      <c r="AE3870" s="1">
        <v>42321.477083333331</v>
      </c>
      <c r="AF3870" s="1">
        <v>42323</v>
      </c>
      <c r="AG3870">
        <v>0.5</v>
      </c>
      <c r="AH3870" s="1">
        <v>42322</v>
      </c>
      <c r="AI3870">
        <v>12</v>
      </c>
      <c r="AJ3870">
        <v>12</v>
      </c>
      <c r="AK3870" t="s">
        <v>107</v>
      </c>
      <c r="AL3870" t="s">
        <v>1061</v>
      </c>
      <c r="AM3870" s="2">
        <v>42313</v>
      </c>
      <c r="AN3870">
        <v>151661426</v>
      </c>
      <c r="AO3870" t="s">
        <v>204</v>
      </c>
      <c r="AP3870" t="s">
        <v>108</v>
      </c>
      <c r="AQ3870" t="s">
        <v>106</v>
      </c>
      <c r="AR3870">
        <v>0</v>
      </c>
      <c r="AS3870">
        <v>1516043437</v>
      </c>
      <c r="AU3870">
        <v>1046</v>
      </c>
      <c r="AV3870">
        <v>1403</v>
      </c>
      <c r="AW3870">
        <v>0</v>
      </c>
      <c r="AX3870">
        <v>1046</v>
      </c>
      <c r="AY3870">
        <v>1046</v>
      </c>
      <c r="AZ3870">
        <v>0</v>
      </c>
      <c r="BA3870">
        <v>0</v>
      </c>
      <c r="BB3870">
        <v>0</v>
      </c>
      <c r="BC3870">
        <v>3460</v>
      </c>
      <c r="BD3870">
        <v>3460</v>
      </c>
      <c r="BE3870">
        <v>924</v>
      </c>
      <c r="BF3870" t="s">
        <v>5042</v>
      </c>
      <c r="BG3870">
        <v>0</v>
      </c>
      <c r="BH3870">
        <v>1</v>
      </c>
      <c r="BI3870" t="s">
        <v>5169</v>
      </c>
      <c r="BJ3870" t="s">
        <v>5170</v>
      </c>
    </row>
    <row r="3871" spans="1:62" x14ac:dyDescent="0.3">
      <c r="A3871" t="s">
        <v>254</v>
      </c>
      <c r="B3871" t="s">
        <v>72</v>
      </c>
      <c r="C3871" s="1">
        <v>42321.43472222222</v>
      </c>
      <c r="D3871">
        <v>2600100000000</v>
      </c>
      <c r="E3871" t="s">
        <v>133</v>
      </c>
      <c r="F3871" t="s">
        <v>134</v>
      </c>
      <c r="G3871" s="1">
        <v>42321.477083333331</v>
      </c>
      <c r="H3871" s="2">
        <v>42321</v>
      </c>
      <c r="I3871" s="1">
        <v>42321.43472222222</v>
      </c>
      <c r="J3871" t="s">
        <v>75</v>
      </c>
      <c r="K3871" t="b">
        <v>0</v>
      </c>
      <c r="L3871" t="b">
        <v>0</v>
      </c>
      <c r="M3871" t="s">
        <v>1056</v>
      </c>
      <c r="N3871" t="s">
        <v>1057</v>
      </c>
      <c r="O3871" t="s">
        <v>104</v>
      </c>
      <c r="P3871" t="s">
        <v>103</v>
      </c>
      <c r="Q3871" t="s">
        <v>105</v>
      </c>
      <c r="R3871" t="s">
        <v>106</v>
      </c>
      <c r="S3871">
        <v>0</v>
      </c>
      <c r="T3871">
        <v>1516043437</v>
      </c>
      <c r="V3871" t="b">
        <v>0</v>
      </c>
      <c r="W3871">
        <v>99140734</v>
      </c>
      <c r="X3871" s="1">
        <v>42315</v>
      </c>
      <c r="Y3871" s="1">
        <v>42316</v>
      </c>
      <c r="Z3871" s="1">
        <v>42311</v>
      </c>
      <c r="AA3871" s="1">
        <v>42311</v>
      </c>
      <c r="AB3871" s="1">
        <v>42315</v>
      </c>
      <c r="AC3871">
        <v>151655526</v>
      </c>
      <c r="AD3871" s="1">
        <v>42313</v>
      </c>
      <c r="AE3871" s="1">
        <v>42321.477083333331</v>
      </c>
      <c r="AF3871" s="1">
        <v>42323</v>
      </c>
      <c r="AG3871">
        <v>0.5</v>
      </c>
      <c r="AH3871" s="1">
        <v>42322</v>
      </c>
      <c r="AI3871">
        <v>12</v>
      </c>
      <c r="AJ3871">
        <v>12</v>
      </c>
      <c r="AK3871" t="s">
        <v>107</v>
      </c>
      <c r="AL3871" t="s">
        <v>1062</v>
      </c>
      <c r="AM3871" s="2">
        <v>42313</v>
      </c>
      <c r="AN3871">
        <v>151661426</v>
      </c>
      <c r="AO3871" t="s">
        <v>204</v>
      </c>
      <c r="AP3871" t="s">
        <v>108</v>
      </c>
      <c r="AQ3871" t="s">
        <v>106</v>
      </c>
      <c r="AR3871">
        <v>0</v>
      </c>
      <c r="AS3871">
        <v>1516043437</v>
      </c>
      <c r="AU3871">
        <v>500</v>
      </c>
      <c r="AV3871">
        <v>1403</v>
      </c>
      <c r="AW3871">
        <v>0</v>
      </c>
      <c r="AX3871">
        <v>500</v>
      </c>
      <c r="AY3871">
        <v>500</v>
      </c>
      <c r="AZ3871">
        <v>0</v>
      </c>
      <c r="BA3871">
        <v>0</v>
      </c>
      <c r="BB3871">
        <v>0</v>
      </c>
      <c r="BC3871">
        <v>3460</v>
      </c>
      <c r="BD3871">
        <v>3460</v>
      </c>
      <c r="BE3871">
        <v>338</v>
      </c>
      <c r="BF3871" t="s">
        <v>5042</v>
      </c>
      <c r="BG3871">
        <v>0</v>
      </c>
      <c r="BH3871">
        <v>1</v>
      </c>
      <c r="BI3871" t="s">
        <v>5169</v>
      </c>
      <c r="BJ3871" t="s">
        <v>5170</v>
      </c>
    </row>
    <row r="3872" spans="1:62" x14ac:dyDescent="0.3">
      <c r="A3872" t="s">
        <v>254</v>
      </c>
      <c r="B3872" t="s">
        <v>72</v>
      </c>
      <c r="C3872" s="1">
        <v>42321.43472222222</v>
      </c>
      <c r="D3872">
        <v>2600100000000</v>
      </c>
      <c r="E3872" t="s">
        <v>138</v>
      </c>
      <c r="F3872" t="s">
        <v>139</v>
      </c>
      <c r="G3872" s="1">
        <v>42321.477777777778</v>
      </c>
      <c r="H3872" s="2">
        <v>42321</v>
      </c>
      <c r="I3872" s="1">
        <v>42321.43472222222</v>
      </c>
      <c r="J3872" t="s">
        <v>75</v>
      </c>
      <c r="K3872" t="b">
        <v>0</v>
      </c>
      <c r="L3872" t="b">
        <v>1</v>
      </c>
      <c r="M3872" t="s">
        <v>1056</v>
      </c>
      <c r="N3872" t="s">
        <v>1057</v>
      </c>
      <c r="O3872" t="s">
        <v>112</v>
      </c>
      <c r="P3872" t="s">
        <v>111</v>
      </c>
      <c r="Q3872" t="s">
        <v>113</v>
      </c>
      <c r="R3872" t="s">
        <v>114</v>
      </c>
      <c r="S3872">
        <v>0</v>
      </c>
      <c r="T3872">
        <v>1516043437</v>
      </c>
      <c r="U3872">
        <v>1516514443</v>
      </c>
      <c r="V3872" t="b">
        <v>0</v>
      </c>
      <c r="W3872">
        <v>99140735</v>
      </c>
      <c r="X3872" s="1">
        <v>42315</v>
      </c>
      <c r="Y3872" s="1">
        <v>42316</v>
      </c>
      <c r="Z3872" s="1">
        <v>42311</v>
      </c>
      <c r="AA3872" s="1">
        <v>42311</v>
      </c>
      <c r="AB3872" s="1">
        <v>42315</v>
      </c>
      <c r="AC3872">
        <v>151655526</v>
      </c>
      <c r="AD3872" s="1">
        <v>42313</v>
      </c>
      <c r="AE3872" s="1">
        <v>42321.477777777778</v>
      </c>
      <c r="AF3872" s="1">
        <v>42323</v>
      </c>
      <c r="AG3872">
        <v>0.5</v>
      </c>
      <c r="AH3872" s="1">
        <v>42322</v>
      </c>
      <c r="AI3872">
        <v>12</v>
      </c>
      <c r="AJ3872">
        <v>12</v>
      </c>
      <c r="AK3872" t="s">
        <v>107</v>
      </c>
      <c r="AL3872" t="s">
        <v>1058</v>
      </c>
      <c r="AM3872" s="2">
        <v>42313</v>
      </c>
      <c r="AN3872">
        <v>151661426</v>
      </c>
      <c r="AO3872" t="s">
        <v>204</v>
      </c>
      <c r="AP3872" t="s">
        <v>115</v>
      </c>
      <c r="AQ3872" t="s">
        <v>114</v>
      </c>
      <c r="AR3872">
        <v>69</v>
      </c>
      <c r="AS3872">
        <v>1516043437</v>
      </c>
      <c r="AT3872">
        <v>636</v>
      </c>
      <c r="AU3872">
        <v>636</v>
      </c>
      <c r="AV3872">
        <v>1403</v>
      </c>
      <c r="AW3872">
        <v>0</v>
      </c>
      <c r="AX3872">
        <v>636</v>
      </c>
      <c r="AY3872">
        <v>636</v>
      </c>
      <c r="AZ3872">
        <v>0</v>
      </c>
      <c r="BA3872">
        <v>0</v>
      </c>
      <c r="BB3872">
        <v>0</v>
      </c>
      <c r="BC3872">
        <v>3460</v>
      </c>
      <c r="BD3872">
        <v>3460</v>
      </c>
      <c r="BE3872">
        <v>636</v>
      </c>
      <c r="BF3872" t="s">
        <v>5043</v>
      </c>
      <c r="BG3872">
        <v>0</v>
      </c>
      <c r="BH3872">
        <v>1</v>
      </c>
      <c r="BI3872" t="s">
        <v>5169</v>
      </c>
      <c r="BJ3872" t="s">
        <v>5170</v>
      </c>
    </row>
    <row r="3873" spans="1:62" x14ac:dyDescent="0.3">
      <c r="A3873" t="s">
        <v>254</v>
      </c>
      <c r="B3873" t="s">
        <v>72</v>
      </c>
      <c r="C3873" s="1">
        <v>42321.43472222222</v>
      </c>
      <c r="D3873">
        <v>2600100000000</v>
      </c>
      <c r="E3873" t="s">
        <v>138</v>
      </c>
      <c r="F3873" t="s">
        <v>139</v>
      </c>
      <c r="G3873" s="1">
        <v>42321.477777777778</v>
      </c>
      <c r="H3873" s="2">
        <v>42321</v>
      </c>
      <c r="I3873" s="1">
        <v>42321.43472222222</v>
      </c>
      <c r="J3873" t="s">
        <v>75</v>
      </c>
      <c r="K3873" t="b">
        <v>0</v>
      </c>
      <c r="L3873" t="b">
        <v>1</v>
      </c>
      <c r="M3873" t="s">
        <v>1056</v>
      </c>
      <c r="N3873" t="s">
        <v>1057</v>
      </c>
      <c r="O3873" t="s">
        <v>112</v>
      </c>
      <c r="P3873" t="s">
        <v>111</v>
      </c>
      <c r="Q3873" t="s">
        <v>113</v>
      </c>
      <c r="R3873" t="s">
        <v>114</v>
      </c>
      <c r="S3873">
        <v>0</v>
      </c>
      <c r="T3873">
        <v>1516043437</v>
      </c>
      <c r="U3873">
        <v>1516514443</v>
      </c>
      <c r="V3873" t="b">
        <v>0</v>
      </c>
      <c r="W3873">
        <v>99140735</v>
      </c>
      <c r="X3873" s="1">
        <v>42315</v>
      </c>
      <c r="Y3873" s="1">
        <v>42316</v>
      </c>
      <c r="Z3873" s="1">
        <v>42311</v>
      </c>
      <c r="AA3873" s="1">
        <v>42311</v>
      </c>
      <c r="AB3873" s="1">
        <v>42315</v>
      </c>
      <c r="AC3873">
        <v>151655526</v>
      </c>
      <c r="AD3873" s="1">
        <v>42313</v>
      </c>
      <c r="AE3873" s="1">
        <v>42321.477777777778</v>
      </c>
      <c r="AF3873" s="1">
        <v>42323</v>
      </c>
      <c r="AG3873">
        <v>0.5</v>
      </c>
      <c r="AH3873" s="1">
        <v>42322</v>
      </c>
      <c r="AI3873">
        <v>12</v>
      </c>
      <c r="AJ3873">
        <v>12</v>
      </c>
      <c r="AK3873" t="s">
        <v>107</v>
      </c>
      <c r="AL3873" t="s">
        <v>1059</v>
      </c>
      <c r="AM3873" s="2">
        <v>42313</v>
      </c>
      <c r="AN3873">
        <v>151661426</v>
      </c>
      <c r="AO3873" t="s">
        <v>204</v>
      </c>
      <c r="AP3873" t="s">
        <v>115</v>
      </c>
      <c r="AQ3873" t="s">
        <v>114</v>
      </c>
      <c r="AR3873">
        <v>150</v>
      </c>
      <c r="AS3873">
        <v>1516043437</v>
      </c>
      <c r="AT3873">
        <v>960</v>
      </c>
      <c r="AU3873">
        <v>960</v>
      </c>
      <c r="AV3873">
        <v>1403</v>
      </c>
      <c r="AW3873">
        <v>0</v>
      </c>
      <c r="AX3873">
        <v>960</v>
      </c>
      <c r="AY3873">
        <v>960</v>
      </c>
      <c r="AZ3873">
        <v>0</v>
      </c>
      <c r="BA3873">
        <v>0</v>
      </c>
      <c r="BB3873">
        <v>0</v>
      </c>
      <c r="BC3873">
        <v>3460</v>
      </c>
      <c r="BD3873">
        <v>3460</v>
      </c>
      <c r="BE3873">
        <v>960</v>
      </c>
      <c r="BF3873" t="s">
        <v>5043</v>
      </c>
      <c r="BG3873">
        <v>0</v>
      </c>
      <c r="BH3873">
        <v>1</v>
      </c>
      <c r="BI3873" t="s">
        <v>5169</v>
      </c>
      <c r="BJ3873" t="s">
        <v>5170</v>
      </c>
    </row>
    <row r="3874" spans="1:62" x14ac:dyDescent="0.3">
      <c r="A3874" t="s">
        <v>254</v>
      </c>
      <c r="B3874" t="s">
        <v>72</v>
      </c>
      <c r="C3874" s="1">
        <v>42321.43472222222</v>
      </c>
      <c r="D3874">
        <v>2600100000000</v>
      </c>
      <c r="E3874" t="s">
        <v>138</v>
      </c>
      <c r="F3874" t="s">
        <v>139</v>
      </c>
      <c r="G3874" s="1">
        <v>42321.477777777778</v>
      </c>
      <c r="H3874" s="2">
        <v>42321</v>
      </c>
      <c r="I3874" s="1">
        <v>42321.43472222222</v>
      </c>
      <c r="J3874" t="s">
        <v>75</v>
      </c>
      <c r="K3874" t="b">
        <v>0</v>
      </c>
      <c r="L3874" t="b">
        <v>1</v>
      </c>
      <c r="M3874" t="s">
        <v>1056</v>
      </c>
      <c r="N3874" t="s">
        <v>1057</v>
      </c>
      <c r="O3874" t="s">
        <v>112</v>
      </c>
      <c r="P3874" t="s">
        <v>111</v>
      </c>
      <c r="Q3874" t="s">
        <v>113</v>
      </c>
      <c r="R3874" t="s">
        <v>114</v>
      </c>
      <c r="S3874">
        <v>0</v>
      </c>
      <c r="T3874">
        <v>1516043437</v>
      </c>
      <c r="U3874">
        <v>1516514443</v>
      </c>
      <c r="V3874" t="b">
        <v>0</v>
      </c>
      <c r="W3874">
        <v>99140735</v>
      </c>
      <c r="X3874" s="1">
        <v>42315</v>
      </c>
      <c r="Y3874" s="1">
        <v>42316</v>
      </c>
      <c r="Z3874" s="1">
        <v>42311</v>
      </c>
      <c r="AA3874" s="1">
        <v>42311</v>
      </c>
      <c r="AB3874" s="1">
        <v>42315</v>
      </c>
      <c r="AC3874">
        <v>151655526</v>
      </c>
      <c r="AD3874" s="1">
        <v>42313</v>
      </c>
      <c r="AE3874" s="1">
        <v>42321.477777777778</v>
      </c>
      <c r="AF3874" s="1">
        <v>42323</v>
      </c>
      <c r="AG3874">
        <v>0.5</v>
      </c>
      <c r="AH3874" s="1">
        <v>42322</v>
      </c>
      <c r="AI3874">
        <v>12</v>
      </c>
      <c r="AJ3874">
        <v>12</v>
      </c>
      <c r="AK3874" t="s">
        <v>107</v>
      </c>
      <c r="AL3874" t="s">
        <v>1060</v>
      </c>
      <c r="AM3874" s="2">
        <v>42313</v>
      </c>
      <c r="AN3874">
        <v>151661426</v>
      </c>
      <c r="AO3874" t="s">
        <v>204</v>
      </c>
      <c r="AP3874" t="s">
        <v>115</v>
      </c>
      <c r="AQ3874" t="s">
        <v>114</v>
      </c>
      <c r="AR3874">
        <v>35</v>
      </c>
      <c r="AS3874">
        <v>1516043437</v>
      </c>
      <c r="AT3874">
        <v>1265</v>
      </c>
      <c r="AU3874">
        <v>1265</v>
      </c>
      <c r="AV3874">
        <v>1403</v>
      </c>
      <c r="AW3874">
        <v>0</v>
      </c>
      <c r="AX3874">
        <v>1265</v>
      </c>
      <c r="AY3874">
        <v>1265</v>
      </c>
      <c r="AZ3874">
        <v>0</v>
      </c>
      <c r="BA3874">
        <v>0</v>
      </c>
      <c r="BB3874">
        <v>0</v>
      </c>
      <c r="BC3874">
        <v>3460</v>
      </c>
      <c r="BD3874">
        <v>3460</v>
      </c>
      <c r="BE3874">
        <v>1265</v>
      </c>
      <c r="BF3874" t="s">
        <v>5043</v>
      </c>
      <c r="BG3874">
        <v>0</v>
      </c>
      <c r="BH3874">
        <v>1</v>
      </c>
      <c r="BI3874" t="s">
        <v>5169</v>
      </c>
      <c r="BJ3874" t="s">
        <v>5170</v>
      </c>
    </row>
    <row r="3875" spans="1:62" x14ac:dyDescent="0.3">
      <c r="A3875" t="s">
        <v>254</v>
      </c>
      <c r="B3875" t="s">
        <v>72</v>
      </c>
      <c r="C3875" s="1">
        <v>42321.43472222222</v>
      </c>
      <c r="D3875">
        <v>2600100000000</v>
      </c>
      <c r="E3875" t="s">
        <v>138</v>
      </c>
      <c r="F3875" t="s">
        <v>139</v>
      </c>
      <c r="G3875" s="1">
        <v>42321.477777777778</v>
      </c>
      <c r="H3875" s="2">
        <v>42321</v>
      </c>
      <c r="I3875" s="1">
        <v>42321.43472222222</v>
      </c>
      <c r="J3875" t="s">
        <v>75</v>
      </c>
      <c r="K3875" t="b">
        <v>0</v>
      </c>
      <c r="L3875" t="b">
        <v>1</v>
      </c>
      <c r="M3875" t="s">
        <v>1056</v>
      </c>
      <c r="N3875" t="s">
        <v>1057</v>
      </c>
      <c r="O3875" t="s">
        <v>112</v>
      </c>
      <c r="P3875" t="s">
        <v>111</v>
      </c>
      <c r="Q3875" t="s">
        <v>113</v>
      </c>
      <c r="R3875" t="s">
        <v>114</v>
      </c>
      <c r="S3875">
        <v>0</v>
      </c>
      <c r="T3875">
        <v>1516043437</v>
      </c>
      <c r="U3875">
        <v>1516514443</v>
      </c>
      <c r="V3875" t="b">
        <v>0</v>
      </c>
      <c r="W3875">
        <v>99140735</v>
      </c>
      <c r="X3875" s="1">
        <v>42315</v>
      </c>
      <c r="Y3875" s="1">
        <v>42316</v>
      </c>
      <c r="Z3875" s="1">
        <v>42311</v>
      </c>
      <c r="AA3875" s="1">
        <v>42311</v>
      </c>
      <c r="AB3875" s="1">
        <v>42315</v>
      </c>
      <c r="AC3875">
        <v>151655526</v>
      </c>
      <c r="AD3875" s="1">
        <v>42313</v>
      </c>
      <c r="AE3875" s="1">
        <v>42321.477777777778</v>
      </c>
      <c r="AF3875" s="1">
        <v>42323</v>
      </c>
      <c r="AG3875">
        <v>0.5</v>
      </c>
      <c r="AH3875" s="1">
        <v>42322</v>
      </c>
      <c r="AI3875">
        <v>12</v>
      </c>
      <c r="AJ3875">
        <v>12</v>
      </c>
      <c r="AK3875" t="s">
        <v>107</v>
      </c>
      <c r="AL3875" t="s">
        <v>1061</v>
      </c>
      <c r="AM3875" s="2">
        <v>42313</v>
      </c>
      <c r="AN3875">
        <v>151661426</v>
      </c>
      <c r="AO3875" t="s">
        <v>204</v>
      </c>
      <c r="AP3875" t="s">
        <v>115</v>
      </c>
      <c r="AQ3875" t="s">
        <v>114</v>
      </c>
      <c r="AR3875">
        <v>122</v>
      </c>
      <c r="AS3875">
        <v>1516043437</v>
      </c>
      <c r="AT3875">
        <v>924</v>
      </c>
      <c r="AU3875">
        <v>924</v>
      </c>
      <c r="AV3875">
        <v>1403</v>
      </c>
      <c r="AW3875">
        <v>0</v>
      </c>
      <c r="AX3875">
        <v>924</v>
      </c>
      <c r="AY3875">
        <v>924</v>
      </c>
      <c r="AZ3875">
        <v>0</v>
      </c>
      <c r="BA3875">
        <v>0</v>
      </c>
      <c r="BB3875">
        <v>0</v>
      </c>
      <c r="BC3875">
        <v>3460</v>
      </c>
      <c r="BD3875">
        <v>3460</v>
      </c>
      <c r="BE3875">
        <v>924</v>
      </c>
      <c r="BF3875" t="s">
        <v>5043</v>
      </c>
      <c r="BG3875">
        <v>0</v>
      </c>
      <c r="BH3875">
        <v>1</v>
      </c>
      <c r="BI3875" t="s">
        <v>5169</v>
      </c>
      <c r="BJ3875" t="s">
        <v>5170</v>
      </c>
    </row>
    <row r="3876" spans="1:62" x14ac:dyDescent="0.3">
      <c r="A3876" t="s">
        <v>254</v>
      </c>
      <c r="B3876" t="s">
        <v>72</v>
      </c>
      <c r="C3876" s="1">
        <v>42321.43472222222</v>
      </c>
      <c r="D3876">
        <v>2600100000000</v>
      </c>
      <c r="E3876" t="s">
        <v>138</v>
      </c>
      <c r="F3876" t="s">
        <v>139</v>
      </c>
      <c r="G3876" s="1">
        <v>42321.477777777778</v>
      </c>
      <c r="H3876" s="2">
        <v>42321</v>
      </c>
      <c r="I3876" s="1">
        <v>42321.43472222222</v>
      </c>
      <c r="J3876" t="s">
        <v>75</v>
      </c>
      <c r="K3876" t="b">
        <v>0</v>
      </c>
      <c r="L3876" t="b">
        <v>1</v>
      </c>
      <c r="M3876" t="s">
        <v>1056</v>
      </c>
      <c r="N3876" t="s">
        <v>1057</v>
      </c>
      <c r="O3876" t="s">
        <v>112</v>
      </c>
      <c r="P3876" t="s">
        <v>111</v>
      </c>
      <c r="Q3876" t="s">
        <v>113</v>
      </c>
      <c r="R3876" t="s">
        <v>114</v>
      </c>
      <c r="S3876">
        <v>0</v>
      </c>
      <c r="T3876">
        <v>1516043437</v>
      </c>
      <c r="U3876">
        <v>1516514443</v>
      </c>
      <c r="V3876" t="b">
        <v>0</v>
      </c>
      <c r="W3876">
        <v>99140735</v>
      </c>
      <c r="X3876" s="1">
        <v>42315</v>
      </c>
      <c r="Y3876" s="1">
        <v>42316</v>
      </c>
      <c r="Z3876" s="1">
        <v>42311</v>
      </c>
      <c r="AA3876" s="1">
        <v>42311</v>
      </c>
      <c r="AB3876" s="1">
        <v>42315</v>
      </c>
      <c r="AC3876">
        <v>151655526</v>
      </c>
      <c r="AD3876" s="1">
        <v>42313</v>
      </c>
      <c r="AE3876" s="1">
        <v>42321.477777777778</v>
      </c>
      <c r="AF3876" s="1">
        <v>42323</v>
      </c>
      <c r="AG3876">
        <v>0.5</v>
      </c>
      <c r="AH3876" s="1">
        <v>42322</v>
      </c>
      <c r="AI3876">
        <v>12</v>
      </c>
      <c r="AJ3876">
        <v>12</v>
      </c>
      <c r="AK3876" t="s">
        <v>107</v>
      </c>
      <c r="AL3876" t="s">
        <v>1062</v>
      </c>
      <c r="AM3876" s="2">
        <v>42313</v>
      </c>
      <c r="AN3876">
        <v>151661426</v>
      </c>
      <c r="AO3876" t="s">
        <v>204</v>
      </c>
      <c r="AP3876" t="s">
        <v>115</v>
      </c>
      <c r="AQ3876" t="s">
        <v>114</v>
      </c>
      <c r="AR3876">
        <v>162</v>
      </c>
      <c r="AS3876">
        <v>1516043437</v>
      </c>
      <c r="AT3876">
        <v>338</v>
      </c>
      <c r="AU3876">
        <v>338</v>
      </c>
      <c r="AV3876">
        <v>1403</v>
      </c>
      <c r="AW3876">
        <v>0</v>
      </c>
      <c r="AX3876">
        <v>338</v>
      </c>
      <c r="AY3876">
        <v>338</v>
      </c>
      <c r="AZ3876">
        <v>0</v>
      </c>
      <c r="BA3876">
        <v>0</v>
      </c>
      <c r="BB3876">
        <v>0</v>
      </c>
      <c r="BC3876">
        <v>3460</v>
      </c>
      <c r="BD3876">
        <v>3460</v>
      </c>
      <c r="BE3876">
        <v>338</v>
      </c>
      <c r="BF3876" t="s">
        <v>5043</v>
      </c>
      <c r="BG3876">
        <v>0</v>
      </c>
      <c r="BH3876">
        <v>1</v>
      </c>
      <c r="BI3876" t="s">
        <v>5169</v>
      </c>
      <c r="BJ3876" t="s">
        <v>5170</v>
      </c>
    </row>
    <row r="3877" spans="1:62" x14ac:dyDescent="0.3">
      <c r="A3877" t="s">
        <v>145</v>
      </c>
      <c r="B3877" t="s">
        <v>72</v>
      </c>
      <c r="C3877" s="1">
        <v>42321.640277777777</v>
      </c>
      <c r="D3877">
        <v>260010000000</v>
      </c>
      <c r="E3877" t="s">
        <v>439</v>
      </c>
      <c r="F3877" t="s">
        <v>440</v>
      </c>
      <c r="G3877" s="1">
        <v>42321.688194444447</v>
      </c>
      <c r="H3877" s="2">
        <v>42321</v>
      </c>
      <c r="I3877" s="1">
        <v>42321.640277777777</v>
      </c>
      <c r="J3877" t="s">
        <v>220</v>
      </c>
      <c r="K3877" t="b">
        <v>0</v>
      </c>
      <c r="L3877" t="b">
        <v>0</v>
      </c>
      <c r="M3877" t="s">
        <v>385</v>
      </c>
      <c r="N3877" t="s">
        <v>386</v>
      </c>
      <c r="O3877" t="s">
        <v>420</v>
      </c>
      <c r="P3877" t="s">
        <v>419</v>
      </c>
      <c r="Q3877" t="s">
        <v>227</v>
      </c>
      <c r="R3877" t="s">
        <v>228</v>
      </c>
      <c r="S3877">
        <v>850</v>
      </c>
      <c r="T3877">
        <v>1516043329</v>
      </c>
      <c r="V3877" t="b">
        <v>0</v>
      </c>
      <c r="W3877">
        <v>9749097</v>
      </c>
      <c r="X3877" s="1">
        <v>42321</v>
      </c>
      <c r="Y3877" s="1">
        <v>42321</v>
      </c>
      <c r="Z3877" s="1">
        <v>42311</v>
      </c>
      <c r="AA3877" s="1">
        <v>42311</v>
      </c>
      <c r="AB3877" s="1">
        <v>42321</v>
      </c>
      <c r="AC3877">
        <v>151643900</v>
      </c>
      <c r="AD3877" s="1">
        <v>42313</v>
      </c>
      <c r="AE3877" s="1">
        <v>42321.688194444447</v>
      </c>
      <c r="AF3877" s="1">
        <v>42323</v>
      </c>
      <c r="AG3877">
        <v>8.1600000000000006E-2</v>
      </c>
      <c r="AH3877" s="1">
        <v>42338</v>
      </c>
      <c r="AI3877">
        <v>4</v>
      </c>
      <c r="AJ3877">
        <v>6</v>
      </c>
      <c r="AK3877" t="s">
        <v>229</v>
      </c>
      <c r="AL3877" t="s">
        <v>137</v>
      </c>
      <c r="AM3877" s="2">
        <v>42313</v>
      </c>
      <c r="AN3877">
        <v>151655925</v>
      </c>
      <c r="AO3877" t="s">
        <v>86</v>
      </c>
      <c r="AP3877" t="s">
        <v>231</v>
      </c>
      <c r="AQ3877" t="s">
        <v>228</v>
      </c>
      <c r="AR3877">
        <v>0</v>
      </c>
      <c r="AS3877">
        <v>1516043329</v>
      </c>
      <c r="AU3877">
        <v>14300</v>
      </c>
      <c r="AV3877">
        <v>755.55</v>
      </c>
      <c r="AW3877">
        <v>0</v>
      </c>
      <c r="AX3877">
        <v>14300</v>
      </c>
      <c r="AY3877">
        <v>30800</v>
      </c>
      <c r="AZ3877">
        <v>0</v>
      </c>
      <c r="BA3877">
        <v>1300</v>
      </c>
      <c r="BB3877">
        <v>0</v>
      </c>
      <c r="BC3877">
        <v>21412</v>
      </c>
      <c r="BD3877">
        <v>171589.09</v>
      </c>
      <c r="BE3877">
        <v>28006</v>
      </c>
      <c r="BF3877" t="s">
        <v>5073</v>
      </c>
      <c r="BG3877">
        <v>0</v>
      </c>
      <c r="BH3877">
        <v>1</v>
      </c>
      <c r="BI3877" t="s">
        <v>5171</v>
      </c>
      <c r="BJ3877" t="s">
        <v>5172</v>
      </c>
    </row>
    <row r="3878" spans="1:62" x14ac:dyDescent="0.3">
      <c r="A3878" t="s">
        <v>145</v>
      </c>
      <c r="B3878" t="s">
        <v>72</v>
      </c>
      <c r="C3878" s="1">
        <v>42321.503472222219</v>
      </c>
      <c r="D3878">
        <v>260010000000</v>
      </c>
      <c r="E3878" t="s">
        <v>671</v>
      </c>
      <c r="F3878" t="s">
        <v>672</v>
      </c>
      <c r="G3878" s="1">
        <v>42321.511805555558</v>
      </c>
      <c r="H3878" s="2">
        <v>42321</v>
      </c>
      <c r="I3878" s="1">
        <v>42321.503472222219</v>
      </c>
      <c r="J3878" t="s">
        <v>220</v>
      </c>
      <c r="K3878" t="b">
        <v>1</v>
      </c>
      <c r="L3878" t="b">
        <v>0</v>
      </c>
      <c r="M3878" t="s">
        <v>3141</v>
      </c>
      <c r="N3878" t="s">
        <v>3142</v>
      </c>
      <c r="O3878" t="s">
        <v>950</v>
      </c>
      <c r="P3878" t="s">
        <v>949</v>
      </c>
      <c r="Q3878" t="s">
        <v>227</v>
      </c>
      <c r="R3878" t="s">
        <v>228</v>
      </c>
      <c r="S3878">
        <v>640</v>
      </c>
      <c r="T3878">
        <v>1516043457</v>
      </c>
      <c r="V3878" t="b">
        <v>0</v>
      </c>
      <c r="W3878">
        <v>9749031</v>
      </c>
      <c r="X3878" s="1">
        <v>42315</v>
      </c>
      <c r="Y3878" s="1">
        <v>42315</v>
      </c>
      <c r="Z3878" s="1">
        <v>42311</v>
      </c>
      <c r="AA3878" s="1">
        <v>42311</v>
      </c>
      <c r="AB3878" s="1">
        <v>42315</v>
      </c>
      <c r="AC3878">
        <v>151643898</v>
      </c>
      <c r="AD3878" s="1">
        <v>42313</v>
      </c>
      <c r="AE3878" s="1">
        <v>42321.511805555558</v>
      </c>
      <c r="AF3878" s="1">
        <v>42324</v>
      </c>
      <c r="AG3878">
        <v>1.875</v>
      </c>
      <c r="AH3878" s="1">
        <v>42327</v>
      </c>
      <c r="AI3878">
        <v>4</v>
      </c>
      <c r="AJ3878">
        <v>4</v>
      </c>
      <c r="AK3878" t="s">
        <v>229</v>
      </c>
      <c r="AL3878" t="s">
        <v>137</v>
      </c>
      <c r="AM3878" s="2">
        <v>42313</v>
      </c>
      <c r="AN3878">
        <v>151655910</v>
      </c>
      <c r="AO3878" t="s">
        <v>86</v>
      </c>
      <c r="AP3878" t="s">
        <v>231</v>
      </c>
      <c r="AQ3878" t="s">
        <v>228</v>
      </c>
      <c r="AR3878">
        <v>0</v>
      </c>
      <c r="AS3878">
        <v>1516043457</v>
      </c>
      <c r="AU3878">
        <v>8050</v>
      </c>
      <c r="AV3878">
        <v>755.55</v>
      </c>
      <c r="AW3878">
        <v>0</v>
      </c>
      <c r="AX3878">
        <v>8050</v>
      </c>
      <c r="AY3878">
        <v>8050</v>
      </c>
      <c r="AZ3878">
        <v>0</v>
      </c>
      <c r="BA3878">
        <v>336</v>
      </c>
      <c r="BB3878">
        <v>0</v>
      </c>
      <c r="BC3878">
        <v>6630</v>
      </c>
      <c r="BD3878">
        <v>24862.5</v>
      </c>
      <c r="BE3878">
        <v>7625</v>
      </c>
      <c r="BF3878" t="s">
        <v>5088</v>
      </c>
      <c r="BG3878">
        <v>0</v>
      </c>
      <c r="BH3878">
        <v>1</v>
      </c>
      <c r="BI3878" t="s">
        <v>5169</v>
      </c>
      <c r="BJ3878" t="s">
        <v>5170</v>
      </c>
    </row>
    <row r="3879" spans="1:62" x14ac:dyDescent="0.3">
      <c r="A3879" t="s">
        <v>254</v>
      </c>
      <c r="B3879" t="s">
        <v>72</v>
      </c>
      <c r="C3879" s="1">
        <v>42321.375694444447</v>
      </c>
      <c r="D3879">
        <v>2600100000000</v>
      </c>
      <c r="E3879" t="s">
        <v>133</v>
      </c>
      <c r="F3879" t="s">
        <v>134</v>
      </c>
      <c r="G3879" s="1">
        <v>42321.413888888892</v>
      </c>
      <c r="H3879" s="2">
        <v>42321</v>
      </c>
      <c r="I3879" s="1">
        <v>42321.375694444447</v>
      </c>
      <c r="J3879" t="s">
        <v>75</v>
      </c>
      <c r="K3879" t="b">
        <v>0</v>
      </c>
      <c r="L3879" t="b">
        <v>0</v>
      </c>
      <c r="M3879" t="s">
        <v>1754</v>
      </c>
      <c r="N3879" t="s">
        <v>1755</v>
      </c>
      <c r="O3879" t="s">
        <v>104</v>
      </c>
      <c r="P3879" t="s">
        <v>103</v>
      </c>
      <c r="Q3879" t="s">
        <v>105</v>
      </c>
      <c r="R3879" t="s">
        <v>106</v>
      </c>
      <c r="S3879">
        <v>0</v>
      </c>
      <c r="T3879">
        <v>1516043501</v>
      </c>
      <c r="V3879" t="b">
        <v>0</v>
      </c>
      <c r="W3879">
        <v>99140704</v>
      </c>
      <c r="X3879" s="1">
        <v>42315</v>
      </c>
      <c r="Y3879" s="1">
        <v>42316</v>
      </c>
      <c r="Z3879" s="1">
        <v>42311</v>
      </c>
      <c r="AA3879" s="1">
        <v>42311</v>
      </c>
      <c r="AB3879" s="1">
        <v>42315</v>
      </c>
      <c r="AC3879">
        <v>151655528</v>
      </c>
      <c r="AD3879" s="1">
        <v>42313</v>
      </c>
      <c r="AE3879" s="1">
        <v>42321.413888888892</v>
      </c>
      <c r="AF3879" s="1">
        <v>42327</v>
      </c>
      <c r="AG3879">
        <v>0.7</v>
      </c>
      <c r="AH3879" s="1">
        <v>42322</v>
      </c>
      <c r="AI3879">
        <v>12</v>
      </c>
      <c r="AJ3879">
        <v>12</v>
      </c>
      <c r="AK3879" t="s">
        <v>107</v>
      </c>
      <c r="AL3879" t="s">
        <v>1039</v>
      </c>
      <c r="AM3879" s="2">
        <v>42313</v>
      </c>
      <c r="AN3879">
        <v>151661428</v>
      </c>
      <c r="AO3879" t="s">
        <v>86</v>
      </c>
      <c r="AP3879" t="s">
        <v>108</v>
      </c>
      <c r="AQ3879" t="s">
        <v>106</v>
      </c>
      <c r="AR3879">
        <v>0</v>
      </c>
      <c r="AS3879">
        <v>1516043501</v>
      </c>
      <c r="AU3879">
        <v>2210</v>
      </c>
      <c r="AV3879">
        <v>1403</v>
      </c>
      <c r="AW3879">
        <v>0</v>
      </c>
      <c r="AX3879">
        <v>2210</v>
      </c>
      <c r="AY3879">
        <v>2210</v>
      </c>
      <c r="AZ3879">
        <v>0</v>
      </c>
      <c r="BA3879">
        <v>0</v>
      </c>
      <c r="BB3879">
        <v>0</v>
      </c>
      <c r="BC3879">
        <v>53318</v>
      </c>
      <c r="BD3879">
        <v>71446.12</v>
      </c>
      <c r="BE3879">
        <v>1921</v>
      </c>
      <c r="BF3879" t="s">
        <v>5042</v>
      </c>
      <c r="BG3879">
        <v>0</v>
      </c>
      <c r="BH3879">
        <v>1</v>
      </c>
      <c r="BI3879" t="s">
        <v>5169</v>
      </c>
      <c r="BJ3879" t="s">
        <v>5170</v>
      </c>
    </row>
    <row r="3880" spans="1:62" x14ac:dyDescent="0.3">
      <c r="A3880" t="s">
        <v>254</v>
      </c>
      <c r="B3880" t="s">
        <v>72</v>
      </c>
      <c r="C3880" s="1">
        <v>42321.375694444447</v>
      </c>
      <c r="D3880">
        <v>2600100000000</v>
      </c>
      <c r="E3880" t="s">
        <v>133</v>
      </c>
      <c r="F3880" t="s">
        <v>134</v>
      </c>
      <c r="G3880" s="1">
        <v>42321.413888888892</v>
      </c>
      <c r="H3880" s="2">
        <v>42321</v>
      </c>
      <c r="I3880" s="1">
        <v>42321.375694444447</v>
      </c>
      <c r="J3880" t="s">
        <v>75</v>
      </c>
      <c r="K3880" t="b">
        <v>0</v>
      </c>
      <c r="L3880" t="b">
        <v>0</v>
      </c>
      <c r="M3880" t="s">
        <v>1754</v>
      </c>
      <c r="N3880" t="s">
        <v>1755</v>
      </c>
      <c r="O3880" t="s">
        <v>104</v>
      </c>
      <c r="P3880" t="s">
        <v>103</v>
      </c>
      <c r="Q3880" t="s">
        <v>105</v>
      </c>
      <c r="R3880" t="s">
        <v>106</v>
      </c>
      <c r="S3880">
        <v>0</v>
      </c>
      <c r="T3880">
        <v>1516043501</v>
      </c>
      <c r="V3880" t="b">
        <v>0</v>
      </c>
      <c r="W3880">
        <v>99140704</v>
      </c>
      <c r="X3880" s="1">
        <v>42315</v>
      </c>
      <c r="Y3880" s="1">
        <v>42316</v>
      </c>
      <c r="Z3880" s="1">
        <v>42311</v>
      </c>
      <c r="AA3880" s="1">
        <v>42311</v>
      </c>
      <c r="AB3880" s="1">
        <v>42315</v>
      </c>
      <c r="AC3880">
        <v>151655528</v>
      </c>
      <c r="AD3880" s="1">
        <v>42313</v>
      </c>
      <c r="AE3880" s="1">
        <v>42321.413888888892</v>
      </c>
      <c r="AF3880" s="1">
        <v>42327</v>
      </c>
      <c r="AG3880">
        <v>0.7</v>
      </c>
      <c r="AH3880" s="1">
        <v>42322</v>
      </c>
      <c r="AI3880">
        <v>12</v>
      </c>
      <c r="AJ3880">
        <v>12</v>
      </c>
      <c r="AK3880" t="s">
        <v>107</v>
      </c>
      <c r="AL3880" t="s">
        <v>1040</v>
      </c>
      <c r="AM3880" s="2">
        <v>42313</v>
      </c>
      <c r="AN3880">
        <v>151661428</v>
      </c>
      <c r="AO3880" t="s">
        <v>86</v>
      </c>
      <c r="AP3880" t="s">
        <v>108</v>
      </c>
      <c r="AQ3880" t="s">
        <v>106</v>
      </c>
      <c r="AR3880">
        <v>150</v>
      </c>
      <c r="AS3880">
        <v>1516043501</v>
      </c>
      <c r="AU3880">
        <v>9000</v>
      </c>
      <c r="AV3880">
        <v>1403</v>
      </c>
      <c r="AW3880">
        <v>0</v>
      </c>
      <c r="AX3880">
        <v>9000</v>
      </c>
      <c r="AY3880">
        <v>9000</v>
      </c>
      <c r="AZ3880">
        <v>0</v>
      </c>
      <c r="BA3880">
        <v>0</v>
      </c>
      <c r="BB3880">
        <v>0</v>
      </c>
      <c r="BC3880">
        <v>53318</v>
      </c>
      <c r="BD3880">
        <v>71446.12</v>
      </c>
      <c r="BE3880">
        <v>8516</v>
      </c>
      <c r="BF3880" t="s">
        <v>5042</v>
      </c>
      <c r="BG3880">
        <v>0</v>
      </c>
      <c r="BH3880">
        <v>1</v>
      </c>
      <c r="BI3880" t="s">
        <v>5169</v>
      </c>
      <c r="BJ3880" t="s">
        <v>5170</v>
      </c>
    </row>
    <row r="3881" spans="1:62" x14ac:dyDescent="0.3">
      <c r="A3881" t="s">
        <v>254</v>
      </c>
      <c r="B3881" t="s">
        <v>72</v>
      </c>
      <c r="C3881" s="1">
        <v>42321.375694444447</v>
      </c>
      <c r="D3881">
        <v>2600100000000</v>
      </c>
      <c r="E3881" t="s">
        <v>133</v>
      </c>
      <c r="F3881" t="s">
        <v>134</v>
      </c>
      <c r="G3881" s="1">
        <v>42321.413888888892</v>
      </c>
      <c r="H3881" s="2">
        <v>42321</v>
      </c>
      <c r="I3881" s="1">
        <v>42321.375694444447</v>
      </c>
      <c r="J3881" t="s">
        <v>75</v>
      </c>
      <c r="K3881" t="b">
        <v>0</v>
      </c>
      <c r="L3881" t="b">
        <v>0</v>
      </c>
      <c r="M3881" t="s">
        <v>1754</v>
      </c>
      <c r="N3881" t="s">
        <v>1755</v>
      </c>
      <c r="O3881" t="s">
        <v>104</v>
      </c>
      <c r="P3881" t="s">
        <v>103</v>
      </c>
      <c r="Q3881" t="s">
        <v>105</v>
      </c>
      <c r="R3881" t="s">
        <v>106</v>
      </c>
      <c r="S3881">
        <v>0</v>
      </c>
      <c r="T3881">
        <v>1516043501</v>
      </c>
      <c r="V3881" t="b">
        <v>0</v>
      </c>
      <c r="W3881">
        <v>99140704</v>
      </c>
      <c r="X3881" s="1">
        <v>42315</v>
      </c>
      <c r="Y3881" s="1">
        <v>42316</v>
      </c>
      <c r="Z3881" s="1">
        <v>42311</v>
      </c>
      <c r="AA3881" s="1">
        <v>42311</v>
      </c>
      <c r="AB3881" s="1">
        <v>42315</v>
      </c>
      <c r="AC3881">
        <v>151655528</v>
      </c>
      <c r="AD3881" s="1">
        <v>42313</v>
      </c>
      <c r="AE3881" s="1">
        <v>42321.413888888892</v>
      </c>
      <c r="AF3881" s="1">
        <v>42327</v>
      </c>
      <c r="AG3881">
        <v>0.7</v>
      </c>
      <c r="AH3881" s="1">
        <v>42322</v>
      </c>
      <c r="AI3881">
        <v>12</v>
      </c>
      <c r="AJ3881">
        <v>12</v>
      </c>
      <c r="AK3881" t="s">
        <v>107</v>
      </c>
      <c r="AL3881" t="s">
        <v>1041</v>
      </c>
      <c r="AM3881" s="2">
        <v>42313</v>
      </c>
      <c r="AN3881">
        <v>151661428</v>
      </c>
      <c r="AO3881" t="s">
        <v>86</v>
      </c>
      <c r="AP3881" t="s">
        <v>108</v>
      </c>
      <c r="AQ3881" t="s">
        <v>106</v>
      </c>
      <c r="AR3881">
        <v>0</v>
      </c>
      <c r="AS3881">
        <v>1516043501</v>
      </c>
      <c r="AU3881">
        <v>11000</v>
      </c>
      <c r="AV3881">
        <v>1403</v>
      </c>
      <c r="AW3881">
        <v>0</v>
      </c>
      <c r="AX3881">
        <v>11000</v>
      </c>
      <c r="AY3881">
        <v>11000</v>
      </c>
      <c r="AZ3881">
        <v>0</v>
      </c>
      <c r="BA3881">
        <v>0</v>
      </c>
      <c r="BB3881">
        <v>0</v>
      </c>
      <c r="BC3881">
        <v>53318</v>
      </c>
      <c r="BD3881">
        <v>71446.12</v>
      </c>
      <c r="BE3881">
        <v>11426</v>
      </c>
      <c r="BF3881" t="s">
        <v>5042</v>
      </c>
      <c r="BG3881">
        <v>0</v>
      </c>
      <c r="BH3881">
        <v>1</v>
      </c>
      <c r="BI3881" t="s">
        <v>5169</v>
      </c>
      <c r="BJ3881" t="s">
        <v>5170</v>
      </c>
    </row>
    <row r="3882" spans="1:62" x14ac:dyDescent="0.3">
      <c r="A3882" t="s">
        <v>254</v>
      </c>
      <c r="B3882" t="s">
        <v>72</v>
      </c>
      <c r="C3882" s="1">
        <v>42321.375694444447</v>
      </c>
      <c r="D3882">
        <v>2600100000000</v>
      </c>
      <c r="E3882" t="s">
        <v>133</v>
      </c>
      <c r="F3882" t="s">
        <v>134</v>
      </c>
      <c r="G3882" s="1">
        <v>42321.413888888892</v>
      </c>
      <c r="H3882" s="2">
        <v>42321</v>
      </c>
      <c r="I3882" s="1">
        <v>42321.375694444447</v>
      </c>
      <c r="J3882" t="s">
        <v>75</v>
      </c>
      <c r="K3882" t="b">
        <v>0</v>
      </c>
      <c r="L3882" t="b">
        <v>0</v>
      </c>
      <c r="M3882" t="s">
        <v>1754</v>
      </c>
      <c r="N3882" t="s">
        <v>1755</v>
      </c>
      <c r="O3882" t="s">
        <v>104</v>
      </c>
      <c r="P3882" t="s">
        <v>103</v>
      </c>
      <c r="Q3882" t="s">
        <v>105</v>
      </c>
      <c r="R3882" t="s">
        <v>106</v>
      </c>
      <c r="S3882">
        <v>0</v>
      </c>
      <c r="T3882">
        <v>1516043501</v>
      </c>
      <c r="V3882" t="b">
        <v>0</v>
      </c>
      <c r="W3882">
        <v>99140704</v>
      </c>
      <c r="X3882" s="1">
        <v>42315</v>
      </c>
      <c r="Y3882" s="1">
        <v>42316</v>
      </c>
      <c r="Z3882" s="1">
        <v>42311</v>
      </c>
      <c r="AA3882" s="1">
        <v>42311</v>
      </c>
      <c r="AB3882" s="1">
        <v>42315</v>
      </c>
      <c r="AC3882">
        <v>151655528</v>
      </c>
      <c r="AD3882" s="1">
        <v>42313</v>
      </c>
      <c r="AE3882" s="1">
        <v>42321.413888888892</v>
      </c>
      <c r="AF3882" s="1">
        <v>42327</v>
      </c>
      <c r="AG3882">
        <v>0.7</v>
      </c>
      <c r="AH3882" s="1">
        <v>42322</v>
      </c>
      <c r="AI3882">
        <v>12</v>
      </c>
      <c r="AJ3882">
        <v>12</v>
      </c>
      <c r="AK3882" t="s">
        <v>107</v>
      </c>
      <c r="AL3882" t="s">
        <v>2874</v>
      </c>
      <c r="AM3882" s="2">
        <v>42313</v>
      </c>
      <c r="AN3882">
        <v>151661428</v>
      </c>
      <c r="AO3882" t="s">
        <v>86</v>
      </c>
      <c r="AP3882" t="s">
        <v>108</v>
      </c>
      <c r="AQ3882" t="s">
        <v>106</v>
      </c>
      <c r="AR3882">
        <v>450</v>
      </c>
      <c r="AS3882">
        <v>1516043501</v>
      </c>
      <c r="AU3882">
        <v>11000</v>
      </c>
      <c r="AV3882">
        <v>1403</v>
      </c>
      <c r="AW3882">
        <v>0</v>
      </c>
      <c r="AX3882">
        <v>11000</v>
      </c>
      <c r="AY3882">
        <v>11000</v>
      </c>
      <c r="AZ3882">
        <v>0</v>
      </c>
      <c r="BA3882">
        <v>0</v>
      </c>
      <c r="BB3882">
        <v>0</v>
      </c>
      <c r="BC3882">
        <v>53318</v>
      </c>
      <c r="BD3882">
        <v>71446.12</v>
      </c>
      <c r="BE3882">
        <v>13524</v>
      </c>
      <c r="BF3882" t="s">
        <v>5042</v>
      </c>
      <c r="BG3882">
        <v>0</v>
      </c>
      <c r="BH3882">
        <v>1</v>
      </c>
      <c r="BI3882" t="s">
        <v>5169</v>
      </c>
      <c r="BJ3882" t="s">
        <v>5170</v>
      </c>
    </row>
    <row r="3883" spans="1:62" x14ac:dyDescent="0.3">
      <c r="A3883" t="s">
        <v>254</v>
      </c>
      <c r="B3883" t="s">
        <v>72</v>
      </c>
      <c r="C3883" s="1">
        <v>42321.375694444447</v>
      </c>
      <c r="D3883">
        <v>2600100000000</v>
      </c>
      <c r="E3883" t="s">
        <v>133</v>
      </c>
      <c r="F3883" t="s">
        <v>134</v>
      </c>
      <c r="G3883" s="1">
        <v>42321.413888888892</v>
      </c>
      <c r="H3883" s="2">
        <v>42321</v>
      </c>
      <c r="I3883" s="1">
        <v>42321.375694444447</v>
      </c>
      <c r="J3883" t="s">
        <v>75</v>
      </c>
      <c r="K3883" t="b">
        <v>0</v>
      </c>
      <c r="L3883" t="b">
        <v>0</v>
      </c>
      <c r="M3883" t="s">
        <v>1754</v>
      </c>
      <c r="N3883" t="s">
        <v>1755</v>
      </c>
      <c r="O3883" t="s">
        <v>104</v>
      </c>
      <c r="P3883" t="s">
        <v>103</v>
      </c>
      <c r="Q3883" t="s">
        <v>105</v>
      </c>
      <c r="R3883" t="s">
        <v>106</v>
      </c>
      <c r="S3883">
        <v>0</v>
      </c>
      <c r="T3883">
        <v>1516043501</v>
      </c>
      <c r="V3883" t="b">
        <v>0</v>
      </c>
      <c r="W3883">
        <v>99140704</v>
      </c>
      <c r="X3883" s="1">
        <v>42315</v>
      </c>
      <c r="Y3883" s="1">
        <v>42316</v>
      </c>
      <c r="Z3883" s="1">
        <v>42311</v>
      </c>
      <c r="AA3883" s="1">
        <v>42311</v>
      </c>
      <c r="AB3883" s="1">
        <v>42315</v>
      </c>
      <c r="AC3883">
        <v>151655528</v>
      </c>
      <c r="AD3883" s="1">
        <v>42313</v>
      </c>
      <c r="AE3883" s="1">
        <v>42321.413888888892</v>
      </c>
      <c r="AF3883" s="1">
        <v>42327</v>
      </c>
      <c r="AG3883">
        <v>0.7</v>
      </c>
      <c r="AH3883" s="1">
        <v>42322</v>
      </c>
      <c r="AI3883">
        <v>12</v>
      </c>
      <c r="AJ3883">
        <v>12</v>
      </c>
      <c r="AK3883" t="s">
        <v>107</v>
      </c>
      <c r="AL3883" t="s">
        <v>1042</v>
      </c>
      <c r="AM3883" s="2">
        <v>42313</v>
      </c>
      <c r="AN3883">
        <v>151661428</v>
      </c>
      <c r="AO3883" t="s">
        <v>86</v>
      </c>
      <c r="AP3883" t="s">
        <v>108</v>
      </c>
      <c r="AQ3883" t="s">
        <v>106</v>
      </c>
      <c r="AR3883">
        <v>3670</v>
      </c>
      <c r="AS3883">
        <v>1516043501</v>
      </c>
      <c r="AU3883">
        <v>4850</v>
      </c>
      <c r="AV3883">
        <v>1403</v>
      </c>
      <c r="AW3883">
        <v>0</v>
      </c>
      <c r="AX3883">
        <v>4850</v>
      </c>
      <c r="AY3883">
        <v>4850</v>
      </c>
      <c r="AZ3883">
        <v>0</v>
      </c>
      <c r="BA3883">
        <v>0</v>
      </c>
      <c r="BB3883">
        <v>0</v>
      </c>
      <c r="BC3883">
        <v>53318</v>
      </c>
      <c r="BD3883">
        <v>71446.12</v>
      </c>
      <c r="BE3883">
        <v>9049</v>
      </c>
      <c r="BF3883" t="s">
        <v>5042</v>
      </c>
      <c r="BG3883">
        <v>0</v>
      </c>
      <c r="BH3883">
        <v>1</v>
      </c>
      <c r="BI3883" t="s">
        <v>5169</v>
      </c>
      <c r="BJ3883" t="s">
        <v>5170</v>
      </c>
    </row>
    <row r="3884" spans="1:62" x14ac:dyDescent="0.3">
      <c r="A3884" t="s">
        <v>254</v>
      </c>
      <c r="B3884" t="s">
        <v>72</v>
      </c>
      <c r="C3884" s="1">
        <v>42321.375694444447</v>
      </c>
      <c r="D3884">
        <v>2600100000000</v>
      </c>
      <c r="E3884" t="s">
        <v>133</v>
      </c>
      <c r="F3884" t="s">
        <v>134</v>
      </c>
      <c r="G3884" s="1">
        <v>42321.413888888892</v>
      </c>
      <c r="H3884" s="2">
        <v>42321</v>
      </c>
      <c r="I3884" s="1">
        <v>42321.375694444447</v>
      </c>
      <c r="J3884" t="s">
        <v>75</v>
      </c>
      <c r="K3884" t="b">
        <v>0</v>
      </c>
      <c r="L3884" t="b">
        <v>0</v>
      </c>
      <c r="M3884" t="s">
        <v>1754</v>
      </c>
      <c r="N3884" t="s">
        <v>1755</v>
      </c>
      <c r="O3884" t="s">
        <v>104</v>
      </c>
      <c r="P3884" t="s">
        <v>103</v>
      </c>
      <c r="Q3884" t="s">
        <v>105</v>
      </c>
      <c r="R3884" t="s">
        <v>106</v>
      </c>
      <c r="S3884">
        <v>0</v>
      </c>
      <c r="T3884">
        <v>1516043501</v>
      </c>
      <c r="V3884" t="b">
        <v>0</v>
      </c>
      <c r="W3884">
        <v>99140704</v>
      </c>
      <c r="X3884" s="1">
        <v>42315</v>
      </c>
      <c r="Y3884" s="1">
        <v>42316</v>
      </c>
      <c r="Z3884" s="1">
        <v>42311</v>
      </c>
      <c r="AA3884" s="1">
        <v>42311</v>
      </c>
      <c r="AB3884" s="1">
        <v>42315</v>
      </c>
      <c r="AC3884">
        <v>151655528</v>
      </c>
      <c r="AD3884" s="1">
        <v>42313</v>
      </c>
      <c r="AE3884" s="1">
        <v>42321.413888888892</v>
      </c>
      <c r="AF3884" s="1">
        <v>42327</v>
      </c>
      <c r="AG3884">
        <v>0.7</v>
      </c>
      <c r="AH3884" s="1">
        <v>42322</v>
      </c>
      <c r="AI3884">
        <v>12</v>
      </c>
      <c r="AJ3884">
        <v>12</v>
      </c>
      <c r="AK3884" t="s">
        <v>107</v>
      </c>
      <c r="AL3884" t="s">
        <v>1043</v>
      </c>
      <c r="AM3884" s="2">
        <v>42313</v>
      </c>
      <c r="AN3884">
        <v>151661428</v>
      </c>
      <c r="AO3884" t="s">
        <v>86</v>
      </c>
      <c r="AP3884" t="s">
        <v>108</v>
      </c>
      <c r="AQ3884" t="s">
        <v>106</v>
      </c>
      <c r="AR3884">
        <v>4060</v>
      </c>
      <c r="AS3884">
        <v>1516043501</v>
      </c>
      <c r="AU3884">
        <v>3890</v>
      </c>
      <c r="AV3884">
        <v>1403</v>
      </c>
      <c r="AW3884">
        <v>0</v>
      </c>
      <c r="AX3884">
        <v>3890</v>
      </c>
      <c r="AY3884">
        <v>3890</v>
      </c>
      <c r="AZ3884">
        <v>0</v>
      </c>
      <c r="BA3884">
        <v>0</v>
      </c>
      <c r="BB3884">
        <v>0</v>
      </c>
      <c r="BC3884">
        <v>53318</v>
      </c>
      <c r="BD3884">
        <v>71446.12</v>
      </c>
      <c r="BE3884">
        <v>8026</v>
      </c>
      <c r="BF3884" t="s">
        <v>5042</v>
      </c>
      <c r="BG3884">
        <v>0</v>
      </c>
      <c r="BH3884">
        <v>1</v>
      </c>
      <c r="BI3884" t="s">
        <v>5169</v>
      </c>
      <c r="BJ3884" t="s">
        <v>5170</v>
      </c>
    </row>
    <row r="3885" spans="1:62" x14ac:dyDescent="0.3">
      <c r="A3885" t="s">
        <v>254</v>
      </c>
      <c r="B3885" t="s">
        <v>72</v>
      </c>
      <c r="C3885" s="1">
        <v>42321.375694444447</v>
      </c>
      <c r="D3885">
        <v>2600100000000</v>
      </c>
      <c r="E3885" t="s">
        <v>133</v>
      </c>
      <c r="F3885" t="s">
        <v>134</v>
      </c>
      <c r="G3885" s="1">
        <v>42321.413888888892</v>
      </c>
      <c r="H3885" s="2">
        <v>42321</v>
      </c>
      <c r="I3885" s="1">
        <v>42321.375694444447</v>
      </c>
      <c r="J3885" t="s">
        <v>75</v>
      </c>
      <c r="K3885" t="b">
        <v>0</v>
      </c>
      <c r="L3885" t="b">
        <v>0</v>
      </c>
      <c r="M3885" t="s">
        <v>1754</v>
      </c>
      <c r="N3885" t="s">
        <v>1755</v>
      </c>
      <c r="O3885" t="s">
        <v>104</v>
      </c>
      <c r="P3885" t="s">
        <v>103</v>
      </c>
      <c r="Q3885" t="s">
        <v>105</v>
      </c>
      <c r="R3885" t="s">
        <v>106</v>
      </c>
      <c r="S3885">
        <v>0</v>
      </c>
      <c r="T3885">
        <v>1516043501</v>
      </c>
      <c r="V3885" t="b">
        <v>0</v>
      </c>
      <c r="W3885">
        <v>99140704</v>
      </c>
      <c r="X3885" s="1">
        <v>42315</v>
      </c>
      <c r="Y3885" s="1">
        <v>42316</v>
      </c>
      <c r="Z3885" s="1">
        <v>42311</v>
      </c>
      <c r="AA3885" s="1">
        <v>42311</v>
      </c>
      <c r="AB3885" s="1">
        <v>42315</v>
      </c>
      <c r="AC3885">
        <v>151655528</v>
      </c>
      <c r="AD3885" s="1">
        <v>42313</v>
      </c>
      <c r="AE3885" s="1">
        <v>42321.413888888892</v>
      </c>
      <c r="AF3885" s="1">
        <v>42327</v>
      </c>
      <c r="AG3885">
        <v>0.7</v>
      </c>
      <c r="AH3885" s="1">
        <v>42322</v>
      </c>
      <c r="AI3885">
        <v>12</v>
      </c>
      <c r="AJ3885">
        <v>12</v>
      </c>
      <c r="AK3885" t="s">
        <v>107</v>
      </c>
      <c r="AL3885" t="s">
        <v>2896</v>
      </c>
      <c r="AM3885" s="2">
        <v>42313</v>
      </c>
      <c r="AN3885">
        <v>151661428</v>
      </c>
      <c r="AO3885" t="s">
        <v>86</v>
      </c>
      <c r="AP3885" t="s">
        <v>108</v>
      </c>
      <c r="AQ3885" t="s">
        <v>106</v>
      </c>
      <c r="AR3885">
        <v>0</v>
      </c>
      <c r="AS3885">
        <v>1516043501</v>
      </c>
      <c r="AU3885">
        <v>5119</v>
      </c>
      <c r="AV3885">
        <v>1403</v>
      </c>
      <c r="AW3885">
        <v>0</v>
      </c>
      <c r="AX3885">
        <v>5119</v>
      </c>
      <c r="AY3885">
        <v>5119</v>
      </c>
      <c r="AZ3885">
        <v>0</v>
      </c>
      <c r="BA3885">
        <v>0</v>
      </c>
      <c r="BB3885">
        <v>0</v>
      </c>
      <c r="BC3885">
        <v>53318</v>
      </c>
      <c r="BD3885">
        <v>71446.12</v>
      </c>
      <c r="BE3885">
        <v>5241</v>
      </c>
      <c r="BF3885" t="s">
        <v>5042</v>
      </c>
      <c r="BG3885">
        <v>0</v>
      </c>
      <c r="BH3885">
        <v>1</v>
      </c>
      <c r="BI3885" t="s">
        <v>5169</v>
      </c>
      <c r="BJ3885" t="s">
        <v>5170</v>
      </c>
    </row>
    <row r="3886" spans="1:62" x14ac:dyDescent="0.3">
      <c r="A3886" t="s">
        <v>254</v>
      </c>
      <c r="B3886" t="s">
        <v>72</v>
      </c>
      <c r="C3886" s="1">
        <v>42321.375694444447</v>
      </c>
      <c r="D3886">
        <v>2600100000000</v>
      </c>
      <c r="E3886" t="s">
        <v>133</v>
      </c>
      <c r="F3886" t="s">
        <v>134</v>
      </c>
      <c r="G3886" s="1">
        <v>42321.413888888892</v>
      </c>
      <c r="H3886" s="2">
        <v>42321</v>
      </c>
      <c r="I3886" s="1">
        <v>42321.375694444447</v>
      </c>
      <c r="J3886" t="s">
        <v>75</v>
      </c>
      <c r="K3886" t="b">
        <v>0</v>
      </c>
      <c r="L3886" t="b">
        <v>0</v>
      </c>
      <c r="M3886" t="s">
        <v>1754</v>
      </c>
      <c r="N3886" t="s">
        <v>1755</v>
      </c>
      <c r="O3886" t="s">
        <v>104</v>
      </c>
      <c r="P3886" t="s">
        <v>103</v>
      </c>
      <c r="Q3886" t="s">
        <v>105</v>
      </c>
      <c r="R3886" t="s">
        <v>106</v>
      </c>
      <c r="S3886">
        <v>0</v>
      </c>
      <c r="T3886">
        <v>1516043501</v>
      </c>
      <c r="V3886" t="b">
        <v>0</v>
      </c>
      <c r="W3886">
        <v>99140704</v>
      </c>
      <c r="X3886" s="1">
        <v>42315</v>
      </c>
      <c r="Y3886" s="1">
        <v>42316</v>
      </c>
      <c r="Z3886" s="1">
        <v>42311</v>
      </c>
      <c r="AA3886" s="1">
        <v>42311</v>
      </c>
      <c r="AB3886" s="1">
        <v>42315</v>
      </c>
      <c r="AC3886">
        <v>151655528</v>
      </c>
      <c r="AD3886" s="1">
        <v>42313</v>
      </c>
      <c r="AE3886" s="1">
        <v>42321.413888888892</v>
      </c>
      <c r="AF3886" s="1">
        <v>42327</v>
      </c>
      <c r="AG3886">
        <v>0.7</v>
      </c>
      <c r="AH3886" s="1">
        <v>42322</v>
      </c>
      <c r="AI3886">
        <v>12</v>
      </c>
      <c r="AJ3886">
        <v>12</v>
      </c>
      <c r="AK3886" t="s">
        <v>107</v>
      </c>
      <c r="AL3886" t="s">
        <v>2897</v>
      </c>
      <c r="AM3886" s="2">
        <v>42313</v>
      </c>
      <c r="AN3886">
        <v>151661428</v>
      </c>
      <c r="AO3886" t="s">
        <v>86</v>
      </c>
      <c r="AP3886" t="s">
        <v>108</v>
      </c>
      <c r="AQ3886" t="s">
        <v>106</v>
      </c>
      <c r="AR3886">
        <v>0</v>
      </c>
      <c r="AS3886">
        <v>1516043501</v>
      </c>
      <c r="AU3886">
        <v>1680</v>
      </c>
      <c r="AV3886">
        <v>1403</v>
      </c>
      <c r="AW3886">
        <v>0</v>
      </c>
      <c r="AX3886">
        <v>1680</v>
      </c>
      <c r="AY3886">
        <v>1680</v>
      </c>
      <c r="AZ3886">
        <v>0</v>
      </c>
      <c r="BA3886">
        <v>0</v>
      </c>
      <c r="BB3886">
        <v>0</v>
      </c>
      <c r="BC3886">
        <v>53318</v>
      </c>
      <c r="BD3886">
        <v>71446.12</v>
      </c>
      <c r="BE3886">
        <v>1128</v>
      </c>
      <c r="BF3886" t="s">
        <v>5042</v>
      </c>
      <c r="BG3886">
        <v>0</v>
      </c>
      <c r="BH3886">
        <v>1</v>
      </c>
      <c r="BI3886" t="s">
        <v>5169</v>
      </c>
      <c r="BJ3886" t="s">
        <v>5170</v>
      </c>
    </row>
    <row r="3887" spans="1:62" x14ac:dyDescent="0.3">
      <c r="A3887" t="s">
        <v>254</v>
      </c>
      <c r="B3887" t="s">
        <v>72</v>
      </c>
      <c r="C3887" s="1">
        <v>42321.375694444447</v>
      </c>
      <c r="D3887">
        <v>2600100000000</v>
      </c>
      <c r="E3887" t="s">
        <v>138</v>
      </c>
      <c r="F3887" t="s">
        <v>139</v>
      </c>
      <c r="G3887" s="1">
        <v>42321.414583333331</v>
      </c>
      <c r="H3887" s="2">
        <v>42321</v>
      </c>
      <c r="I3887" s="1">
        <v>42321.375694444447</v>
      </c>
      <c r="J3887" t="s">
        <v>75</v>
      </c>
      <c r="K3887" t="b">
        <v>0</v>
      </c>
      <c r="L3887" t="b">
        <v>1</v>
      </c>
      <c r="M3887" t="s">
        <v>1754</v>
      </c>
      <c r="N3887" t="s">
        <v>1755</v>
      </c>
      <c r="O3887" t="s">
        <v>112</v>
      </c>
      <c r="P3887" t="s">
        <v>111</v>
      </c>
      <c r="Q3887" t="s">
        <v>113</v>
      </c>
      <c r="R3887" t="s">
        <v>114</v>
      </c>
      <c r="S3887">
        <v>0</v>
      </c>
      <c r="T3887">
        <v>1516043501</v>
      </c>
      <c r="U3887">
        <v>1516514405</v>
      </c>
      <c r="V3887" t="b">
        <v>0</v>
      </c>
      <c r="W3887">
        <v>99140705</v>
      </c>
      <c r="X3887" s="1">
        <v>42315</v>
      </c>
      <c r="Y3887" s="1">
        <v>42316</v>
      </c>
      <c r="Z3887" s="1">
        <v>42311</v>
      </c>
      <c r="AA3887" s="1">
        <v>42311</v>
      </c>
      <c r="AB3887" s="1">
        <v>42315</v>
      </c>
      <c r="AC3887">
        <v>151655528</v>
      </c>
      <c r="AD3887" s="1">
        <v>42313</v>
      </c>
      <c r="AE3887" s="1">
        <v>42321.414583333331</v>
      </c>
      <c r="AF3887" s="1">
        <v>42327</v>
      </c>
      <c r="AG3887">
        <v>0.7</v>
      </c>
      <c r="AH3887" s="1">
        <v>42322</v>
      </c>
      <c r="AI3887">
        <v>12</v>
      </c>
      <c r="AJ3887">
        <v>12</v>
      </c>
      <c r="AK3887" t="s">
        <v>107</v>
      </c>
      <c r="AL3887" t="s">
        <v>1039</v>
      </c>
      <c r="AM3887" s="2">
        <v>42313</v>
      </c>
      <c r="AN3887">
        <v>151661428</v>
      </c>
      <c r="AO3887" t="s">
        <v>86</v>
      </c>
      <c r="AP3887" t="s">
        <v>115</v>
      </c>
      <c r="AQ3887" t="s">
        <v>114</v>
      </c>
      <c r="AR3887">
        <v>0</v>
      </c>
      <c r="AS3887">
        <v>1516043501</v>
      </c>
      <c r="AT3887">
        <v>2210</v>
      </c>
      <c r="AU3887">
        <v>2210</v>
      </c>
      <c r="AV3887">
        <v>1403</v>
      </c>
      <c r="AW3887">
        <v>0</v>
      </c>
      <c r="AX3887">
        <v>2210</v>
      </c>
      <c r="AY3887">
        <v>2210</v>
      </c>
      <c r="AZ3887">
        <v>0</v>
      </c>
      <c r="BA3887">
        <v>0</v>
      </c>
      <c r="BB3887">
        <v>0</v>
      </c>
      <c r="BC3887">
        <v>53318</v>
      </c>
      <c r="BD3887">
        <v>71446.12</v>
      </c>
      <c r="BE3887">
        <v>1921</v>
      </c>
      <c r="BF3887" t="s">
        <v>5043</v>
      </c>
      <c r="BG3887">
        <v>0</v>
      </c>
      <c r="BH3887">
        <v>1</v>
      </c>
      <c r="BI3887" t="s">
        <v>5169</v>
      </c>
      <c r="BJ3887" t="s">
        <v>5170</v>
      </c>
    </row>
    <row r="3888" spans="1:62" x14ac:dyDescent="0.3">
      <c r="A3888" t="s">
        <v>254</v>
      </c>
      <c r="B3888" t="s">
        <v>72</v>
      </c>
      <c r="C3888" s="1">
        <v>42321.375694444447</v>
      </c>
      <c r="D3888">
        <v>2600100000000</v>
      </c>
      <c r="E3888" t="s">
        <v>138</v>
      </c>
      <c r="F3888" t="s">
        <v>139</v>
      </c>
      <c r="G3888" s="1">
        <v>42321.414583333331</v>
      </c>
      <c r="H3888" s="2">
        <v>42321</v>
      </c>
      <c r="I3888" s="1">
        <v>42321.375694444447</v>
      </c>
      <c r="J3888" t="s">
        <v>75</v>
      </c>
      <c r="K3888" t="b">
        <v>0</v>
      </c>
      <c r="L3888" t="b">
        <v>1</v>
      </c>
      <c r="M3888" t="s">
        <v>1754</v>
      </c>
      <c r="N3888" t="s">
        <v>1755</v>
      </c>
      <c r="O3888" t="s">
        <v>112</v>
      </c>
      <c r="P3888" t="s">
        <v>111</v>
      </c>
      <c r="Q3888" t="s">
        <v>113</v>
      </c>
      <c r="R3888" t="s">
        <v>114</v>
      </c>
      <c r="S3888">
        <v>0</v>
      </c>
      <c r="T3888">
        <v>1516043501</v>
      </c>
      <c r="U3888">
        <v>1516514405</v>
      </c>
      <c r="V3888" t="b">
        <v>0</v>
      </c>
      <c r="W3888">
        <v>99140705</v>
      </c>
      <c r="X3888" s="1">
        <v>42315</v>
      </c>
      <c r="Y3888" s="1">
        <v>42316</v>
      </c>
      <c r="Z3888" s="1">
        <v>42311</v>
      </c>
      <c r="AA3888" s="1">
        <v>42311</v>
      </c>
      <c r="AB3888" s="1">
        <v>42315</v>
      </c>
      <c r="AC3888">
        <v>151655528</v>
      </c>
      <c r="AD3888" s="1">
        <v>42313</v>
      </c>
      <c r="AE3888" s="1">
        <v>42321.414583333331</v>
      </c>
      <c r="AF3888" s="1">
        <v>42327</v>
      </c>
      <c r="AG3888">
        <v>0.7</v>
      </c>
      <c r="AH3888" s="1">
        <v>42322</v>
      </c>
      <c r="AI3888">
        <v>12</v>
      </c>
      <c r="AJ3888">
        <v>12</v>
      </c>
      <c r="AK3888" t="s">
        <v>107</v>
      </c>
      <c r="AL3888" t="s">
        <v>1040</v>
      </c>
      <c r="AM3888" s="2">
        <v>42313</v>
      </c>
      <c r="AN3888">
        <v>151661428</v>
      </c>
      <c r="AO3888" t="s">
        <v>86</v>
      </c>
      <c r="AP3888" t="s">
        <v>115</v>
      </c>
      <c r="AQ3888" t="s">
        <v>114</v>
      </c>
      <c r="AR3888">
        <v>0</v>
      </c>
      <c r="AS3888">
        <v>1516043501</v>
      </c>
      <c r="AT3888">
        <v>9000</v>
      </c>
      <c r="AU3888">
        <v>9000</v>
      </c>
      <c r="AV3888">
        <v>1403</v>
      </c>
      <c r="AW3888">
        <v>0</v>
      </c>
      <c r="AX3888">
        <v>9000</v>
      </c>
      <c r="AY3888">
        <v>9000</v>
      </c>
      <c r="AZ3888">
        <v>0</v>
      </c>
      <c r="BA3888">
        <v>0</v>
      </c>
      <c r="BB3888">
        <v>0</v>
      </c>
      <c r="BC3888">
        <v>53318</v>
      </c>
      <c r="BD3888">
        <v>71446.12</v>
      </c>
      <c r="BE3888">
        <v>8516</v>
      </c>
      <c r="BF3888" t="s">
        <v>5043</v>
      </c>
      <c r="BG3888">
        <v>0</v>
      </c>
      <c r="BH3888">
        <v>1</v>
      </c>
      <c r="BI3888" t="s">
        <v>5169</v>
      </c>
      <c r="BJ3888" t="s">
        <v>5170</v>
      </c>
    </row>
    <row r="3889" spans="1:62" x14ac:dyDescent="0.3">
      <c r="A3889" t="s">
        <v>254</v>
      </c>
      <c r="B3889" t="s">
        <v>72</v>
      </c>
      <c r="C3889" s="1">
        <v>42321.375694444447</v>
      </c>
      <c r="D3889">
        <v>2600100000000</v>
      </c>
      <c r="E3889" t="s">
        <v>138</v>
      </c>
      <c r="F3889" t="s">
        <v>139</v>
      </c>
      <c r="G3889" s="1">
        <v>42321.414583333331</v>
      </c>
      <c r="H3889" s="2">
        <v>42321</v>
      </c>
      <c r="I3889" s="1">
        <v>42321.375694444447</v>
      </c>
      <c r="J3889" t="s">
        <v>75</v>
      </c>
      <c r="K3889" t="b">
        <v>0</v>
      </c>
      <c r="L3889" t="b">
        <v>1</v>
      </c>
      <c r="M3889" t="s">
        <v>1754</v>
      </c>
      <c r="N3889" t="s">
        <v>1755</v>
      </c>
      <c r="O3889" t="s">
        <v>112</v>
      </c>
      <c r="P3889" t="s">
        <v>111</v>
      </c>
      <c r="Q3889" t="s">
        <v>113</v>
      </c>
      <c r="R3889" t="s">
        <v>114</v>
      </c>
      <c r="S3889">
        <v>0</v>
      </c>
      <c r="T3889">
        <v>1516043501</v>
      </c>
      <c r="U3889">
        <v>1516514405</v>
      </c>
      <c r="V3889" t="b">
        <v>0</v>
      </c>
      <c r="W3889">
        <v>99140705</v>
      </c>
      <c r="X3889" s="1">
        <v>42315</v>
      </c>
      <c r="Y3889" s="1">
        <v>42316</v>
      </c>
      <c r="Z3889" s="1">
        <v>42311</v>
      </c>
      <c r="AA3889" s="1">
        <v>42311</v>
      </c>
      <c r="AB3889" s="1">
        <v>42315</v>
      </c>
      <c r="AC3889">
        <v>151655528</v>
      </c>
      <c r="AD3889" s="1">
        <v>42313</v>
      </c>
      <c r="AE3889" s="1">
        <v>42321.414583333331</v>
      </c>
      <c r="AF3889" s="1">
        <v>42327</v>
      </c>
      <c r="AG3889">
        <v>0.7</v>
      </c>
      <c r="AH3889" s="1">
        <v>42322</v>
      </c>
      <c r="AI3889">
        <v>12</v>
      </c>
      <c r="AJ3889">
        <v>12</v>
      </c>
      <c r="AK3889" t="s">
        <v>107</v>
      </c>
      <c r="AL3889" t="s">
        <v>1041</v>
      </c>
      <c r="AM3889" s="2">
        <v>42313</v>
      </c>
      <c r="AN3889">
        <v>151661428</v>
      </c>
      <c r="AO3889" t="s">
        <v>86</v>
      </c>
      <c r="AP3889" t="s">
        <v>115</v>
      </c>
      <c r="AQ3889" t="s">
        <v>114</v>
      </c>
      <c r="AR3889">
        <v>0</v>
      </c>
      <c r="AS3889">
        <v>1516043501</v>
      </c>
      <c r="AT3889">
        <v>11000</v>
      </c>
      <c r="AU3889">
        <v>11000</v>
      </c>
      <c r="AV3889">
        <v>1403</v>
      </c>
      <c r="AW3889">
        <v>0</v>
      </c>
      <c r="AX3889">
        <v>11000</v>
      </c>
      <c r="AY3889">
        <v>11000</v>
      </c>
      <c r="AZ3889">
        <v>0</v>
      </c>
      <c r="BA3889">
        <v>0</v>
      </c>
      <c r="BB3889">
        <v>0</v>
      </c>
      <c r="BC3889">
        <v>53318</v>
      </c>
      <c r="BD3889">
        <v>71446.12</v>
      </c>
      <c r="BE3889">
        <v>11426</v>
      </c>
      <c r="BF3889" t="s">
        <v>5043</v>
      </c>
      <c r="BG3889">
        <v>0</v>
      </c>
      <c r="BH3889">
        <v>1</v>
      </c>
      <c r="BI3889" t="s">
        <v>5169</v>
      </c>
      <c r="BJ3889" t="s">
        <v>5170</v>
      </c>
    </row>
    <row r="3890" spans="1:62" x14ac:dyDescent="0.3">
      <c r="A3890" t="s">
        <v>254</v>
      </c>
      <c r="B3890" t="s">
        <v>72</v>
      </c>
      <c r="C3890" s="1">
        <v>42321.375694444447</v>
      </c>
      <c r="D3890">
        <v>2600100000000</v>
      </c>
      <c r="E3890" t="s">
        <v>138</v>
      </c>
      <c r="F3890" t="s">
        <v>139</v>
      </c>
      <c r="G3890" s="1">
        <v>42321.414583333331</v>
      </c>
      <c r="H3890" s="2">
        <v>42321</v>
      </c>
      <c r="I3890" s="1">
        <v>42321.375694444447</v>
      </c>
      <c r="J3890" t="s">
        <v>75</v>
      </c>
      <c r="K3890" t="b">
        <v>0</v>
      </c>
      <c r="L3890" t="b">
        <v>1</v>
      </c>
      <c r="M3890" t="s">
        <v>1754</v>
      </c>
      <c r="N3890" t="s">
        <v>1755</v>
      </c>
      <c r="O3890" t="s">
        <v>112</v>
      </c>
      <c r="P3890" t="s">
        <v>111</v>
      </c>
      <c r="Q3890" t="s">
        <v>113</v>
      </c>
      <c r="R3890" t="s">
        <v>114</v>
      </c>
      <c r="S3890">
        <v>0</v>
      </c>
      <c r="T3890">
        <v>1516043501</v>
      </c>
      <c r="U3890">
        <v>1516514405</v>
      </c>
      <c r="V3890" t="b">
        <v>0</v>
      </c>
      <c r="W3890">
        <v>99140705</v>
      </c>
      <c r="X3890" s="1">
        <v>42315</v>
      </c>
      <c r="Y3890" s="1">
        <v>42316</v>
      </c>
      <c r="Z3890" s="1">
        <v>42311</v>
      </c>
      <c r="AA3890" s="1">
        <v>42311</v>
      </c>
      <c r="AB3890" s="1">
        <v>42315</v>
      </c>
      <c r="AC3890">
        <v>151655528</v>
      </c>
      <c r="AD3890" s="1">
        <v>42313</v>
      </c>
      <c r="AE3890" s="1">
        <v>42321.414583333331</v>
      </c>
      <c r="AF3890" s="1">
        <v>42327</v>
      </c>
      <c r="AG3890">
        <v>0.7</v>
      </c>
      <c r="AH3890" s="1">
        <v>42322</v>
      </c>
      <c r="AI3890">
        <v>12</v>
      </c>
      <c r="AJ3890">
        <v>12</v>
      </c>
      <c r="AK3890" t="s">
        <v>107</v>
      </c>
      <c r="AL3890" t="s">
        <v>2874</v>
      </c>
      <c r="AM3890" s="2">
        <v>42313</v>
      </c>
      <c r="AN3890">
        <v>151661428</v>
      </c>
      <c r="AO3890" t="s">
        <v>86</v>
      </c>
      <c r="AP3890" t="s">
        <v>115</v>
      </c>
      <c r="AQ3890" t="s">
        <v>114</v>
      </c>
      <c r="AR3890">
        <v>0</v>
      </c>
      <c r="AS3890">
        <v>1516043501</v>
      </c>
      <c r="AT3890">
        <v>11000</v>
      </c>
      <c r="AU3890">
        <v>11000</v>
      </c>
      <c r="AV3890">
        <v>1403</v>
      </c>
      <c r="AW3890">
        <v>0</v>
      </c>
      <c r="AX3890">
        <v>11000</v>
      </c>
      <c r="AY3890">
        <v>11000</v>
      </c>
      <c r="AZ3890">
        <v>0</v>
      </c>
      <c r="BA3890">
        <v>0</v>
      </c>
      <c r="BB3890">
        <v>0</v>
      </c>
      <c r="BC3890">
        <v>53318</v>
      </c>
      <c r="BD3890">
        <v>71446.12</v>
      </c>
      <c r="BE3890">
        <v>13524</v>
      </c>
      <c r="BF3890" t="s">
        <v>5043</v>
      </c>
      <c r="BG3890">
        <v>0</v>
      </c>
      <c r="BH3890">
        <v>1</v>
      </c>
      <c r="BI3890" t="s">
        <v>5169</v>
      </c>
      <c r="BJ3890" t="s">
        <v>5170</v>
      </c>
    </row>
    <row r="3891" spans="1:62" x14ac:dyDescent="0.3">
      <c r="A3891" t="s">
        <v>254</v>
      </c>
      <c r="B3891" t="s">
        <v>72</v>
      </c>
      <c r="C3891" s="1">
        <v>42321.375694444447</v>
      </c>
      <c r="D3891">
        <v>2600100000000</v>
      </c>
      <c r="E3891" t="s">
        <v>138</v>
      </c>
      <c r="F3891" t="s">
        <v>139</v>
      </c>
      <c r="G3891" s="1">
        <v>42321.414583333331</v>
      </c>
      <c r="H3891" s="2">
        <v>42321</v>
      </c>
      <c r="I3891" s="1">
        <v>42321.375694444447</v>
      </c>
      <c r="J3891" t="s">
        <v>75</v>
      </c>
      <c r="K3891" t="b">
        <v>0</v>
      </c>
      <c r="L3891" t="b">
        <v>1</v>
      </c>
      <c r="M3891" t="s">
        <v>1754</v>
      </c>
      <c r="N3891" t="s">
        <v>1755</v>
      </c>
      <c r="O3891" t="s">
        <v>112</v>
      </c>
      <c r="P3891" t="s">
        <v>111</v>
      </c>
      <c r="Q3891" t="s">
        <v>113</v>
      </c>
      <c r="R3891" t="s">
        <v>114</v>
      </c>
      <c r="S3891">
        <v>0</v>
      </c>
      <c r="T3891">
        <v>1516043501</v>
      </c>
      <c r="U3891">
        <v>1516514405</v>
      </c>
      <c r="V3891" t="b">
        <v>0</v>
      </c>
      <c r="W3891">
        <v>99140705</v>
      </c>
      <c r="X3891" s="1">
        <v>42315</v>
      </c>
      <c r="Y3891" s="1">
        <v>42316</v>
      </c>
      <c r="Z3891" s="1">
        <v>42311</v>
      </c>
      <c r="AA3891" s="1">
        <v>42311</v>
      </c>
      <c r="AB3891" s="1">
        <v>42315</v>
      </c>
      <c r="AC3891">
        <v>151655528</v>
      </c>
      <c r="AD3891" s="1">
        <v>42313</v>
      </c>
      <c r="AE3891" s="1">
        <v>42321.414583333331</v>
      </c>
      <c r="AF3891" s="1">
        <v>42327</v>
      </c>
      <c r="AG3891">
        <v>0.7</v>
      </c>
      <c r="AH3891" s="1">
        <v>42322</v>
      </c>
      <c r="AI3891">
        <v>12</v>
      </c>
      <c r="AJ3891">
        <v>12</v>
      </c>
      <c r="AK3891" t="s">
        <v>107</v>
      </c>
      <c r="AL3891" t="s">
        <v>1042</v>
      </c>
      <c r="AM3891" s="2">
        <v>42313</v>
      </c>
      <c r="AN3891">
        <v>151661428</v>
      </c>
      <c r="AO3891" t="s">
        <v>86</v>
      </c>
      <c r="AP3891" t="s">
        <v>115</v>
      </c>
      <c r="AQ3891" t="s">
        <v>114</v>
      </c>
      <c r="AR3891">
        <v>0</v>
      </c>
      <c r="AS3891">
        <v>1516043501</v>
      </c>
      <c r="AT3891">
        <v>4850</v>
      </c>
      <c r="AU3891">
        <v>4850</v>
      </c>
      <c r="AV3891">
        <v>1403</v>
      </c>
      <c r="AW3891">
        <v>0</v>
      </c>
      <c r="AX3891">
        <v>4850</v>
      </c>
      <c r="AY3891">
        <v>4850</v>
      </c>
      <c r="AZ3891">
        <v>0</v>
      </c>
      <c r="BA3891">
        <v>0</v>
      </c>
      <c r="BB3891">
        <v>0</v>
      </c>
      <c r="BC3891">
        <v>53318</v>
      </c>
      <c r="BD3891">
        <v>71446.12</v>
      </c>
      <c r="BE3891">
        <v>9049</v>
      </c>
      <c r="BF3891" t="s">
        <v>5043</v>
      </c>
      <c r="BG3891">
        <v>0</v>
      </c>
      <c r="BH3891">
        <v>1</v>
      </c>
      <c r="BI3891" t="s">
        <v>5169</v>
      </c>
      <c r="BJ3891" t="s">
        <v>5170</v>
      </c>
    </row>
    <row r="3892" spans="1:62" x14ac:dyDescent="0.3">
      <c r="A3892" t="s">
        <v>254</v>
      </c>
      <c r="B3892" t="s">
        <v>72</v>
      </c>
      <c r="C3892" s="1">
        <v>42321.375694444447</v>
      </c>
      <c r="D3892">
        <v>2600100000000</v>
      </c>
      <c r="E3892" t="s">
        <v>138</v>
      </c>
      <c r="F3892" t="s">
        <v>139</v>
      </c>
      <c r="G3892" s="1">
        <v>42321.414583333331</v>
      </c>
      <c r="H3892" s="2">
        <v>42321</v>
      </c>
      <c r="I3892" s="1">
        <v>42321.375694444447</v>
      </c>
      <c r="J3892" t="s">
        <v>75</v>
      </c>
      <c r="K3892" t="b">
        <v>0</v>
      </c>
      <c r="L3892" t="b">
        <v>1</v>
      </c>
      <c r="M3892" t="s">
        <v>1754</v>
      </c>
      <c r="N3892" t="s">
        <v>1755</v>
      </c>
      <c r="O3892" t="s">
        <v>112</v>
      </c>
      <c r="P3892" t="s">
        <v>111</v>
      </c>
      <c r="Q3892" t="s">
        <v>113</v>
      </c>
      <c r="R3892" t="s">
        <v>114</v>
      </c>
      <c r="S3892">
        <v>0</v>
      </c>
      <c r="T3892">
        <v>1516043501</v>
      </c>
      <c r="U3892">
        <v>1516514405</v>
      </c>
      <c r="V3892" t="b">
        <v>0</v>
      </c>
      <c r="W3892">
        <v>99140705</v>
      </c>
      <c r="X3892" s="1">
        <v>42315</v>
      </c>
      <c r="Y3892" s="1">
        <v>42316</v>
      </c>
      <c r="Z3892" s="1">
        <v>42311</v>
      </c>
      <c r="AA3892" s="1">
        <v>42311</v>
      </c>
      <c r="AB3892" s="1">
        <v>42315</v>
      </c>
      <c r="AC3892">
        <v>151655528</v>
      </c>
      <c r="AD3892" s="1">
        <v>42313</v>
      </c>
      <c r="AE3892" s="1">
        <v>42321.414583333331</v>
      </c>
      <c r="AF3892" s="1">
        <v>42327</v>
      </c>
      <c r="AG3892">
        <v>0.7</v>
      </c>
      <c r="AH3892" s="1">
        <v>42322</v>
      </c>
      <c r="AI3892">
        <v>12</v>
      </c>
      <c r="AJ3892">
        <v>12</v>
      </c>
      <c r="AK3892" t="s">
        <v>107</v>
      </c>
      <c r="AL3892" t="s">
        <v>1043</v>
      </c>
      <c r="AM3892" s="2">
        <v>42313</v>
      </c>
      <c r="AN3892">
        <v>151661428</v>
      </c>
      <c r="AO3892" t="s">
        <v>86</v>
      </c>
      <c r="AP3892" t="s">
        <v>115</v>
      </c>
      <c r="AQ3892" t="s">
        <v>114</v>
      </c>
      <c r="AR3892">
        <v>0</v>
      </c>
      <c r="AS3892">
        <v>1516043501</v>
      </c>
      <c r="AT3892">
        <v>3890</v>
      </c>
      <c r="AU3892">
        <v>3890</v>
      </c>
      <c r="AV3892">
        <v>1403</v>
      </c>
      <c r="AW3892">
        <v>0</v>
      </c>
      <c r="AX3892">
        <v>3890</v>
      </c>
      <c r="AY3892">
        <v>3890</v>
      </c>
      <c r="AZ3892">
        <v>0</v>
      </c>
      <c r="BA3892">
        <v>0</v>
      </c>
      <c r="BB3892">
        <v>0</v>
      </c>
      <c r="BC3892">
        <v>53318</v>
      </c>
      <c r="BD3892">
        <v>71446.12</v>
      </c>
      <c r="BE3892">
        <v>8026</v>
      </c>
      <c r="BF3892" t="s">
        <v>5043</v>
      </c>
      <c r="BG3892">
        <v>0</v>
      </c>
      <c r="BH3892">
        <v>1</v>
      </c>
      <c r="BI3892" t="s">
        <v>5169</v>
      </c>
      <c r="BJ3892" t="s">
        <v>5170</v>
      </c>
    </row>
    <row r="3893" spans="1:62" x14ac:dyDescent="0.3">
      <c r="A3893" t="s">
        <v>254</v>
      </c>
      <c r="B3893" t="s">
        <v>72</v>
      </c>
      <c r="C3893" s="1">
        <v>42321.375694444447</v>
      </c>
      <c r="D3893">
        <v>2600100000000</v>
      </c>
      <c r="E3893" t="s">
        <v>138</v>
      </c>
      <c r="F3893" t="s">
        <v>139</v>
      </c>
      <c r="G3893" s="1">
        <v>42321.414583333331</v>
      </c>
      <c r="H3893" s="2">
        <v>42321</v>
      </c>
      <c r="I3893" s="1">
        <v>42321.375694444447</v>
      </c>
      <c r="J3893" t="s">
        <v>75</v>
      </c>
      <c r="K3893" t="b">
        <v>0</v>
      </c>
      <c r="L3893" t="b">
        <v>1</v>
      </c>
      <c r="M3893" t="s">
        <v>1754</v>
      </c>
      <c r="N3893" t="s">
        <v>1755</v>
      </c>
      <c r="O3893" t="s">
        <v>112</v>
      </c>
      <c r="P3893" t="s">
        <v>111</v>
      </c>
      <c r="Q3893" t="s">
        <v>113</v>
      </c>
      <c r="R3893" t="s">
        <v>114</v>
      </c>
      <c r="S3893">
        <v>0</v>
      </c>
      <c r="T3893">
        <v>1516043501</v>
      </c>
      <c r="U3893">
        <v>1516514405</v>
      </c>
      <c r="V3893" t="b">
        <v>0</v>
      </c>
      <c r="W3893">
        <v>99140705</v>
      </c>
      <c r="X3893" s="1">
        <v>42315</v>
      </c>
      <c r="Y3893" s="1">
        <v>42316</v>
      </c>
      <c r="Z3893" s="1">
        <v>42311</v>
      </c>
      <c r="AA3893" s="1">
        <v>42311</v>
      </c>
      <c r="AB3893" s="1">
        <v>42315</v>
      </c>
      <c r="AC3893">
        <v>151655528</v>
      </c>
      <c r="AD3893" s="1">
        <v>42313</v>
      </c>
      <c r="AE3893" s="1">
        <v>42321.414583333331</v>
      </c>
      <c r="AF3893" s="1">
        <v>42327</v>
      </c>
      <c r="AG3893">
        <v>0.7</v>
      </c>
      <c r="AH3893" s="1">
        <v>42322</v>
      </c>
      <c r="AI3893">
        <v>12</v>
      </c>
      <c r="AJ3893">
        <v>12</v>
      </c>
      <c r="AK3893" t="s">
        <v>107</v>
      </c>
      <c r="AL3893" t="s">
        <v>2896</v>
      </c>
      <c r="AM3893" s="2">
        <v>42313</v>
      </c>
      <c r="AN3893">
        <v>151661428</v>
      </c>
      <c r="AO3893" t="s">
        <v>86</v>
      </c>
      <c r="AP3893" t="s">
        <v>115</v>
      </c>
      <c r="AQ3893" t="s">
        <v>114</v>
      </c>
      <c r="AR3893">
        <v>0</v>
      </c>
      <c r="AS3893">
        <v>1516043501</v>
      </c>
      <c r="AT3893">
        <v>5119</v>
      </c>
      <c r="AU3893">
        <v>5119</v>
      </c>
      <c r="AV3893">
        <v>1403</v>
      </c>
      <c r="AW3893">
        <v>0</v>
      </c>
      <c r="AX3893">
        <v>5119</v>
      </c>
      <c r="AY3893">
        <v>5119</v>
      </c>
      <c r="AZ3893">
        <v>0</v>
      </c>
      <c r="BA3893">
        <v>0</v>
      </c>
      <c r="BB3893">
        <v>0</v>
      </c>
      <c r="BC3893">
        <v>53318</v>
      </c>
      <c r="BD3893">
        <v>71446.12</v>
      </c>
      <c r="BE3893">
        <v>5241</v>
      </c>
      <c r="BF3893" t="s">
        <v>5043</v>
      </c>
      <c r="BG3893">
        <v>0</v>
      </c>
      <c r="BH3893">
        <v>1</v>
      </c>
      <c r="BI3893" t="s">
        <v>5169</v>
      </c>
      <c r="BJ3893" t="s">
        <v>5170</v>
      </c>
    </row>
    <row r="3894" spans="1:62" x14ac:dyDescent="0.3">
      <c r="A3894" t="s">
        <v>254</v>
      </c>
      <c r="B3894" t="s">
        <v>72</v>
      </c>
      <c r="C3894" s="1">
        <v>42321.375694444447</v>
      </c>
      <c r="D3894">
        <v>2600100000000</v>
      </c>
      <c r="E3894" t="s">
        <v>138</v>
      </c>
      <c r="F3894" t="s">
        <v>139</v>
      </c>
      <c r="G3894" s="1">
        <v>42321.414583333331</v>
      </c>
      <c r="H3894" s="2">
        <v>42321</v>
      </c>
      <c r="I3894" s="1">
        <v>42321.375694444447</v>
      </c>
      <c r="J3894" t="s">
        <v>75</v>
      </c>
      <c r="K3894" t="b">
        <v>0</v>
      </c>
      <c r="L3894" t="b">
        <v>1</v>
      </c>
      <c r="M3894" t="s">
        <v>1754</v>
      </c>
      <c r="N3894" t="s">
        <v>1755</v>
      </c>
      <c r="O3894" t="s">
        <v>112</v>
      </c>
      <c r="P3894" t="s">
        <v>111</v>
      </c>
      <c r="Q3894" t="s">
        <v>113</v>
      </c>
      <c r="R3894" t="s">
        <v>114</v>
      </c>
      <c r="S3894">
        <v>0</v>
      </c>
      <c r="T3894">
        <v>1516043501</v>
      </c>
      <c r="U3894">
        <v>1516514405</v>
      </c>
      <c r="V3894" t="b">
        <v>0</v>
      </c>
      <c r="W3894">
        <v>99140705</v>
      </c>
      <c r="X3894" s="1">
        <v>42315</v>
      </c>
      <c r="Y3894" s="1">
        <v>42316</v>
      </c>
      <c r="Z3894" s="1">
        <v>42311</v>
      </c>
      <c r="AA3894" s="1">
        <v>42311</v>
      </c>
      <c r="AB3894" s="1">
        <v>42315</v>
      </c>
      <c r="AC3894">
        <v>151655528</v>
      </c>
      <c r="AD3894" s="1">
        <v>42313</v>
      </c>
      <c r="AE3894" s="1">
        <v>42321.414583333331</v>
      </c>
      <c r="AF3894" s="1">
        <v>42327</v>
      </c>
      <c r="AG3894">
        <v>0.7</v>
      </c>
      <c r="AH3894" s="1">
        <v>42322</v>
      </c>
      <c r="AI3894">
        <v>12</v>
      </c>
      <c r="AJ3894">
        <v>12</v>
      </c>
      <c r="AK3894" t="s">
        <v>107</v>
      </c>
      <c r="AL3894" t="s">
        <v>2897</v>
      </c>
      <c r="AM3894" s="2">
        <v>42313</v>
      </c>
      <c r="AN3894">
        <v>151661428</v>
      </c>
      <c r="AO3894" t="s">
        <v>86</v>
      </c>
      <c r="AP3894" t="s">
        <v>115</v>
      </c>
      <c r="AQ3894" t="s">
        <v>114</v>
      </c>
      <c r="AR3894">
        <v>0</v>
      </c>
      <c r="AS3894">
        <v>1516043501</v>
      </c>
      <c r="AT3894">
        <v>1680</v>
      </c>
      <c r="AU3894">
        <v>1680</v>
      </c>
      <c r="AV3894">
        <v>1403</v>
      </c>
      <c r="AW3894">
        <v>0</v>
      </c>
      <c r="AX3894">
        <v>1680</v>
      </c>
      <c r="AY3894">
        <v>1680</v>
      </c>
      <c r="AZ3894">
        <v>0</v>
      </c>
      <c r="BA3894">
        <v>0</v>
      </c>
      <c r="BB3894">
        <v>0</v>
      </c>
      <c r="BC3894">
        <v>53318</v>
      </c>
      <c r="BD3894">
        <v>71446.12</v>
      </c>
      <c r="BE3894">
        <v>1128</v>
      </c>
      <c r="BF3894" t="s">
        <v>5043</v>
      </c>
      <c r="BG3894">
        <v>0</v>
      </c>
      <c r="BH3894">
        <v>1</v>
      </c>
      <c r="BI3894" t="s">
        <v>5169</v>
      </c>
      <c r="BJ3894" t="s">
        <v>5170</v>
      </c>
    </row>
    <row r="3895" spans="1:62" x14ac:dyDescent="0.3">
      <c r="A3895" t="s">
        <v>145</v>
      </c>
      <c r="B3895" t="s">
        <v>72</v>
      </c>
      <c r="C3895" s="1">
        <v>42321.640277777777</v>
      </c>
      <c r="D3895">
        <v>260010000000</v>
      </c>
      <c r="E3895" t="s">
        <v>2093</v>
      </c>
      <c r="F3895" t="s">
        <v>2094</v>
      </c>
      <c r="G3895" s="1">
        <v>42321.682638888888</v>
      </c>
      <c r="H3895" s="2">
        <v>42321</v>
      </c>
      <c r="I3895" s="1">
        <v>42321.640277777777</v>
      </c>
      <c r="J3895" t="s">
        <v>220</v>
      </c>
      <c r="K3895" t="b">
        <v>0</v>
      </c>
      <c r="L3895" t="b">
        <v>0</v>
      </c>
      <c r="M3895" t="s">
        <v>3137</v>
      </c>
      <c r="N3895" t="s">
        <v>3138</v>
      </c>
      <c r="O3895" t="s">
        <v>1805</v>
      </c>
      <c r="P3895" t="s">
        <v>1804</v>
      </c>
      <c r="Q3895" t="s">
        <v>227</v>
      </c>
      <c r="R3895" t="s">
        <v>228</v>
      </c>
      <c r="S3895">
        <v>800</v>
      </c>
      <c r="T3895">
        <v>1516043400</v>
      </c>
      <c r="V3895" t="b">
        <v>0</v>
      </c>
      <c r="W3895">
        <v>9749088</v>
      </c>
      <c r="X3895" s="1">
        <v>42333</v>
      </c>
      <c r="Y3895" s="1">
        <v>42333</v>
      </c>
      <c r="Z3895" s="1">
        <v>42311</v>
      </c>
      <c r="AA3895" s="1">
        <v>42311</v>
      </c>
      <c r="AB3895" s="1">
        <v>42333</v>
      </c>
      <c r="AC3895">
        <v>151643891</v>
      </c>
      <c r="AD3895" s="1">
        <v>42313</v>
      </c>
      <c r="AE3895" s="1">
        <v>42321.682638888888</v>
      </c>
      <c r="AF3895" s="1">
        <v>42328</v>
      </c>
      <c r="AG3895">
        <v>1.45</v>
      </c>
      <c r="AH3895" s="1">
        <v>42329</v>
      </c>
      <c r="AI3895">
        <v>4</v>
      </c>
      <c r="AJ3895">
        <v>6</v>
      </c>
      <c r="AK3895" t="s">
        <v>229</v>
      </c>
      <c r="AL3895" t="s">
        <v>137</v>
      </c>
      <c r="AM3895" s="2">
        <v>42313</v>
      </c>
      <c r="AN3895">
        <v>151655902</v>
      </c>
      <c r="AO3895" t="s">
        <v>86</v>
      </c>
      <c r="AP3895" t="s">
        <v>231</v>
      </c>
      <c r="AQ3895" t="s">
        <v>228</v>
      </c>
      <c r="AR3895">
        <v>0</v>
      </c>
      <c r="AS3895">
        <v>1516043400</v>
      </c>
      <c r="AU3895">
        <v>13950</v>
      </c>
      <c r="AV3895">
        <v>755.55</v>
      </c>
      <c r="AW3895">
        <v>0</v>
      </c>
      <c r="AX3895">
        <v>13950</v>
      </c>
      <c r="AY3895">
        <v>13950</v>
      </c>
      <c r="AZ3895">
        <v>0</v>
      </c>
      <c r="BA3895">
        <v>436</v>
      </c>
      <c r="BB3895">
        <v>0</v>
      </c>
      <c r="BC3895">
        <v>25000</v>
      </c>
      <c r="BD3895">
        <v>72500</v>
      </c>
      <c r="BE3895">
        <v>13750</v>
      </c>
      <c r="BF3895" t="s">
        <v>5134</v>
      </c>
      <c r="BG3895">
        <v>0</v>
      </c>
      <c r="BH3895">
        <v>1</v>
      </c>
      <c r="BI3895" t="s">
        <v>5171</v>
      </c>
      <c r="BJ3895" t="s">
        <v>5172</v>
      </c>
    </row>
    <row r="3896" spans="1:62" x14ac:dyDescent="0.3">
      <c r="A3896" t="s">
        <v>71</v>
      </c>
      <c r="B3896" t="s">
        <v>72</v>
      </c>
      <c r="C3896" s="1">
        <v>42321.035416666666</v>
      </c>
      <c r="D3896">
        <v>260010000000</v>
      </c>
      <c r="E3896" t="s">
        <v>218</v>
      </c>
      <c r="F3896" t="s">
        <v>219</v>
      </c>
      <c r="G3896" s="1">
        <v>42321.078472222223</v>
      </c>
      <c r="H3896" s="2">
        <v>42321</v>
      </c>
      <c r="I3896" s="1">
        <v>42321.035416666666</v>
      </c>
      <c r="J3896" t="s">
        <v>220</v>
      </c>
      <c r="K3896" t="b">
        <v>0</v>
      </c>
      <c r="L3896" t="b">
        <v>0</v>
      </c>
      <c r="M3896" t="s">
        <v>1333</v>
      </c>
      <c r="N3896" t="s">
        <v>1334</v>
      </c>
      <c r="O3896" t="s">
        <v>224</v>
      </c>
      <c r="P3896" t="s">
        <v>223</v>
      </c>
      <c r="Q3896" t="s">
        <v>227</v>
      </c>
      <c r="R3896" t="s">
        <v>228</v>
      </c>
      <c r="S3896">
        <v>630</v>
      </c>
      <c r="T3896">
        <v>1516043403</v>
      </c>
      <c r="V3896" t="b">
        <v>0</v>
      </c>
      <c r="W3896">
        <v>9748900</v>
      </c>
      <c r="X3896" s="1">
        <v>42333</v>
      </c>
      <c r="Y3896" s="1">
        <v>42333</v>
      </c>
      <c r="Z3896" s="1">
        <v>42311</v>
      </c>
      <c r="AA3896" s="1">
        <v>42311</v>
      </c>
      <c r="AB3896" s="1">
        <v>42333</v>
      </c>
      <c r="AC3896">
        <v>151643895</v>
      </c>
      <c r="AD3896" s="1">
        <v>42313</v>
      </c>
      <c r="AE3896" s="1">
        <v>42321.078472222223</v>
      </c>
      <c r="AF3896" s="1">
        <v>42329</v>
      </c>
      <c r="AG3896">
        <v>0.22500000000000001</v>
      </c>
      <c r="AH3896" s="1">
        <v>42329</v>
      </c>
      <c r="AI3896">
        <v>4</v>
      </c>
      <c r="AJ3896">
        <v>1</v>
      </c>
      <c r="AK3896" t="s">
        <v>229</v>
      </c>
      <c r="AL3896" t="s">
        <v>331</v>
      </c>
      <c r="AM3896" s="2">
        <v>42313</v>
      </c>
      <c r="AN3896">
        <v>151655907</v>
      </c>
      <c r="AO3896" t="s">
        <v>86</v>
      </c>
      <c r="AP3896" t="s">
        <v>231</v>
      </c>
      <c r="AQ3896" t="s">
        <v>228</v>
      </c>
      <c r="AR3896">
        <v>50</v>
      </c>
      <c r="AS3896">
        <v>1516043403</v>
      </c>
      <c r="AU3896">
        <v>8000</v>
      </c>
      <c r="AV3896">
        <v>755.55</v>
      </c>
      <c r="AW3896">
        <v>0</v>
      </c>
      <c r="AX3896">
        <v>8000</v>
      </c>
      <c r="AY3896">
        <v>8000</v>
      </c>
      <c r="AZ3896">
        <v>0</v>
      </c>
      <c r="BA3896">
        <v>100</v>
      </c>
      <c r="BB3896">
        <v>0</v>
      </c>
      <c r="BC3896">
        <v>22000</v>
      </c>
      <c r="BD3896">
        <v>9900</v>
      </c>
      <c r="BE3896">
        <v>8050</v>
      </c>
      <c r="BF3896" t="s">
        <v>5050</v>
      </c>
      <c r="BG3896">
        <v>0</v>
      </c>
      <c r="BH3896">
        <v>1</v>
      </c>
      <c r="BI3896" t="s">
        <v>5173</v>
      </c>
      <c r="BJ3896" t="s">
        <v>5174</v>
      </c>
    </row>
    <row r="3897" spans="1:62" x14ac:dyDescent="0.3">
      <c r="A3897" t="s">
        <v>71</v>
      </c>
      <c r="B3897" t="s">
        <v>72</v>
      </c>
      <c r="C3897" s="1">
        <v>42321.035416666666</v>
      </c>
      <c r="D3897">
        <v>260010000000</v>
      </c>
      <c r="E3897" t="s">
        <v>218</v>
      </c>
      <c r="F3897" t="s">
        <v>219</v>
      </c>
      <c r="G3897" s="1">
        <v>42321.078472222223</v>
      </c>
      <c r="H3897" s="2">
        <v>42321</v>
      </c>
      <c r="I3897" s="1">
        <v>42321.035416666666</v>
      </c>
      <c r="J3897" t="s">
        <v>220</v>
      </c>
      <c r="K3897" t="b">
        <v>0</v>
      </c>
      <c r="L3897" t="b">
        <v>0</v>
      </c>
      <c r="M3897" t="s">
        <v>1333</v>
      </c>
      <c r="N3897" t="s">
        <v>1334</v>
      </c>
      <c r="O3897" t="s">
        <v>224</v>
      </c>
      <c r="P3897" t="s">
        <v>223</v>
      </c>
      <c r="Q3897" t="s">
        <v>227</v>
      </c>
      <c r="R3897" t="s">
        <v>228</v>
      </c>
      <c r="S3897">
        <v>630</v>
      </c>
      <c r="T3897">
        <v>1516043403</v>
      </c>
      <c r="V3897" t="b">
        <v>0</v>
      </c>
      <c r="W3897">
        <v>9748900</v>
      </c>
      <c r="X3897" s="1">
        <v>42333</v>
      </c>
      <c r="Y3897" s="1">
        <v>42333</v>
      </c>
      <c r="Z3897" s="1">
        <v>42311</v>
      </c>
      <c r="AA3897" s="1">
        <v>42311</v>
      </c>
      <c r="AB3897" s="1">
        <v>42333</v>
      </c>
      <c r="AC3897">
        <v>151643895</v>
      </c>
      <c r="AD3897" s="1">
        <v>42313</v>
      </c>
      <c r="AE3897" s="1">
        <v>42321.078472222223</v>
      </c>
      <c r="AF3897" s="1">
        <v>42329</v>
      </c>
      <c r="AG3897">
        <v>0.22500000000000001</v>
      </c>
      <c r="AH3897" s="1">
        <v>42329</v>
      </c>
      <c r="AI3897">
        <v>4</v>
      </c>
      <c r="AJ3897">
        <v>1</v>
      </c>
      <c r="AK3897" t="s">
        <v>229</v>
      </c>
      <c r="AL3897" t="s">
        <v>333</v>
      </c>
      <c r="AM3897" s="2">
        <v>42313</v>
      </c>
      <c r="AN3897">
        <v>151655907</v>
      </c>
      <c r="AO3897" t="s">
        <v>86</v>
      </c>
      <c r="AP3897" t="s">
        <v>231</v>
      </c>
      <c r="AQ3897" t="s">
        <v>228</v>
      </c>
      <c r="AR3897">
        <v>50</v>
      </c>
      <c r="AS3897">
        <v>1516043403</v>
      </c>
      <c r="AU3897">
        <v>8000</v>
      </c>
      <c r="AV3897">
        <v>755.55</v>
      </c>
      <c r="AW3897">
        <v>0</v>
      </c>
      <c r="AX3897">
        <v>8000</v>
      </c>
      <c r="AY3897">
        <v>8000</v>
      </c>
      <c r="AZ3897">
        <v>0</v>
      </c>
      <c r="BA3897">
        <v>100</v>
      </c>
      <c r="BB3897">
        <v>0</v>
      </c>
      <c r="BC3897">
        <v>22000</v>
      </c>
      <c r="BD3897">
        <v>9900</v>
      </c>
      <c r="BE3897">
        <v>8050</v>
      </c>
      <c r="BF3897" t="s">
        <v>5050</v>
      </c>
      <c r="BG3897">
        <v>0</v>
      </c>
      <c r="BH3897">
        <v>1</v>
      </c>
      <c r="BI3897" t="s">
        <v>5173</v>
      </c>
      <c r="BJ3897" t="s">
        <v>5174</v>
      </c>
    </row>
    <row r="3898" spans="1:62" x14ac:dyDescent="0.3">
      <c r="A3898" t="s">
        <v>71</v>
      </c>
      <c r="B3898" t="s">
        <v>72</v>
      </c>
      <c r="C3898" s="1">
        <v>42321.035416666666</v>
      </c>
      <c r="D3898">
        <v>260010000000</v>
      </c>
      <c r="E3898" t="s">
        <v>218</v>
      </c>
      <c r="F3898" t="s">
        <v>219</v>
      </c>
      <c r="G3898" s="1">
        <v>42321.078472222223</v>
      </c>
      <c r="H3898" s="2">
        <v>42321</v>
      </c>
      <c r="I3898" s="1">
        <v>42321.035416666666</v>
      </c>
      <c r="J3898" t="s">
        <v>220</v>
      </c>
      <c r="K3898" t="b">
        <v>0</v>
      </c>
      <c r="L3898" t="b">
        <v>0</v>
      </c>
      <c r="M3898" t="s">
        <v>1333</v>
      </c>
      <c r="N3898" t="s">
        <v>1334</v>
      </c>
      <c r="O3898" t="s">
        <v>224</v>
      </c>
      <c r="P3898" t="s">
        <v>223</v>
      </c>
      <c r="Q3898" t="s">
        <v>227</v>
      </c>
      <c r="R3898" t="s">
        <v>228</v>
      </c>
      <c r="S3898">
        <v>630</v>
      </c>
      <c r="T3898">
        <v>1516043403</v>
      </c>
      <c r="V3898" t="b">
        <v>0</v>
      </c>
      <c r="W3898">
        <v>9748900</v>
      </c>
      <c r="X3898" s="1">
        <v>42333</v>
      </c>
      <c r="Y3898" s="1">
        <v>42333</v>
      </c>
      <c r="Z3898" s="1">
        <v>42311</v>
      </c>
      <c r="AA3898" s="1">
        <v>42311</v>
      </c>
      <c r="AB3898" s="1">
        <v>42333</v>
      </c>
      <c r="AC3898">
        <v>151643895</v>
      </c>
      <c r="AD3898" s="1">
        <v>42313</v>
      </c>
      <c r="AE3898" s="1">
        <v>42321.078472222223</v>
      </c>
      <c r="AF3898" s="1">
        <v>42329</v>
      </c>
      <c r="AG3898">
        <v>0.22500000000000001</v>
      </c>
      <c r="AH3898" s="1">
        <v>42329</v>
      </c>
      <c r="AI3898">
        <v>4</v>
      </c>
      <c r="AJ3898">
        <v>1</v>
      </c>
      <c r="AK3898" t="s">
        <v>229</v>
      </c>
      <c r="AL3898" t="s">
        <v>640</v>
      </c>
      <c r="AM3898" s="2">
        <v>42313</v>
      </c>
      <c r="AN3898">
        <v>151655907</v>
      </c>
      <c r="AO3898" t="s">
        <v>86</v>
      </c>
      <c r="AP3898" t="s">
        <v>231</v>
      </c>
      <c r="AQ3898" t="s">
        <v>228</v>
      </c>
      <c r="AR3898">
        <v>0</v>
      </c>
      <c r="AS3898">
        <v>1516043403</v>
      </c>
      <c r="AU3898">
        <v>1600</v>
      </c>
      <c r="AV3898">
        <v>755.55</v>
      </c>
      <c r="AW3898">
        <v>0</v>
      </c>
      <c r="AX3898">
        <v>1600</v>
      </c>
      <c r="AY3898">
        <v>1600</v>
      </c>
      <c r="AZ3898">
        <v>0</v>
      </c>
      <c r="BA3898">
        <v>20</v>
      </c>
      <c r="BB3898">
        <v>0</v>
      </c>
      <c r="BC3898">
        <v>22000</v>
      </c>
      <c r="BD3898">
        <v>9900</v>
      </c>
      <c r="BE3898">
        <v>1500</v>
      </c>
      <c r="BF3898" t="s">
        <v>5050</v>
      </c>
      <c r="BG3898">
        <v>0</v>
      </c>
      <c r="BH3898">
        <v>1</v>
      </c>
      <c r="BI3898" t="s">
        <v>5173</v>
      </c>
      <c r="BJ3898" t="s">
        <v>5174</v>
      </c>
    </row>
    <row r="3899" spans="1:62" x14ac:dyDescent="0.3">
      <c r="A3899" t="s">
        <v>71</v>
      </c>
      <c r="B3899" t="s">
        <v>72</v>
      </c>
      <c r="C3899" s="1">
        <v>42321.035416666666</v>
      </c>
      <c r="D3899">
        <v>260010000000</v>
      </c>
      <c r="E3899" t="s">
        <v>218</v>
      </c>
      <c r="F3899" t="s">
        <v>219</v>
      </c>
      <c r="G3899" s="1">
        <v>42321.078472222223</v>
      </c>
      <c r="H3899" s="2">
        <v>42321</v>
      </c>
      <c r="I3899" s="1">
        <v>42321.035416666666</v>
      </c>
      <c r="J3899" t="s">
        <v>220</v>
      </c>
      <c r="K3899" t="b">
        <v>0</v>
      </c>
      <c r="L3899" t="b">
        <v>0</v>
      </c>
      <c r="M3899" t="s">
        <v>1333</v>
      </c>
      <c r="N3899" t="s">
        <v>1334</v>
      </c>
      <c r="O3899" t="s">
        <v>224</v>
      </c>
      <c r="P3899" t="s">
        <v>223</v>
      </c>
      <c r="Q3899" t="s">
        <v>227</v>
      </c>
      <c r="R3899" t="s">
        <v>228</v>
      </c>
      <c r="S3899">
        <v>630</v>
      </c>
      <c r="T3899">
        <v>1516043403</v>
      </c>
      <c r="V3899" t="b">
        <v>0</v>
      </c>
      <c r="W3899">
        <v>9748900</v>
      </c>
      <c r="X3899" s="1">
        <v>42333</v>
      </c>
      <c r="Y3899" s="1">
        <v>42333</v>
      </c>
      <c r="Z3899" s="1">
        <v>42311</v>
      </c>
      <c r="AA3899" s="1">
        <v>42311</v>
      </c>
      <c r="AB3899" s="1">
        <v>42333</v>
      </c>
      <c r="AC3899">
        <v>151643895</v>
      </c>
      <c r="AD3899" s="1">
        <v>42313</v>
      </c>
      <c r="AE3899" s="1">
        <v>42321.078472222223</v>
      </c>
      <c r="AF3899" s="1">
        <v>42329</v>
      </c>
      <c r="AG3899">
        <v>0.22500000000000001</v>
      </c>
      <c r="AH3899" s="1">
        <v>42329</v>
      </c>
      <c r="AI3899">
        <v>4</v>
      </c>
      <c r="AJ3899">
        <v>1</v>
      </c>
      <c r="AK3899" t="s">
        <v>229</v>
      </c>
      <c r="AL3899" t="s">
        <v>326</v>
      </c>
      <c r="AM3899" s="2">
        <v>42313</v>
      </c>
      <c r="AN3899">
        <v>151655907</v>
      </c>
      <c r="AO3899" t="s">
        <v>86</v>
      </c>
      <c r="AP3899" t="s">
        <v>231</v>
      </c>
      <c r="AQ3899" t="s">
        <v>228</v>
      </c>
      <c r="AR3899">
        <v>1200</v>
      </c>
      <c r="AS3899">
        <v>1516043403</v>
      </c>
      <c r="AU3899">
        <v>4800</v>
      </c>
      <c r="AV3899">
        <v>755.55</v>
      </c>
      <c r="AW3899">
        <v>0</v>
      </c>
      <c r="AX3899">
        <v>4800</v>
      </c>
      <c r="AY3899">
        <v>4800</v>
      </c>
      <c r="AZ3899">
        <v>0</v>
      </c>
      <c r="BA3899">
        <v>60</v>
      </c>
      <c r="BB3899">
        <v>0</v>
      </c>
      <c r="BC3899">
        <v>22000</v>
      </c>
      <c r="BD3899">
        <v>9900</v>
      </c>
      <c r="BE3899">
        <v>6000</v>
      </c>
      <c r="BF3899" t="s">
        <v>5050</v>
      </c>
      <c r="BG3899">
        <v>0</v>
      </c>
      <c r="BH3899">
        <v>1</v>
      </c>
      <c r="BI3899" t="s">
        <v>5173</v>
      </c>
      <c r="BJ3899" t="s">
        <v>5174</v>
      </c>
    </row>
    <row r="3900" spans="1:62" x14ac:dyDescent="0.3">
      <c r="A3900" t="s">
        <v>71</v>
      </c>
      <c r="B3900" t="s">
        <v>72</v>
      </c>
      <c r="C3900" s="1">
        <v>42321.035416666666</v>
      </c>
      <c r="D3900">
        <v>260010000000</v>
      </c>
      <c r="E3900" t="s">
        <v>218</v>
      </c>
      <c r="F3900" t="s">
        <v>219</v>
      </c>
      <c r="G3900" s="1">
        <v>42321.078472222223</v>
      </c>
      <c r="H3900" s="2">
        <v>42321</v>
      </c>
      <c r="I3900" s="1">
        <v>42321.035416666666</v>
      </c>
      <c r="J3900" t="s">
        <v>220</v>
      </c>
      <c r="K3900" t="b">
        <v>0</v>
      </c>
      <c r="L3900" t="b">
        <v>0</v>
      </c>
      <c r="M3900" t="s">
        <v>1333</v>
      </c>
      <c r="N3900" t="s">
        <v>1334</v>
      </c>
      <c r="O3900" t="s">
        <v>224</v>
      </c>
      <c r="P3900" t="s">
        <v>223</v>
      </c>
      <c r="Q3900" t="s">
        <v>227</v>
      </c>
      <c r="R3900" t="s">
        <v>228</v>
      </c>
      <c r="S3900">
        <v>630</v>
      </c>
      <c r="T3900">
        <v>1516043403</v>
      </c>
      <c r="V3900" t="b">
        <v>0</v>
      </c>
      <c r="W3900">
        <v>9748900</v>
      </c>
      <c r="X3900" s="1">
        <v>42333</v>
      </c>
      <c r="Y3900" s="1">
        <v>42333</v>
      </c>
      <c r="Z3900" s="1">
        <v>42311</v>
      </c>
      <c r="AA3900" s="1">
        <v>42311</v>
      </c>
      <c r="AB3900" s="1">
        <v>42333</v>
      </c>
      <c r="AC3900">
        <v>151643895</v>
      </c>
      <c r="AD3900" s="1">
        <v>42313</v>
      </c>
      <c r="AE3900" s="1">
        <v>42321.078472222223</v>
      </c>
      <c r="AF3900" s="1">
        <v>42329</v>
      </c>
      <c r="AG3900">
        <v>0.22500000000000001</v>
      </c>
      <c r="AH3900" s="1">
        <v>42329</v>
      </c>
      <c r="AI3900">
        <v>4</v>
      </c>
      <c r="AJ3900">
        <v>1</v>
      </c>
      <c r="AK3900" t="s">
        <v>229</v>
      </c>
      <c r="AL3900" t="s">
        <v>328</v>
      </c>
      <c r="AM3900" s="2">
        <v>42313</v>
      </c>
      <c r="AN3900">
        <v>151655907</v>
      </c>
      <c r="AO3900" t="s">
        <v>86</v>
      </c>
      <c r="AP3900" t="s">
        <v>231</v>
      </c>
      <c r="AQ3900" t="s">
        <v>228</v>
      </c>
      <c r="AR3900">
        <v>0</v>
      </c>
      <c r="AS3900">
        <v>1516043403</v>
      </c>
      <c r="AU3900">
        <v>3200</v>
      </c>
      <c r="AV3900">
        <v>755.55</v>
      </c>
      <c r="AW3900">
        <v>0</v>
      </c>
      <c r="AX3900">
        <v>3200</v>
      </c>
      <c r="AY3900">
        <v>3200</v>
      </c>
      <c r="AZ3900">
        <v>0</v>
      </c>
      <c r="BA3900">
        <v>40</v>
      </c>
      <c r="BB3900">
        <v>0</v>
      </c>
      <c r="BC3900">
        <v>22000</v>
      </c>
      <c r="BD3900">
        <v>9900</v>
      </c>
      <c r="BE3900">
        <v>2500</v>
      </c>
      <c r="BF3900" t="s">
        <v>5050</v>
      </c>
      <c r="BG3900">
        <v>0</v>
      </c>
      <c r="BH3900">
        <v>1</v>
      </c>
      <c r="BI3900" t="s">
        <v>5173</v>
      </c>
      <c r="BJ3900" t="s">
        <v>5174</v>
      </c>
    </row>
    <row r="3901" spans="1:62" x14ac:dyDescent="0.3">
      <c r="A3901" t="s">
        <v>71</v>
      </c>
      <c r="B3901" t="s">
        <v>72</v>
      </c>
      <c r="C3901" s="1">
        <v>42321.035416666666</v>
      </c>
      <c r="D3901">
        <v>260010000000</v>
      </c>
      <c r="E3901" t="s">
        <v>1459</v>
      </c>
      <c r="F3901" t="s">
        <v>1460</v>
      </c>
      <c r="G3901" s="1">
        <v>42321.079861111109</v>
      </c>
      <c r="H3901" s="2">
        <v>42321</v>
      </c>
      <c r="I3901" s="1">
        <v>42321.035416666666</v>
      </c>
      <c r="J3901" t="s">
        <v>220</v>
      </c>
      <c r="K3901" t="b">
        <v>0</v>
      </c>
      <c r="L3901" t="b">
        <v>0</v>
      </c>
      <c r="M3901" t="s">
        <v>1333</v>
      </c>
      <c r="N3901" t="s">
        <v>1334</v>
      </c>
      <c r="O3901" t="s">
        <v>224</v>
      </c>
      <c r="P3901" t="s">
        <v>223</v>
      </c>
      <c r="Q3901" t="s">
        <v>227</v>
      </c>
      <c r="R3901" t="s">
        <v>228</v>
      </c>
      <c r="S3901">
        <v>630</v>
      </c>
      <c r="T3901">
        <v>1516043403</v>
      </c>
      <c r="V3901" t="b">
        <v>0</v>
      </c>
      <c r="W3901">
        <v>9748901</v>
      </c>
      <c r="X3901" s="1">
        <v>42333</v>
      </c>
      <c r="Y3901" s="1">
        <v>42333</v>
      </c>
      <c r="Z3901" s="1">
        <v>42311</v>
      </c>
      <c r="AA3901" s="1">
        <v>42311</v>
      </c>
      <c r="AB3901" s="1">
        <v>42333</v>
      </c>
      <c r="AC3901">
        <v>151643895</v>
      </c>
      <c r="AD3901" s="1">
        <v>42313</v>
      </c>
      <c r="AE3901" s="1">
        <v>42321.079861111109</v>
      </c>
      <c r="AF3901" s="1">
        <v>42329</v>
      </c>
      <c r="AG3901">
        <v>0.22500000000000001</v>
      </c>
      <c r="AH3901" s="1">
        <v>42329</v>
      </c>
      <c r="AI3901">
        <v>4</v>
      </c>
      <c r="AJ3901">
        <v>6</v>
      </c>
      <c r="AK3901" t="s">
        <v>229</v>
      </c>
      <c r="AL3901" t="s">
        <v>326</v>
      </c>
      <c r="AM3901" s="2">
        <v>42313</v>
      </c>
      <c r="AN3901">
        <v>151655907</v>
      </c>
      <c r="AO3901" t="s">
        <v>86</v>
      </c>
      <c r="AP3901" t="s">
        <v>231</v>
      </c>
      <c r="AQ3901" t="s">
        <v>228</v>
      </c>
      <c r="AR3901">
        <v>0</v>
      </c>
      <c r="AS3901">
        <v>1516043403</v>
      </c>
      <c r="AU3901">
        <v>1600</v>
      </c>
      <c r="AV3901">
        <v>755.55</v>
      </c>
      <c r="AW3901">
        <v>0</v>
      </c>
      <c r="AX3901">
        <v>1600</v>
      </c>
      <c r="AY3901">
        <v>6400</v>
      </c>
      <c r="AZ3901">
        <v>0</v>
      </c>
      <c r="BA3901">
        <v>20</v>
      </c>
      <c r="BB3901">
        <v>0</v>
      </c>
      <c r="BC3901">
        <v>22000</v>
      </c>
      <c r="BD3901">
        <v>9900</v>
      </c>
      <c r="BE3901">
        <v>6000</v>
      </c>
      <c r="BF3901" t="s">
        <v>5121</v>
      </c>
      <c r="BG3901">
        <v>0</v>
      </c>
      <c r="BH3901">
        <v>1</v>
      </c>
      <c r="BI3901" t="s">
        <v>5173</v>
      </c>
      <c r="BJ3901" t="s">
        <v>5174</v>
      </c>
    </row>
    <row r="3902" spans="1:62" x14ac:dyDescent="0.3">
      <c r="A3902" t="s">
        <v>254</v>
      </c>
      <c r="B3902" t="s">
        <v>75</v>
      </c>
      <c r="C3902" s="1">
        <v>42321.75</v>
      </c>
      <c r="D3902">
        <v>2600100000000</v>
      </c>
      <c r="E3902" t="s">
        <v>285</v>
      </c>
      <c r="F3902" t="s">
        <v>286</v>
      </c>
      <c r="G3902" s="1">
        <v>42321.75</v>
      </c>
      <c r="H3902" s="2">
        <v>42321</v>
      </c>
      <c r="I3902" s="1">
        <v>42321.75</v>
      </c>
      <c r="J3902" t="s">
        <v>75</v>
      </c>
      <c r="K3902" t="b">
        <v>0</v>
      </c>
      <c r="L3902" t="b">
        <v>0</v>
      </c>
      <c r="M3902" t="s">
        <v>1083</v>
      </c>
      <c r="N3902" t="s">
        <v>1084</v>
      </c>
      <c r="O3902" t="s">
        <v>288</v>
      </c>
      <c r="P3902" t="s">
        <v>287</v>
      </c>
      <c r="Q3902" t="s">
        <v>289</v>
      </c>
      <c r="R3902" t="s">
        <v>290</v>
      </c>
      <c r="S3902">
        <v>0</v>
      </c>
      <c r="T3902">
        <v>1516043361</v>
      </c>
      <c r="V3902" t="b">
        <v>0</v>
      </c>
      <c r="W3902">
        <v>99140808</v>
      </c>
      <c r="X3902" s="1">
        <v>42317</v>
      </c>
      <c r="Y3902" s="1">
        <v>42315</v>
      </c>
      <c r="Z3902" s="1">
        <v>42311</v>
      </c>
      <c r="AA3902" s="1">
        <v>42311</v>
      </c>
      <c r="AB3902" s="1">
        <v>42317</v>
      </c>
      <c r="AC3902">
        <v>151655800</v>
      </c>
      <c r="AD3902" s="1">
        <v>42315</v>
      </c>
      <c r="AE3902" s="1">
        <v>42321.75</v>
      </c>
      <c r="AF3902" s="1">
        <v>42322</v>
      </c>
      <c r="AG3902">
        <v>0.75</v>
      </c>
      <c r="AH3902" s="1">
        <v>42318</v>
      </c>
      <c r="AI3902">
        <v>5</v>
      </c>
      <c r="AJ3902">
        <v>16</v>
      </c>
      <c r="AK3902" t="s">
        <v>84</v>
      </c>
      <c r="AL3902" t="s">
        <v>1085</v>
      </c>
      <c r="AM3902" s="2">
        <v>42315</v>
      </c>
      <c r="AN3902">
        <v>151661731</v>
      </c>
      <c r="AO3902" t="s">
        <v>86</v>
      </c>
      <c r="AP3902" t="s">
        <v>291</v>
      </c>
      <c r="AQ3902" t="s">
        <v>290</v>
      </c>
      <c r="AR3902">
        <v>0</v>
      </c>
      <c r="AS3902">
        <v>1516043361</v>
      </c>
      <c r="AU3902">
        <v>768</v>
      </c>
      <c r="AV3902">
        <v>1403</v>
      </c>
      <c r="AW3902">
        <v>0</v>
      </c>
      <c r="AX3902">
        <v>768</v>
      </c>
      <c r="AY3902">
        <v>768</v>
      </c>
      <c r="AZ3902">
        <v>0</v>
      </c>
      <c r="BA3902">
        <v>0</v>
      </c>
      <c r="BB3902">
        <v>0</v>
      </c>
      <c r="BC3902">
        <v>2560</v>
      </c>
      <c r="BD3902">
        <v>3840</v>
      </c>
      <c r="BE3902">
        <v>768</v>
      </c>
      <c r="BF3902" t="s">
        <v>5059</v>
      </c>
      <c r="BG3902">
        <v>0</v>
      </c>
      <c r="BH3902">
        <v>1</v>
      </c>
      <c r="BI3902" t="s">
        <v>5171</v>
      </c>
      <c r="BJ3902" t="s">
        <v>5172</v>
      </c>
    </row>
    <row r="3903" spans="1:62" x14ac:dyDescent="0.3">
      <c r="A3903" t="s">
        <v>254</v>
      </c>
      <c r="B3903" t="s">
        <v>72</v>
      </c>
      <c r="C3903" s="1">
        <v>42321.75</v>
      </c>
      <c r="D3903">
        <v>2600100000000</v>
      </c>
      <c r="E3903" t="s">
        <v>73</v>
      </c>
      <c r="F3903" t="s">
        <v>74</v>
      </c>
      <c r="G3903" s="1">
        <v>42321.75</v>
      </c>
      <c r="H3903" s="2">
        <v>42321</v>
      </c>
      <c r="I3903" s="1">
        <v>42321.75</v>
      </c>
      <c r="J3903" t="s">
        <v>75</v>
      </c>
      <c r="K3903" t="b">
        <v>0</v>
      </c>
      <c r="L3903" t="b">
        <v>0</v>
      </c>
      <c r="M3903" t="s">
        <v>1083</v>
      </c>
      <c r="N3903" t="s">
        <v>1084</v>
      </c>
      <c r="O3903" t="s">
        <v>1174</v>
      </c>
      <c r="P3903" t="s">
        <v>1173</v>
      </c>
      <c r="Q3903" t="s">
        <v>81</v>
      </c>
      <c r="R3903" t="s">
        <v>82</v>
      </c>
      <c r="S3903">
        <v>4</v>
      </c>
      <c r="T3903">
        <v>1516043361</v>
      </c>
      <c r="V3903" t="b">
        <v>0</v>
      </c>
      <c r="W3903">
        <v>99140809</v>
      </c>
      <c r="X3903" s="1">
        <v>42317</v>
      </c>
      <c r="Y3903" s="1">
        <v>42315</v>
      </c>
      <c r="Z3903" s="1">
        <v>42311</v>
      </c>
      <c r="AA3903" s="1">
        <v>42311</v>
      </c>
      <c r="AB3903" s="1">
        <v>42317</v>
      </c>
      <c r="AC3903">
        <v>151655800</v>
      </c>
      <c r="AD3903" s="1">
        <v>42315</v>
      </c>
      <c r="AE3903" s="1">
        <v>42321.75</v>
      </c>
      <c r="AF3903" s="1">
        <v>42322</v>
      </c>
      <c r="AG3903">
        <v>0.75</v>
      </c>
      <c r="AH3903" s="1">
        <v>42318</v>
      </c>
      <c r="AI3903">
        <v>5</v>
      </c>
      <c r="AJ3903">
        <v>6</v>
      </c>
      <c r="AK3903" t="s">
        <v>84</v>
      </c>
      <c r="AL3903" t="s">
        <v>1085</v>
      </c>
      <c r="AM3903" s="2">
        <v>42315</v>
      </c>
      <c r="AN3903">
        <v>151661731</v>
      </c>
      <c r="AO3903" t="s">
        <v>86</v>
      </c>
      <c r="AP3903" t="s">
        <v>87</v>
      </c>
      <c r="AQ3903" t="s">
        <v>88</v>
      </c>
      <c r="AR3903">
        <v>0</v>
      </c>
      <c r="AS3903">
        <v>1516043361</v>
      </c>
      <c r="AU3903">
        <v>820</v>
      </c>
      <c r="AV3903">
        <v>1403</v>
      </c>
      <c r="AW3903">
        <v>0</v>
      </c>
      <c r="AX3903">
        <v>810</v>
      </c>
      <c r="AY3903">
        <v>820</v>
      </c>
      <c r="AZ3903">
        <v>10</v>
      </c>
      <c r="BA3903">
        <v>0</v>
      </c>
      <c r="BB3903">
        <v>0</v>
      </c>
      <c r="BC3903">
        <v>2560</v>
      </c>
      <c r="BD3903">
        <v>3840</v>
      </c>
      <c r="BE3903">
        <v>768</v>
      </c>
      <c r="BF3903" t="s">
        <v>5038</v>
      </c>
      <c r="BG3903">
        <v>1.2195121951219512</v>
      </c>
      <c r="BH3903">
        <v>0.98780487804878003</v>
      </c>
      <c r="BI3903" t="s">
        <v>5171</v>
      </c>
      <c r="BJ3903" t="s">
        <v>5172</v>
      </c>
    </row>
    <row r="3904" spans="1:62" x14ac:dyDescent="0.3">
      <c r="A3904" t="s">
        <v>254</v>
      </c>
      <c r="B3904" t="s">
        <v>75</v>
      </c>
      <c r="C3904" s="1">
        <v>42321.763194444444</v>
      </c>
      <c r="D3904">
        <v>2600100000000</v>
      </c>
      <c r="E3904" t="s">
        <v>285</v>
      </c>
      <c r="F3904" t="s">
        <v>286</v>
      </c>
      <c r="G3904" s="1">
        <v>42321.76458333333</v>
      </c>
      <c r="H3904" s="2">
        <v>42321</v>
      </c>
      <c r="I3904" s="1">
        <v>42321.763194444444</v>
      </c>
      <c r="J3904" t="s">
        <v>75</v>
      </c>
      <c r="K3904" t="b">
        <v>0</v>
      </c>
      <c r="L3904" t="b">
        <v>0</v>
      </c>
      <c r="M3904" t="s">
        <v>1083</v>
      </c>
      <c r="N3904" t="s">
        <v>1084</v>
      </c>
      <c r="O3904" t="s">
        <v>288</v>
      </c>
      <c r="P3904" t="s">
        <v>287</v>
      </c>
      <c r="Q3904" t="s">
        <v>289</v>
      </c>
      <c r="R3904" t="s">
        <v>290</v>
      </c>
      <c r="S3904">
        <v>0</v>
      </c>
      <c r="T3904">
        <v>1516043361</v>
      </c>
      <c r="V3904" t="b">
        <v>0</v>
      </c>
      <c r="W3904">
        <v>99140811</v>
      </c>
      <c r="X3904" s="1">
        <v>42317</v>
      </c>
      <c r="Y3904" s="1">
        <v>42317</v>
      </c>
      <c r="Z3904" s="1">
        <v>42311</v>
      </c>
      <c r="AA3904" s="1">
        <v>42311</v>
      </c>
      <c r="AB3904" s="1">
        <v>42317</v>
      </c>
      <c r="AC3904">
        <v>151655800</v>
      </c>
      <c r="AD3904" s="1">
        <v>42315</v>
      </c>
      <c r="AE3904" s="1">
        <v>42321.76458333333</v>
      </c>
      <c r="AF3904" s="1">
        <v>42322</v>
      </c>
      <c r="AG3904">
        <v>0.75</v>
      </c>
      <c r="AH3904" s="1">
        <v>42318</v>
      </c>
      <c r="AI3904">
        <v>5</v>
      </c>
      <c r="AJ3904">
        <v>16</v>
      </c>
      <c r="AK3904" t="s">
        <v>84</v>
      </c>
      <c r="AL3904" t="s">
        <v>1085</v>
      </c>
      <c r="AM3904" s="2">
        <v>42315</v>
      </c>
      <c r="AN3904">
        <v>151661728</v>
      </c>
      <c r="AO3904" t="s">
        <v>86</v>
      </c>
      <c r="AP3904" t="s">
        <v>291</v>
      </c>
      <c r="AQ3904" t="s">
        <v>290</v>
      </c>
      <c r="AR3904">
        <v>0</v>
      </c>
      <c r="AS3904">
        <v>1516043361</v>
      </c>
      <c r="AU3904">
        <v>768</v>
      </c>
      <c r="AV3904">
        <v>1403</v>
      </c>
      <c r="AW3904">
        <v>0</v>
      </c>
      <c r="AX3904">
        <v>768</v>
      </c>
      <c r="AY3904">
        <v>768</v>
      </c>
      <c r="AZ3904">
        <v>0</v>
      </c>
      <c r="BA3904">
        <v>0</v>
      </c>
      <c r="BB3904">
        <v>0</v>
      </c>
      <c r="BC3904">
        <v>2560</v>
      </c>
      <c r="BD3904">
        <v>3840</v>
      </c>
      <c r="BE3904">
        <v>768</v>
      </c>
      <c r="BF3904" t="s">
        <v>5059</v>
      </c>
      <c r="BG3904">
        <v>0</v>
      </c>
      <c r="BH3904">
        <v>1</v>
      </c>
      <c r="BI3904" t="s">
        <v>5171</v>
      </c>
      <c r="BJ3904" t="s">
        <v>5172</v>
      </c>
    </row>
    <row r="3905" spans="1:62" x14ac:dyDescent="0.3">
      <c r="A3905" t="s">
        <v>254</v>
      </c>
      <c r="B3905" t="s">
        <v>72</v>
      </c>
      <c r="C3905" s="1">
        <v>42321.763194444444</v>
      </c>
      <c r="D3905">
        <v>2600100000000</v>
      </c>
      <c r="E3905" t="s">
        <v>73</v>
      </c>
      <c r="F3905" t="s">
        <v>74</v>
      </c>
      <c r="G3905" s="1">
        <v>42321.76458333333</v>
      </c>
      <c r="H3905" s="2">
        <v>42321</v>
      </c>
      <c r="I3905" s="1">
        <v>42321.763194444444</v>
      </c>
      <c r="J3905" t="s">
        <v>75</v>
      </c>
      <c r="K3905" t="b">
        <v>0</v>
      </c>
      <c r="L3905" t="b">
        <v>0</v>
      </c>
      <c r="M3905" t="s">
        <v>1083</v>
      </c>
      <c r="N3905" t="s">
        <v>1084</v>
      </c>
      <c r="O3905" t="s">
        <v>1174</v>
      </c>
      <c r="P3905" t="s">
        <v>1173</v>
      </c>
      <c r="Q3905" t="s">
        <v>81</v>
      </c>
      <c r="R3905" t="s">
        <v>82</v>
      </c>
      <c r="S3905">
        <v>4</v>
      </c>
      <c r="T3905">
        <v>1516043361</v>
      </c>
      <c r="V3905" t="b">
        <v>0</v>
      </c>
      <c r="W3905">
        <v>99140812</v>
      </c>
      <c r="X3905" s="1">
        <v>42317</v>
      </c>
      <c r="Y3905" s="1">
        <v>42317</v>
      </c>
      <c r="Z3905" s="1">
        <v>42311</v>
      </c>
      <c r="AA3905" s="1">
        <v>42311</v>
      </c>
      <c r="AB3905" s="1">
        <v>42317</v>
      </c>
      <c r="AC3905">
        <v>151655800</v>
      </c>
      <c r="AD3905" s="1">
        <v>42315</v>
      </c>
      <c r="AE3905" s="1">
        <v>42321.76458333333</v>
      </c>
      <c r="AF3905" s="1">
        <v>42322</v>
      </c>
      <c r="AG3905">
        <v>0.75</v>
      </c>
      <c r="AH3905" s="1">
        <v>42318</v>
      </c>
      <c r="AI3905">
        <v>5</v>
      </c>
      <c r="AJ3905">
        <v>6</v>
      </c>
      <c r="AK3905" t="s">
        <v>84</v>
      </c>
      <c r="AL3905" t="s">
        <v>1085</v>
      </c>
      <c r="AM3905" s="2">
        <v>42315</v>
      </c>
      <c r="AN3905">
        <v>151661728</v>
      </c>
      <c r="AO3905" t="s">
        <v>86</v>
      </c>
      <c r="AP3905" t="s">
        <v>87</v>
      </c>
      <c r="AQ3905" t="s">
        <v>88</v>
      </c>
      <c r="AR3905">
        <v>0</v>
      </c>
      <c r="AS3905">
        <v>1516043361</v>
      </c>
      <c r="AU3905">
        <v>770</v>
      </c>
      <c r="AV3905">
        <v>1403</v>
      </c>
      <c r="AW3905">
        <v>0</v>
      </c>
      <c r="AX3905">
        <v>760</v>
      </c>
      <c r="AY3905">
        <v>770</v>
      </c>
      <c r="AZ3905">
        <v>10</v>
      </c>
      <c r="BA3905">
        <v>0</v>
      </c>
      <c r="BB3905">
        <v>0</v>
      </c>
      <c r="BC3905">
        <v>2560</v>
      </c>
      <c r="BD3905">
        <v>3840</v>
      </c>
      <c r="BE3905">
        <v>768</v>
      </c>
      <c r="BF3905" t="s">
        <v>5038</v>
      </c>
      <c r="BG3905">
        <v>1.2987012987012987</v>
      </c>
      <c r="BH3905">
        <v>0.98701298701298701</v>
      </c>
      <c r="BI3905" t="s">
        <v>5171</v>
      </c>
      <c r="BJ3905" t="s">
        <v>5172</v>
      </c>
    </row>
    <row r="3906" spans="1:62" x14ac:dyDescent="0.3">
      <c r="A3906" t="s">
        <v>254</v>
      </c>
      <c r="B3906" t="s">
        <v>75</v>
      </c>
      <c r="C3906" s="1">
        <v>42321.80972222222</v>
      </c>
      <c r="D3906">
        <v>2600100000000</v>
      </c>
      <c r="E3906" t="s">
        <v>285</v>
      </c>
      <c r="F3906" t="s">
        <v>286</v>
      </c>
      <c r="G3906" s="1">
        <v>42321.810416666667</v>
      </c>
      <c r="H3906" s="2">
        <v>42321</v>
      </c>
      <c r="I3906" s="1">
        <v>42321.80972222222</v>
      </c>
      <c r="J3906" t="s">
        <v>75</v>
      </c>
      <c r="K3906" t="b">
        <v>0</v>
      </c>
      <c r="L3906" t="b">
        <v>0</v>
      </c>
      <c r="M3906" t="s">
        <v>1083</v>
      </c>
      <c r="N3906" t="s">
        <v>1084</v>
      </c>
      <c r="O3906" t="s">
        <v>288</v>
      </c>
      <c r="P3906" t="s">
        <v>287</v>
      </c>
      <c r="Q3906" t="s">
        <v>289</v>
      </c>
      <c r="R3906" t="s">
        <v>290</v>
      </c>
      <c r="S3906">
        <v>0</v>
      </c>
      <c r="T3906">
        <v>1516043361</v>
      </c>
      <c r="V3906" t="b">
        <v>0</v>
      </c>
      <c r="W3906">
        <v>99140833</v>
      </c>
      <c r="X3906" s="1">
        <v>42317</v>
      </c>
      <c r="Y3906" s="1">
        <v>42317</v>
      </c>
      <c r="Z3906" s="1">
        <v>42311</v>
      </c>
      <c r="AA3906" s="1">
        <v>42311</v>
      </c>
      <c r="AB3906" s="1">
        <v>42317</v>
      </c>
      <c r="AC3906">
        <v>151655800</v>
      </c>
      <c r="AD3906" s="1">
        <v>42315</v>
      </c>
      <c r="AE3906" s="1">
        <v>42321.810416666667</v>
      </c>
      <c r="AF3906" s="1">
        <v>42322</v>
      </c>
      <c r="AG3906">
        <v>0.75</v>
      </c>
      <c r="AH3906" s="1">
        <v>42318</v>
      </c>
      <c r="AI3906">
        <v>5</v>
      </c>
      <c r="AJ3906">
        <v>16</v>
      </c>
      <c r="AK3906" t="s">
        <v>84</v>
      </c>
      <c r="AL3906" t="s">
        <v>1085</v>
      </c>
      <c r="AM3906" s="2">
        <v>42315</v>
      </c>
      <c r="AN3906">
        <v>151661730</v>
      </c>
      <c r="AO3906" t="s">
        <v>86</v>
      </c>
      <c r="AP3906" t="s">
        <v>291</v>
      </c>
      <c r="AQ3906" t="s">
        <v>290</v>
      </c>
      <c r="AR3906">
        <v>0</v>
      </c>
      <c r="AS3906">
        <v>1516043361</v>
      </c>
      <c r="AU3906">
        <v>768</v>
      </c>
      <c r="AV3906">
        <v>1403</v>
      </c>
      <c r="AW3906">
        <v>0</v>
      </c>
      <c r="AX3906">
        <v>768</v>
      </c>
      <c r="AY3906">
        <v>768</v>
      </c>
      <c r="AZ3906">
        <v>0</v>
      </c>
      <c r="BA3906">
        <v>0</v>
      </c>
      <c r="BB3906">
        <v>0</v>
      </c>
      <c r="BC3906">
        <v>2560</v>
      </c>
      <c r="BD3906">
        <v>3840</v>
      </c>
      <c r="BE3906">
        <v>768</v>
      </c>
      <c r="BF3906" t="s">
        <v>5059</v>
      </c>
      <c r="BG3906">
        <v>0</v>
      </c>
      <c r="BH3906">
        <v>1</v>
      </c>
      <c r="BI3906" t="s">
        <v>5171</v>
      </c>
      <c r="BJ3906" t="s">
        <v>5172</v>
      </c>
    </row>
    <row r="3907" spans="1:62" x14ac:dyDescent="0.3">
      <c r="A3907" t="s">
        <v>254</v>
      </c>
      <c r="B3907" t="s">
        <v>72</v>
      </c>
      <c r="C3907" s="1">
        <v>42321.80972222222</v>
      </c>
      <c r="D3907">
        <v>2600100000000</v>
      </c>
      <c r="E3907" t="s">
        <v>73</v>
      </c>
      <c r="F3907" t="s">
        <v>74</v>
      </c>
      <c r="G3907" s="1">
        <v>42321.811111111114</v>
      </c>
      <c r="H3907" s="2">
        <v>42321</v>
      </c>
      <c r="I3907" s="1">
        <v>42321.80972222222</v>
      </c>
      <c r="J3907" t="s">
        <v>75</v>
      </c>
      <c r="K3907" t="b">
        <v>0</v>
      </c>
      <c r="L3907" t="b">
        <v>0</v>
      </c>
      <c r="M3907" t="s">
        <v>1083</v>
      </c>
      <c r="N3907" t="s">
        <v>1084</v>
      </c>
      <c r="O3907" t="s">
        <v>1174</v>
      </c>
      <c r="P3907" t="s">
        <v>1173</v>
      </c>
      <c r="Q3907" t="s">
        <v>81</v>
      </c>
      <c r="R3907" t="s">
        <v>82</v>
      </c>
      <c r="S3907">
        <v>4</v>
      </c>
      <c r="T3907">
        <v>1516043361</v>
      </c>
      <c r="V3907" t="b">
        <v>0</v>
      </c>
      <c r="W3907">
        <v>99140834</v>
      </c>
      <c r="X3907" s="1">
        <v>42317</v>
      </c>
      <c r="Y3907" s="1">
        <v>42317</v>
      </c>
      <c r="Z3907" s="1">
        <v>42311</v>
      </c>
      <c r="AA3907" s="1">
        <v>42311</v>
      </c>
      <c r="AB3907" s="1">
        <v>42317</v>
      </c>
      <c r="AC3907">
        <v>151655800</v>
      </c>
      <c r="AD3907" s="1">
        <v>42315</v>
      </c>
      <c r="AE3907" s="1">
        <v>42321.811111111114</v>
      </c>
      <c r="AF3907" s="1">
        <v>42322</v>
      </c>
      <c r="AG3907">
        <v>0.75</v>
      </c>
      <c r="AH3907" s="1">
        <v>42318</v>
      </c>
      <c r="AI3907">
        <v>5</v>
      </c>
      <c r="AJ3907">
        <v>6</v>
      </c>
      <c r="AK3907" t="s">
        <v>84</v>
      </c>
      <c r="AL3907" t="s">
        <v>1085</v>
      </c>
      <c r="AM3907" s="2">
        <v>42315</v>
      </c>
      <c r="AN3907">
        <v>151661730</v>
      </c>
      <c r="AO3907" t="s">
        <v>86</v>
      </c>
      <c r="AP3907" t="s">
        <v>87</v>
      </c>
      <c r="AQ3907" t="s">
        <v>88</v>
      </c>
      <c r="AR3907">
        <v>0</v>
      </c>
      <c r="AS3907">
        <v>1516043361</v>
      </c>
      <c r="AU3907">
        <v>775</v>
      </c>
      <c r="AV3907">
        <v>1403</v>
      </c>
      <c r="AW3907">
        <v>0</v>
      </c>
      <c r="AX3907">
        <v>765</v>
      </c>
      <c r="AY3907">
        <v>775</v>
      </c>
      <c r="AZ3907">
        <v>10</v>
      </c>
      <c r="BA3907">
        <v>0</v>
      </c>
      <c r="BB3907">
        <v>0</v>
      </c>
      <c r="BC3907">
        <v>2560</v>
      </c>
      <c r="BD3907">
        <v>3840</v>
      </c>
      <c r="BE3907">
        <v>768</v>
      </c>
      <c r="BF3907" t="s">
        <v>5038</v>
      </c>
      <c r="BG3907">
        <v>1.2903225806451613</v>
      </c>
      <c r="BH3907">
        <v>0.98709677419354802</v>
      </c>
      <c r="BI3907" t="s">
        <v>5171</v>
      </c>
      <c r="BJ3907" t="s">
        <v>5172</v>
      </c>
    </row>
    <row r="3908" spans="1:62" x14ac:dyDescent="0.3">
      <c r="A3908" t="s">
        <v>254</v>
      </c>
      <c r="B3908" t="s">
        <v>75</v>
      </c>
      <c r="C3908" s="1">
        <v>42321.80972222222</v>
      </c>
      <c r="D3908">
        <v>2600100000000</v>
      </c>
      <c r="E3908" t="s">
        <v>285</v>
      </c>
      <c r="F3908" t="s">
        <v>286</v>
      </c>
      <c r="G3908" s="1">
        <v>42321.8125</v>
      </c>
      <c r="H3908" s="2">
        <v>42321</v>
      </c>
      <c r="I3908" s="1">
        <v>42321.80972222222</v>
      </c>
      <c r="J3908" t="s">
        <v>75</v>
      </c>
      <c r="K3908" t="b">
        <v>0</v>
      </c>
      <c r="L3908" t="b">
        <v>0</v>
      </c>
      <c r="M3908" t="s">
        <v>1083</v>
      </c>
      <c r="N3908" t="s">
        <v>1084</v>
      </c>
      <c r="O3908" t="s">
        <v>288</v>
      </c>
      <c r="P3908" t="s">
        <v>287</v>
      </c>
      <c r="Q3908" t="s">
        <v>289</v>
      </c>
      <c r="R3908" t="s">
        <v>290</v>
      </c>
      <c r="S3908">
        <v>0</v>
      </c>
      <c r="T3908">
        <v>1516043361</v>
      </c>
      <c r="V3908" t="b">
        <v>0</v>
      </c>
      <c r="W3908">
        <v>99140835</v>
      </c>
      <c r="X3908" s="1">
        <v>42317</v>
      </c>
      <c r="Y3908" s="1">
        <v>42317</v>
      </c>
      <c r="Z3908" s="1">
        <v>42311</v>
      </c>
      <c r="AA3908" s="1">
        <v>42311</v>
      </c>
      <c r="AB3908" s="1">
        <v>42317</v>
      </c>
      <c r="AC3908">
        <v>151655800</v>
      </c>
      <c r="AD3908" s="1">
        <v>42315</v>
      </c>
      <c r="AE3908" s="1">
        <v>42321.8125</v>
      </c>
      <c r="AF3908" s="1">
        <v>42322</v>
      </c>
      <c r="AG3908">
        <v>0.75</v>
      </c>
      <c r="AH3908" s="1">
        <v>42318</v>
      </c>
      <c r="AI3908">
        <v>5</v>
      </c>
      <c r="AJ3908">
        <v>16</v>
      </c>
      <c r="AK3908" t="s">
        <v>84</v>
      </c>
      <c r="AL3908" t="s">
        <v>1085</v>
      </c>
      <c r="AM3908" s="2">
        <v>42315</v>
      </c>
      <c r="AN3908">
        <v>151661729</v>
      </c>
      <c r="AO3908" t="s">
        <v>86</v>
      </c>
      <c r="AP3908" t="s">
        <v>291</v>
      </c>
      <c r="AQ3908" t="s">
        <v>290</v>
      </c>
      <c r="AR3908">
        <v>0</v>
      </c>
      <c r="AS3908">
        <v>1516043361</v>
      </c>
      <c r="AU3908">
        <v>768</v>
      </c>
      <c r="AV3908">
        <v>1403</v>
      </c>
      <c r="AW3908">
        <v>0</v>
      </c>
      <c r="AX3908">
        <v>768</v>
      </c>
      <c r="AY3908">
        <v>768</v>
      </c>
      <c r="AZ3908">
        <v>0</v>
      </c>
      <c r="BA3908">
        <v>0</v>
      </c>
      <c r="BB3908">
        <v>0</v>
      </c>
      <c r="BC3908">
        <v>2560</v>
      </c>
      <c r="BD3908">
        <v>3840</v>
      </c>
      <c r="BE3908">
        <v>768</v>
      </c>
      <c r="BF3908" t="s">
        <v>5059</v>
      </c>
      <c r="BG3908">
        <v>0</v>
      </c>
      <c r="BH3908">
        <v>1</v>
      </c>
      <c r="BI3908" t="s">
        <v>5171</v>
      </c>
      <c r="BJ3908" t="s">
        <v>5172</v>
      </c>
    </row>
    <row r="3909" spans="1:62" x14ac:dyDescent="0.3">
      <c r="A3909" t="s">
        <v>254</v>
      </c>
      <c r="B3909" t="s">
        <v>72</v>
      </c>
      <c r="C3909" s="1">
        <v>42321.80972222222</v>
      </c>
      <c r="D3909">
        <v>2600100000000</v>
      </c>
      <c r="E3909" t="s">
        <v>73</v>
      </c>
      <c r="F3909" t="s">
        <v>74</v>
      </c>
      <c r="G3909" s="1">
        <v>42321.8125</v>
      </c>
      <c r="H3909" s="2">
        <v>42321</v>
      </c>
      <c r="I3909" s="1">
        <v>42321.80972222222</v>
      </c>
      <c r="J3909" t="s">
        <v>75</v>
      </c>
      <c r="K3909" t="b">
        <v>0</v>
      </c>
      <c r="L3909" t="b">
        <v>0</v>
      </c>
      <c r="M3909" t="s">
        <v>1083</v>
      </c>
      <c r="N3909" t="s">
        <v>1084</v>
      </c>
      <c r="O3909" t="s">
        <v>1174</v>
      </c>
      <c r="P3909" t="s">
        <v>1173</v>
      </c>
      <c r="Q3909" t="s">
        <v>81</v>
      </c>
      <c r="R3909" t="s">
        <v>82</v>
      </c>
      <c r="S3909">
        <v>4</v>
      </c>
      <c r="T3909">
        <v>1516043361</v>
      </c>
      <c r="V3909" t="b">
        <v>0</v>
      </c>
      <c r="W3909">
        <v>99140836</v>
      </c>
      <c r="X3909" s="1">
        <v>42317</v>
      </c>
      <c r="Y3909" s="1">
        <v>42317</v>
      </c>
      <c r="Z3909" s="1">
        <v>42311</v>
      </c>
      <c r="AA3909" s="1">
        <v>42311</v>
      </c>
      <c r="AB3909" s="1">
        <v>42317</v>
      </c>
      <c r="AC3909">
        <v>151655800</v>
      </c>
      <c r="AD3909" s="1">
        <v>42315</v>
      </c>
      <c r="AE3909" s="1">
        <v>42321.8125</v>
      </c>
      <c r="AF3909" s="1">
        <v>42322</v>
      </c>
      <c r="AG3909">
        <v>0.75</v>
      </c>
      <c r="AH3909" s="1">
        <v>42318</v>
      </c>
      <c r="AI3909">
        <v>5</v>
      </c>
      <c r="AJ3909">
        <v>6</v>
      </c>
      <c r="AK3909" t="s">
        <v>84</v>
      </c>
      <c r="AL3909" t="s">
        <v>1085</v>
      </c>
      <c r="AM3909" s="2">
        <v>42315</v>
      </c>
      <c r="AN3909">
        <v>151661729</v>
      </c>
      <c r="AO3909" t="s">
        <v>86</v>
      </c>
      <c r="AP3909" t="s">
        <v>87</v>
      </c>
      <c r="AQ3909" t="s">
        <v>88</v>
      </c>
      <c r="AR3909">
        <v>18</v>
      </c>
      <c r="AS3909">
        <v>1516043361</v>
      </c>
      <c r="AU3909">
        <v>750</v>
      </c>
      <c r="AV3909">
        <v>1403</v>
      </c>
      <c r="AW3909">
        <v>0</v>
      </c>
      <c r="AX3909">
        <v>740</v>
      </c>
      <c r="AY3909">
        <v>750</v>
      </c>
      <c r="AZ3909">
        <v>10</v>
      </c>
      <c r="BA3909">
        <v>0</v>
      </c>
      <c r="BB3909">
        <v>0</v>
      </c>
      <c r="BC3909">
        <v>2560</v>
      </c>
      <c r="BD3909">
        <v>3840</v>
      </c>
      <c r="BE3909">
        <v>768</v>
      </c>
      <c r="BF3909" t="s">
        <v>5038</v>
      </c>
      <c r="BG3909">
        <v>1.3333333333333335</v>
      </c>
      <c r="BH3909">
        <v>0.98666666666666702</v>
      </c>
      <c r="BI3909" t="s">
        <v>5171</v>
      </c>
      <c r="BJ3909" t="s">
        <v>5172</v>
      </c>
    </row>
    <row r="3910" spans="1:62" x14ac:dyDescent="0.3">
      <c r="A3910" t="s">
        <v>71</v>
      </c>
      <c r="B3910" t="s">
        <v>75</v>
      </c>
      <c r="C3910" s="1">
        <v>42321.666666666664</v>
      </c>
      <c r="D3910">
        <v>2600100000000</v>
      </c>
      <c r="E3910" t="s">
        <v>2086</v>
      </c>
      <c r="F3910" t="s">
        <v>2087</v>
      </c>
      <c r="G3910" s="1">
        <v>42321.666666666664</v>
      </c>
      <c r="H3910" s="2">
        <v>42321</v>
      </c>
      <c r="I3910" s="1">
        <v>42321.666666666664</v>
      </c>
      <c r="J3910" t="s">
        <v>75</v>
      </c>
      <c r="K3910" t="b">
        <v>0</v>
      </c>
      <c r="L3910" t="b">
        <v>0</v>
      </c>
      <c r="M3910" t="s">
        <v>1083</v>
      </c>
      <c r="N3910" t="s">
        <v>1084</v>
      </c>
      <c r="O3910" t="s">
        <v>121</v>
      </c>
      <c r="P3910" t="s">
        <v>120</v>
      </c>
      <c r="Q3910" t="s">
        <v>124</v>
      </c>
      <c r="R3910" t="s">
        <v>125</v>
      </c>
      <c r="S3910">
        <v>0</v>
      </c>
      <c r="T3910">
        <v>1516043362</v>
      </c>
      <c r="V3910" t="b">
        <v>0</v>
      </c>
      <c r="W3910">
        <v>99140783</v>
      </c>
      <c r="X3910" s="1">
        <v>42317</v>
      </c>
      <c r="Y3910" s="1">
        <v>42324</v>
      </c>
      <c r="Z3910" s="1">
        <v>42311</v>
      </c>
      <c r="AA3910" s="1">
        <v>42311</v>
      </c>
      <c r="AB3910" s="1">
        <v>42317</v>
      </c>
      <c r="AC3910">
        <v>151655861</v>
      </c>
      <c r="AD3910" s="1">
        <v>42315</v>
      </c>
      <c r="AE3910" s="1">
        <v>42321.666666666664</v>
      </c>
      <c r="AF3910" s="1">
        <v>42322</v>
      </c>
      <c r="AG3910">
        <v>0.75</v>
      </c>
      <c r="AH3910" s="1">
        <v>42322</v>
      </c>
      <c r="AI3910">
        <v>19</v>
      </c>
      <c r="AJ3910">
        <v>20</v>
      </c>
      <c r="AK3910" t="s">
        <v>126</v>
      </c>
      <c r="AL3910" t="s">
        <v>178</v>
      </c>
      <c r="AM3910" s="2">
        <v>42315</v>
      </c>
      <c r="AN3910">
        <v>151661798</v>
      </c>
      <c r="AO3910" t="s">
        <v>86</v>
      </c>
      <c r="AP3910" t="s">
        <v>127</v>
      </c>
      <c r="AQ3910" t="s">
        <v>125</v>
      </c>
      <c r="AR3910">
        <v>0</v>
      </c>
      <c r="AS3910">
        <v>1516043362</v>
      </c>
      <c r="AU3910">
        <v>768</v>
      </c>
      <c r="AV3910">
        <v>744.27499999999998</v>
      </c>
      <c r="AW3910">
        <v>0</v>
      </c>
      <c r="AX3910">
        <v>768</v>
      </c>
      <c r="AY3910">
        <v>768</v>
      </c>
      <c r="AZ3910">
        <v>0</v>
      </c>
      <c r="BA3910">
        <v>0</v>
      </c>
      <c r="BB3910">
        <v>0</v>
      </c>
      <c r="BC3910">
        <v>13440</v>
      </c>
      <c r="BD3910">
        <v>20160</v>
      </c>
      <c r="BE3910">
        <v>768</v>
      </c>
      <c r="BF3910" t="s">
        <v>5133</v>
      </c>
      <c r="BG3910">
        <v>0</v>
      </c>
      <c r="BH3910">
        <v>1</v>
      </c>
      <c r="BI3910" t="s">
        <v>5171</v>
      </c>
      <c r="BJ3910" t="s">
        <v>5172</v>
      </c>
    </row>
    <row r="3911" spans="1:62" x14ac:dyDescent="0.3">
      <c r="A3911" t="s">
        <v>71</v>
      </c>
      <c r="B3911" t="s">
        <v>75</v>
      </c>
      <c r="C3911" s="1">
        <v>42321.666666666664</v>
      </c>
      <c r="D3911">
        <v>2600100000000</v>
      </c>
      <c r="E3911" t="s">
        <v>2086</v>
      </c>
      <c r="F3911" t="s">
        <v>2087</v>
      </c>
      <c r="G3911" s="1">
        <v>42321.666666666664</v>
      </c>
      <c r="H3911" s="2">
        <v>42321</v>
      </c>
      <c r="I3911" s="1">
        <v>42321.666666666664</v>
      </c>
      <c r="J3911" t="s">
        <v>75</v>
      </c>
      <c r="K3911" t="b">
        <v>0</v>
      </c>
      <c r="L3911" t="b">
        <v>0</v>
      </c>
      <c r="M3911" t="s">
        <v>1083</v>
      </c>
      <c r="N3911" t="s">
        <v>1084</v>
      </c>
      <c r="O3911" t="s">
        <v>121</v>
      </c>
      <c r="P3911" t="s">
        <v>120</v>
      </c>
      <c r="Q3911" t="s">
        <v>124</v>
      </c>
      <c r="R3911" t="s">
        <v>125</v>
      </c>
      <c r="S3911">
        <v>0</v>
      </c>
      <c r="T3911">
        <v>1516043362</v>
      </c>
      <c r="V3911" t="b">
        <v>0</v>
      </c>
      <c r="W3911">
        <v>99140783</v>
      </c>
      <c r="X3911" s="1">
        <v>42317</v>
      </c>
      <c r="Y3911" s="1">
        <v>42324</v>
      </c>
      <c r="Z3911" s="1">
        <v>42311</v>
      </c>
      <c r="AA3911" s="1">
        <v>42311</v>
      </c>
      <c r="AB3911" s="1">
        <v>42317</v>
      </c>
      <c r="AC3911">
        <v>151655861</v>
      </c>
      <c r="AD3911" s="1">
        <v>42315</v>
      </c>
      <c r="AE3911" s="1">
        <v>42321.666666666664</v>
      </c>
      <c r="AF3911" s="1">
        <v>42322</v>
      </c>
      <c r="AG3911">
        <v>0.75</v>
      </c>
      <c r="AH3911" s="1">
        <v>42322</v>
      </c>
      <c r="AI3911">
        <v>19</v>
      </c>
      <c r="AJ3911">
        <v>20</v>
      </c>
      <c r="AK3911" t="s">
        <v>126</v>
      </c>
      <c r="AL3911" t="s">
        <v>178</v>
      </c>
      <c r="AM3911" s="2">
        <v>42315</v>
      </c>
      <c r="AN3911">
        <v>151661798</v>
      </c>
      <c r="AO3911" t="s">
        <v>86</v>
      </c>
      <c r="AP3911" t="s">
        <v>127</v>
      </c>
      <c r="AQ3911" t="s">
        <v>125</v>
      </c>
      <c r="AR3911">
        <v>0</v>
      </c>
      <c r="AS3911">
        <v>1516043362</v>
      </c>
      <c r="AU3911">
        <v>768</v>
      </c>
      <c r="AV3911">
        <v>744.27499999999998</v>
      </c>
      <c r="AW3911">
        <v>0</v>
      </c>
      <c r="AX3911">
        <v>768</v>
      </c>
      <c r="AY3911">
        <v>768</v>
      </c>
      <c r="AZ3911">
        <v>0</v>
      </c>
      <c r="BA3911">
        <v>0</v>
      </c>
      <c r="BB3911">
        <v>0</v>
      </c>
      <c r="BC3911">
        <v>13440</v>
      </c>
      <c r="BD3911">
        <v>20160</v>
      </c>
      <c r="BE3911">
        <v>768</v>
      </c>
      <c r="BF3911" t="s">
        <v>5133</v>
      </c>
      <c r="BG3911">
        <v>0</v>
      </c>
      <c r="BH3911">
        <v>1</v>
      </c>
      <c r="BI3911" t="s">
        <v>5171</v>
      </c>
      <c r="BJ3911" t="s">
        <v>5172</v>
      </c>
    </row>
    <row r="3912" spans="1:62" x14ac:dyDescent="0.3">
      <c r="A3912" t="s">
        <v>71</v>
      </c>
      <c r="B3912" t="s">
        <v>75</v>
      </c>
      <c r="C3912" s="1">
        <v>42321.666666666664</v>
      </c>
      <c r="D3912">
        <v>2600100000000</v>
      </c>
      <c r="E3912" t="s">
        <v>2086</v>
      </c>
      <c r="F3912" t="s">
        <v>2087</v>
      </c>
      <c r="G3912" s="1">
        <v>42321.666666666664</v>
      </c>
      <c r="H3912" s="2">
        <v>42321</v>
      </c>
      <c r="I3912" s="1">
        <v>42321.666666666664</v>
      </c>
      <c r="J3912" t="s">
        <v>75</v>
      </c>
      <c r="K3912" t="b">
        <v>0</v>
      </c>
      <c r="L3912" t="b">
        <v>0</v>
      </c>
      <c r="M3912" t="s">
        <v>1083</v>
      </c>
      <c r="N3912" t="s">
        <v>1084</v>
      </c>
      <c r="O3912" t="s">
        <v>121</v>
      </c>
      <c r="P3912" t="s">
        <v>120</v>
      </c>
      <c r="Q3912" t="s">
        <v>124</v>
      </c>
      <c r="R3912" t="s">
        <v>125</v>
      </c>
      <c r="S3912">
        <v>0</v>
      </c>
      <c r="T3912">
        <v>1516043362</v>
      </c>
      <c r="V3912" t="b">
        <v>0</v>
      </c>
      <c r="W3912">
        <v>99140783</v>
      </c>
      <c r="X3912" s="1">
        <v>42317</v>
      </c>
      <c r="Y3912" s="1">
        <v>42324</v>
      </c>
      <c r="Z3912" s="1">
        <v>42311</v>
      </c>
      <c r="AA3912" s="1">
        <v>42311</v>
      </c>
      <c r="AB3912" s="1">
        <v>42317</v>
      </c>
      <c r="AC3912">
        <v>151655861</v>
      </c>
      <c r="AD3912" s="1">
        <v>42315</v>
      </c>
      <c r="AE3912" s="1">
        <v>42321.666666666664</v>
      </c>
      <c r="AF3912" s="1">
        <v>42322</v>
      </c>
      <c r="AG3912">
        <v>0.75</v>
      </c>
      <c r="AH3912" s="1">
        <v>42322</v>
      </c>
      <c r="AI3912">
        <v>19</v>
      </c>
      <c r="AJ3912">
        <v>20</v>
      </c>
      <c r="AK3912" t="s">
        <v>126</v>
      </c>
      <c r="AL3912" t="s">
        <v>178</v>
      </c>
      <c r="AM3912" s="2">
        <v>42315</v>
      </c>
      <c r="AN3912">
        <v>151661798</v>
      </c>
      <c r="AO3912" t="s">
        <v>86</v>
      </c>
      <c r="AP3912" t="s">
        <v>127</v>
      </c>
      <c r="AQ3912" t="s">
        <v>125</v>
      </c>
      <c r="AR3912">
        <v>0</v>
      </c>
      <c r="AS3912">
        <v>1516043362</v>
      </c>
      <c r="AU3912">
        <v>768</v>
      </c>
      <c r="AV3912">
        <v>744.27499999999998</v>
      </c>
      <c r="AW3912">
        <v>0</v>
      </c>
      <c r="AX3912">
        <v>768</v>
      </c>
      <c r="AY3912">
        <v>768</v>
      </c>
      <c r="AZ3912">
        <v>0</v>
      </c>
      <c r="BA3912">
        <v>0</v>
      </c>
      <c r="BB3912">
        <v>0</v>
      </c>
      <c r="BC3912">
        <v>13440</v>
      </c>
      <c r="BD3912">
        <v>20160</v>
      </c>
      <c r="BE3912">
        <v>768</v>
      </c>
      <c r="BF3912" t="s">
        <v>5133</v>
      </c>
      <c r="BG3912">
        <v>0</v>
      </c>
      <c r="BH3912">
        <v>1</v>
      </c>
      <c r="BI3912" t="s">
        <v>5171</v>
      </c>
      <c r="BJ3912" t="s">
        <v>5172</v>
      </c>
    </row>
    <row r="3913" spans="1:62" x14ac:dyDescent="0.3">
      <c r="A3913" t="s">
        <v>71</v>
      </c>
      <c r="B3913" t="s">
        <v>75</v>
      </c>
      <c r="C3913" s="1">
        <v>42321.666666666664</v>
      </c>
      <c r="D3913">
        <v>2600100000000</v>
      </c>
      <c r="E3913" t="s">
        <v>2086</v>
      </c>
      <c r="F3913" t="s">
        <v>2087</v>
      </c>
      <c r="G3913" s="1">
        <v>42321.666666666664</v>
      </c>
      <c r="H3913" s="2">
        <v>42321</v>
      </c>
      <c r="I3913" s="1">
        <v>42321.666666666664</v>
      </c>
      <c r="J3913" t="s">
        <v>75</v>
      </c>
      <c r="K3913" t="b">
        <v>0</v>
      </c>
      <c r="L3913" t="b">
        <v>0</v>
      </c>
      <c r="M3913" t="s">
        <v>1083</v>
      </c>
      <c r="N3913" t="s">
        <v>1084</v>
      </c>
      <c r="O3913" t="s">
        <v>121</v>
      </c>
      <c r="P3913" t="s">
        <v>120</v>
      </c>
      <c r="Q3913" t="s">
        <v>124</v>
      </c>
      <c r="R3913" t="s">
        <v>125</v>
      </c>
      <c r="S3913">
        <v>0</v>
      </c>
      <c r="T3913">
        <v>1516043362</v>
      </c>
      <c r="V3913" t="b">
        <v>0</v>
      </c>
      <c r="W3913">
        <v>99140783</v>
      </c>
      <c r="X3913" s="1">
        <v>42317</v>
      </c>
      <c r="Y3913" s="1">
        <v>42324</v>
      </c>
      <c r="Z3913" s="1">
        <v>42311</v>
      </c>
      <c r="AA3913" s="1">
        <v>42311</v>
      </c>
      <c r="AB3913" s="1">
        <v>42317</v>
      </c>
      <c r="AC3913">
        <v>151655861</v>
      </c>
      <c r="AD3913" s="1">
        <v>42315</v>
      </c>
      <c r="AE3913" s="1">
        <v>42321.666666666664</v>
      </c>
      <c r="AF3913" s="1">
        <v>42322</v>
      </c>
      <c r="AG3913">
        <v>0.75</v>
      </c>
      <c r="AH3913" s="1">
        <v>42322</v>
      </c>
      <c r="AI3913">
        <v>19</v>
      </c>
      <c r="AJ3913">
        <v>20</v>
      </c>
      <c r="AK3913" t="s">
        <v>126</v>
      </c>
      <c r="AL3913" t="s">
        <v>178</v>
      </c>
      <c r="AM3913" s="2">
        <v>42315</v>
      </c>
      <c r="AN3913">
        <v>151661798</v>
      </c>
      <c r="AO3913" t="s">
        <v>86</v>
      </c>
      <c r="AP3913" t="s">
        <v>127</v>
      </c>
      <c r="AQ3913" t="s">
        <v>125</v>
      </c>
      <c r="AR3913">
        <v>0</v>
      </c>
      <c r="AS3913">
        <v>1516043362</v>
      </c>
      <c r="AU3913">
        <v>768</v>
      </c>
      <c r="AV3913">
        <v>744.27499999999998</v>
      </c>
      <c r="AW3913">
        <v>0</v>
      </c>
      <c r="AX3913">
        <v>768</v>
      </c>
      <c r="AY3913">
        <v>768</v>
      </c>
      <c r="AZ3913">
        <v>0</v>
      </c>
      <c r="BA3913">
        <v>0</v>
      </c>
      <c r="BB3913">
        <v>0</v>
      </c>
      <c r="BC3913">
        <v>13440</v>
      </c>
      <c r="BD3913">
        <v>20160</v>
      </c>
      <c r="BE3913">
        <v>768</v>
      </c>
      <c r="BF3913" t="s">
        <v>5133</v>
      </c>
      <c r="BG3913">
        <v>0</v>
      </c>
      <c r="BH3913">
        <v>1</v>
      </c>
      <c r="BI3913" t="s">
        <v>5171</v>
      </c>
      <c r="BJ3913" t="s">
        <v>5172</v>
      </c>
    </row>
    <row r="3914" spans="1:62" x14ac:dyDescent="0.3">
      <c r="A3914" t="s">
        <v>71</v>
      </c>
      <c r="B3914" t="s">
        <v>75</v>
      </c>
      <c r="C3914" s="1">
        <v>42321.666666666664</v>
      </c>
      <c r="D3914">
        <v>2600100000000</v>
      </c>
      <c r="E3914" t="s">
        <v>2086</v>
      </c>
      <c r="F3914" t="s">
        <v>2087</v>
      </c>
      <c r="G3914" s="1">
        <v>42321.666666666664</v>
      </c>
      <c r="H3914" s="2">
        <v>42321</v>
      </c>
      <c r="I3914" s="1">
        <v>42321.666666666664</v>
      </c>
      <c r="J3914" t="s">
        <v>75</v>
      </c>
      <c r="K3914" t="b">
        <v>0</v>
      </c>
      <c r="L3914" t="b">
        <v>0</v>
      </c>
      <c r="M3914" t="s">
        <v>1083</v>
      </c>
      <c r="N3914" t="s">
        <v>1084</v>
      </c>
      <c r="O3914" t="s">
        <v>121</v>
      </c>
      <c r="P3914" t="s">
        <v>120</v>
      </c>
      <c r="Q3914" t="s">
        <v>124</v>
      </c>
      <c r="R3914" t="s">
        <v>125</v>
      </c>
      <c r="S3914">
        <v>0</v>
      </c>
      <c r="T3914">
        <v>1516043362</v>
      </c>
      <c r="V3914" t="b">
        <v>0</v>
      </c>
      <c r="W3914">
        <v>99140783</v>
      </c>
      <c r="X3914" s="1">
        <v>42317</v>
      </c>
      <c r="Y3914" s="1">
        <v>42324</v>
      </c>
      <c r="Z3914" s="1">
        <v>42311</v>
      </c>
      <c r="AA3914" s="1">
        <v>42311</v>
      </c>
      <c r="AB3914" s="1">
        <v>42317</v>
      </c>
      <c r="AC3914">
        <v>151655861</v>
      </c>
      <c r="AD3914" s="1">
        <v>42315</v>
      </c>
      <c r="AE3914" s="1">
        <v>42321.666666666664</v>
      </c>
      <c r="AF3914" s="1">
        <v>42322</v>
      </c>
      <c r="AG3914">
        <v>0.75</v>
      </c>
      <c r="AH3914" s="1">
        <v>42322</v>
      </c>
      <c r="AI3914">
        <v>19</v>
      </c>
      <c r="AJ3914">
        <v>20</v>
      </c>
      <c r="AK3914" t="s">
        <v>126</v>
      </c>
      <c r="AL3914" t="s">
        <v>178</v>
      </c>
      <c r="AM3914" s="2">
        <v>42315</v>
      </c>
      <c r="AN3914">
        <v>151661798</v>
      </c>
      <c r="AO3914" t="s">
        <v>86</v>
      </c>
      <c r="AP3914" t="s">
        <v>127</v>
      </c>
      <c r="AQ3914" t="s">
        <v>125</v>
      </c>
      <c r="AR3914">
        <v>0</v>
      </c>
      <c r="AS3914">
        <v>1516043362</v>
      </c>
      <c r="AU3914">
        <v>768</v>
      </c>
      <c r="AV3914">
        <v>744.27499999999998</v>
      </c>
      <c r="AW3914">
        <v>0</v>
      </c>
      <c r="AX3914">
        <v>768</v>
      </c>
      <c r="AY3914">
        <v>768</v>
      </c>
      <c r="AZ3914">
        <v>0</v>
      </c>
      <c r="BA3914">
        <v>0</v>
      </c>
      <c r="BB3914">
        <v>0</v>
      </c>
      <c r="BC3914">
        <v>13440</v>
      </c>
      <c r="BD3914">
        <v>20160</v>
      </c>
      <c r="BE3914">
        <v>768</v>
      </c>
      <c r="BF3914" t="s">
        <v>5133</v>
      </c>
      <c r="BG3914">
        <v>0</v>
      </c>
      <c r="BH3914">
        <v>1</v>
      </c>
      <c r="BI3914" t="s">
        <v>5171</v>
      </c>
      <c r="BJ3914" t="s">
        <v>5172</v>
      </c>
    </row>
    <row r="3915" spans="1:62" x14ac:dyDescent="0.3">
      <c r="A3915" t="s">
        <v>71</v>
      </c>
      <c r="B3915" t="s">
        <v>75</v>
      </c>
      <c r="C3915" s="1">
        <v>42321.666666666664</v>
      </c>
      <c r="D3915">
        <v>2600100000000</v>
      </c>
      <c r="E3915" t="s">
        <v>2086</v>
      </c>
      <c r="F3915" t="s">
        <v>2087</v>
      </c>
      <c r="G3915" s="1">
        <v>42321.666666666664</v>
      </c>
      <c r="H3915" s="2">
        <v>42321</v>
      </c>
      <c r="I3915" s="1">
        <v>42321.666666666664</v>
      </c>
      <c r="J3915" t="s">
        <v>75</v>
      </c>
      <c r="K3915" t="b">
        <v>0</v>
      </c>
      <c r="L3915" t="b">
        <v>0</v>
      </c>
      <c r="M3915" t="s">
        <v>1083</v>
      </c>
      <c r="N3915" t="s">
        <v>1084</v>
      </c>
      <c r="O3915" t="s">
        <v>121</v>
      </c>
      <c r="P3915" t="s">
        <v>120</v>
      </c>
      <c r="Q3915" t="s">
        <v>124</v>
      </c>
      <c r="R3915" t="s">
        <v>125</v>
      </c>
      <c r="S3915">
        <v>0</v>
      </c>
      <c r="T3915">
        <v>1516043362</v>
      </c>
      <c r="V3915" t="b">
        <v>0</v>
      </c>
      <c r="W3915">
        <v>99140783</v>
      </c>
      <c r="X3915" s="1">
        <v>42317</v>
      </c>
      <c r="Y3915" s="1">
        <v>42324</v>
      </c>
      <c r="Z3915" s="1">
        <v>42311</v>
      </c>
      <c r="AA3915" s="1">
        <v>42311</v>
      </c>
      <c r="AB3915" s="1">
        <v>42317</v>
      </c>
      <c r="AC3915">
        <v>151655861</v>
      </c>
      <c r="AD3915" s="1">
        <v>42315</v>
      </c>
      <c r="AE3915" s="1">
        <v>42321.666666666664</v>
      </c>
      <c r="AF3915" s="1">
        <v>42322</v>
      </c>
      <c r="AG3915">
        <v>0.75</v>
      </c>
      <c r="AH3915" s="1">
        <v>42322</v>
      </c>
      <c r="AI3915">
        <v>19</v>
      </c>
      <c r="AJ3915">
        <v>20</v>
      </c>
      <c r="AK3915" t="s">
        <v>126</v>
      </c>
      <c r="AL3915" t="s">
        <v>178</v>
      </c>
      <c r="AM3915" s="2">
        <v>42315</v>
      </c>
      <c r="AN3915">
        <v>151661798</v>
      </c>
      <c r="AO3915" t="s">
        <v>86</v>
      </c>
      <c r="AP3915" t="s">
        <v>127</v>
      </c>
      <c r="AQ3915" t="s">
        <v>125</v>
      </c>
      <c r="AR3915">
        <v>0</v>
      </c>
      <c r="AS3915">
        <v>1516043362</v>
      </c>
      <c r="AU3915">
        <v>768</v>
      </c>
      <c r="AV3915">
        <v>744.27499999999998</v>
      </c>
      <c r="AW3915">
        <v>0</v>
      </c>
      <c r="AX3915">
        <v>768</v>
      </c>
      <c r="AY3915">
        <v>768</v>
      </c>
      <c r="AZ3915">
        <v>0</v>
      </c>
      <c r="BA3915">
        <v>0</v>
      </c>
      <c r="BB3915">
        <v>0</v>
      </c>
      <c r="BC3915">
        <v>13440</v>
      </c>
      <c r="BD3915">
        <v>20160</v>
      </c>
      <c r="BE3915">
        <v>768</v>
      </c>
      <c r="BF3915" t="s">
        <v>5133</v>
      </c>
      <c r="BG3915">
        <v>0</v>
      </c>
      <c r="BH3915">
        <v>1</v>
      </c>
      <c r="BI3915" t="s">
        <v>5171</v>
      </c>
      <c r="BJ3915" t="s">
        <v>5172</v>
      </c>
    </row>
    <row r="3916" spans="1:62" x14ac:dyDescent="0.3">
      <c r="A3916" t="s">
        <v>71</v>
      </c>
      <c r="B3916" t="s">
        <v>75</v>
      </c>
      <c r="C3916" s="1">
        <v>42321.666666666664</v>
      </c>
      <c r="D3916">
        <v>2600100000000</v>
      </c>
      <c r="E3916" t="s">
        <v>2086</v>
      </c>
      <c r="F3916" t="s">
        <v>2087</v>
      </c>
      <c r="G3916" s="1">
        <v>42321.666666666664</v>
      </c>
      <c r="H3916" s="2">
        <v>42321</v>
      </c>
      <c r="I3916" s="1">
        <v>42321.666666666664</v>
      </c>
      <c r="J3916" t="s">
        <v>75</v>
      </c>
      <c r="K3916" t="b">
        <v>0</v>
      </c>
      <c r="L3916" t="b">
        <v>0</v>
      </c>
      <c r="M3916" t="s">
        <v>1083</v>
      </c>
      <c r="N3916" t="s">
        <v>1084</v>
      </c>
      <c r="O3916" t="s">
        <v>121</v>
      </c>
      <c r="P3916" t="s">
        <v>120</v>
      </c>
      <c r="Q3916" t="s">
        <v>124</v>
      </c>
      <c r="R3916" t="s">
        <v>125</v>
      </c>
      <c r="S3916">
        <v>0</v>
      </c>
      <c r="T3916">
        <v>1516043362</v>
      </c>
      <c r="V3916" t="b">
        <v>0</v>
      </c>
      <c r="W3916">
        <v>99140783</v>
      </c>
      <c r="X3916" s="1">
        <v>42317</v>
      </c>
      <c r="Y3916" s="1">
        <v>42324</v>
      </c>
      <c r="Z3916" s="1">
        <v>42311</v>
      </c>
      <c r="AA3916" s="1">
        <v>42311</v>
      </c>
      <c r="AB3916" s="1">
        <v>42317</v>
      </c>
      <c r="AC3916">
        <v>151655861</v>
      </c>
      <c r="AD3916" s="1">
        <v>42315</v>
      </c>
      <c r="AE3916" s="1">
        <v>42321.666666666664</v>
      </c>
      <c r="AF3916" s="1">
        <v>42322</v>
      </c>
      <c r="AG3916">
        <v>0.75</v>
      </c>
      <c r="AH3916" s="1">
        <v>42322</v>
      </c>
      <c r="AI3916">
        <v>19</v>
      </c>
      <c r="AJ3916">
        <v>20</v>
      </c>
      <c r="AK3916" t="s">
        <v>126</v>
      </c>
      <c r="AL3916" t="s">
        <v>178</v>
      </c>
      <c r="AM3916" s="2">
        <v>42315</v>
      </c>
      <c r="AN3916">
        <v>151661798</v>
      </c>
      <c r="AO3916" t="s">
        <v>86</v>
      </c>
      <c r="AP3916" t="s">
        <v>127</v>
      </c>
      <c r="AQ3916" t="s">
        <v>125</v>
      </c>
      <c r="AR3916">
        <v>0</v>
      </c>
      <c r="AS3916">
        <v>1516043362</v>
      </c>
      <c r="AU3916">
        <v>768</v>
      </c>
      <c r="AV3916">
        <v>744.27499999999998</v>
      </c>
      <c r="AW3916">
        <v>0</v>
      </c>
      <c r="AX3916">
        <v>768</v>
      </c>
      <c r="AY3916">
        <v>768</v>
      </c>
      <c r="AZ3916">
        <v>0</v>
      </c>
      <c r="BA3916">
        <v>0</v>
      </c>
      <c r="BB3916">
        <v>0</v>
      </c>
      <c r="BC3916">
        <v>13440</v>
      </c>
      <c r="BD3916">
        <v>20160</v>
      </c>
      <c r="BE3916">
        <v>768</v>
      </c>
      <c r="BF3916" t="s">
        <v>5133</v>
      </c>
      <c r="BG3916">
        <v>0</v>
      </c>
      <c r="BH3916">
        <v>1</v>
      </c>
      <c r="BI3916" t="s">
        <v>5171</v>
      </c>
      <c r="BJ3916" t="s">
        <v>5172</v>
      </c>
    </row>
    <row r="3917" spans="1:62" x14ac:dyDescent="0.3">
      <c r="A3917" t="s">
        <v>71</v>
      </c>
      <c r="B3917" t="s">
        <v>75</v>
      </c>
      <c r="C3917" s="1">
        <v>42321.666666666664</v>
      </c>
      <c r="D3917">
        <v>2600100000000</v>
      </c>
      <c r="E3917" t="s">
        <v>2086</v>
      </c>
      <c r="F3917" t="s">
        <v>2087</v>
      </c>
      <c r="G3917" s="1">
        <v>42321.666666666664</v>
      </c>
      <c r="H3917" s="2">
        <v>42321</v>
      </c>
      <c r="I3917" s="1">
        <v>42321.666666666664</v>
      </c>
      <c r="J3917" t="s">
        <v>75</v>
      </c>
      <c r="K3917" t="b">
        <v>0</v>
      </c>
      <c r="L3917" t="b">
        <v>0</v>
      </c>
      <c r="M3917" t="s">
        <v>1083</v>
      </c>
      <c r="N3917" t="s">
        <v>1084</v>
      </c>
      <c r="O3917" t="s">
        <v>121</v>
      </c>
      <c r="P3917" t="s">
        <v>120</v>
      </c>
      <c r="Q3917" t="s">
        <v>124</v>
      </c>
      <c r="R3917" t="s">
        <v>125</v>
      </c>
      <c r="S3917">
        <v>0</v>
      </c>
      <c r="T3917">
        <v>1516043362</v>
      </c>
      <c r="V3917" t="b">
        <v>0</v>
      </c>
      <c r="W3917">
        <v>99140783</v>
      </c>
      <c r="X3917" s="1">
        <v>42317</v>
      </c>
      <c r="Y3917" s="1">
        <v>42324</v>
      </c>
      <c r="Z3917" s="1">
        <v>42311</v>
      </c>
      <c r="AA3917" s="1">
        <v>42311</v>
      </c>
      <c r="AB3917" s="1">
        <v>42317</v>
      </c>
      <c r="AC3917">
        <v>151655861</v>
      </c>
      <c r="AD3917" s="1">
        <v>42315</v>
      </c>
      <c r="AE3917" s="1">
        <v>42321.666666666664</v>
      </c>
      <c r="AF3917" s="1">
        <v>42322</v>
      </c>
      <c r="AG3917">
        <v>0.75</v>
      </c>
      <c r="AH3917" s="1">
        <v>42322</v>
      </c>
      <c r="AI3917">
        <v>19</v>
      </c>
      <c r="AJ3917">
        <v>20</v>
      </c>
      <c r="AK3917" t="s">
        <v>126</v>
      </c>
      <c r="AL3917" t="s">
        <v>178</v>
      </c>
      <c r="AM3917" s="2">
        <v>42315</v>
      </c>
      <c r="AN3917">
        <v>151661798</v>
      </c>
      <c r="AO3917" t="s">
        <v>86</v>
      </c>
      <c r="AP3917" t="s">
        <v>127</v>
      </c>
      <c r="AQ3917" t="s">
        <v>125</v>
      </c>
      <c r="AR3917">
        <v>0</v>
      </c>
      <c r="AS3917">
        <v>1516043362</v>
      </c>
      <c r="AU3917">
        <v>768</v>
      </c>
      <c r="AV3917">
        <v>744.27499999999998</v>
      </c>
      <c r="AW3917">
        <v>0</v>
      </c>
      <c r="AX3917">
        <v>768</v>
      </c>
      <c r="AY3917">
        <v>768</v>
      </c>
      <c r="AZ3917">
        <v>0</v>
      </c>
      <c r="BA3917">
        <v>0</v>
      </c>
      <c r="BB3917">
        <v>0</v>
      </c>
      <c r="BC3917">
        <v>13440</v>
      </c>
      <c r="BD3917">
        <v>20160</v>
      </c>
      <c r="BE3917">
        <v>768</v>
      </c>
      <c r="BF3917" t="s">
        <v>5133</v>
      </c>
      <c r="BG3917">
        <v>0</v>
      </c>
      <c r="BH3917">
        <v>1</v>
      </c>
      <c r="BI3917" t="s">
        <v>5171</v>
      </c>
      <c r="BJ3917" t="s">
        <v>5172</v>
      </c>
    </row>
    <row r="3918" spans="1:62" x14ac:dyDescent="0.3">
      <c r="A3918" t="s">
        <v>71</v>
      </c>
      <c r="B3918" t="s">
        <v>75</v>
      </c>
      <c r="C3918" s="1">
        <v>42321.666666666664</v>
      </c>
      <c r="D3918">
        <v>2600100000000</v>
      </c>
      <c r="E3918" t="s">
        <v>2086</v>
      </c>
      <c r="F3918" t="s">
        <v>2087</v>
      </c>
      <c r="G3918" s="1">
        <v>42321.666666666664</v>
      </c>
      <c r="H3918" s="2">
        <v>42321</v>
      </c>
      <c r="I3918" s="1">
        <v>42321.666666666664</v>
      </c>
      <c r="J3918" t="s">
        <v>75</v>
      </c>
      <c r="K3918" t="b">
        <v>0</v>
      </c>
      <c r="L3918" t="b">
        <v>0</v>
      </c>
      <c r="M3918" t="s">
        <v>1083</v>
      </c>
      <c r="N3918" t="s">
        <v>1084</v>
      </c>
      <c r="O3918" t="s">
        <v>121</v>
      </c>
      <c r="P3918" t="s">
        <v>120</v>
      </c>
      <c r="Q3918" t="s">
        <v>124</v>
      </c>
      <c r="R3918" t="s">
        <v>125</v>
      </c>
      <c r="S3918">
        <v>0</v>
      </c>
      <c r="T3918">
        <v>1516043362</v>
      </c>
      <c r="V3918" t="b">
        <v>0</v>
      </c>
      <c r="W3918">
        <v>99140783</v>
      </c>
      <c r="X3918" s="1">
        <v>42317</v>
      </c>
      <c r="Y3918" s="1">
        <v>42324</v>
      </c>
      <c r="Z3918" s="1">
        <v>42311</v>
      </c>
      <c r="AA3918" s="1">
        <v>42311</v>
      </c>
      <c r="AB3918" s="1">
        <v>42317</v>
      </c>
      <c r="AC3918">
        <v>151655861</v>
      </c>
      <c r="AD3918" s="1">
        <v>42315</v>
      </c>
      <c r="AE3918" s="1">
        <v>42321.666666666664</v>
      </c>
      <c r="AF3918" s="1">
        <v>42322</v>
      </c>
      <c r="AG3918">
        <v>0.75</v>
      </c>
      <c r="AH3918" s="1">
        <v>42322</v>
      </c>
      <c r="AI3918">
        <v>19</v>
      </c>
      <c r="AJ3918">
        <v>20</v>
      </c>
      <c r="AK3918" t="s">
        <v>126</v>
      </c>
      <c r="AL3918" t="s">
        <v>178</v>
      </c>
      <c r="AM3918" s="2">
        <v>42315</v>
      </c>
      <c r="AN3918">
        <v>151661798</v>
      </c>
      <c r="AO3918" t="s">
        <v>86</v>
      </c>
      <c r="AP3918" t="s">
        <v>127</v>
      </c>
      <c r="AQ3918" t="s">
        <v>125</v>
      </c>
      <c r="AR3918">
        <v>0</v>
      </c>
      <c r="AS3918">
        <v>1516043362</v>
      </c>
      <c r="AU3918">
        <v>768</v>
      </c>
      <c r="AV3918">
        <v>744.27499999999998</v>
      </c>
      <c r="AW3918">
        <v>0</v>
      </c>
      <c r="AX3918">
        <v>768</v>
      </c>
      <c r="AY3918">
        <v>768</v>
      </c>
      <c r="AZ3918">
        <v>0</v>
      </c>
      <c r="BA3918">
        <v>0</v>
      </c>
      <c r="BB3918">
        <v>0</v>
      </c>
      <c r="BC3918">
        <v>13440</v>
      </c>
      <c r="BD3918">
        <v>20160</v>
      </c>
      <c r="BE3918">
        <v>768</v>
      </c>
      <c r="BF3918" t="s">
        <v>5133</v>
      </c>
      <c r="BG3918">
        <v>0</v>
      </c>
      <c r="BH3918">
        <v>1</v>
      </c>
      <c r="BI3918" t="s">
        <v>5171</v>
      </c>
      <c r="BJ3918" t="s">
        <v>5172</v>
      </c>
    </row>
    <row r="3919" spans="1:62" x14ac:dyDescent="0.3">
      <c r="A3919" t="s">
        <v>71</v>
      </c>
      <c r="B3919" t="s">
        <v>75</v>
      </c>
      <c r="C3919" s="1">
        <v>42321.666666666664</v>
      </c>
      <c r="D3919">
        <v>2600100000000</v>
      </c>
      <c r="E3919" t="s">
        <v>2086</v>
      </c>
      <c r="F3919" t="s">
        <v>2087</v>
      </c>
      <c r="G3919" s="1">
        <v>42321.666666666664</v>
      </c>
      <c r="H3919" s="2">
        <v>42321</v>
      </c>
      <c r="I3919" s="1">
        <v>42321.666666666664</v>
      </c>
      <c r="J3919" t="s">
        <v>75</v>
      </c>
      <c r="K3919" t="b">
        <v>0</v>
      </c>
      <c r="L3919" t="b">
        <v>0</v>
      </c>
      <c r="M3919" t="s">
        <v>1083</v>
      </c>
      <c r="N3919" t="s">
        <v>1084</v>
      </c>
      <c r="O3919" t="s">
        <v>121</v>
      </c>
      <c r="P3919" t="s">
        <v>120</v>
      </c>
      <c r="Q3919" t="s">
        <v>124</v>
      </c>
      <c r="R3919" t="s">
        <v>125</v>
      </c>
      <c r="S3919">
        <v>0</v>
      </c>
      <c r="T3919">
        <v>1516043362</v>
      </c>
      <c r="V3919" t="b">
        <v>0</v>
      </c>
      <c r="W3919">
        <v>99140783</v>
      </c>
      <c r="X3919" s="1">
        <v>42317</v>
      </c>
      <c r="Y3919" s="1">
        <v>42324</v>
      </c>
      <c r="Z3919" s="1">
        <v>42311</v>
      </c>
      <c r="AA3919" s="1">
        <v>42311</v>
      </c>
      <c r="AB3919" s="1">
        <v>42317</v>
      </c>
      <c r="AC3919">
        <v>151655861</v>
      </c>
      <c r="AD3919" s="1">
        <v>42315</v>
      </c>
      <c r="AE3919" s="1">
        <v>42321.666666666664</v>
      </c>
      <c r="AF3919" s="1">
        <v>42322</v>
      </c>
      <c r="AG3919">
        <v>0.75</v>
      </c>
      <c r="AH3919" s="1">
        <v>42322</v>
      </c>
      <c r="AI3919">
        <v>19</v>
      </c>
      <c r="AJ3919">
        <v>20</v>
      </c>
      <c r="AK3919" t="s">
        <v>126</v>
      </c>
      <c r="AL3919" t="s">
        <v>178</v>
      </c>
      <c r="AM3919" s="2">
        <v>42315</v>
      </c>
      <c r="AN3919">
        <v>151661798</v>
      </c>
      <c r="AO3919" t="s">
        <v>86</v>
      </c>
      <c r="AP3919" t="s">
        <v>127</v>
      </c>
      <c r="AQ3919" t="s">
        <v>125</v>
      </c>
      <c r="AR3919">
        <v>0</v>
      </c>
      <c r="AS3919">
        <v>1516043362</v>
      </c>
      <c r="AU3919">
        <v>768</v>
      </c>
      <c r="AV3919">
        <v>744.27499999999998</v>
      </c>
      <c r="AW3919">
        <v>0</v>
      </c>
      <c r="AX3919">
        <v>768</v>
      </c>
      <c r="AY3919">
        <v>768</v>
      </c>
      <c r="AZ3919">
        <v>0</v>
      </c>
      <c r="BA3919">
        <v>0</v>
      </c>
      <c r="BB3919">
        <v>0</v>
      </c>
      <c r="BC3919">
        <v>13440</v>
      </c>
      <c r="BD3919">
        <v>20160</v>
      </c>
      <c r="BE3919">
        <v>768</v>
      </c>
      <c r="BF3919" t="s">
        <v>5133</v>
      </c>
      <c r="BG3919">
        <v>0</v>
      </c>
      <c r="BH3919">
        <v>1</v>
      </c>
      <c r="BI3919" t="s">
        <v>5171</v>
      </c>
      <c r="BJ3919" t="s">
        <v>5172</v>
      </c>
    </row>
    <row r="3920" spans="1:62" x14ac:dyDescent="0.3">
      <c r="A3920" t="s">
        <v>71</v>
      </c>
      <c r="B3920" t="s">
        <v>75</v>
      </c>
      <c r="C3920" s="1">
        <v>42321.666666666664</v>
      </c>
      <c r="D3920">
        <v>2600100000000</v>
      </c>
      <c r="E3920" t="s">
        <v>2086</v>
      </c>
      <c r="F3920" t="s">
        <v>2087</v>
      </c>
      <c r="G3920" s="1">
        <v>42321.666666666664</v>
      </c>
      <c r="H3920" s="2">
        <v>42321</v>
      </c>
      <c r="I3920" s="1">
        <v>42321.666666666664</v>
      </c>
      <c r="J3920" t="s">
        <v>75</v>
      </c>
      <c r="K3920" t="b">
        <v>0</v>
      </c>
      <c r="L3920" t="b">
        <v>0</v>
      </c>
      <c r="M3920" t="s">
        <v>1083</v>
      </c>
      <c r="N3920" t="s">
        <v>1084</v>
      </c>
      <c r="O3920" t="s">
        <v>121</v>
      </c>
      <c r="P3920" t="s">
        <v>120</v>
      </c>
      <c r="Q3920" t="s">
        <v>124</v>
      </c>
      <c r="R3920" t="s">
        <v>125</v>
      </c>
      <c r="S3920">
        <v>0</v>
      </c>
      <c r="T3920">
        <v>1516043362</v>
      </c>
      <c r="V3920" t="b">
        <v>0</v>
      </c>
      <c r="W3920">
        <v>99140783</v>
      </c>
      <c r="X3920" s="1">
        <v>42317</v>
      </c>
      <c r="Y3920" s="1">
        <v>42324</v>
      </c>
      <c r="Z3920" s="1">
        <v>42311</v>
      </c>
      <c r="AA3920" s="1">
        <v>42311</v>
      </c>
      <c r="AB3920" s="1">
        <v>42317</v>
      </c>
      <c r="AC3920">
        <v>151655861</v>
      </c>
      <c r="AD3920" s="1">
        <v>42315</v>
      </c>
      <c r="AE3920" s="1">
        <v>42321.666666666664</v>
      </c>
      <c r="AF3920" s="1">
        <v>42322</v>
      </c>
      <c r="AG3920">
        <v>0.75</v>
      </c>
      <c r="AH3920" s="1">
        <v>42322</v>
      </c>
      <c r="AI3920">
        <v>19</v>
      </c>
      <c r="AJ3920">
        <v>20</v>
      </c>
      <c r="AK3920" t="s">
        <v>126</v>
      </c>
      <c r="AL3920" t="s">
        <v>178</v>
      </c>
      <c r="AM3920" s="2">
        <v>42315</v>
      </c>
      <c r="AN3920">
        <v>151661798</v>
      </c>
      <c r="AO3920" t="s">
        <v>86</v>
      </c>
      <c r="AP3920" t="s">
        <v>127</v>
      </c>
      <c r="AQ3920" t="s">
        <v>125</v>
      </c>
      <c r="AR3920">
        <v>0</v>
      </c>
      <c r="AS3920">
        <v>1516043362</v>
      </c>
      <c r="AU3920">
        <v>768</v>
      </c>
      <c r="AV3920">
        <v>744.27499999999998</v>
      </c>
      <c r="AW3920">
        <v>0</v>
      </c>
      <c r="AX3920">
        <v>768</v>
      </c>
      <c r="AY3920">
        <v>768</v>
      </c>
      <c r="AZ3920">
        <v>0</v>
      </c>
      <c r="BA3920">
        <v>0</v>
      </c>
      <c r="BB3920">
        <v>0</v>
      </c>
      <c r="BC3920">
        <v>13440</v>
      </c>
      <c r="BD3920">
        <v>20160</v>
      </c>
      <c r="BE3920">
        <v>768</v>
      </c>
      <c r="BF3920" t="s">
        <v>5133</v>
      </c>
      <c r="BG3920">
        <v>0</v>
      </c>
      <c r="BH3920">
        <v>1</v>
      </c>
      <c r="BI3920" t="s">
        <v>5171</v>
      </c>
      <c r="BJ3920" t="s">
        <v>5172</v>
      </c>
    </row>
    <row r="3921" spans="1:62" x14ac:dyDescent="0.3">
      <c r="A3921" t="s">
        <v>71</v>
      </c>
      <c r="B3921" t="s">
        <v>75</v>
      </c>
      <c r="C3921" s="1">
        <v>42321.666666666664</v>
      </c>
      <c r="D3921">
        <v>2600100000000</v>
      </c>
      <c r="E3921" t="s">
        <v>2086</v>
      </c>
      <c r="F3921" t="s">
        <v>2087</v>
      </c>
      <c r="G3921" s="1">
        <v>42321.666666666664</v>
      </c>
      <c r="H3921" s="2">
        <v>42321</v>
      </c>
      <c r="I3921" s="1">
        <v>42321.666666666664</v>
      </c>
      <c r="J3921" t="s">
        <v>75</v>
      </c>
      <c r="K3921" t="b">
        <v>0</v>
      </c>
      <c r="L3921" t="b">
        <v>0</v>
      </c>
      <c r="M3921" t="s">
        <v>1083</v>
      </c>
      <c r="N3921" t="s">
        <v>1084</v>
      </c>
      <c r="O3921" t="s">
        <v>121</v>
      </c>
      <c r="P3921" t="s">
        <v>120</v>
      </c>
      <c r="Q3921" t="s">
        <v>124</v>
      </c>
      <c r="R3921" t="s">
        <v>125</v>
      </c>
      <c r="S3921">
        <v>0</v>
      </c>
      <c r="T3921">
        <v>1516043362</v>
      </c>
      <c r="V3921" t="b">
        <v>0</v>
      </c>
      <c r="W3921">
        <v>99140783</v>
      </c>
      <c r="X3921" s="1">
        <v>42317</v>
      </c>
      <c r="Y3921" s="1">
        <v>42324</v>
      </c>
      <c r="Z3921" s="1">
        <v>42311</v>
      </c>
      <c r="AA3921" s="1">
        <v>42311</v>
      </c>
      <c r="AB3921" s="1">
        <v>42317</v>
      </c>
      <c r="AC3921">
        <v>151655861</v>
      </c>
      <c r="AD3921" s="1">
        <v>42315</v>
      </c>
      <c r="AE3921" s="1">
        <v>42321.666666666664</v>
      </c>
      <c r="AF3921" s="1">
        <v>42322</v>
      </c>
      <c r="AG3921">
        <v>0.75</v>
      </c>
      <c r="AH3921" s="1">
        <v>42322</v>
      </c>
      <c r="AI3921">
        <v>19</v>
      </c>
      <c r="AJ3921">
        <v>20</v>
      </c>
      <c r="AK3921" t="s">
        <v>126</v>
      </c>
      <c r="AL3921" t="s">
        <v>178</v>
      </c>
      <c r="AM3921" s="2">
        <v>42315</v>
      </c>
      <c r="AN3921">
        <v>151661798</v>
      </c>
      <c r="AO3921" t="s">
        <v>86</v>
      </c>
      <c r="AP3921" t="s">
        <v>127</v>
      </c>
      <c r="AQ3921" t="s">
        <v>125</v>
      </c>
      <c r="AR3921">
        <v>0</v>
      </c>
      <c r="AS3921">
        <v>1516043362</v>
      </c>
      <c r="AU3921">
        <v>768</v>
      </c>
      <c r="AV3921">
        <v>744.27499999999998</v>
      </c>
      <c r="AW3921">
        <v>0</v>
      </c>
      <c r="AX3921">
        <v>768</v>
      </c>
      <c r="AY3921">
        <v>768</v>
      </c>
      <c r="AZ3921">
        <v>0</v>
      </c>
      <c r="BA3921">
        <v>0</v>
      </c>
      <c r="BB3921">
        <v>0</v>
      </c>
      <c r="BC3921">
        <v>13440</v>
      </c>
      <c r="BD3921">
        <v>20160</v>
      </c>
      <c r="BE3921">
        <v>768</v>
      </c>
      <c r="BF3921" t="s">
        <v>5133</v>
      </c>
      <c r="BG3921">
        <v>0</v>
      </c>
      <c r="BH3921">
        <v>1</v>
      </c>
      <c r="BI3921" t="s">
        <v>5171</v>
      </c>
      <c r="BJ3921" t="s">
        <v>5172</v>
      </c>
    </row>
    <row r="3922" spans="1:62" x14ac:dyDescent="0.3">
      <c r="A3922" t="s">
        <v>71</v>
      </c>
      <c r="B3922" t="s">
        <v>75</v>
      </c>
      <c r="C3922" s="1">
        <v>42321.666666666664</v>
      </c>
      <c r="D3922">
        <v>2600100000000</v>
      </c>
      <c r="E3922" t="s">
        <v>2086</v>
      </c>
      <c r="F3922" t="s">
        <v>2087</v>
      </c>
      <c r="G3922" s="1">
        <v>42321.666666666664</v>
      </c>
      <c r="H3922" s="2">
        <v>42321</v>
      </c>
      <c r="I3922" s="1">
        <v>42321.666666666664</v>
      </c>
      <c r="J3922" t="s">
        <v>75</v>
      </c>
      <c r="K3922" t="b">
        <v>0</v>
      </c>
      <c r="L3922" t="b">
        <v>0</v>
      </c>
      <c r="M3922" t="s">
        <v>1083</v>
      </c>
      <c r="N3922" t="s">
        <v>1084</v>
      </c>
      <c r="O3922" t="s">
        <v>121</v>
      </c>
      <c r="P3922" t="s">
        <v>120</v>
      </c>
      <c r="Q3922" t="s">
        <v>124</v>
      </c>
      <c r="R3922" t="s">
        <v>125</v>
      </c>
      <c r="S3922">
        <v>0</v>
      </c>
      <c r="T3922">
        <v>1516043362</v>
      </c>
      <c r="V3922" t="b">
        <v>0</v>
      </c>
      <c r="W3922">
        <v>99140783</v>
      </c>
      <c r="X3922" s="1">
        <v>42317</v>
      </c>
      <c r="Y3922" s="1">
        <v>42324</v>
      </c>
      <c r="Z3922" s="1">
        <v>42311</v>
      </c>
      <c r="AA3922" s="1">
        <v>42311</v>
      </c>
      <c r="AB3922" s="1">
        <v>42317</v>
      </c>
      <c r="AC3922">
        <v>151655861</v>
      </c>
      <c r="AD3922" s="1">
        <v>42315</v>
      </c>
      <c r="AE3922" s="1">
        <v>42321.666666666664</v>
      </c>
      <c r="AF3922" s="1">
        <v>42322</v>
      </c>
      <c r="AG3922">
        <v>0.75</v>
      </c>
      <c r="AH3922" s="1">
        <v>42322</v>
      </c>
      <c r="AI3922">
        <v>19</v>
      </c>
      <c r="AJ3922">
        <v>20</v>
      </c>
      <c r="AK3922" t="s">
        <v>126</v>
      </c>
      <c r="AL3922" t="s">
        <v>178</v>
      </c>
      <c r="AM3922" s="2">
        <v>42315</v>
      </c>
      <c r="AN3922">
        <v>151661798</v>
      </c>
      <c r="AO3922" t="s">
        <v>86</v>
      </c>
      <c r="AP3922" t="s">
        <v>127</v>
      </c>
      <c r="AQ3922" t="s">
        <v>125</v>
      </c>
      <c r="AR3922">
        <v>0</v>
      </c>
      <c r="AS3922">
        <v>1516043362</v>
      </c>
      <c r="AU3922">
        <v>768</v>
      </c>
      <c r="AV3922">
        <v>744.27499999999998</v>
      </c>
      <c r="AW3922">
        <v>0</v>
      </c>
      <c r="AX3922">
        <v>768</v>
      </c>
      <c r="AY3922">
        <v>768</v>
      </c>
      <c r="AZ3922">
        <v>0</v>
      </c>
      <c r="BA3922">
        <v>0</v>
      </c>
      <c r="BB3922">
        <v>0</v>
      </c>
      <c r="BC3922">
        <v>13440</v>
      </c>
      <c r="BD3922">
        <v>20160</v>
      </c>
      <c r="BE3922">
        <v>768</v>
      </c>
      <c r="BF3922" t="s">
        <v>5133</v>
      </c>
      <c r="BG3922">
        <v>0</v>
      </c>
      <c r="BH3922">
        <v>1</v>
      </c>
      <c r="BI3922" t="s">
        <v>5171</v>
      </c>
      <c r="BJ3922" t="s">
        <v>5172</v>
      </c>
    </row>
    <row r="3923" spans="1:62" x14ac:dyDescent="0.3">
      <c r="A3923" t="s">
        <v>71</v>
      </c>
      <c r="B3923" t="s">
        <v>75</v>
      </c>
      <c r="C3923" s="1">
        <v>42321.666666666664</v>
      </c>
      <c r="D3923">
        <v>2600100000000</v>
      </c>
      <c r="E3923" t="s">
        <v>2086</v>
      </c>
      <c r="F3923" t="s">
        <v>2087</v>
      </c>
      <c r="G3923" s="1">
        <v>42321.666666666664</v>
      </c>
      <c r="H3923" s="2">
        <v>42321</v>
      </c>
      <c r="I3923" s="1">
        <v>42321.666666666664</v>
      </c>
      <c r="J3923" t="s">
        <v>75</v>
      </c>
      <c r="K3923" t="b">
        <v>0</v>
      </c>
      <c r="L3923" t="b">
        <v>0</v>
      </c>
      <c r="M3923" t="s">
        <v>1083</v>
      </c>
      <c r="N3923" t="s">
        <v>1084</v>
      </c>
      <c r="O3923" t="s">
        <v>121</v>
      </c>
      <c r="P3923" t="s">
        <v>120</v>
      </c>
      <c r="Q3923" t="s">
        <v>124</v>
      </c>
      <c r="R3923" t="s">
        <v>125</v>
      </c>
      <c r="S3923">
        <v>0</v>
      </c>
      <c r="T3923">
        <v>1516043362</v>
      </c>
      <c r="V3923" t="b">
        <v>0</v>
      </c>
      <c r="W3923">
        <v>99140783</v>
      </c>
      <c r="X3923" s="1">
        <v>42317</v>
      </c>
      <c r="Y3923" s="1">
        <v>42324</v>
      </c>
      <c r="Z3923" s="1">
        <v>42311</v>
      </c>
      <c r="AA3923" s="1">
        <v>42311</v>
      </c>
      <c r="AB3923" s="1">
        <v>42317</v>
      </c>
      <c r="AC3923">
        <v>151655861</v>
      </c>
      <c r="AD3923" s="1">
        <v>42315</v>
      </c>
      <c r="AE3923" s="1">
        <v>42321.666666666664</v>
      </c>
      <c r="AF3923" s="1">
        <v>42322</v>
      </c>
      <c r="AG3923">
        <v>0.75</v>
      </c>
      <c r="AH3923" s="1">
        <v>42322</v>
      </c>
      <c r="AI3923">
        <v>19</v>
      </c>
      <c r="AJ3923">
        <v>20</v>
      </c>
      <c r="AK3923" t="s">
        <v>126</v>
      </c>
      <c r="AL3923" t="s">
        <v>178</v>
      </c>
      <c r="AM3923" s="2">
        <v>42315</v>
      </c>
      <c r="AN3923">
        <v>151661798</v>
      </c>
      <c r="AO3923" t="s">
        <v>86</v>
      </c>
      <c r="AP3923" t="s">
        <v>127</v>
      </c>
      <c r="AQ3923" t="s">
        <v>125</v>
      </c>
      <c r="AR3923">
        <v>0</v>
      </c>
      <c r="AS3923">
        <v>1516043362</v>
      </c>
      <c r="AU3923">
        <v>768</v>
      </c>
      <c r="AV3923">
        <v>744.27499999999998</v>
      </c>
      <c r="AW3923">
        <v>0</v>
      </c>
      <c r="AX3923">
        <v>768</v>
      </c>
      <c r="AY3923">
        <v>768</v>
      </c>
      <c r="AZ3923">
        <v>0</v>
      </c>
      <c r="BA3923">
        <v>0</v>
      </c>
      <c r="BB3923">
        <v>0</v>
      </c>
      <c r="BC3923">
        <v>13440</v>
      </c>
      <c r="BD3923">
        <v>20160</v>
      </c>
      <c r="BE3923">
        <v>768</v>
      </c>
      <c r="BF3923" t="s">
        <v>5133</v>
      </c>
      <c r="BG3923">
        <v>0</v>
      </c>
      <c r="BH3923">
        <v>1</v>
      </c>
      <c r="BI3923" t="s">
        <v>5171</v>
      </c>
      <c r="BJ3923" t="s">
        <v>5172</v>
      </c>
    </row>
    <row r="3924" spans="1:62" x14ac:dyDescent="0.3">
      <c r="A3924" t="s">
        <v>71</v>
      </c>
      <c r="B3924" t="s">
        <v>75</v>
      </c>
      <c r="C3924" s="1">
        <v>42321.666666666664</v>
      </c>
      <c r="D3924">
        <v>2600100000000</v>
      </c>
      <c r="E3924" t="s">
        <v>2086</v>
      </c>
      <c r="F3924" t="s">
        <v>2087</v>
      </c>
      <c r="G3924" s="1">
        <v>42321.666666666664</v>
      </c>
      <c r="H3924" s="2">
        <v>42321</v>
      </c>
      <c r="I3924" s="1">
        <v>42321.666666666664</v>
      </c>
      <c r="J3924" t="s">
        <v>75</v>
      </c>
      <c r="K3924" t="b">
        <v>0</v>
      </c>
      <c r="L3924" t="b">
        <v>0</v>
      </c>
      <c r="M3924" t="s">
        <v>1083</v>
      </c>
      <c r="N3924" t="s">
        <v>1084</v>
      </c>
      <c r="O3924" t="s">
        <v>121</v>
      </c>
      <c r="P3924" t="s">
        <v>120</v>
      </c>
      <c r="Q3924" t="s">
        <v>124</v>
      </c>
      <c r="R3924" t="s">
        <v>125</v>
      </c>
      <c r="S3924">
        <v>0</v>
      </c>
      <c r="T3924">
        <v>1516043362</v>
      </c>
      <c r="V3924" t="b">
        <v>0</v>
      </c>
      <c r="W3924">
        <v>99140783</v>
      </c>
      <c r="X3924" s="1">
        <v>42317</v>
      </c>
      <c r="Y3924" s="1">
        <v>42324</v>
      </c>
      <c r="Z3924" s="1">
        <v>42311</v>
      </c>
      <c r="AA3924" s="1">
        <v>42311</v>
      </c>
      <c r="AB3924" s="1">
        <v>42317</v>
      </c>
      <c r="AC3924">
        <v>151655861</v>
      </c>
      <c r="AD3924" s="1">
        <v>42315</v>
      </c>
      <c r="AE3924" s="1">
        <v>42321.666666666664</v>
      </c>
      <c r="AF3924" s="1">
        <v>42322</v>
      </c>
      <c r="AG3924">
        <v>0.75</v>
      </c>
      <c r="AH3924" s="1">
        <v>42322</v>
      </c>
      <c r="AI3924">
        <v>19</v>
      </c>
      <c r="AJ3924">
        <v>20</v>
      </c>
      <c r="AK3924" t="s">
        <v>126</v>
      </c>
      <c r="AL3924" t="s">
        <v>178</v>
      </c>
      <c r="AM3924" s="2">
        <v>42315</v>
      </c>
      <c r="AN3924">
        <v>151661798</v>
      </c>
      <c r="AO3924" t="s">
        <v>86</v>
      </c>
      <c r="AP3924" t="s">
        <v>127</v>
      </c>
      <c r="AQ3924" t="s">
        <v>125</v>
      </c>
      <c r="AR3924">
        <v>0</v>
      </c>
      <c r="AS3924">
        <v>1516043362</v>
      </c>
      <c r="AU3924">
        <v>768</v>
      </c>
      <c r="AV3924">
        <v>744.27499999999998</v>
      </c>
      <c r="AW3924">
        <v>0</v>
      </c>
      <c r="AX3924">
        <v>768</v>
      </c>
      <c r="AY3924">
        <v>768</v>
      </c>
      <c r="AZ3924">
        <v>0</v>
      </c>
      <c r="BA3924">
        <v>0</v>
      </c>
      <c r="BB3924">
        <v>0</v>
      </c>
      <c r="BC3924">
        <v>13440</v>
      </c>
      <c r="BD3924">
        <v>20160</v>
      </c>
      <c r="BE3924">
        <v>768</v>
      </c>
      <c r="BF3924" t="s">
        <v>5133</v>
      </c>
      <c r="BG3924">
        <v>0</v>
      </c>
      <c r="BH3924">
        <v>1</v>
      </c>
      <c r="BI3924" t="s">
        <v>5171</v>
      </c>
      <c r="BJ3924" t="s">
        <v>5172</v>
      </c>
    </row>
    <row r="3925" spans="1:62" x14ac:dyDescent="0.3">
      <c r="A3925" t="s">
        <v>71</v>
      </c>
      <c r="B3925" t="s">
        <v>75</v>
      </c>
      <c r="C3925" s="1">
        <v>42321.666666666664</v>
      </c>
      <c r="D3925">
        <v>2600100000000</v>
      </c>
      <c r="E3925" t="s">
        <v>2086</v>
      </c>
      <c r="F3925" t="s">
        <v>2087</v>
      </c>
      <c r="G3925" s="1">
        <v>42321.666666666664</v>
      </c>
      <c r="H3925" s="2">
        <v>42321</v>
      </c>
      <c r="I3925" s="1">
        <v>42321.666666666664</v>
      </c>
      <c r="J3925" t="s">
        <v>75</v>
      </c>
      <c r="K3925" t="b">
        <v>0</v>
      </c>
      <c r="L3925" t="b">
        <v>0</v>
      </c>
      <c r="M3925" t="s">
        <v>1083</v>
      </c>
      <c r="N3925" t="s">
        <v>1084</v>
      </c>
      <c r="O3925" t="s">
        <v>121</v>
      </c>
      <c r="P3925" t="s">
        <v>120</v>
      </c>
      <c r="Q3925" t="s">
        <v>124</v>
      </c>
      <c r="R3925" t="s">
        <v>125</v>
      </c>
      <c r="S3925">
        <v>0</v>
      </c>
      <c r="T3925">
        <v>1516043362</v>
      </c>
      <c r="V3925" t="b">
        <v>0</v>
      </c>
      <c r="W3925">
        <v>99140783</v>
      </c>
      <c r="X3925" s="1">
        <v>42317</v>
      </c>
      <c r="Y3925" s="1">
        <v>42324</v>
      </c>
      <c r="Z3925" s="1">
        <v>42311</v>
      </c>
      <c r="AA3925" s="1">
        <v>42311</v>
      </c>
      <c r="AB3925" s="1">
        <v>42317</v>
      </c>
      <c r="AC3925">
        <v>151655861</v>
      </c>
      <c r="AD3925" s="1">
        <v>42315</v>
      </c>
      <c r="AE3925" s="1">
        <v>42321.666666666664</v>
      </c>
      <c r="AF3925" s="1">
        <v>42322</v>
      </c>
      <c r="AG3925">
        <v>0.75</v>
      </c>
      <c r="AH3925" s="1">
        <v>42322</v>
      </c>
      <c r="AI3925">
        <v>19</v>
      </c>
      <c r="AJ3925">
        <v>20</v>
      </c>
      <c r="AK3925" t="s">
        <v>126</v>
      </c>
      <c r="AL3925" t="s">
        <v>178</v>
      </c>
      <c r="AM3925" s="2">
        <v>42315</v>
      </c>
      <c r="AN3925">
        <v>151661798</v>
      </c>
      <c r="AO3925" t="s">
        <v>86</v>
      </c>
      <c r="AP3925" t="s">
        <v>127</v>
      </c>
      <c r="AQ3925" t="s">
        <v>125</v>
      </c>
      <c r="AR3925">
        <v>0</v>
      </c>
      <c r="AS3925">
        <v>1516043362</v>
      </c>
      <c r="AU3925">
        <v>768</v>
      </c>
      <c r="AV3925">
        <v>744.27499999999998</v>
      </c>
      <c r="AW3925">
        <v>0</v>
      </c>
      <c r="AX3925">
        <v>768</v>
      </c>
      <c r="AY3925">
        <v>768</v>
      </c>
      <c r="AZ3925">
        <v>0</v>
      </c>
      <c r="BA3925">
        <v>0</v>
      </c>
      <c r="BB3925">
        <v>0</v>
      </c>
      <c r="BC3925">
        <v>13440</v>
      </c>
      <c r="BD3925">
        <v>20160</v>
      </c>
      <c r="BE3925">
        <v>768</v>
      </c>
      <c r="BF3925" t="s">
        <v>5133</v>
      </c>
      <c r="BG3925">
        <v>0</v>
      </c>
      <c r="BH3925">
        <v>1</v>
      </c>
      <c r="BI3925" t="s">
        <v>5171</v>
      </c>
      <c r="BJ3925" t="s">
        <v>5172</v>
      </c>
    </row>
    <row r="3926" spans="1:62" x14ac:dyDescent="0.3">
      <c r="A3926" t="s">
        <v>71</v>
      </c>
      <c r="B3926" t="s">
        <v>75</v>
      </c>
      <c r="C3926" s="1">
        <v>42321.666666666664</v>
      </c>
      <c r="D3926">
        <v>2600100000000</v>
      </c>
      <c r="E3926" t="s">
        <v>2086</v>
      </c>
      <c r="F3926" t="s">
        <v>2087</v>
      </c>
      <c r="G3926" s="1">
        <v>42321.666666666664</v>
      </c>
      <c r="H3926" s="2">
        <v>42321</v>
      </c>
      <c r="I3926" s="1">
        <v>42321.666666666664</v>
      </c>
      <c r="J3926" t="s">
        <v>75</v>
      </c>
      <c r="K3926" t="b">
        <v>0</v>
      </c>
      <c r="L3926" t="b">
        <v>0</v>
      </c>
      <c r="M3926" t="s">
        <v>1083</v>
      </c>
      <c r="N3926" t="s">
        <v>1084</v>
      </c>
      <c r="O3926" t="s">
        <v>121</v>
      </c>
      <c r="P3926" t="s">
        <v>120</v>
      </c>
      <c r="Q3926" t="s">
        <v>124</v>
      </c>
      <c r="R3926" t="s">
        <v>125</v>
      </c>
      <c r="S3926">
        <v>0</v>
      </c>
      <c r="T3926">
        <v>1516043362</v>
      </c>
      <c r="V3926" t="b">
        <v>0</v>
      </c>
      <c r="W3926">
        <v>99140783</v>
      </c>
      <c r="X3926" s="1">
        <v>42317</v>
      </c>
      <c r="Y3926" s="1">
        <v>42324</v>
      </c>
      <c r="Z3926" s="1">
        <v>42311</v>
      </c>
      <c r="AA3926" s="1">
        <v>42311</v>
      </c>
      <c r="AB3926" s="1">
        <v>42317</v>
      </c>
      <c r="AC3926">
        <v>151655861</v>
      </c>
      <c r="AD3926" s="1">
        <v>42315</v>
      </c>
      <c r="AE3926" s="1">
        <v>42321.666666666664</v>
      </c>
      <c r="AF3926" s="1">
        <v>42322</v>
      </c>
      <c r="AG3926">
        <v>0.75</v>
      </c>
      <c r="AH3926" s="1">
        <v>42322</v>
      </c>
      <c r="AI3926">
        <v>19</v>
      </c>
      <c r="AJ3926">
        <v>20</v>
      </c>
      <c r="AK3926" t="s">
        <v>126</v>
      </c>
      <c r="AL3926" t="s">
        <v>178</v>
      </c>
      <c r="AM3926" s="2">
        <v>42315</v>
      </c>
      <c r="AN3926">
        <v>151661798</v>
      </c>
      <c r="AO3926" t="s">
        <v>86</v>
      </c>
      <c r="AP3926" t="s">
        <v>127</v>
      </c>
      <c r="AQ3926" t="s">
        <v>125</v>
      </c>
      <c r="AR3926">
        <v>0</v>
      </c>
      <c r="AS3926">
        <v>1516043362</v>
      </c>
      <c r="AU3926">
        <v>768</v>
      </c>
      <c r="AV3926">
        <v>744.27499999999998</v>
      </c>
      <c r="AW3926">
        <v>0</v>
      </c>
      <c r="AX3926">
        <v>768</v>
      </c>
      <c r="AY3926">
        <v>768</v>
      </c>
      <c r="AZ3926">
        <v>0</v>
      </c>
      <c r="BA3926">
        <v>0</v>
      </c>
      <c r="BB3926">
        <v>0</v>
      </c>
      <c r="BC3926">
        <v>13440</v>
      </c>
      <c r="BD3926">
        <v>20160</v>
      </c>
      <c r="BE3926">
        <v>768</v>
      </c>
      <c r="BF3926" t="s">
        <v>5133</v>
      </c>
      <c r="BG3926">
        <v>0</v>
      </c>
      <c r="BH3926">
        <v>1</v>
      </c>
      <c r="BI3926" t="s">
        <v>5171</v>
      </c>
      <c r="BJ3926" t="s">
        <v>5172</v>
      </c>
    </row>
    <row r="3927" spans="1:62" x14ac:dyDescent="0.3">
      <c r="A3927" t="s">
        <v>71</v>
      </c>
      <c r="B3927" t="s">
        <v>75</v>
      </c>
      <c r="C3927" s="1">
        <v>42321.666666666664</v>
      </c>
      <c r="D3927">
        <v>2600100000000</v>
      </c>
      <c r="E3927" t="s">
        <v>2086</v>
      </c>
      <c r="F3927" t="s">
        <v>2087</v>
      </c>
      <c r="G3927" s="1">
        <v>42321.666666666664</v>
      </c>
      <c r="H3927" s="2">
        <v>42321</v>
      </c>
      <c r="I3927" s="1">
        <v>42321.666666666664</v>
      </c>
      <c r="J3927" t="s">
        <v>75</v>
      </c>
      <c r="K3927" t="b">
        <v>0</v>
      </c>
      <c r="L3927" t="b">
        <v>0</v>
      </c>
      <c r="M3927" t="s">
        <v>1083</v>
      </c>
      <c r="N3927" t="s">
        <v>1084</v>
      </c>
      <c r="O3927" t="s">
        <v>121</v>
      </c>
      <c r="P3927" t="s">
        <v>120</v>
      </c>
      <c r="Q3927" t="s">
        <v>124</v>
      </c>
      <c r="R3927" t="s">
        <v>125</v>
      </c>
      <c r="S3927">
        <v>0</v>
      </c>
      <c r="T3927">
        <v>1516043362</v>
      </c>
      <c r="V3927" t="b">
        <v>0</v>
      </c>
      <c r="W3927">
        <v>99140783</v>
      </c>
      <c r="X3927" s="1">
        <v>42317</v>
      </c>
      <c r="Y3927" s="1">
        <v>42324</v>
      </c>
      <c r="Z3927" s="1">
        <v>42311</v>
      </c>
      <c r="AA3927" s="1">
        <v>42311</v>
      </c>
      <c r="AB3927" s="1">
        <v>42317</v>
      </c>
      <c r="AC3927">
        <v>151655861</v>
      </c>
      <c r="AD3927" s="1">
        <v>42315</v>
      </c>
      <c r="AE3927" s="1">
        <v>42321.666666666664</v>
      </c>
      <c r="AF3927" s="1">
        <v>42322</v>
      </c>
      <c r="AG3927">
        <v>0.75</v>
      </c>
      <c r="AH3927" s="1">
        <v>42322</v>
      </c>
      <c r="AI3927">
        <v>19</v>
      </c>
      <c r="AJ3927">
        <v>20</v>
      </c>
      <c r="AK3927" t="s">
        <v>126</v>
      </c>
      <c r="AL3927" t="s">
        <v>178</v>
      </c>
      <c r="AM3927" s="2">
        <v>42315</v>
      </c>
      <c r="AN3927">
        <v>151661798</v>
      </c>
      <c r="AO3927" t="s">
        <v>86</v>
      </c>
      <c r="AP3927" t="s">
        <v>127</v>
      </c>
      <c r="AQ3927" t="s">
        <v>125</v>
      </c>
      <c r="AR3927">
        <v>0</v>
      </c>
      <c r="AS3927">
        <v>1516043362</v>
      </c>
      <c r="AU3927">
        <v>768</v>
      </c>
      <c r="AV3927">
        <v>744.27499999999998</v>
      </c>
      <c r="AW3927">
        <v>0</v>
      </c>
      <c r="AX3927">
        <v>768</v>
      </c>
      <c r="AY3927">
        <v>768</v>
      </c>
      <c r="AZ3927">
        <v>0</v>
      </c>
      <c r="BA3927">
        <v>0</v>
      </c>
      <c r="BB3927">
        <v>0</v>
      </c>
      <c r="BC3927">
        <v>13440</v>
      </c>
      <c r="BD3927">
        <v>20160</v>
      </c>
      <c r="BE3927">
        <v>768</v>
      </c>
      <c r="BF3927" t="s">
        <v>5133</v>
      </c>
      <c r="BG3927">
        <v>0</v>
      </c>
      <c r="BH3927">
        <v>1</v>
      </c>
      <c r="BI3927" t="s">
        <v>5171</v>
      </c>
      <c r="BJ3927" t="s">
        <v>5172</v>
      </c>
    </row>
    <row r="3928" spans="1:62" x14ac:dyDescent="0.3">
      <c r="A3928" t="s">
        <v>71</v>
      </c>
      <c r="B3928" t="s">
        <v>75</v>
      </c>
      <c r="C3928" s="1">
        <v>42321.666666666664</v>
      </c>
      <c r="D3928">
        <v>2600100000000</v>
      </c>
      <c r="E3928" t="s">
        <v>2086</v>
      </c>
      <c r="F3928" t="s">
        <v>2087</v>
      </c>
      <c r="G3928" s="1">
        <v>42321.666666666664</v>
      </c>
      <c r="H3928" s="2">
        <v>42321</v>
      </c>
      <c r="I3928" s="1">
        <v>42321.666666666664</v>
      </c>
      <c r="J3928" t="s">
        <v>75</v>
      </c>
      <c r="K3928" t="b">
        <v>0</v>
      </c>
      <c r="L3928" t="b">
        <v>0</v>
      </c>
      <c r="M3928" t="s">
        <v>1083</v>
      </c>
      <c r="N3928" t="s">
        <v>1084</v>
      </c>
      <c r="O3928" t="s">
        <v>121</v>
      </c>
      <c r="P3928" t="s">
        <v>120</v>
      </c>
      <c r="Q3928" t="s">
        <v>124</v>
      </c>
      <c r="R3928" t="s">
        <v>125</v>
      </c>
      <c r="S3928">
        <v>0</v>
      </c>
      <c r="T3928">
        <v>1516043362</v>
      </c>
      <c r="V3928" t="b">
        <v>0</v>
      </c>
      <c r="W3928">
        <v>99140783</v>
      </c>
      <c r="X3928" s="1">
        <v>42317</v>
      </c>
      <c r="Y3928" s="1">
        <v>42324</v>
      </c>
      <c r="Z3928" s="1">
        <v>42311</v>
      </c>
      <c r="AA3928" s="1">
        <v>42311</v>
      </c>
      <c r="AB3928" s="1">
        <v>42317</v>
      </c>
      <c r="AC3928">
        <v>151655861</v>
      </c>
      <c r="AD3928" s="1">
        <v>42315</v>
      </c>
      <c r="AE3928" s="1">
        <v>42321.666666666664</v>
      </c>
      <c r="AF3928" s="1">
        <v>42322</v>
      </c>
      <c r="AG3928">
        <v>0.75</v>
      </c>
      <c r="AH3928" s="1">
        <v>42322</v>
      </c>
      <c r="AI3928">
        <v>19</v>
      </c>
      <c r="AJ3928">
        <v>20</v>
      </c>
      <c r="AK3928" t="s">
        <v>126</v>
      </c>
      <c r="AL3928" t="s">
        <v>178</v>
      </c>
      <c r="AM3928" s="2">
        <v>42315</v>
      </c>
      <c r="AN3928">
        <v>151661798</v>
      </c>
      <c r="AO3928" t="s">
        <v>86</v>
      </c>
      <c r="AP3928" t="s">
        <v>127</v>
      </c>
      <c r="AQ3928" t="s">
        <v>125</v>
      </c>
      <c r="AR3928">
        <v>0</v>
      </c>
      <c r="AS3928">
        <v>1516043362</v>
      </c>
      <c r="AU3928">
        <v>768</v>
      </c>
      <c r="AV3928">
        <v>744.27499999999998</v>
      </c>
      <c r="AW3928">
        <v>0</v>
      </c>
      <c r="AX3928">
        <v>768</v>
      </c>
      <c r="AY3928">
        <v>768</v>
      </c>
      <c r="AZ3928">
        <v>0</v>
      </c>
      <c r="BA3928">
        <v>0</v>
      </c>
      <c r="BB3928">
        <v>0</v>
      </c>
      <c r="BC3928">
        <v>13440</v>
      </c>
      <c r="BD3928">
        <v>20160</v>
      </c>
      <c r="BE3928">
        <v>768</v>
      </c>
      <c r="BF3928" t="s">
        <v>5133</v>
      </c>
      <c r="BG3928">
        <v>0</v>
      </c>
      <c r="BH3928">
        <v>1</v>
      </c>
      <c r="BI3928" t="s">
        <v>5171</v>
      </c>
      <c r="BJ3928" t="s">
        <v>5172</v>
      </c>
    </row>
    <row r="3929" spans="1:62" x14ac:dyDescent="0.3">
      <c r="A3929" t="s">
        <v>254</v>
      </c>
      <c r="B3929" t="s">
        <v>72</v>
      </c>
      <c r="C3929" s="1">
        <v>42321.74722222222</v>
      </c>
      <c r="D3929">
        <v>260010000000</v>
      </c>
      <c r="E3929" t="s">
        <v>439</v>
      </c>
      <c r="F3929" t="s">
        <v>440</v>
      </c>
      <c r="G3929" s="1">
        <v>42321.775694444441</v>
      </c>
      <c r="H3929" s="2">
        <v>42321</v>
      </c>
      <c r="I3929" s="1">
        <v>42321.74722222222</v>
      </c>
      <c r="J3929" t="s">
        <v>220</v>
      </c>
      <c r="K3929" t="b">
        <v>0</v>
      </c>
      <c r="L3929" t="b">
        <v>0</v>
      </c>
      <c r="M3929" t="s">
        <v>1346</v>
      </c>
      <c r="N3929" t="s">
        <v>1347</v>
      </c>
      <c r="O3929" t="s">
        <v>501</v>
      </c>
      <c r="P3929" t="s">
        <v>500</v>
      </c>
      <c r="Q3929" t="s">
        <v>227</v>
      </c>
      <c r="R3929" t="s">
        <v>228</v>
      </c>
      <c r="S3929">
        <v>580</v>
      </c>
      <c r="T3929">
        <v>1516043554</v>
      </c>
      <c r="V3929" t="b">
        <v>0</v>
      </c>
      <c r="W3929">
        <v>9749119</v>
      </c>
      <c r="X3929" s="1">
        <v>42321</v>
      </c>
      <c r="Y3929" s="1">
        <v>42321</v>
      </c>
      <c r="Z3929" s="1">
        <v>42311</v>
      </c>
      <c r="AA3929" s="1">
        <v>42311</v>
      </c>
      <c r="AB3929" s="1">
        <v>42321</v>
      </c>
      <c r="AC3929">
        <v>151644054</v>
      </c>
      <c r="AD3929" s="1">
        <v>42315</v>
      </c>
      <c r="AE3929" s="1">
        <v>42321.775694444441</v>
      </c>
      <c r="AF3929" s="1">
        <v>42329</v>
      </c>
      <c r="AG3929">
        <v>7.4999999999999997E-2</v>
      </c>
      <c r="AH3929" s="1">
        <v>42327</v>
      </c>
      <c r="AI3929">
        <v>4</v>
      </c>
      <c r="AJ3929">
        <v>6</v>
      </c>
      <c r="AK3929" t="s">
        <v>229</v>
      </c>
      <c r="AL3929" t="s">
        <v>331</v>
      </c>
      <c r="AM3929" s="2">
        <v>42315</v>
      </c>
      <c r="AN3929">
        <v>151656074</v>
      </c>
      <c r="AO3929" t="s">
        <v>86</v>
      </c>
      <c r="AP3929" t="s">
        <v>231</v>
      </c>
      <c r="AQ3929" t="s">
        <v>228</v>
      </c>
      <c r="AR3929">
        <v>0</v>
      </c>
      <c r="AS3929">
        <v>1516043554</v>
      </c>
      <c r="AU3929">
        <v>3600</v>
      </c>
      <c r="AV3929">
        <v>755.55</v>
      </c>
      <c r="AW3929">
        <v>0</v>
      </c>
      <c r="AX3929">
        <v>3600</v>
      </c>
      <c r="AY3929">
        <v>3600</v>
      </c>
      <c r="AZ3929">
        <v>0</v>
      </c>
      <c r="BA3929">
        <v>36</v>
      </c>
      <c r="BB3929">
        <v>0</v>
      </c>
      <c r="BC3929">
        <v>26142</v>
      </c>
      <c r="BD3929">
        <v>15594.7</v>
      </c>
      <c r="BE3929">
        <v>3044</v>
      </c>
      <c r="BF3929" t="s">
        <v>5073</v>
      </c>
      <c r="BG3929">
        <v>0</v>
      </c>
      <c r="BH3929">
        <v>1</v>
      </c>
      <c r="BI3929" t="s">
        <v>5171</v>
      </c>
      <c r="BJ3929" t="s">
        <v>5172</v>
      </c>
    </row>
    <row r="3930" spans="1:62" x14ac:dyDescent="0.3">
      <c r="A3930" t="s">
        <v>254</v>
      </c>
      <c r="B3930" t="s">
        <v>72</v>
      </c>
      <c r="C3930" s="1">
        <v>42321.74722222222</v>
      </c>
      <c r="D3930">
        <v>260010000000</v>
      </c>
      <c r="E3930" t="s">
        <v>439</v>
      </c>
      <c r="F3930" t="s">
        <v>440</v>
      </c>
      <c r="G3930" s="1">
        <v>42321.775694444441</v>
      </c>
      <c r="H3930" s="2">
        <v>42321</v>
      </c>
      <c r="I3930" s="1">
        <v>42321.74722222222</v>
      </c>
      <c r="J3930" t="s">
        <v>220</v>
      </c>
      <c r="K3930" t="b">
        <v>0</v>
      </c>
      <c r="L3930" t="b">
        <v>0</v>
      </c>
      <c r="M3930" t="s">
        <v>1346</v>
      </c>
      <c r="N3930" t="s">
        <v>1347</v>
      </c>
      <c r="O3930" t="s">
        <v>501</v>
      </c>
      <c r="P3930" t="s">
        <v>500</v>
      </c>
      <c r="Q3930" t="s">
        <v>227</v>
      </c>
      <c r="R3930" t="s">
        <v>228</v>
      </c>
      <c r="S3930">
        <v>580</v>
      </c>
      <c r="T3930">
        <v>1516043554</v>
      </c>
      <c r="V3930" t="b">
        <v>0</v>
      </c>
      <c r="W3930">
        <v>9749119</v>
      </c>
      <c r="X3930" s="1">
        <v>42321</v>
      </c>
      <c r="Y3930" s="1">
        <v>42321</v>
      </c>
      <c r="Z3930" s="1">
        <v>42311</v>
      </c>
      <c r="AA3930" s="1">
        <v>42311</v>
      </c>
      <c r="AB3930" s="1">
        <v>42321</v>
      </c>
      <c r="AC3930">
        <v>151644054</v>
      </c>
      <c r="AD3930" s="1">
        <v>42315</v>
      </c>
      <c r="AE3930" s="1">
        <v>42321.775694444441</v>
      </c>
      <c r="AF3930" s="1">
        <v>42329</v>
      </c>
      <c r="AG3930">
        <v>7.4999999999999997E-2</v>
      </c>
      <c r="AH3930" s="1">
        <v>42327</v>
      </c>
      <c r="AI3930">
        <v>4</v>
      </c>
      <c r="AJ3930">
        <v>6</v>
      </c>
      <c r="AK3930" t="s">
        <v>229</v>
      </c>
      <c r="AL3930" t="s">
        <v>333</v>
      </c>
      <c r="AM3930" s="2">
        <v>42315</v>
      </c>
      <c r="AN3930">
        <v>151656074</v>
      </c>
      <c r="AO3930" t="s">
        <v>86</v>
      </c>
      <c r="AP3930" t="s">
        <v>231</v>
      </c>
      <c r="AQ3930" t="s">
        <v>228</v>
      </c>
      <c r="AR3930">
        <v>0</v>
      </c>
      <c r="AS3930">
        <v>1516043554</v>
      </c>
      <c r="AU3930">
        <v>4800</v>
      </c>
      <c r="AV3930">
        <v>755.55</v>
      </c>
      <c r="AW3930">
        <v>0</v>
      </c>
      <c r="AX3930">
        <v>4800</v>
      </c>
      <c r="AY3930">
        <v>4800</v>
      </c>
      <c r="AZ3930">
        <v>0</v>
      </c>
      <c r="BA3930">
        <v>48</v>
      </c>
      <c r="BB3930">
        <v>0</v>
      </c>
      <c r="BC3930">
        <v>26142</v>
      </c>
      <c r="BD3930">
        <v>15594.7</v>
      </c>
      <c r="BE3930">
        <v>4201</v>
      </c>
      <c r="BF3930" t="s">
        <v>5073</v>
      </c>
      <c r="BG3930">
        <v>0</v>
      </c>
      <c r="BH3930">
        <v>1</v>
      </c>
      <c r="BI3930" t="s">
        <v>5171</v>
      </c>
      <c r="BJ3930" t="s">
        <v>5172</v>
      </c>
    </row>
    <row r="3931" spans="1:62" x14ac:dyDescent="0.3">
      <c r="A3931" t="s">
        <v>254</v>
      </c>
      <c r="B3931" t="s">
        <v>72</v>
      </c>
      <c r="C3931" s="1">
        <v>42321.74722222222</v>
      </c>
      <c r="D3931">
        <v>260010000000</v>
      </c>
      <c r="E3931" t="s">
        <v>439</v>
      </c>
      <c r="F3931" t="s">
        <v>440</v>
      </c>
      <c r="G3931" s="1">
        <v>42321.775694444441</v>
      </c>
      <c r="H3931" s="2">
        <v>42321</v>
      </c>
      <c r="I3931" s="1">
        <v>42321.74722222222</v>
      </c>
      <c r="J3931" t="s">
        <v>220</v>
      </c>
      <c r="K3931" t="b">
        <v>0</v>
      </c>
      <c r="L3931" t="b">
        <v>0</v>
      </c>
      <c r="M3931" t="s">
        <v>1346</v>
      </c>
      <c r="N3931" t="s">
        <v>1347</v>
      </c>
      <c r="O3931" t="s">
        <v>501</v>
      </c>
      <c r="P3931" t="s">
        <v>500</v>
      </c>
      <c r="Q3931" t="s">
        <v>227</v>
      </c>
      <c r="R3931" t="s">
        <v>228</v>
      </c>
      <c r="S3931">
        <v>580</v>
      </c>
      <c r="T3931">
        <v>1516043554</v>
      </c>
      <c r="V3931" t="b">
        <v>0</v>
      </c>
      <c r="W3931">
        <v>9749119</v>
      </c>
      <c r="X3931" s="1">
        <v>42321</v>
      </c>
      <c r="Y3931" s="1">
        <v>42321</v>
      </c>
      <c r="Z3931" s="1">
        <v>42311</v>
      </c>
      <c r="AA3931" s="1">
        <v>42311</v>
      </c>
      <c r="AB3931" s="1">
        <v>42321</v>
      </c>
      <c r="AC3931">
        <v>151644054</v>
      </c>
      <c r="AD3931" s="1">
        <v>42315</v>
      </c>
      <c r="AE3931" s="1">
        <v>42321.775694444441</v>
      </c>
      <c r="AF3931" s="1">
        <v>42329</v>
      </c>
      <c r="AG3931">
        <v>7.4999999999999997E-2</v>
      </c>
      <c r="AH3931" s="1">
        <v>42327</v>
      </c>
      <c r="AI3931">
        <v>4</v>
      </c>
      <c r="AJ3931">
        <v>6</v>
      </c>
      <c r="AK3931" t="s">
        <v>229</v>
      </c>
      <c r="AL3931" t="s">
        <v>640</v>
      </c>
      <c r="AM3931" s="2">
        <v>42315</v>
      </c>
      <c r="AN3931">
        <v>151656074</v>
      </c>
      <c r="AO3931" t="s">
        <v>86</v>
      </c>
      <c r="AP3931" t="s">
        <v>231</v>
      </c>
      <c r="AQ3931" t="s">
        <v>228</v>
      </c>
      <c r="AR3931">
        <v>111</v>
      </c>
      <c r="AS3931">
        <v>1516043554</v>
      </c>
      <c r="AU3931">
        <v>1800</v>
      </c>
      <c r="AV3931">
        <v>755.55</v>
      </c>
      <c r="AW3931">
        <v>0</v>
      </c>
      <c r="AX3931">
        <v>1800</v>
      </c>
      <c r="AY3931">
        <v>1800</v>
      </c>
      <c r="AZ3931">
        <v>0</v>
      </c>
      <c r="BA3931">
        <v>18</v>
      </c>
      <c r="BB3931">
        <v>0</v>
      </c>
      <c r="BC3931">
        <v>26142</v>
      </c>
      <c r="BD3931">
        <v>15594.7</v>
      </c>
      <c r="BE3931">
        <v>1911</v>
      </c>
      <c r="BF3931" t="s">
        <v>5073</v>
      </c>
      <c r="BG3931">
        <v>0</v>
      </c>
      <c r="BH3931">
        <v>1</v>
      </c>
      <c r="BI3931" t="s">
        <v>5171</v>
      </c>
      <c r="BJ3931" t="s">
        <v>5172</v>
      </c>
    </row>
    <row r="3932" spans="1:62" x14ac:dyDescent="0.3">
      <c r="A3932" t="s">
        <v>254</v>
      </c>
      <c r="B3932" t="s">
        <v>72</v>
      </c>
      <c r="C3932" s="1">
        <v>42321.74722222222</v>
      </c>
      <c r="D3932">
        <v>260010000000</v>
      </c>
      <c r="E3932" t="s">
        <v>439</v>
      </c>
      <c r="F3932" t="s">
        <v>440</v>
      </c>
      <c r="G3932" s="1">
        <v>42321.775694444441</v>
      </c>
      <c r="H3932" s="2">
        <v>42321</v>
      </c>
      <c r="I3932" s="1">
        <v>42321.74722222222</v>
      </c>
      <c r="J3932" t="s">
        <v>220</v>
      </c>
      <c r="K3932" t="b">
        <v>0</v>
      </c>
      <c r="L3932" t="b">
        <v>0</v>
      </c>
      <c r="M3932" t="s">
        <v>1346</v>
      </c>
      <c r="N3932" t="s">
        <v>1347</v>
      </c>
      <c r="O3932" t="s">
        <v>501</v>
      </c>
      <c r="P3932" t="s">
        <v>500</v>
      </c>
      <c r="Q3932" t="s">
        <v>227</v>
      </c>
      <c r="R3932" t="s">
        <v>228</v>
      </c>
      <c r="S3932">
        <v>580</v>
      </c>
      <c r="T3932">
        <v>1516043554</v>
      </c>
      <c r="V3932" t="b">
        <v>0</v>
      </c>
      <c r="W3932">
        <v>9749119</v>
      </c>
      <c r="X3932" s="1">
        <v>42321</v>
      </c>
      <c r="Y3932" s="1">
        <v>42321</v>
      </c>
      <c r="Z3932" s="1">
        <v>42311</v>
      </c>
      <c r="AA3932" s="1">
        <v>42311</v>
      </c>
      <c r="AB3932" s="1">
        <v>42321</v>
      </c>
      <c r="AC3932">
        <v>151644054</v>
      </c>
      <c r="AD3932" s="1">
        <v>42315</v>
      </c>
      <c r="AE3932" s="1">
        <v>42321.775694444441</v>
      </c>
      <c r="AF3932" s="1">
        <v>42329</v>
      </c>
      <c r="AG3932">
        <v>7.4999999999999997E-2</v>
      </c>
      <c r="AH3932" s="1">
        <v>42327</v>
      </c>
      <c r="AI3932">
        <v>4</v>
      </c>
      <c r="AJ3932">
        <v>6</v>
      </c>
      <c r="AK3932" t="s">
        <v>229</v>
      </c>
      <c r="AL3932" t="s">
        <v>326</v>
      </c>
      <c r="AM3932" s="2">
        <v>42315</v>
      </c>
      <c r="AN3932">
        <v>151656074</v>
      </c>
      <c r="AO3932" t="s">
        <v>86</v>
      </c>
      <c r="AP3932" t="s">
        <v>231</v>
      </c>
      <c r="AQ3932" t="s">
        <v>228</v>
      </c>
      <c r="AR3932">
        <v>20</v>
      </c>
      <c r="AS3932">
        <v>1516043554</v>
      </c>
      <c r="AU3932">
        <v>1800</v>
      </c>
      <c r="AV3932">
        <v>755.55</v>
      </c>
      <c r="AW3932">
        <v>0</v>
      </c>
      <c r="AX3932">
        <v>1800</v>
      </c>
      <c r="AY3932">
        <v>1800</v>
      </c>
      <c r="AZ3932">
        <v>0</v>
      </c>
      <c r="BA3932">
        <v>18</v>
      </c>
      <c r="BB3932">
        <v>0</v>
      </c>
      <c r="BC3932">
        <v>26142</v>
      </c>
      <c r="BD3932">
        <v>15594.7</v>
      </c>
      <c r="BE3932">
        <v>1820</v>
      </c>
      <c r="BF3932" t="s">
        <v>5073</v>
      </c>
      <c r="BG3932">
        <v>0</v>
      </c>
      <c r="BH3932">
        <v>1</v>
      </c>
      <c r="BI3932" t="s">
        <v>5171</v>
      </c>
      <c r="BJ3932" t="s">
        <v>5172</v>
      </c>
    </row>
    <row r="3933" spans="1:62" x14ac:dyDescent="0.3">
      <c r="A3933" t="s">
        <v>254</v>
      </c>
      <c r="B3933" t="s">
        <v>72</v>
      </c>
      <c r="C3933" s="1">
        <v>42321.624305555553</v>
      </c>
      <c r="D3933">
        <v>2600100000000</v>
      </c>
      <c r="E3933" t="s">
        <v>133</v>
      </c>
      <c r="F3933" t="s">
        <v>134</v>
      </c>
      <c r="G3933" s="1">
        <v>42321.787499999999</v>
      </c>
      <c r="H3933" s="2">
        <v>42321</v>
      </c>
      <c r="I3933" s="1">
        <v>42321.624305555553</v>
      </c>
      <c r="J3933" t="s">
        <v>75</v>
      </c>
      <c r="K3933" t="b">
        <v>0</v>
      </c>
      <c r="L3933" t="b">
        <v>0</v>
      </c>
      <c r="M3933" t="s">
        <v>98</v>
      </c>
      <c r="N3933" t="s">
        <v>99</v>
      </c>
      <c r="O3933" t="s">
        <v>104</v>
      </c>
      <c r="P3933" t="s">
        <v>103</v>
      </c>
      <c r="Q3933" t="s">
        <v>105</v>
      </c>
      <c r="R3933" t="s">
        <v>106</v>
      </c>
      <c r="S3933">
        <v>0</v>
      </c>
      <c r="T3933">
        <v>1516043801</v>
      </c>
      <c r="V3933" t="b">
        <v>0</v>
      </c>
      <c r="W3933">
        <v>99140814</v>
      </c>
      <c r="X3933" s="1">
        <v>42315</v>
      </c>
      <c r="Y3933" s="1">
        <v>42316</v>
      </c>
      <c r="Z3933" s="1">
        <v>42312</v>
      </c>
      <c r="AA3933" s="1">
        <v>42312</v>
      </c>
      <c r="AB3933" s="1">
        <v>42315</v>
      </c>
      <c r="AC3933">
        <v>151655547</v>
      </c>
      <c r="AD3933" s="1">
        <v>42313</v>
      </c>
      <c r="AE3933" s="1">
        <v>42321.787499999999</v>
      </c>
      <c r="AF3933" s="1">
        <v>42321</v>
      </c>
      <c r="AG3933">
        <v>0.33</v>
      </c>
      <c r="AH3933" s="1">
        <v>42317</v>
      </c>
      <c r="AI3933">
        <v>12</v>
      </c>
      <c r="AJ3933">
        <v>12</v>
      </c>
      <c r="AK3933" t="s">
        <v>107</v>
      </c>
      <c r="AL3933" t="s">
        <v>100</v>
      </c>
      <c r="AM3933" s="2">
        <v>42313</v>
      </c>
      <c r="AN3933">
        <v>151661465</v>
      </c>
      <c r="AO3933" t="s">
        <v>86</v>
      </c>
      <c r="AP3933" t="s">
        <v>108</v>
      </c>
      <c r="AQ3933" t="s">
        <v>106</v>
      </c>
      <c r="AR3933">
        <v>90505</v>
      </c>
      <c r="AS3933">
        <v>1516043801</v>
      </c>
      <c r="AU3933">
        <v>6090</v>
      </c>
      <c r="AV3933">
        <v>1403</v>
      </c>
      <c r="AW3933">
        <v>0</v>
      </c>
      <c r="AX3933">
        <v>6090</v>
      </c>
      <c r="AY3933">
        <v>19618</v>
      </c>
      <c r="AZ3933">
        <v>0</v>
      </c>
      <c r="BA3933">
        <v>0</v>
      </c>
      <c r="BB3933">
        <v>0</v>
      </c>
      <c r="BC3933">
        <v>323979</v>
      </c>
      <c r="BD3933">
        <v>169549.01</v>
      </c>
      <c r="BE3933">
        <v>112313</v>
      </c>
      <c r="BF3933" t="s">
        <v>5042</v>
      </c>
      <c r="BG3933">
        <v>0</v>
      </c>
      <c r="BH3933">
        <v>1</v>
      </c>
      <c r="BI3933" t="s">
        <v>5171</v>
      </c>
      <c r="BJ3933" t="s">
        <v>5172</v>
      </c>
    </row>
    <row r="3934" spans="1:62" x14ac:dyDescent="0.3">
      <c r="A3934" t="s">
        <v>254</v>
      </c>
      <c r="B3934" t="s">
        <v>72</v>
      </c>
      <c r="C3934" s="1">
        <v>42321.624305555553</v>
      </c>
      <c r="D3934">
        <v>2600100000000</v>
      </c>
      <c r="E3934" t="s">
        <v>138</v>
      </c>
      <c r="F3934" t="s">
        <v>139</v>
      </c>
      <c r="G3934" s="1">
        <v>42321.787499999999</v>
      </c>
      <c r="H3934" s="2">
        <v>42321</v>
      </c>
      <c r="I3934" s="1">
        <v>42321.624305555553</v>
      </c>
      <c r="J3934" t="s">
        <v>75</v>
      </c>
      <c r="K3934" t="b">
        <v>0</v>
      </c>
      <c r="L3934" t="b">
        <v>1</v>
      </c>
      <c r="M3934" t="s">
        <v>98</v>
      </c>
      <c r="N3934" t="s">
        <v>99</v>
      </c>
      <c r="O3934" t="s">
        <v>112</v>
      </c>
      <c r="P3934" t="s">
        <v>111</v>
      </c>
      <c r="Q3934" t="s">
        <v>113</v>
      </c>
      <c r="R3934" t="s">
        <v>114</v>
      </c>
      <c r="S3934">
        <v>0</v>
      </c>
      <c r="T3934">
        <v>1516043801</v>
      </c>
      <c r="U3934">
        <v>1516514513</v>
      </c>
      <c r="V3934" t="b">
        <v>0</v>
      </c>
      <c r="W3934">
        <v>99140816</v>
      </c>
      <c r="X3934" s="1">
        <v>42315</v>
      </c>
      <c r="Y3934" s="1">
        <v>42316</v>
      </c>
      <c r="Z3934" s="1">
        <v>42312</v>
      </c>
      <c r="AA3934" s="1">
        <v>42312</v>
      </c>
      <c r="AB3934" s="1">
        <v>42315</v>
      </c>
      <c r="AC3934">
        <v>151655547</v>
      </c>
      <c r="AD3934" s="1">
        <v>42313</v>
      </c>
      <c r="AE3934" s="1">
        <v>42321.787499999999</v>
      </c>
      <c r="AF3934" s="1">
        <v>42321</v>
      </c>
      <c r="AG3934">
        <v>0.33</v>
      </c>
      <c r="AH3934" s="1">
        <v>42317</v>
      </c>
      <c r="AI3934">
        <v>12</v>
      </c>
      <c r="AJ3934">
        <v>12</v>
      </c>
      <c r="AK3934" t="s">
        <v>107</v>
      </c>
      <c r="AL3934" t="s">
        <v>100</v>
      </c>
      <c r="AM3934" s="2">
        <v>42313</v>
      </c>
      <c r="AN3934">
        <v>151661465</v>
      </c>
      <c r="AO3934" t="s">
        <v>86</v>
      </c>
      <c r="AP3934" t="s">
        <v>115</v>
      </c>
      <c r="AQ3934" t="s">
        <v>114</v>
      </c>
      <c r="AR3934">
        <v>13528</v>
      </c>
      <c r="AS3934">
        <v>1516043801</v>
      </c>
      <c r="AT3934">
        <v>6090</v>
      </c>
      <c r="AU3934">
        <v>6090</v>
      </c>
      <c r="AV3934">
        <v>1403</v>
      </c>
      <c r="AW3934">
        <v>0</v>
      </c>
      <c r="AX3934">
        <v>6090</v>
      </c>
      <c r="AY3934">
        <v>6090</v>
      </c>
      <c r="AZ3934">
        <v>0</v>
      </c>
      <c r="BA3934">
        <v>0</v>
      </c>
      <c r="BB3934">
        <v>0</v>
      </c>
      <c r="BC3934">
        <v>323979</v>
      </c>
      <c r="BD3934">
        <v>169549.01</v>
      </c>
      <c r="BE3934">
        <v>112313</v>
      </c>
      <c r="BF3934" t="s">
        <v>5043</v>
      </c>
      <c r="BG3934">
        <v>0</v>
      </c>
      <c r="BH3934">
        <v>1</v>
      </c>
      <c r="BI3934" t="s">
        <v>5171</v>
      </c>
      <c r="BJ3934" t="s">
        <v>5172</v>
      </c>
    </row>
    <row r="3935" spans="1:62" x14ac:dyDescent="0.3">
      <c r="A3935" t="s">
        <v>254</v>
      </c>
      <c r="B3935" t="s">
        <v>72</v>
      </c>
      <c r="C3935" s="1">
        <v>42321.720833333333</v>
      </c>
      <c r="D3935">
        <v>2600100000000</v>
      </c>
      <c r="E3935" t="s">
        <v>73</v>
      </c>
      <c r="F3935" t="s">
        <v>74</v>
      </c>
      <c r="G3935" s="1">
        <v>42321.720833333333</v>
      </c>
      <c r="H3935" s="2">
        <v>42321</v>
      </c>
      <c r="I3935" s="1">
        <v>42321.720833333333</v>
      </c>
      <c r="J3935" t="s">
        <v>75</v>
      </c>
      <c r="K3935" t="b">
        <v>0</v>
      </c>
      <c r="L3935" t="b">
        <v>0</v>
      </c>
      <c r="M3935" t="s">
        <v>98</v>
      </c>
      <c r="N3935" t="s">
        <v>99</v>
      </c>
      <c r="O3935" t="s">
        <v>1013</v>
      </c>
      <c r="P3935" t="s">
        <v>1012</v>
      </c>
      <c r="Q3935" t="s">
        <v>81</v>
      </c>
      <c r="R3935" t="s">
        <v>82</v>
      </c>
      <c r="S3935">
        <v>4</v>
      </c>
      <c r="T3935">
        <v>1516043801</v>
      </c>
      <c r="V3935" t="b">
        <v>0</v>
      </c>
      <c r="W3935">
        <v>99140798</v>
      </c>
      <c r="X3935" s="1">
        <v>42315</v>
      </c>
      <c r="Y3935" s="1">
        <v>42316</v>
      </c>
      <c r="Z3935" s="1">
        <v>42312</v>
      </c>
      <c r="AA3935" s="1">
        <v>42312</v>
      </c>
      <c r="AB3935" s="1">
        <v>42315</v>
      </c>
      <c r="AC3935">
        <v>151655547</v>
      </c>
      <c r="AD3935" s="1">
        <v>42313</v>
      </c>
      <c r="AE3935" s="1">
        <v>42321.720833333333</v>
      </c>
      <c r="AF3935" s="1">
        <v>42321</v>
      </c>
      <c r="AG3935">
        <v>0.33</v>
      </c>
      <c r="AH3935" s="1">
        <v>42317</v>
      </c>
      <c r="AI3935">
        <v>5</v>
      </c>
      <c r="AJ3935">
        <v>6</v>
      </c>
      <c r="AK3935" t="s">
        <v>84</v>
      </c>
      <c r="AL3935" t="s">
        <v>100</v>
      </c>
      <c r="AM3935" s="2">
        <v>42313</v>
      </c>
      <c r="AN3935">
        <v>151661465</v>
      </c>
      <c r="AO3935" t="s">
        <v>86</v>
      </c>
      <c r="AP3935" t="s">
        <v>87</v>
      </c>
      <c r="AQ3935" t="s">
        <v>88</v>
      </c>
      <c r="AR3935">
        <v>2190</v>
      </c>
      <c r="AS3935">
        <v>1516043801</v>
      </c>
      <c r="AU3935">
        <v>6090</v>
      </c>
      <c r="AV3935">
        <v>1403</v>
      </c>
      <c r="AW3935">
        <v>0</v>
      </c>
      <c r="AX3935">
        <v>5890</v>
      </c>
      <c r="AY3935">
        <v>110123</v>
      </c>
      <c r="AZ3935">
        <v>200</v>
      </c>
      <c r="BA3935">
        <v>0</v>
      </c>
      <c r="BB3935">
        <v>0</v>
      </c>
      <c r="BC3935">
        <v>323979</v>
      </c>
      <c r="BD3935">
        <v>169549.01</v>
      </c>
      <c r="BE3935">
        <v>112313</v>
      </c>
      <c r="BF3935" t="s">
        <v>5038</v>
      </c>
      <c r="BG3935">
        <v>3.284072249589491</v>
      </c>
      <c r="BH3935">
        <v>0.96715927750410502</v>
      </c>
      <c r="BI3935" t="s">
        <v>5171</v>
      </c>
      <c r="BJ3935" t="s">
        <v>5172</v>
      </c>
    </row>
    <row r="3936" spans="1:62" x14ac:dyDescent="0.3">
      <c r="A3936" t="s">
        <v>254</v>
      </c>
      <c r="B3936" t="s">
        <v>75</v>
      </c>
      <c r="C3936" s="1">
        <v>42321.536805555559</v>
      </c>
      <c r="D3936">
        <v>2600100000000</v>
      </c>
      <c r="E3936" t="s">
        <v>305</v>
      </c>
      <c r="F3936" t="s">
        <v>306</v>
      </c>
      <c r="G3936" s="1">
        <v>42321.536805555559</v>
      </c>
      <c r="H3936" s="2">
        <v>42321</v>
      </c>
      <c r="I3936" s="1">
        <v>42321.536805555559</v>
      </c>
      <c r="J3936" t="s">
        <v>75</v>
      </c>
      <c r="K3936" t="b">
        <v>0</v>
      </c>
      <c r="L3936" t="b">
        <v>0</v>
      </c>
      <c r="M3936" t="s">
        <v>1091</v>
      </c>
      <c r="N3936" t="s">
        <v>1008</v>
      </c>
      <c r="O3936" t="s">
        <v>121</v>
      </c>
      <c r="P3936" t="s">
        <v>120</v>
      </c>
      <c r="Q3936" t="s">
        <v>124</v>
      </c>
      <c r="R3936" t="s">
        <v>125</v>
      </c>
      <c r="S3936">
        <v>0</v>
      </c>
      <c r="T3936">
        <v>1516043684</v>
      </c>
      <c r="V3936" t="b">
        <v>0</v>
      </c>
      <c r="W3936">
        <v>99140754</v>
      </c>
      <c r="X3936" s="1">
        <v>42317</v>
      </c>
      <c r="Y3936" s="1">
        <v>42317</v>
      </c>
      <c r="Z3936" s="1">
        <v>42312</v>
      </c>
      <c r="AA3936" s="1">
        <v>42312</v>
      </c>
      <c r="AB3936" s="1">
        <v>42317</v>
      </c>
      <c r="AC3936">
        <v>151655479</v>
      </c>
      <c r="AD3936" s="1">
        <v>42313</v>
      </c>
      <c r="AE3936" s="1">
        <v>42321.536805555559</v>
      </c>
      <c r="AF3936" s="1">
        <v>42322</v>
      </c>
      <c r="AG3936">
        <v>0.26500000000000001</v>
      </c>
      <c r="AH3936" s="1">
        <v>42318</v>
      </c>
      <c r="AI3936">
        <v>19</v>
      </c>
      <c r="AJ3936">
        <v>16</v>
      </c>
      <c r="AK3936" t="s">
        <v>126</v>
      </c>
      <c r="AL3936" t="s">
        <v>3143</v>
      </c>
      <c r="AM3936" s="2">
        <v>42313</v>
      </c>
      <c r="AN3936">
        <v>151661381</v>
      </c>
      <c r="AO3936" t="s">
        <v>86</v>
      </c>
      <c r="AP3936" t="s">
        <v>127</v>
      </c>
      <c r="AQ3936" t="s">
        <v>125</v>
      </c>
      <c r="AR3936">
        <v>0</v>
      </c>
      <c r="AS3936">
        <v>1516043684</v>
      </c>
      <c r="AU3936">
        <v>1469</v>
      </c>
      <c r="AV3936">
        <v>744.27499999999998</v>
      </c>
      <c r="AW3936">
        <v>0</v>
      </c>
      <c r="AX3936">
        <v>1469</v>
      </c>
      <c r="AY3936">
        <v>1469</v>
      </c>
      <c r="AZ3936">
        <v>0</v>
      </c>
      <c r="BA3936">
        <v>0</v>
      </c>
      <c r="BB3936">
        <v>0</v>
      </c>
      <c r="BC3936">
        <v>1300</v>
      </c>
      <c r="BD3936">
        <v>1300</v>
      </c>
      <c r="BE3936">
        <v>1469</v>
      </c>
      <c r="BF3936" t="s">
        <v>5063</v>
      </c>
      <c r="BG3936">
        <v>0</v>
      </c>
      <c r="BH3936">
        <v>1</v>
      </c>
      <c r="BI3936" t="s">
        <v>5169</v>
      </c>
      <c r="BJ3936" t="s">
        <v>5170</v>
      </c>
    </row>
    <row r="3937" spans="1:62" x14ac:dyDescent="0.3">
      <c r="A3937" t="s">
        <v>273</v>
      </c>
      <c r="B3937" t="s">
        <v>72</v>
      </c>
      <c r="C3937" s="1">
        <v>42321.035416666666</v>
      </c>
      <c r="D3937">
        <v>260010000000</v>
      </c>
      <c r="E3937" t="s">
        <v>1140</v>
      </c>
      <c r="F3937" t="s">
        <v>1141</v>
      </c>
      <c r="G3937" s="1">
        <v>42321.037499999999</v>
      </c>
      <c r="H3937" s="2">
        <v>42321</v>
      </c>
      <c r="I3937" s="1">
        <v>42321.035416666666</v>
      </c>
      <c r="J3937" t="s">
        <v>220</v>
      </c>
      <c r="K3937" t="b">
        <v>0</v>
      </c>
      <c r="L3937" t="b">
        <v>0</v>
      </c>
      <c r="M3937" t="s">
        <v>413</v>
      </c>
      <c r="N3937" t="s">
        <v>414</v>
      </c>
      <c r="O3937" t="s">
        <v>1143</v>
      </c>
      <c r="P3937" t="s">
        <v>1142</v>
      </c>
      <c r="Q3937" t="s">
        <v>227</v>
      </c>
      <c r="R3937" t="s">
        <v>228</v>
      </c>
      <c r="S3937">
        <v>630</v>
      </c>
      <c r="V3937" t="b">
        <v>0</v>
      </c>
      <c r="W3937">
        <v>9748893</v>
      </c>
      <c r="X3937" s="1">
        <v>42334</v>
      </c>
      <c r="Y3937" s="1">
        <v>42334</v>
      </c>
      <c r="Z3937" s="1">
        <v>42312</v>
      </c>
      <c r="AA3937" s="1">
        <v>42312</v>
      </c>
      <c r="AB3937" s="1">
        <v>42334</v>
      </c>
      <c r="AC3937">
        <v>151643957</v>
      </c>
      <c r="AD3937" s="1">
        <v>42314</v>
      </c>
      <c r="AE3937" s="1">
        <v>42321.037499999999</v>
      </c>
      <c r="AF3937" s="1"/>
      <c r="AG3937">
        <v>0.3</v>
      </c>
      <c r="AH3937" s="1"/>
      <c r="AI3937">
        <v>4</v>
      </c>
      <c r="AJ3937">
        <v>1</v>
      </c>
      <c r="AK3937" t="s">
        <v>229</v>
      </c>
      <c r="AL3937" t="s">
        <v>415</v>
      </c>
      <c r="AM3937" s="2">
        <v>42314</v>
      </c>
      <c r="AN3937">
        <v>151656011</v>
      </c>
      <c r="AO3937" t="s">
        <v>86</v>
      </c>
      <c r="AP3937" t="s">
        <v>231</v>
      </c>
      <c r="AQ3937" t="s">
        <v>228</v>
      </c>
      <c r="AR3937">
        <v>0</v>
      </c>
      <c r="AU3937">
        <v>54150</v>
      </c>
      <c r="AV3937">
        <v>755.55</v>
      </c>
      <c r="AW3937">
        <v>0</v>
      </c>
      <c r="AX3937">
        <v>54150</v>
      </c>
      <c r="AY3937">
        <v>54150</v>
      </c>
      <c r="AZ3937">
        <v>0</v>
      </c>
      <c r="BA3937">
        <v>542</v>
      </c>
      <c r="BB3937">
        <v>0</v>
      </c>
      <c r="BC3937">
        <v>500000</v>
      </c>
      <c r="BD3937">
        <v>300000</v>
      </c>
      <c r="BE3937">
        <v>53000</v>
      </c>
      <c r="BF3937" t="s">
        <v>5109</v>
      </c>
      <c r="BG3937">
        <v>0</v>
      </c>
      <c r="BH3937">
        <v>1</v>
      </c>
      <c r="BI3937" t="s">
        <v>5173</v>
      </c>
      <c r="BJ3937" t="s">
        <v>5174</v>
      </c>
    </row>
    <row r="3938" spans="1:62" x14ac:dyDescent="0.3">
      <c r="A3938" t="s">
        <v>273</v>
      </c>
      <c r="B3938" t="s">
        <v>72</v>
      </c>
      <c r="C3938" s="1">
        <v>42321.74722222222</v>
      </c>
      <c r="D3938">
        <v>260010000000</v>
      </c>
      <c r="E3938" t="s">
        <v>423</v>
      </c>
      <c r="F3938" t="s">
        <v>424</v>
      </c>
      <c r="G3938" s="1">
        <v>42321.74722222222</v>
      </c>
      <c r="H3938" s="2">
        <v>42321</v>
      </c>
      <c r="I3938" s="1">
        <v>42321.74722222222</v>
      </c>
      <c r="J3938" t="s">
        <v>220</v>
      </c>
      <c r="K3938" t="b">
        <v>0</v>
      </c>
      <c r="L3938" t="b">
        <v>0</v>
      </c>
      <c r="M3938" t="s">
        <v>425</v>
      </c>
      <c r="N3938" t="s">
        <v>426</v>
      </c>
      <c r="O3938" t="s">
        <v>427</v>
      </c>
      <c r="P3938" t="s">
        <v>411</v>
      </c>
      <c r="Q3938" t="s">
        <v>227</v>
      </c>
      <c r="R3938" t="s">
        <v>228</v>
      </c>
      <c r="S3938">
        <v>600</v>
      </c>
      <c r="V3938" t="b">
        <v>0</v>
      </c>
      <c r="W3938">
        <v>9749107</v>
      </c>
      <c r="X3938" s="1">
        <v>42334</v>
      </c>
      <c r="Y3938" s="1">
        <v>42334</v>
      </c>
      <c r="Z3938" s="1">
        <v>42312</v>
      </c>
      <c r="AA3938" s="1">
        <v>42312</v>
      </c>
      <c r="AB3938" s="1">
        <v>42334</v>
      </c>
      <c r="AC3938">
        <v>151643958</v>
      </c>
      <c r="AD3938" s="1">
        <v>42314</v>
      </c>
      <c r="AE3938" s="1">
        <v>42321.74722222222</v>
      </c>
      <c r="AF3938" s="1"/>
      <c r="AG3938">
        <v>0.17</v>
      </c>
      <c r="AH3938" s="1"/>
      <c r="AI3938">
        <v>4</v>
      </c>
      <c r="AJ3938">
        <v>6</v>
      </c>
      <c r="AK3938" t="s">
        <v>229</v>
      </c>
      <c r="AL3938" t="s">
        <v>429</v>
      </c>
      <c r="AM3938" s="2">
        <v>42314</v>
      </c>
      <c r="AN3938">
        <v>151656001</v>
      </c>
      <c r="AO3938" t="s">
        <v>86</v>
      </c>
      <c r="AP3938" t="s">
        <v>231</v>
      </c>
      <c r="AQ3938" t="s">
        <v>228</v>
      </c>
      <c r="AR3938">
        <v>0</v>
      </c>
      <c r="AU3938">
        <v>28000</v>
      </c>
      <c r="AV3938">
        <v>755.55</v>
      </c>
      <c r="AW3938">
        <v>0</v>
      </c>
      <c r="AX3938">
        <v>28000</v>
      </c>
      <c r="AY3938">
        <v>28000</v>
      </c>
      <c r="AZ3938">
        <v>0</v>
      </c>
      <c r="BA3938">
        <v>431</v>
      </c>
      <c r="BB3938">
        <v>0</v>
      </c>
      <c r="BC3938">
        <v>180000</v>
      </c>
      <c r="BD3938">
        <v>61200</v>
      </c>
      <c r="BE3938">
        <v>27250</v>
      </c>
      <c r="BF3938" t="s">
        <v>5071</v>
      </c>
      <c r="BG3938">
        <v>0</v>
      </c>
      <c r="BH3938">
        <v>1</v>
      </c>
      <c r="BI3938" t="s">
        <v>5171</v>
      </c>
      <c r="BJ3938" t="s">
        <v>5172</v>
      </c>
    </row>
    <row r="3939" spans="1:62" x14ac:dyDescent="0.3">
      <c r="A3939" t="s">
        <v>273</v>
      </c>
      <c r="B3939" t="s">
        <v>72</v>
      </c>
      <c r="C3939" s="1">
        <v>42321.74722222222</v>
      </c>
      <c r="D3939">
        <v>260010000000</v>
      </c>
      <c r="E3939" t="s">
        <v>423</v>
      </c>
      <c r="F3939" t="s">
        <v>424</v>
      </c>
      <c r="G3939" s="1">
        <v>42321.74722222222</v>
      </c>
      <c r="H3939" s="2">
        <v>42321</v>
      </c>
      <c r="I3939" s="1">
        <v>42321.74722222222</v>
      </c>
      <c r="J3939" t="s">
        <v>220</v>
      </c>
      <c r="K3939" t="b">
        <v>0</v>
      </c>
      <c r="L3939" t="b">
        <v>0</v>
      </c>
      <c r="M3939" t="s">
        <v>425</v>
      </c>
      <c r="N3939" t="s">
        <v>426</v>
      </c>
      <c r="O3939" t="s">
        <v>427</v>
      </c>
      <c r="P3939" t="s">
        <v>411</v>
      </c>
      <c r="Q3939" t="s">
        <v>227</v>
      </c>
      <c r="R3939" t="s">
        <v>228</v>
      </c>
      <c r="S3939">
        <v>600</v>
      </c>
      <c r="V3939" t="b">
        <v>0</v>
      </c>
      <c r="W3939">
        <v>9749107</v>
      </c>
      <c r="X3939" s="1">
        <v>42334</v>
      </c>
      <c r="Y3939" s="1">
        <v>42334</v>
      </c>
      <c r="Z3939" s="1">
        <v>42312</v>
      </c>
      <c r="AA3939" s="1">
        <v>42312</v>
      </c>
      <c r="AB3939" s="1">
        <v>42334</v>
      </c>
      <c r="AC3939">
        <v>151643958</v>
      </c>
      <c r="AD3939" s="1">
        <v>42314</v>
      </c>
      <c r="AE3939" s="1">
        <v>42321.74722222222</v>
      </c>
      <c r="AF3939" s="1"/>
      <c r="AG3939">
        <v>0.17</v>
      </c>
      <c r="AH3939" s="1"/>
      <c r="AI3939">
        <v>4</v>
      </c>
      <c r="AJ3939">
        <v>6</v>
      </c>
      <c r="AK3939" t="s">
        <v>229</v>
      </c>
      <c r="AL3939" t="s">
        <v>430</v>
      </c>
      <c r="AM3939" s="2">
        <v>42314</v>
      </c>
      <c r="AN3939">
        <v>151656001</v>
      </c>
      <c r="AO3939" t="s">
        <v>86</v>
      </c>
      <c r="AP3939" t="s">
        <v>231</v>
      </c>
      <c r="AQ3939" t="s">
        <v>228</v>
      </c>
      <c r="AR3939">
        <v>0</v>
      </c>
      <c r="AU3939">
        <v>28000</v>
      </c>
      <c r="AV3939">
        <v>755.55</v>
      </c>
      <c r="AW3939">
        <v>0</v>
      </c>
      <c r="AX3939">
        <v>28000</v>
      </c>
      <c r="AY3939">
        <v>28000</v>
      </c>
      <c r="AZ3939">
        <v>0</v>
      </c>
      <c r="BA3939">
        <v>431</v>
      </c>
      <c r="BB3939">
        <v>0</v>
      </c>
      <c r="BC3939">
        <v>180000</v>
      </c>
      <c r="BD3939">
        <v>61200</v>
      </c>
      <c r="BE3939">
        <v>27250</v>
      </c>
      <c r="BF3939" t="s">
        <v>5071</v>
      </c>
      <c r="BG3939">
        <v>0</v>
      </c>
      <c r="BH3939">
        <v>1</v>
      </c>
      <c r="BI3939" t="s">
        <v>5171</v>
      </c>
      <c r="BJ3939" t="s">
        <v>5172</v>
      </c>
    </row>
    <row r="3940" spans="1:62" x14ac:dyDescent="0.3">
      <c r="A3940" t="s">
        <v>273</v>
      </c>
      <c r="B3940" t="s">
        <v>72</v>
      </c>
      <c r="C3940" s="1">
        <v>42321.74722222222</v>
      </c>
      <c r="D3940">
        <v>260010000000</v>
      </c>
      <c r="E3940" t="s">
        <v>423</v>
      </c>
      <c r="F3940" t="s">
        <v>424</v>
      </c>
      <c r="G3940" s="1">
        <v>42321.74722222222</v>
      </c>
      <c r="H3940" s="2">
        <v>42321</v>
      </c>
      <c r="I3940" s="1">
        <v>42321.74722222222</v>
      </c>
      <c r="J3940" t="s">
        <v>220</v>
      </c>
      <c r="K3940" t="b">
        <v>0</v>
      </c>
      <c r="L3940" t="b">
        <v>0</v>
      </c>
      <c r="M3940" t="s">
        <v>425</v>
      </c>
      <c r="N3940" t="s">
        <v>426</v>
      </c>
      <c r="O3940" t="s">
        <v>427</v>
      </c>
      <c r="P3940" t="s">
        <v>411</v>
      </c>
      <c r="Q3940" t="s">
        <v>227</v>
      </c>
      <c r="R3940" t="s">
        <v>228</v>
      </c>
      <c r="S3940">
        <v>600</v>
      </c>
      <c r="V3940" t="b">
        <v>0</v>
      </c>
      <c r="W3940">
        <v>9749107</v>
      </c>
      <c r="X3940" s="1">
        <v>42334</v>
      </c>
      <c r="Y3940" s="1">
        <v>42334</v>
      </c>
      <c r="Z3940" s="1">
        <v>42312</v>
      </c>
      <c r="AA3940" s="1">
        <v>42312</v>
      </c>
      <c r="AB3940" s="1">
        <v>42334</v>
      </c>
      <c r="AC3940">
        <v>151643958</v>
      </c>
      <c r="AD3940" s="1">
        <v>42314</v>
      </c>
      <c r="AE3940" s="1">
        <v>42321.74722222222</v>
      </c>
      <c r="AF3940" s="1"/>
      <c r="AG3940">
        <v>0.17</v>
      </c>
      <c r="AH3940" s="1"/>
      <c r="AI3940">
        <v>4</v>
      </c>
      <c r="AJ3940">
        <v>6</v>
      </c>
      <c r="AK3940" t="s">
        <v>229</v>
      </c>
      <c r="AL3940" t="s">
        <v>431</v>
      </c>
      <c r="AM3940" s="2">
        <v>42314</v>
      </c>
      <c r="AN3940">
        <v>151656001</v>
      </c>
      <c r="AO3940" t="s">
        <v>86</v>
      </c>
      <c r="AP3940" t="s">
        <v>231</v>
      </c>
      <c r="AQ3940" t="s">
        <v>228</v>
      </c>
      <c r="AR3940">
        <v>0</v>
      </c>
      <c r="AU3940">
        <v>16750</v>
      </c>
      <c r="AV3940">
        <v>755.55</v>
      </c>
      <c r="AW3940">
        <v>0</v>
      </c>
      <c r="AX3940">
        <v>16750</v>
      </c>
      <c r="AY3940">
        <v>16750</v>
      </c>
      <c r="AZ3940">
        <v>0</v>
      </c>
      <c r="BA3940">
        <v>258</v>
      </c>
      <c r="BB3940">
        <v>0</v>
      </c>
      <c r="BC3940">
        <v>180000</v>
      </c>
      <c r="BD3940">
        <v>61200</v>
      </c>
      <c r="BE3940">
        <v>16500</v>
      </c>
      <c r="BF3940" t="s">
        <v>5071</v>
      </c>
      <c r="BG3940">
        <v>0</v>
      </c>
      <c r="BH3940">
        <v>1</v>
      </c>
      <c r="BI3940" t="s">
        <v>5171</v>
      </c>
      <c r="BJ3940" t="s">
        <v>5172</v>
      </c>
    </row>
    <row r="3941" spans="1:62" x14ac:dyDescent="0.3">
      <c r="A3941" t="s">
        <v>273</v>
      </c>
      <c r="B3941" t="s">
        <v>72</v>
      </c>
      <c r="C3941" s="1">
        <v>42321.74722222222</v>
      </c>
      <c r="D3941">
        <v>260010000000</v>
      </c>
      <c r="E3941" t="s">
        <v>423</v>
      </c>
      <c r="F3941" t="s">
        <v>424</v>
      </c>
      <c r="G3941" s="1">
        <v>42321.74722222222</v>
      </c>
      <c r="H3941" s="2">
        <v>42321</v>
      </c>
      <c r="I3941" s="1">
        <v>42321.74722222222</v>
      </c>
      <c r="J3941" t="s">
        <v>220</v>
      </c>
      <c r="K3941" t="b">
        <v>0</v>
      </c>
      <c r="L3941" t="b">
        <v>0</v>
      </c>
      <c r="M3941" t="s">
        <v>425</v>
      </c>
      <c r="N3941" t="s">
        <v>426</v>
      </c>
      <c r="O3941" t="s">
        <v>427</v>
      </c>
      <c r="P3941" t="s">
        <v>411</v>
      </c>
      <c r="Q3941" t="s">
        <v>227</v>
      </c>
      <c r="R3941" t="s">
        <v>228</v>
      </c>
      <c r="S3941">
        <v>600</v>
      </c>
      <c r="V3941" t="b">
        <v>0</v>
      </c>
      <c r="W3941">
        <v>9749107</v>
      </c>
      <c r="X3941" s="1">
        <v>42334</v>
      </c>
      <c r="Y3941" s="1">
        <v>42334</v>
      </c>
      <c r="Z3941" s="1">
        <v>42312</v>
      </c>
      <c r="AA3941" s="1">
        <v>42312</v>
      </c>
      <c r="AB3941" s="1">
        <v>42334</v>
      </c>
      <c r="AC3941">
        <v>151643958</v>
      </c>
      <c r="AD3941" s="1">
        <v>42314</v>
      </c>
      <c r="AE3941" s="1">
        <v>42321.74722222222</v>
      </c>
      <c r="AF3941" s="1"/>
      <c r="AG3941">
        <v>0.17</v>
      </c>
      <c r="AH3941" s="1"/>
      <c r="AI3941">
        <v>4</v>
      </c>
      <c r="AJ3941">
        <v>6</v>
      </c>
      <c r="AK3941" t="s">
        <v>229</v>
      </c>
      <c r="AL3941" t="s">
        <v>432</v>
      </c>
      <c r="AM3941" s="2">
        <v>42314</v>
      </c>
      <c r="AN3941">
        <v>151656001</v>
      </c>
      <c r="AO3941" t="s">
        <v>86</v>
      </c>
      <c r="AP3941" t="s">
        <v>231</v>
      </c>
      <c r="AQ3941" t="s">
        <v>228</v>
      </c>
      <c r="AR3941">
        <v>0</v>
      </c>
      <c r="AU3941">
        <v>4290</v>
      </c>
      <c r="AV3941">
        <v>755.55</v>
      </c>
      <c r="AW3941">
        <v>0</v>
      </c>
      <c r="AX3941">
        <v>4290</v>
      </c>
      <c r="AY3941">
        <v>14040</v>
      </c>
      <c r="AZ3941">
        <v>0</v>
      </c>
      <c r="BA3941">
        <v>66</v>
      </c>
      <c r="BB3941">
        <v>0</v>
      </c>
      <c r="BC3941">
        <v>180000</v>
      </c>
      <c r="BD3941">
        <v>61200</v>
      </c>
      <c r="BE3941">
        <v>13750</v>
      </c>
      <c r="BF3941" t="s">
        <v>5071</v>
      </c>
      <c r="BG3941">
        <v>0</v>
      </c>
      <c r="BH3941">
        <v>1</v>
      </c>
      <c r="BI3941" t="s">
        <v>5171</v>
      </c>
      <c r="BJ3941" t="s">
        <v>5172</v>
      </c>
    </row>
    <row r="3942" spans="1:62" x14ac:dyDescent="0.3">
      <c r="A3942" t="s">
        <v>273</v>
      </c>
      <c r="B3942" t="s">
        <v>72</v>
      </c>
      <c r="C3942" s="1">
        <v>42321.74722222222</v>
      </c>
      <c r="D3942">
        <v>260010000000</v>
      </c>
      <c r="E3942" t="s">
        <v>423</v>
      </c>
      <c r="F3942" t="s">
        <v>424</v>
      </c>
      <c r="G3942" s="1">
        <v>42321.74722222222</v>
      </c>
      <c r="H3942" s="2">
        <v>42321</v>
      </c>
      <c r="I3942" s="1">
        <v>42321.74722222222</v>
      </c>
      <c r="J3942" t="s">
        <v>220</v>
      </c>
      <c r="K3942" t="b">
        <v>0</v>
      </c>
      <c r="L3942" t="b">
        <v>0</v>
      </c>
      <c r="M3942" t="s">
        <v>425</v>
      </c>
      <c r="N3942" t="s">
        <v>426</v>
      </c>
      <c r="O3942" t="s">
        <v>427</v>
      </c>
      <c r="P3942" t="s">
        <v>411</v>
      </c>
      <c r="Q3942" t="s">
        <v>227</v>
      </c>
      <c r="R3942" t="s">
        <v>228</v>
      </c>
      <c r="S3942">
        <v>600</v>
      </c>
      <c r="V3942" t="b">
        <v>0</v>
      </c>
      <c r="W3942">
        <v>9749107</v>
      </c>
      <c r="X3942" s="1">
        <v>42334</v>
      </c>
      <c r="Y3942" s="1">
        <v>42334</v>
      </c>
      <c r="Z3942" s="1">
        <v>42312</v>
      </c>
      <c r="AA3942" s="1">
        <v>42312</v>
      </c>
      <c r="AB3942" s="1">
        <v>42334</v>
      </c>
      <c r="AC3942">
        <v>151643958</v>
      </c>
      <c r="AD3942" s="1">
        <v>42314</v>
      </c>
      <c r="AE3942" s="1">
        <v>42321.74722222222</v>
      </c>
      <c r="AF3942" s="1"/>
      <c r="AG3942">
        <v>0.17</v>
      </c>
      <c r="AH3942" s="1"/>
      <c r="AI3942">
        <v>4</v>
      </c>
      <c r="AJ3942">
        <v>6</v>
      </c>
      <c r="AK3942" t="s">
        <v>229</v>
      </c>
      <c r="AL3942" t="s">
        <v>445</v>
      </c>
      <c r="AM3942" s="2">
        <v>42314</v>
      </c>
      <c r="AN3942">
        <v>151656001</v>
      </c>
      <c r="AO3942" t="s">
        <v>86</v>
      </c>
      <c r="AP3942" t="s">
        <v>231</v>
      </c>
      <c r="AQ3942" t="s">
        <v>228</v>
      </c>
      <c r="AR3942">
        <v>0</v>
      </c>
      <c r="AU3942">
        <v>14000</v>
      </c>
      <c r="AV3942">
        <v>755.55</v>
      </c>
      <c r="AW3942">
        <v>0</v>
      </c>
      <c r="AX3942">
        <v>14000</v>
      </c>
      <c r="AY3942">
        <v>14000</v>
      </c>
      <c r="AZ3942">
        <v>0</v>
      </c>
      <c r="BA3942">
        <v>216</v>
      </c>
      <c r="BB3942">
        <v>0</v>
      </c>
      <c r="BC3942">
        <v>180000</v>
      </c>
      <c r="BD3942">
        <v>61200</v>
      </c>
      <c r="BE3942">
        <v>13750</v>
      </c>
      <c r="BF3942" t="s">
        <v>5071</v>
      </c>
      <c r="BG3942">
        <v>0</v>
      </c>
      <c r="BH3942">
        <v>1</v>
      </c>
      <c r="BI3942" t="s">
        <v>5171</v>
      </c>
      <c r="BJ3942" t="s">
        <v>5172</v>
      </c>
    </row>
    <row r="3943" spans="1:62" x14ac:dyDescent="0.3">
      <c r="A3943" t="s">
        <v>273</v>
      </c>
      <c r="B3943" t="s">
        <v>72</v>
      </c>
      <c r="C3943" s="1">
        <v>42321.963888888888</v>
      </c>
      <c r="D3943">
        <v>260010000000</v>
      </c>
      <c r="E3943" t="s">
        <v>641</v>
      </c>
      <c r="F3943" t="s">
        <v>642</v>
      </c>
      <c r="G3943" s="1">
        <v>42321.987500000003</v>
      </c>
      <c r="H3943" s="2">
        <v>42321</v>
      </c>
      <c r="I3943" s="1">
        <v>42321.963888888888</v>
      </c>
      <c r="J3943" t="s">
        <v>220</v>
      </c>
      <c r="K3943" t="b">
        <v>0</v>
      </c>
      <c r="L3943" t="b">
        <v>0</v>
      </c>
      <c r="M3943" t="s">
        <v>413</v>
      </c>
      <c r="N3943" t="s">
        <v>414</v>
      </c>
      <c r="O3943" t="s">
        <v>1143</v>
      </c>
      <c r="P3943" t="s">
        <v>1142</v>
      </c>
      <c r="Q3943" t="s">
        <v>227</v>
      </c>
      <c r="R3943" t="s">
        <v>228</v>
      </c>
      <c r="S3943">
        <v>630</v>
      </c>
      <c r="V3943" t="b">
        <v>0</v>
      </c>
      <c r="W3943">
        <v>9749150</v>
      </c>
      <c r="X3943" s="1">
        <v>42334</v>
      </c>
      <c r="Y3943" s="1">
        <v>42334</v>
      </c>
      <c r="Z3943" s="1">
        <v>42312</v>
      </c>
      <c r="AA3943" s="1">
        <v>42312</v>
      </c>
      <c r="AB3943" s="1">
        <v>42334</v>
      </c>
      <c r="AC3943">
        <v>151643957</v>
      </c>
      <c r="AD3943" s="1">
        <v>42314</v>
      </c>
      <c r="AE3943" s="1">
        <v>42321.987500000003</v>
      </c>
      <c r="AF3943" s="1"/>
      <c r="AG3943">
        <v>0.3</v>
      </c>
      <c r="AH3943" s="1"/>
      <c r="AI3943">
        <v>4</v>
      </c>
      <c r="AJ3943">
        <v>4</v>
      </c>
      <c r="AK3943" t="s">
        <v>229</v>
      </c>
      <c r="AL3943" t="s">
        <v>415</v>
      </c>
      <c r="AM3943" s="2">
        <v>42314</v>
      </c>
      <c r="AN3943">
        <v>151656012</v>
      </c>
      <c r="AO3943" t="s">
        <v>86</v>
      </c>
      <c r="AP3943" t="s">
        <v>231</v>
      </c>
      <c r="AQ3943" t="s">
        <v>228</v>
      </c>
      <c r="AR3943">
        <v>0</v>
      </c>
      <c r="AU3943">
        <v>54150</v>
      </c>
      <c r="AV3943">
        <v>755.55</v>
      </c>
      <c r="AW3943">
        <v>0</v>
      </c>
      <c r="AX3943">
        <v>54150</v>
      </c>
      <c r="AY3943">
        <v>54150</v>
      </c>
      <c r="AZ3943">
        <v>0</v>
      </c>
      <c r="BA3943">
        <v>542</v>
      </c>
      <c r="BB3943">
        <v>0</v>
      </c>
      <c r="BC3943">
        <v>500000</v>
      </c>
      <c r="BD3943">
        <v>300000</v>
      </c>
      <c r="BE3943">
        <v>53000</v>
      </c>
      <c r="BF3943" t="s">
        <v>5087</v>
      </c>
      <c r="BG3943">
        <v>0</v>
      </c>
      <c r="BH3943">
        <v>1</v>
      </c>
      <c r="BI3943" t="s">
        <v>5173</v>
      </c>
      <c r="BJ3943" t="s">
        <v>5174</v>
      </c>
    </row>
    <row r="3944" spans="1:62" x14ac:dyDescent="0.3">
      <c r="A3944" t="s">
        <v>254</v>
      </c>
      <c r="B3944" t="s">
        <v>72</v>
      </c>
      <c r="C3944" s="1">
        <v>42321.43472222222</v>
      </c>
      <c r="D3944">
        <v>2600100000000</v>
      </c>
      <c r="E3944" t="s">
        <v>133</v>
      </c>
      <c r="F3944" t="s">
        <v>134</v>
      </c>
      <c r="G3944" s="1">
        <v>42321.509027777778</v>
      </c>
      <c r="H3944" s="2">
        <v>42321</v>
      </c>
      <c r="I3944" s="1">
        <v>42321.43472222222</v>
      </c>
      <c r="J3944" t="s">
        <v>75</v>
      </c>
      <c r="K3944" t="b">
        <v>0</v>
      </c>
      <c r="L3944" t="b">
        <v>0</v>
      </c>
      <c r="M3944" t="s">
        <v>1127</v>
      </c>
      <c r="N3944" t="s">
        <v>1128</v>
      </c>
      <c r="O3944" t="s">
        <v>104</v>
      </c>
      <c r="P3944" t="s">
        <v>103</v>
      </c>
      <c r="Q3944" t="s">
        <v>105</v>
      </c>
      <c r="R3944" t="s">
        <v>106</v>
      </c>
      <c r="S3944">
        <v>0</v>
      </c>
      <c r="T3944">
        <v>1516043667</v>
      </c>
      <c r="V3944" t="b">
        <v>0</v>
      </c>
      <c r="W3944">
        <v>99140752</v>
      </c>
      <c r="X3944" s="1">
        <v>42319</v>
      </c>
      <c r="Y3944" s="1">
        <v>42323</v>
      </c>
      <c r="Z3944" s="1">
        <v>42312</v>
      </c>
      <c r="AA3944" s="1">
        <v>42312</v>
      </c>
      <c r="AB3944" s="1">
        <v>42319</v>
      </c>
      <c r="AC3944">
        <v>151655638</v>
      </c>
      <c r="AD3944" s="1">
        <v>42314</v>
      </c>
      <c r="AE3944" s="1">
        <v>42321.509027777778</v>
      </c>
      <c r="AF3944" s="1">
        <v>42321</v>
      </c>
      <c r="AG3944">
        <v>0.17499999999999999</v>
      </c>
      <c r="AH3944" s="1">
        <v>42318</v>
      </c>
      <c r="AI3944">
        <v>12</v>
      </c>
      <c r="AJ3944">
        <v>12</v>
      </c>
      <c r="AK3944" t="s">
        <v>107</v>
      </c>
      <c r="AL3944" t="s">
        <v>1129</v>
      </c>
      <c r="AM3944" s="2">
        <v>42314</v>
      </c>
      <c r="AN3944">
        <v>151661567</v>
      </c>
      <c r="AO3944" t="s">
        <v>86</v>
      </c>
      <c r="AP3944" t="s">
        <v>108</v>
      </c>
      <c r="AQ3944" t="s">
        <v>106</v>
      </c>
      <c r="AR3944">
        <v>330</v>
      </c>
      <c r="AS3944">
        <v>1516043667</v>
      </c>
      <c r="AU3944">
        <v>9325</v>
      </c>
      <c r="AV3944">
        <v>1403</v>
      </c>
      <c r="AW3944">
        <v>0</v>
      </c>
      <c r="AX3944">
        <v>9325</v>
      </c>
      <c r="AY3944">
        <v>9325</v>
      </c>
      <c r="AZ3944">
        <v>0</v>
      </c>
      <c r="BA3944">
        <v>0</v>
      </c>
      <c r="BB3944">
        <v>0</v>
      </c>
      <c r="BC3944">
        <v>7675</v>
      </c>
      <c r="BD3944">
        <v>2686.25</v>
      </c>
      <c r="BE3944">
        <v>8443</v>
      </c>
      <c r="BF3944" t="s">
        <v>5042</v>
      </c>
      <c r="BG3944">
        <v>0</v>
      </c>
      <c r="BH3944">
        <v>1</v>
      </c>
      <c r="BI3944" t="s">
        <v>5169</v>
      </c>
      <c r="BJ3944" t="s">
        <v>5170</v>
      </c>
    </row>
    <row r="3945" spans="1:62" x14ac:dyDescent="0.3">
      <c r="A3945" t="s">
        <v>254</v>
      </c>
      <c r="B3945" t="s">
        <v>72</v>
      </c>
      <c r="C3945" s="1">
        <v>42321.43472222222</v>
      </c>
      <c r="D3945">
        <v>2600100000000</v>
      </c>
      <c r="E3945" t="s">
        <v>138</v>
      </c>
      <c r="F3945" t="s">
        <v>139</v>
      </c>
      <c r="G3945" s="1">
        <v>42321.509722222225</v>
      </c>
      <c r="H3945" s="2">
        <v>42321</v>
      </c>
      <c r="I3945" s="1">
        <v>42321.43472222222</v>
      </c>
      <c r="J3945" t="s">
        <v>75</v>
      </c>
      <c r="K3945" t="b">
        <v>0</v>
      </c>
      <c r="L3945" t="b">
        <v>1</v>
      </c>
      <c r="M3945" t="s">
        <v>1127</v>
      </c>
      <c r="N3945" t="s">
        <v>1128</v>
      </c>
      <c r="O3945" t="s">
        <v>112</v>
      </c>
      <c r="P3945" t="s">
        <v>111</v>
      </c>
      <c r="Q3945" t="s">
        <v>113</v>
      </c>
      <c r="R3945" t="s">
        <v>114</v>
      </c>
      <c r="S3945">
        <v>0</v>
      </c>
      <c r="T3945">
        <v>1516043667</v>
      </c>
      <c r="U3945">
        <v>1516514458</v>
      </c>
      <c r="V3945" t="b">
        <v>0</v>
      </c>
      <c r="W3945">
        <v>99140753</v>
      </c>
      <c r="X3945" s="1">
        <v>42319</v>
      </c>
      <c r="Y3945" s="1">
        <v>42323</v>
      </c>
      <c r="Z3945" s="1">
        <v>42312</v>
      </c>
      <c r="AA3945" s="1">
        <v>42312</v>
      </c>
      <c r="AB3945" s="1">
        <v>42319</v>
      </c>
      <c r="AC3945">
        <v>151655638</v>
      </c>
      <c r="AD3945" s="1">
        <v>42314</v>
      </c>
      <c r="AE3945" s="1">
        <v>42321.509722222225</v>
      </c>
      <c r="AF3945" s="1">
        <v>42321</v>
      </c>
      <c r="AG3945">
        <v>0.17499999999999999</v>
      </c>
      <c r="AH3945" s="1">
        <v>42318</v>
      </c>
      <c r="AI3945">
        <v>12</v>
      </c>
      <c r="AJ3945">
        <v>12</v>
      </c>
      <c r="AK3945" t="s">
        <v>107</v>
      </c>
      <c r="AL3945" t="s">
        <v>1129</v>
      </c>
      <c r="AM3945" s="2">
        <v>42314</v>
      </c>
      <c r="AN3945">
        <v>151661567</v>
      </c>
      <c r="AO3945" t="s">
        <v>86</v>
      </c>
      <c r="AP3945" t="s">
        <v>115</v>
      </c>
      <c r="AQ3945" t="s">
        <v>114</v>
      </c>
      <c r="AR3945">
        <v>9264</v>
      </c>
      <c r="AS3945">
        <v>1516043667</v>
      </c>
      <c r="AT3945">
        <v>61</v>
      </c>
      <c r="AU3945">
        <v>61</v>
      </c>
      <c r="AV3945">
        <v>1403</v>
      </c>
      <c r="AW3945">
        <v>0</v>
      </c>
      <c r="AX3945">
        <v>61</v>
      </c>
      <c r="AY3945">
        <v>61</v>
      </c>
      <c r="AZ3945">
        <v>0</v>
      </c>
      <c r="BA3945">
        <v>0</v>
      </c>
      <c r="BB3945">
        <v>0</v>
      </c>
      <c r="BC3945">
        <v>7675</v>
      </c>
      <c r="BD3945">
        <v>2686.25</v>
      </c>
      <c r="BE3945">
        <v>8443</v>
      </c>
      <c r="BF3945" t="s">
        <v>5043</v>
      </c>
      <c r="BG3945">
        <v>0</v>
      </c>
      <c r="BH3945">
        <v>1</v>
      </c>
      <c r="BI3945" t="s">
        <v>5169</v>
      </c>
      <c r="BJ3945" t="s">
        <v>5170</v>
      </c>
    </row>
    <row r="3946" spans="1:62" x14ac:dyDescent="0.3">
      <c r="A3946" t="s">
        <v>145</v>
      </c>
      <c r="B3946" t="s">
        <v>72</v>
      </c>
      <c r="C3946" s="1">
        <v>42321.459722222222</v>
      </c>
      <c r="D3946">
        <v>260010000000</v>
      </c>
      <c r="E3946" t="s">
        <v>133</v>
      </c>
      <c r="F3946" t="s">
        <v>134</v>
      </c>
      <c r="G3946" s="1">
        <v>42321.460416666669</v>
      </c>
      <c r="H3946" s="2">
        <v>42321</v>
      </c>
      <c r="I3946" s="1">
        <v>42321.459722222222</v>
      </c>
      <c r="J3946" t="s">
        <v>220</v>
      </c>
      <c r="K3946" t="b">
        <v>0</v>
      </c>
      <c r="L3946" t="b">
        <v>0</v>
      </c>
      <c r="M3946" t="s">
        <v>3144</v>
      </c>
      <c r="N3946" t="s">
        <v>3145</v>
      </c>
      <c r="O3946" t="s">
        <v>104</v>
      </c>
      <c r="P3946" t="s">
        <v>103</v>
      </c>
      <c r="Q3946" t="s">
        <v>105</v>
      </c>
      <c r="R3946" t="s">
        <v>106</v>
      </c>
      <c r="S3946">
        <v>0</v>
      </c>
      <c r="T3946">
        <v>1516043655</v>
      </c>
      <c r="V3946" t="b">
        <v>0</v>
      </c>
      <c r="W3946">
        <v>9749005</v>
      </c>
      <c r="X3946" s="1">
        <v>42322</v>
      </c>
      <c r="Y3946" s="1">
        <v>42322</v>
      </c>
      <c r="Z3946" s="1">
        <v>42312</v>
      </c>
      <c r="AA3946" s="1">
        <v>42312</v>
      </c>
      <c r="AB3946" s="1">
        <v>42322</v>
      </c>
      <c r="AC3946">
        <v>151643952</v>
      </c>
      <c r="AD3946" s="1">
        <v>42314</v>
      </c>
      <c r="AE3946" s="1">
        <v>42321.460416666669</v>
      </c>
      <c r="AF3946" s="1">
        <v>42321</v>
      </c>
      <c r="AG3946">
        <v>13.75</v>
      </c>
      <c r="AH3946" s="1">
        <v>42324</v>
      </c>
      <c r="AI3946">
        <v>12</v>
      </c>
      <c r="AJ3946">
        <v>12</v>
      </c>
      <c r="AK3946" t="s">
        <v>107</v>
      </c>
      <c r="AL3946" t="s">
        <v>3146</v>
      </c>
      <c r="AM3946" s="2">
        <v>42314</v>
      </c>
      <c r="AN3946">
        <v>151655995</v>
      </c>
      <c r="AO3946" t="s">
        <v>86</v>
      </c>
      <c r="AP3946" t="s">
        <v>108</v>
      </c>
      <c r="AQ3946" t="s">
        <v>106</v>
      </c>
      <c r="AR3946">
        <v>0</v>
      </c>
      <c r="AS3946">
        <v>1516043655</v>
      </c>
      <c r="AU3946">
        <v>1021</v>
      </c>
      <c r="AV3946">
        <v>1403</v>
      </c>
      <c r="AW3946">
        <v>0</v>
      </c>
      <c r="AX3946">
        <v>1021</v>
      </c>
      <c r="AY3946">
        <v>1021</v>
      </c>
      <c r="AZ3946">
        <v>0</v>
      </c>
      <c r="BA3946">
        <v>0</v>
      </c>
      <c r="BB3946">
        <v>0</v>
      </c>
      <c r="BC3946">
        <v>1000</v>
      </c>
      <c r="BD3946">
        <v>27500</v>
      </c>
      <c r="BE3946">
        <v>1500</v>
      </c>
      <c r="BF3946" t="s">
        <v>5042</v>
      </c>
      <c r="BG3946">
        <v>0</v>
      </c>
      <c r="BH3946">
        <v>1</v>
      </c>
      <c r="BI3946" t="s">
        <v>5169</v>
      </c>
      <c r="BJ3946" t="s">
        <v>5170</v>
      </c>
    </row>
    <row r="3947" spans="1:62" x14ac:dyDescent="0.3">
      <c r="A3947" t="s">
        <v>145</v>
      </c>
      <c r="B3947" t="s">
        <v>72</v>
      </c>
      <c r="C3947" s="1">
        <v>42321.459722222222</v>
      </c>
      <c r="D3947">
        <v>260010000000</v>
      </c>
      <c r="E3947" t="s">
        <v>138</v>
      </c>
      <c r="F3947" t="s">
        <v>139</v>
      </c>
      <c r="G3947" s="1">
        <v>42321.460416666669</v>
      </c>
      <c r="H3947" s="2">
        <v>42321</v>
      </c>
      <c r="I3947" s="1">
        <v>42321.459722222222</v>
      </c>
      <c r="J3947" t="s">
        <v>220</v>
      </c>
      <c r="K3947" t="b">
        <v>0</v>
      </c>
      <c r="L3947" t="b">
        <v>1</v>
      </c>
      <c r="M3947" t="s">
        <v>3144</v>
      </c>
      <c r="N3947" t="s">
        <v>3145</v>
      </c>
      <c r="O3947" t="s">
        <v>112</v>
      </c>
      <c r="P3947" t="s">
        <v>111</v>
      </c>
      <c r="Q3947" t="s">
        <v>113</v>
      </c>
      <c r="R3947" t="s">
        <v>114</v>
      </c>
      <c r="S3947">
        <v>0</v>
      </c>
      <c r="T3947">
        <v>1516043655</v>
      </c>
      <c r="U3947">
        <v>1516514430</v>
      </c>
      <c r="V3947" t="b">
        <v>0</v>
      </c>
      <c r="W3947">
        <v>9749006</v>
      </c>
      <c r="X3947" s="1">
        <v>42322</v>
      </c>
      <c r="Y3947" s="1">
        <v>42322</v>
      </c>
      <c r="Z3947" s="1">
        <v>42312</v>
      </c>
      <c r="AA3947" s="1">
        <v>42312</v>
      </c>
      <c r="AB3947" s="1">
        <v>42322</v>
      </c>
      <c r="AC3947">
        <v>151643952</v>
      </c>
      <c r="AD3947" s="1">
        <v>42314</v>
      </c>
      <c r="AE3947" s="1">
        <v>42321.460416666669</v>
      </c>
      <c r="AF3947" s="1">
        <v>42321</v>
      </c>
      <c r="AG3947">
        <v>13.75</v>
      </c>
      <c r="AH3947" s="1">
        <v>42324</v>
      </c>
      <c r="AI3947">
        <v>12</v>
      </c>
      <c r="AJ3947">
        <v>12</v>
      </c>
      <c r="AK3947" t="s">
        <v>107</v>
      </c>
      <c r="AL3947" t="s">
        <v>3146</v>
      </c>
      <c r="AM3947" s="2">
        <v>42314</v>
      </c>
      <c r="AN3947">
        <v>151655995</v>
      </c>
      <c r="AO3947" t="s">
        <v>86</v>
      </c>
      <c r="AP3947" t="s">
        <v>115</v>
      </c>
      <c r="AQ3947" t="s">
        <v>114</v>
      </c>
      <c r="AR3947">
        <v>0</v>
      </c>
      <c r="AS3947">
        <v>1516043655</v>
      </c>
      <c r="AT3947">
        <v>1021</v>
      </c>
      <c r="AU3947">
        <v>1021</v>
      </c>
      <c r="AV3947">
        <v>1403</v>
      </c>
      <c r="AW3947">
        <v>0</v>
      </c>
      <c r="AX3947">
        <v>1021</v>
      </c>
      <c r="AY3947">
        <v>1021</v>
      </c>
      <c r="AZ3947">
        <v>0</v>
      </c>
      <c r="BA3947">
        <v>0</v>
      </c>
      <c r="BB3947">
        <v>0</v>
      </c>
      <c r="BC3947">
        <v>1000</v>
      </c>
      <c r="BD3947">
        <v>27500</v>
      </c>
      <c r="BE3947">
        <v>1500</v>
      </c>
      <c r="BF3947" t="s">
        <v>5043</v>
      </c>
      <c r="BG3947">
        <v>0</v>
      </c>
      <c r="BH3947">
        <v>1</v>
      </c>
      <c r="BI3947" t="s">
        <v>5169</v>
      </c>
      <c r="BJ3947" t="s">
        <v>5170</v>
      </c>
    </row>
    <row r="3948" spans="1:62" x14ac:dyDescent="0.3">
      <c r="A3948" t="s">
        <v>71</v>
      </c>
      <c r="B3948" t="s">
        <v>75</v>
      </c>
      <c r="C3948" s="1">
        <v>42321.534722222219</v>
      </c>
      <c r="D3948">
        <v>2600100000000</v>
      </c>
      <c r="E3948" t="s">
        <v>1386</v>
      </c>
      <c r="F3948" t="s">
        <v>1387</v>
      </c>
      <c r="G3948" s="1">
        <v>42321.534722222219</v>
      </c>
      <c r="H3948" s="2">
        <v>42321</v>
      </c>
      <c r="I3948" s="1">
        <v>42321.534722222219</v>
      </c>
      <c r="J3948" t="s">
        <v>75</v>
      </c>
      <c r="K3948" t="b">
        <v>0</v>
      </c>
      <c r="L3948" t="b">
        <v>0</v>
      </c>
      <c r="M3948" t="s">
        <v>3149</v>
      </c>
      <c r="N3948" t="s">
        <v>3150</v>
      </c>
      <c r="O3948" t="s">
        <v>121</v>
      </c>
      <c r="P3948" t="s">
        <v>120</v>
      </c>
      <c r="Q3948" t="s">
        <v>124</v>
      </c>
      <c r="R3948" t="s">
        <v>125</v>
      </c>
      <c r="S3948">
        <v>0</v>
      </c>
      <c r="T3948">
        <v>1516043698</v>
      </c>
      <c r="V3948" t="b">
        <v>0</v>
      </c>
      <c r="W3948">
        <v>99140755</v>
      </c>
      <c r="X3948" s="1">
        <v>42322</v>
      </c>
      <c r="Y3948" s="1">
        <v>42324</v>
      </c>
      <c r="Z3948" s="1">
        <v>42312</v>
      </c>
      <c r="AA3948" s="1">
        <v>42312</v>
      </c>
      <c r="AB3948" s="1">
        <v>42322</v>
      </c>
      <c r="AC3948">
        <v>151655725</v>
      </c>
      <c r="AD3948" s="1">
        <v>42314</v>
      </c>
      <c r="AE3948" s="1">
        <v>42321.534722222219</v>
      </c>
      <c r="AF3948" s="1">
        <v>42322</v>
      </c>
      <c r="AG3948">
        <v>0.17499999999999999</v>
      </c>
      <c r="AH3948" s="1">
        <v>42322</v>
      </c>
      <c r="AI3948">
        <v>19</v>
      </c>
      <c r="AJ3948">
        <v>6</v>
      </c>
      <c r="AK3948" t="s">
        <v>126</v>
      </c>
      <c r="AL3948" t="s">
        <v>3151</v>
      </c>
      <c r="AM3948" s="2">
        <v>42314</v>
      </c>
      <c r="AN3948">
        <v>151661652</v>
      </c>
      <c r="AO3948" t="s">
        <v>86</v>
      </c>
      <c r="AP3948" t="s">
        <v>127</v>
      </c>
      <c r="AQ3948" t="s">
        <v>125</v>
      </c>
      <c r="AR3948">
        <v>0</v>
      </c>
      <c r="AS3948">
        <v>1516043698</v>
      </c>
      <c r="AU3948">
        <v>5522</v>
      </c>
      <c r="AV3948">
        <v>744.27499999999998</v>
      </c>
      <c r="AW3948">
        <v>0</v>
      </c>
      <c r="AX3948">
        <v>5517</v>
      </c>
      <c r="AY3948">
        <v>5522</v>
      </c>
      <c r="AZ3948">
        <v>5</v>
      </c>
      <c r="BA3948">
        <v>0</v>
      </c>
      <c r="BB3948">
        <v>0</v>
      </c>
      <c r="BC3948">
        <v>18365</v>
      </c>
      <c r="BD3948">
        <v>4958.55</v>
      </c>
      <c r="BE3948">
        <v>5522</v>
      </c>
      <c r="BF3948" t="s">
        <v>5118</v>
      </c>
      <c r="BG3948">
        <v>9.0546903295907269E-2</v>
      </c>
      <c r="BH3948">
        <v>0.99909453096704104</v>
      </c>
      <c r="BI3948" t="s">
        <v>5169</v>
      </c>
      <c r="BJ3948" t="s">
        <v>5170</v>
      </c>
    </row>
    <row r="3949" spans="1:62" x14ac:dyDescent="0.3">
      <c r="A3949" t="s">
        <v>71</v>
      </c>
      <c r="B3949" t="s">
        <v>75</v>
      </c>
      <c r="C3949" s="1">
        <v>42321.534722222219</v>
      </c>
      <c r="D3949">
        <v>2600100000000</v>
      </c>
      <c r="E3949" t="s">
        <v>1386</v>
      </c>
      <c r="F3949" t="s">
        <v>1387</v>
      </c>
      <c r="G3949" s="1">
        <v>42321.534722222219</v>
      </c>
      <c r="H3949" s="2">
        <v>42321</v>
      </c>
      <c r="I3949" s="1">
        <v>42321.534722222219</v>
      </c>
      <c r="J3949" t="s">
        <v>75</v>
      </c>
      <c r="K3949" t="b">
        <v>0</v>
      </c>
      <c r="L3949" t="b">
        <v>0</v>
      </c>
      <c r="M3949" t="s">
        <v>3149</v>
      </c>
      <c r="N3949" t="s">
        <v>3150</v>
      </c>
      <c r="O3949" t="s">
        <v>121</v>
      </c>
      <c r="P3949" t="s">
        <v>120</v>
      </c>
      <c r="Q3949" t="s">
        <v>124</v>
      </c>
      <c r="R3949" t="s">
        <v>125</v>
      </c>
      <c r="S3949">
        <v>0</v>
      </c>
      <c r="T3949">
        <v>1516043698</v>
      </c>
      <c r="V3949" t="b">
        <v>0</v>
      </c>
      <c r="W3949">
        <v>99140755</v>
      </c>
      <c r="X3949" s="1">
        <v>42322</v>
      </c>
      <c r="Y3949" s="1">
        <v>42324</v>
      </c>
      <c r="Z3949" s="1">
        <v>42312</v>
      </c>
      <c r="AA3949" s="1">
        <v>42312</v>
      </c>
      <c r="AB3949" s="1">
        <v>42322</v>
      </c>
      <c r="AC3949">
        <v>151655725</v>
      </c>
      <c r="AD3949" s="1">
        <v>42314</v>
      </c>
      <c r="AE3949" s="1">
        <v>42321.534722222219</v>
      </c>
      <c r="AF3949" s="1">
        <v>42322</v>
      </c>
      <c r="AG3949">
        <v>0.17499999999999999</v>
      </c>
      <c r="AH3949" s="1">
        <v>42322</v>
      </c>
      <c r="AI3949">
        <v>19</v>
      </c>
      <c r="AJ3949">
        <v>6</v>
      </c>
      <c r="AK3949" t="s">
        <v>126</v>
      </c>
      <c r="AL3949" t="s">
        <v>3152</v>
      </c>
      <c r="AM3949" s="2">
        <v>42314</v>
      </c>
      <c r="AN3949">
        <v>151661652</v>
      </c>
      <c r="AO3949" t="s">
        <v>86</v>
      </c>
      <c r="AP3949" t="s">
        <v>127</v>
      </c>
      <c r="AQ3949" t="s">
        <v>125</v>
      </c>
      <c r="AR3949">
        <v>0</v>
      </c>
      <c r="AS3949">
        <v>1516043698</v>
      </c>
      <c r="AU3949">
        <v>5093</v>
      </c>
      <c r="AV3949">
        <v>744.27499999999998</v>
      </c>
      <c r="AW3949">
        <v>0</v>
      </c>
      <c r="AX3949">
        <v>5088</v>
      </c>
      <c r="AY3949">
        <v>5093</v>
      </c>
      <c r="AZ3949">
        <v>5</v>
      </c>
      <c r="BA3949">
        <v>0</v>
      </c>
      <c r="BB3949">
        <v>0</v>
      </c>
      <c r="BC3949">
        <v>18365</v>
      </c>
      <c r="BD3949">
        <v>4958.55</v>
      </c>
      <c r="BE3949">
        <v>5093</v>
      </c>
      <c r="BF3949" t="s">
        <v>5118</v>
      </c>
      <c r="BG3949">
        <v>9.8173964264677019E-2</v>
      </c>
      <c r="BH3949">
        <v>0.99901826035735297</v>
      </c>
      <c r="BI3949" t="s">
        <v>5169</v>
      </c>
      <c r="BJ3949" t="s">
        <v>5170</v>
      </c>
    </row>
    <row r="3950" spans="1:62" x14ac:dyDescent="0.3">
      <c r="A3950" t="s">
        <v>71</v>
      </c>
      <c r="B3950" t="s">
        <v>75</v>
      </c>
      <c r="C3950" s="1">
        <v>42321.534722222219</v>
      </c>
      <c r="D3950">
        <v>2600100000000</v>
      </c>
      <c r="E3950" t="s">
        <v>1386</v>
      </c>
      <c r="F3950" t="s">
        <v>1387</v>
      </c>
      <c r="G3950" s="1">
        <v>42321.534722222219</v>
      </c>
      <c r="H3950" s="2">
        <v>42321</v>
      </c>
      <c r="I3950" s="1">
        <v>42321.534722222219</v>
      </c>
      <c r="J3950" t="s">
        <v>75</v>
      </c>
      <c r="K3950" t="b">
        <v>0</v>
      </c>
      <c r="L3950" t="b">
        <v>0</v>
      </c>
      <c r="M3950" t="s">
        <v>3149</v>
      </c>
      <c r="N3950" t="s">
        <v>3150</v>
      </c>
      <c r="O3950" t="s">
        <v>121</v>
      </c>
      <c r="P3950" t="s">
        <v>120</v>
      </c>
      <c r="Q3950" t="s">
        <v>124</v>
      </c>
      <c r="R3950" t="s">
        <v>125</v>
      </c>
      <c r="S3950">
        <v>0</v>
      </c>
      <c r="T3950">
        <v>1516043698</v>
      </c>
      <c r="V3950" t="b">
        <v>0</v>
      </c>
      <c r="W3950">
        <v>99140755</v>
      </c>
      <c r="X3950" s="1">
        <v>42322</v>
      </c>
      <c r="Y3950" s="1">
        <v>42324</v>
      </c>
      <c r="Z3950" s="1">
        <v>42312</v>
      </c>
      <c r="AA3950" s="1">
        <v>42312</v>
      </c>
      <c r="AB3950" s="1">
        <v>42322</v>
      </c>
      <c r="AC3950">
        <v>151655725</v>
      </c>
      <c r="AD3950" s="1">
        <v>42314</v>
      </c>
      <c r="AE3950" s="1">
        <v>42321.534722222219</v>
      </c>
      <c r="AF3950" s="1">
        <v>42322</v>
      </c>
      <c r="AG3950">
        <v>0.17499999999999999</v>
      </c>
      <c r="AH3950" s="1">
        <v>42322</v>
      </c>
      <c r="AI3950">
        <v>19</v>
      </c>
      <c r="AJ3950">
        <v>6</v>
      </c>
      <c r="AK3950" t="s">
        <v>126</v>
      </c>
      <c r="AL3950" t="s">
        <v>3153</v>
      </c>
      <c r="AM3950" s="2">
        <v>42314</v>
      </c>
      <c r="AN3950">
        <v>151661652</v>
      </c>
      <c r="AO3950" t="s">
        <v>86</v>
      </c>
      <c r="AP3950" t="s">
        <v>127</v>
      </c>
      <c r="AQ3950" t="s">
        <v>125</v>
      </c>
      <c r="AR3950">
        <v>0</v>
      </c>
      <c r="AS3950">
        <v>1516043698</v>
      </c>
      <c r="AU3950">
        <v>3850</v>
      </c>
      <c r="AV3950">
        <v>744.27499999999998</v>
      </c>
      <c r="AW3950">
        <v>0</v>
      </c>
      <c r="AX3950">
        <v>3845</v>
      </c>
      <c r="AY3950">
        <v>3850</v>
      </c>
      <c r="AZ3950">
        <v>5</v>
      </c>
      <c r="BA3950">
        <v>0</v>
      </c>
      <c r="BB3950">
        <v>0</v>
      </c>
      <c r="BC3950">
        <v>18365</v>
      </c>
      <c r="BD3950">
        <v>4958.55</v>
      </c>
      <c r="BE3950">
        <v>3850</v>
      </c>
      <c r="BF3950" t="s">
        <v>5118</v>
      </c>
      <c r="BG3950">
        <v>0.12987012987012986</v>
      </c>
      <c r="BH3950">
        <v>0.99870129870129898</v>
      </c>
      <c r="BI3950" t="s">
        <v>5169</v>
      </c>
      <c r="BJ3950" t="s">
        <v>5170</v>
      </c>
    </row>
    <row r="3951" spans="1:62" x14ac:dyDescent="0.3">
      <c r="A3951" t="s">
        <v>71</v>
      </c>
      <c r="B3951" t="s">
        <v>75</v>
      </c>
      <c r="C3951" s="1">
        <v>42321.534722222219</v>
      </c>
      <c r="D3951">
        <v>2600100000000</v>
      </c>
      <c r="E3951" t="s">
        <v>1386</v>
      </c>
      <c r="F3951" t="s">
        <v>1387</v>
      </c>
      <c r="G3951" s="1">
        <v>42321.534722222219</v>
      </c>
      <c r="H3951" s="2">
        <v>42321</v>
      </c>
      <c r="I3951" s="1">
        <v>42321.534722222219</v>
      </c>
      <c r="J3951" t="s">
        <v>75</v>
      </c>
      <c r="K3951" t="b">
        <v>0</v>
      </c>
      <c r="L3951" t="b">
        <v>0</v>
      </c>
      <c r="M3951" t="s">
        <v>3149</v>
      </c>
      <c r="N3951" t="s">
        <v>3150</v>
      </c>
      <c r="O3951" t="s">
        <v>121</v>
      </c>
      <c r="P3951" t="s">
        <v>120</v>
      </c>
      <c r="Q3951" t="s">
        <v>124</v>
      </c>
      <c r="R3951" t="s">
        <v>125</v>
      </c>
      <c r="S3951">
        <v>0</v>
      </c>
      <c r="T3951">
        <v>1516043698</v>
      </c>
      <c r="V3951" t="b">
        <v>0</v>
      </c>
      <c r="W3951">
        <v>99140755</v>
      </c>
      <c r="X3951" s="1">
        <v>42322</v>
      </c>
      <c r="Y3951" s="1">
        <v>42324</v>
      </c>
      <c r="Z3951" s="1">
        <v>42312</v>
      </c>
      <c r="AA3951" s="1">
        <v>42312</v>
      </c>
      <c r="AB3951" s="1">
        <v>42322</v>
      </c>
      <c r="AC3951">
        <v>151655725</v>
      </c>
      <c r="AD3951" s="1">
        <v>42314</v>
      </c>
      <c r="AE3951" s="1">
        <v>42321.534722222219</v>
      </c>
      <c r="AF3951" s="1">
        <v>42322</v>
      </c>
      <c r="AG3951">
        <v>0.17499999999999999</v>
      </c>
      <c r="AH3951" s="1">
        <v>42322</v>
      </c>
      <c r="AI3951">
        <v>19</v>
      </c>
      <c r="AJ3951">
        <v>6</v>
      </c>
      <c r="AK3951" t="s">
        <v>126</v>
      </c>
      <c r="AL3951" t="s">
        <v>3154</v>
      </c>
      <c r="AM3951" s="2">
        <v>42314</v>
      </c>
      <c r="AN3951">
        <v>151661652</v>
      </c>
      <c r="AO3951" t="s">
        <v>86</v>
      </c>
      <c r="AP3951" t="s">
        <v>127</v>
      </c>
      <c r="AQ3951" t="s">
        <v>125</v>
      </c>
      <c r="AR3951">
        <v>0</v>
      </c>
      <c r="AS3951">
        <v>1516043698</v>
      </c>
      <c r="AU3951">
        <v>5737</v>
      </c>
      <c r="AV3951">
        <v>744.27499999999998</v>
      </c>
      <c r="AW3951">
        <v>0</v>
      </c>
      <c r="AX3951">
        <v>5732</v>
      </c>
      <c r="AY3951">
        <v>5737</v>
      </c>
      <c r="AZ3951">
        <v>5</v>
      </c>
      <c r="BA3951">
        <v>0</v>
      </c>
      <c r="BB3951">
        <v>0</v>
      </c>
      <c r="BC3951">
        <v>18365</v>
      </c>
      <c r="BD3951">
        <v>4958.55</v>
      </c>
      <c r="BE3951">
        <v>5737</v>
      </c>
      <c r="BF3951" t="s">
        <v>5118</v>
      </c>
      <c r="BG3951">
        <v>8.7153564580791348E-2</v>
      </c>
      <c r="BH3951">
        <v>0.999128464354192</v>
      </c>
      <c r="BI3951" t="s">
        <v>5169</v>
      </c>
      <c r="BJ3951" t="s">
        <v>5170</v>
      </c>
    </row>
    <row r="3952" spans="1:62" x14ac:dyDescent="0.3">
      <c r="A3952" t="s">
        <v>145</v>
      </c>
      <c r="B3952" t="s">
        <v>75</v>
      </c>
      <c r="C3952" s="1">
        <v>42321.640277777777</v>
      </c>
      <c r="D3952">
        <v>260010000000</v>
      </c>
      <c r="E3952" t="s">
        <v>285</v>
      </c>
      <c r="F3952" t="s">
        <v>286</v>
      </c>
      <c r="G3952" s="1">
        <v>42321.655555555553</v>
      </c>
      <c r="H3952" s="2">
        <v>42321</v>
      </c>
      <c r="I3952" s="1">
        <v>42321.640277777777</v>
      </c>
      <c r="J3952" t="s">
        <v>220</v>
      </c>
      <c r="K3952" t="b">
        <v>0</v>
      </c>
      <c r="L3952" t="b">
        <v>0</v>
      </c>
      <c r="M3952" t="s">
        <v>3076</v>
      </c>
      <c r="N3952" t="s">
        <v>3077</v>
      </c>
      <c r="O3952" t="s">
        <v>288</v>
      </c>
      <c r="P3952" t="s">
        <v>287</v>
      </c>
      <c r="Q3952" t="s">
        <v>289</v>
      </c>
      <c r="R3952" t="s">
        <v>290</v>
      </c>
      <c r="S3952">
        <v>0</v>
      </c>
      <c r="T3952">
        <v>1516043572</v>
      </c>
      <c r="V3952" t="b">
        <v>0</v>
      </c>
      <c r="W3952">
        <v>9749063</v>
      </c>
      <c r="X3952" s="1">
        <v>42322</v>
      </c>
      <c r="Y3952" s="1">
        <v>42322</v>
      </c>
      <c r="Z3952" s="1">
        <v>42312</v>
      </c>
      <c r="AA3952" s="1">
        <v>42312</v>
      </c>
      <c r="AB3952" s="1">
        <v>42322</v>
      </c>
      <c r="AC3952">
        <v>151643940</v>
      </c>
      <c r="AD3952" s="1">
        <v>42314</v>
      </c>
      <c r="AE3952" s="1">
        <v>42321.655555555553</v>
      </c>
      <c r="AF3952" s="1">
        <v>42322</v>
      </c>
      <c r="AG3952">
        <v>0.125</v>
      </c>
      <c r="AH3952" s="1">
        <v>42327</v>
      </c>
      <c r="AI3952">
        <v>5</v>
      </c>
      <c r="AJ3952">
        <v>16</v>
      </c>
      <c r="AK3952" t="s">
        <v>84</v>
      </c>
      <c r="AL3952" t="s">
        <v>444</v>
      </c>
      <c r="AM3952" s="2">
        <v>42314</v>
      </c>
      <c r="AN3952">
        <v>151655978</v>
      </c>
      <c r="AO3952" t="s">
        <v>86</v>
      </c>
      <c r="AP3952" t="s">
        <v>291</v>
      </c>
      <c r="AQ3952" t="s">
        <v>290</v>
      </c>
      <c r="AR3952">
        <v>0</v>
      </c>
      <c r="AS3952">
        <v>1516043572</v>
      </c>
      <c r="AU3952">
        <v>750</v>
      </c>
      <c r="AV3952">
        <v>1403</v>
      </c>
      <c r="AW3952">
        <v>0</v>
      </c>
      <c r="AX3952">
        <v>750</v>
      </c>
      <c r="AY3952">
        <v>750</v>
      </c>
      <c r="AZ3952">
        <v>0</v>
      </c>
      <c r="BA3952">
        <v>0</v>
      </c>
      <c r="BB3952">
        <v>0</v>
      </c>
      <c r="BC3952">
        <v>1840</v>
      </c>
      <c r="BD3952">
        <v>460</v>
      </c>
      <c r="BE3952">
        <v>280</v>
      </c>
      <c r="BF3952" t="s">
        <v>5059</v>
      </c>
      <c r="BG3952">
        <v>0</v>
      </c>
      <c r="BH3952">
        <v>1</v>
      </c>
      <c r="BI3952" t="s">
        <v>5171</v>
      </c>
      <c r="BJ3952" t="s">
        <v>5172</v>
      </c>
    </row>
    <row r="3953" spans="1:62" x14ac:dyDescent="0.3">
      <c r="A3953" t="s">
        <v>145</v>
      </c>
      <c r="B3953" t="s">
        <v>75</v>
      </c>
      <c r="C3953" s="1">
        <v>42321.640277777777</v>
      </c>
      <c r="D3953">
        <v>260010000000</v>
      </c>
      <c r="E3953" t="s">
        <v>285</v>
      </c>
      <c r="F3953" t="s">
        <v>286</v>
      </c>
      <c r="G3953" s="1">
        <v>42321.655555555553</v>
      </c>
      <c r="H3953" s="2">
        <v>42321</v>
      </c>
      <c r="I3953" s="1">
        <v>42321.640277777777</v>
      </c>
      <c r="J3953" t="s">
        <v>220</v>
      </c>
      <c r="K3953" t="b">
        <v>0</v>
      </c>
      <c r="L3953" t="b">
        <v>0</v>
      </c>
      <c r="M3953" t="s">
        <v>3076</v>
      </c>
      <c r="N3953" t="s">
        <v>3077</v>
      </c>
      <c r="O3953" t="s">
        <v>288</v>
      </c>
      <c r="P3953" t="s">
        <v>287</v>
      </c>
      <c r="Q3953" t="s">
        <v>289</v>
      </c>
      <c r="R3953" t="s">
        <v>290</v>
      </c>
      <c r="S3953">
        <v>0</v>
      </c>
      <c r="T3953">
        <v>1516043572</v>
      </c>
      <c r="V3953" t="b">
        <v>0</v>
      </c>
      <c r="W3953">
        <v>9749063</v>
      </c>
      <c r="X3953" s="1">
        <v>42322</v>
      </c>
      <c r="Y3953" s="1">
        <v>42322</v>
      </c>
      <c r="Z3953" s="1">
        <v>42312</v>
      </c>
      <c r="AA3953" s="1">
        <v>42312</v>
      </c>
      <c r="AB3953" s="1">
        <v>42322</v>
      </c>
      <c r="AC3953">
        <v>151643940</v>
      </c>
      <c r="AD3953" s="1">
        <v>42314</v>
      </c>
      <c r="AE3953" s="1">
        <v>42321.655555555553</v>
      </c>
      <c r="AF3953" s="1">
        <v>42322</v>
      </c>
      <c r="AG3953">
        <v>0.125</v>
      </c>
      <c r="AH3953" s="1">
        <v>42327</v>
      </c>
      <c r="AI3953">
        <v>5</v>
      </c>
      <c r="AJ3953">
        <v>16</v>
      </c>
      <c r="AK3953" t="s">
        <v>84</v>
      </c>
      <c r="AL3953" t="s">
        <v>428</v>
      </c>
      <c r="AM3953" s="2">
        <v>42314</v>
      </c>
      <c r="AN3953">
        <v>151655978</v>
      </c>
      <c r="AO3953" t="s">
        <v>86</v>
      </c>
      <c r="AP3953" t="s">
        <v>291</v>
      </c>
      <c r="AQ3953" t="s">
        <v>290</v>
      </c>
      <c r="AR3953">
        <v>0</v>
      </c>
      <c r="AS3953">
        <v>1516043572</v>
      </c>
      <c r="AU3953">
        <v>1000</v>
      </c>
      <c r="AV3953">
        <v>1403</v>
      </c>
      <c r="AW3953">
        <v>0</v>
      </c>
      <c r="AX3953">
        <v>1000</v>
      </c>
      <c r="AY3953">
        <v>1000</v>
      </c>
      <c r="AZ3953">
        <v>0</v>
      </c>
      <c r="BA3953">
        <v>0</v>
      </c>
      <c r="BB3953">
        <v>0</v>
      </c>
      <c r="BC3953">
        <v>1840</v>
      </c>
      <c r="BD3953">
        <v>460</v>
      </c>
      <c r="BE3953">
        <v>700</v>
      </c>
      <c r="BF3953" t="s">
        <v>5059</v>
      </c>
      <c r="BG3953">
        <v>0</v>
      </c>
      <c r="BH3953">
        <v>1</v>
      </c>
      <c r="BI3953" t="s">
        <v>5171</v>
      </c>
      <c r="BJ3953" t="s">
        <v>5172</v>
      </c>
    </row>
    <row r="3954" spans="1:62" x14ac:dyDescent="0.3">
      <c r="A3954" t="s">
        <v>145</v>
      </c>
      <c r="B3954" t="s">
        <v>75</v>
      </c>
      <c r="C3954" s="1">
        <v>42321.640277777777</v>
      </c>
      <c r="D3954">
        <v>260010000000</v>
      </c>
      <c r="E3954" t="s">
        <v>285</v>
      </c>
      <c r="F3954" t="s">
        <v>286</v>
      </c>
      <c r="G3954" s="1">
        <v>42321.655555555553</v>
      </c>
      <c r="H3954" s="2">
        <v>42321</v>
      </c>
      <c r="I3954" s="1">
        <v>42321.640277777777</v>
      </c>
      <c r="J3954" t="s">
        <v>220</v>
      </c>
      <c r="K3954" t="b">
        <v>0</v>
      </c>
      <c r="L3954" t="b">
        <v>0</v>
      </c>
      <c r="M3954" t="s">
        <v>3076</v>
      </c>
      <c r="N3954" t="s">
        <v>3077</v>
      </c>
      <c r="O3954" t="s">
        <v>288</v>
      </c>
      <c r="P3954" t="s">
        <v>287</v>
      </c>
      <c r="Q3954" t="s">
        <v>289</v>
      </c>
      <c r="R3954" t="s">
        <v>290</v>
      </c>
      <c r="S3954">
        <v>0</v>
      </c>
      <c r="T3954">
        <v>1516043572</v>
      </c>
      <c r="V3954" t="b">
        <v>0</v>
      </c>
      <c r="W3954">
        <v>9749063</v>
      </c>
      <c r="X3954" s="1">
        <v>42322</v>
      </c>
      <c r="Y3954" s="1">
        <v>42322</v>
      </c>
      <c r="Z3954" s="1">
        <v>42312</v>
      </c>
      <c r="AA3954" s="1">
        <v>42312</v>
      </c>
      <c r="AB3954" s="1">
        <v>42322</v>
      </c>
      <c r="AC3954">
        <v>151643940</v>
      </c>
      <c r="AD3954" s="1">
        <v>42314</v>
      </c>
      <c r="AE3954" s="1">
        <v>42321.655555555553</v>
      </c>
      <c r="AF3954" s="1">
        <v>42322</v>
      </c>
      <c r="AG3954">
        <v>0.125</v>
      </c>
      <c r="AH3954" s="1">
        <v>42327</v>
      </c>
      <c r="AI3954">
        <v>5</v>
      </c>
      <c r="AJ3954">
        <v>16</v>
      </c>
      <c r="AK3954" t="s">
        <v>84</v>
      </c>
      <c r="AL3954" t="s">
        <v>429</v>
      </c>
      <c r="AM3954" s="2">
        <v>42314</v>
      </c>
      <c r="AN3954">
        <v>151655978</v>
      </c>
      <c r="AO3954" t="s">
        <v>86</v>
      </c>
      <c r="AP3954" t="s">
        <v>291</v>
      </c>
      <c r="AQ3954" t="s">
        <v>290</v>
      </c>
      <c r="AR3954">
        <v>0</v>
      </c>
      <c r="AS3954">
        <v>1516043572</v>
      </c>
      <c r="AU3954">
        <v>1000</v>
      </c>
      <c r="AV3954">
        <v>1403</v>
      </c>
      <c r="AW3954">
        <v>0</v>
      </c>
      <c r="AX3954">
        <v>1000</v>
      </c>
      <c r="AY3954">
        <v>1000</v>
      </c>
      <c r="AZ3954">
        <v>0</v>
      </c>
      <c r="BA3954">
        <v>0</v>
      </c>
      <c r="BB3954">
        <v>0</v>
      </c>
      <c r="BC3954">
        <v>1840</v>
      </c>
      <c r="BD3954">
        <v>460</v>
      </c>
      <c r="BE3954">
        <v>980</v>
      </c>
      <c r="BF3954" t="s">
        <v>5059</v>
      </c>
      <c r="BG3954">
        <v>0</v>
      </c>
      <c r="BH3954">
        <v>1</v>
      </c>
      <c r="BI3954" t="s">
        <v>5171</v>
      </c>
      <c r="BJ3954" t="s">
        <v>5172</v>
      </c>
    </row>
    <row r="3955" spans="1:62" x14ac:dyDescent="0.3">
      <c r="A3955" t="s">
        <v>145</v>
      </c>
      <c r="B3955" t="s">
        <v>75</v>
      </c>
      <c r="C3955" s="1">
        <v>42321.640277777777</v>
      </c>
      <c r="D3955">
        <v>260010000000</v>
      </c>
      <c r="E3955" t="s">
        <v>285</v>
      </c>
      <c r="F3955" t="s">
        <v>286</v>
      </c>
      <c r="G3955" s="1">
        <v>42321.655555555553</v>
      </c>
      <c r="H3955" s="2">
        <v>42321</v>
      </c>
      <c r="I3955" s="1">
        <v>42321.640277777777</v>
      </c>
      <c r="J3955" t="s">
        <v>220</v>
      </c>
      <c r="K3955" t="b">
        <v>0</v>
      </c>
      <c r="L3955" t="b">
        <v>0</v>
      </c>
      <c r="M3955" t="s">
        <v>3076</v>
      </c>
      <c r="N3955" t="s">
        <v>3077</v>
      </c>
      <c r="O3955" t="s">
        <v>288</v>
      </c>
      <c r="P3955" t="s">
        <v>287</v>
      </c>
      <c r="Q3955" t="s">
        <v>289</v>
      </c>
      <c r="R3955" t="s">
        <v>290</v>
      </c>
      <c r="S3955">
        <v>0</v>
      </c>
      <c r="T3955">
        <v>1516043572</v>
      </c>
      <c r="V3955" t="b">
        <v>0</v>
      </c>
      <c r="W3955">
        <v>9749063</v>
      </c>
      <c r="X3955" s="1">
        <v>42322</v>
      </c>
      <c r="Y3955" s="1">
        <v>42322</v>
      </c>
      <c r="Z3955" s="1">
        <v>42312</v>
      </c>
      <c r="AA3955" s="1">
        <v>42312</v>
      </c>
      <c r="AB3955" s="1">
        <v>42322</v>
      </c>
      <c r="AC3955">
        <v>151643940</v>
      </c>
      <c r="AD3955" s="1">
        <v>42314</v>
      </c>
      <c r="AE3955" s="1">
        <v>42321.655555555553</v>
      </c>
      <c r="AF3955" s="1">
        <v>42322</v>
      </c>
      <c r="AG3955">
        <v>0.125</v>
      </c>
      <c r="AH3955" s="1">
        <v>42327</v>
      </c>
      <c r="AI3955">
        <v>5</v>
      </c>
      <c r="AJ3955">
        <v>16</v>
      </c>
      <c r="AK3955" t="s">
        <v>84</v>
      </c>
      <c r="AL3955" t="s">
        <v>430</v>
      </c>
      <c r="AM3955" s="2">
        <v>42314</v>
      </c>
      <c r="AN3955">
        <v>151655978</v>
      </c>
      <c r="AO3955" t="s">
        <v>86</v>
      </c>
      <c r="AP3955" t="s">
        <v>291</v>
      </c>
      <c r="AQ3955" t="s">
        <v>290</v>
      </c>
      <c r="AR3955">
        <v>0</v>
      </c>
      <c r="AS3955">
        <v>1516043572</v>
      </c>
      <c r="AU3955">
        <v>1000</v>
      </c>
      <c r="AV3955">
        <v>1403</v>
      </c>
      <c r="AW3955">
        <v>0</v>
      </c>
      <c r="AX3955">
        <v>1000</v>
      </c>
      <c r="AY3955">
        <v>1000</v>
      </c>
      <c r="AZ3955">
        <v>0</v>
      </c>
      <c r="BA3955">
        <v>0</v>
      </c>
      <c r="BB3955">
        <v>0</v>
      </c>
      <c r="BC3955">
        <v>1840</v>
      </c>
      <c r="BD3955">
        <v>460</v>
      </c>
      <c r="BE3955">
        <v>700</v>
      </c>
      <c r="BF3955" t="s">
        <v>5059</v>
      </c>
      <c r="BG3955">
        <v>0</v>
      </c>
      <c r="BH3955">
        <v>1</v>
      </c>
      <c r="BI3955" t="s">
        <v>5171</v>
      </c>
      <c r="BJ3955" t="s">
        <v>5172</v>
      </c>
    </row>
    <row r="3956" spans="1:62" x14ac:dyDescent="0.3">
      <c r="A3956" t="s">
        <v>145</v>
      </c>
      <c r="B3956" t="s">
        <v>75</v>
      </c>
      <c r="C3956" s="1">
        <v>42321.640277777777</v>
      </c>
      <c r="D3956">
        <v>260010000000</v>
      </c>
      <c r="E3956" t="s">
        <v>285</v>
      </c>
      <c r="F3956" t="s">
        <v>286</v>
      </c>
      <c r="G3956" s="1">
        <v>42321.655555555553</v>
      </c>
      <c r="H3956" s="2">
        <v>42321</v>
      </c>
      <c r="I3956" s="1">
        <v>42321.640277777777</v>
      </c>
      <c r="J3956" t="s">
        <v>220</v>
      </c>
      <c r="K3956" t="b">
        <v>0</v>
      </c>
      <c r="L3956" t="b">
        <v>0</v>
      </c>
      <c r="M3956" t="s">
        <v>3076</v>
      </c>
      <c r="N3956" t="s">
        <v>3077</v>
      </c>
      <c r="O3956" t="s">
        <v>288</v>
      </c>
      <c r="P3956" t="s">
        <v>287</v>
      </c>
      <c r="Q3956" t="s">
        <v>289</v>
      </c>
      <c r="R3956" t="s">
        <v>290</v>
      </c>
      <c r="S3956">
        <v>0</v>
      </c>
      <c r="T3956">
        <v>1516043572</v>
      </c>
      <c r="V3956" t="b">
        <v>0</v>
      </c>
      <c r="W3956">
        <v>9749063</v>
      </c>
      <c r="X3956" s="1">
        <v>42322</v>
      </c>
      <c r="Y3956" s="1">
        <v>42322</v>
      </c>
      <c r="Z3956" s="1">
        <v>42312</v>
      </c>
      <c r="AA3956" s="1">
        <v>42312</v>
      </c>
      <c r="AB3956" s="1">
        <v>42322</v>
      </c>
      <c r="AC3956">
        <v>151643940</v>
      </c>
      <c r="AD3956" s="1">
        <v>42314</v>
      </c>
      <c r="AE3956" s="1">
        <v>42321.655555555553</v>
      </c>
      <c r="AF3956" s="1">
        <v>42322</v>
      </c>
      <c r="AG3956">
        <v>0.125</v>
      </c>
      <c r="AH3956" s="1">
        <v>42327</v>
      </c>
      <c r="AI3956">
        <v>5</v>
      </c>
      <c r="AJ3956">
        <v>16</v>
      </c>
      <c r="AK3956" t="s">
        <v>84</v>
      </c>
      <c r="AL3956" t="s">
        <v>431</v>
      </c>
      <c r="AM3956" s="2">
        <v>42314</v>
      </c>
      <c r="AN3956">
        <v>151655978</v>
      </c>
      <c r="AO3956" t="s">
        <v>86</v>
      </c>
      <c r="AP3956" t="s">
        <v>291</v>
      </c>
      <c r="AQ3956" t="s">
        <v>290</v>
      </c>
      <c r="AR3956">
        <v>0</v>
      </c>
      <c r="AS3956">
        <v>1516043572</v>
      </c>
      <c r="AU3956">
        <v>1000</v>
      </c>
      <c r="AV3956">
        <v>1403</v>
      </c>
      <c r="AW3956">
        <v>0</v>
      </c>
      <c r="AX3956">
        <v>1000</v>
      </c>
      <c r="AY3956">
        <v>1000</v>
      </c>
      <c r="AZ3956">
        <v>0</v>
      </c>
      <c r="BA3956">
        <v>0</v>
      </c>
      <c r="BB3956">
        <v>0</v>
      </c>
      <c r="BC3956">
        <v>1840</v>
      </c>
      <c r="BD3956">
        <v>460</v>
      </c>
      <c r="BE3956">
        <v>560</v>
      </c>
      <c r="BF3956" t="s">
        <v>5059</v>
      </c>
      <c r="BG3956">
        <v>0</v>
      </c>
      <c r="BH3956">
        <v>1</v>
      </c>
      <c r="BI3956" t="s">
        <v>5171</v>
      </c>
      <c r="BJ3956" t="s">
        <v>5172</v>
      </c>
    </row>
    <row r="3957" spans="1:62" x14ac:dyDescent="0.3">
      <c r="A3957" t="s">
        <v>145</v>
      </c>
      <c r="B3957" t="s">
        <v>72</v>
      </c>
      <c r="C3957" s="1">
        <v>42321.640277777777</v>
      </c>
      <c r="D3957">
        <v>260010000000</v>
      </c>
      <c r="E3957" t="s">
        <v>73</v>
      </c>
      <c r="F3957" t="s">
        <v>74</v>
      </c>
      <c r="G3957" s="1">
        <v>42321.65625</v>
      </c>
      <c r="H3957" s="2">
        <v>42321</v>
      </c>
      <c r="I3957" s="1">
        <v>42321.640277777777</v>
      </c>
      <c r="J3957" t="s">
        <v>220</v>
      </c>
      <c r="K3957" t="b">
        <v>0</v>
      </c>
      <c r="L3957" t="b">
        <v>0</v>
      </c>
      <c r="M3957" t="s">
        <v>3076</v>
      </c>
      <c r="N3957" t="s">
        <v>3077</v>
      </c>
      <c r="O3957" t="s">
        <v>330</v>
      </c>
      <c r="P3957" t="s">
        <v>329</v>
      </c>
      <c r="Q3957" t="s">
        <v>81</v>
      </c>
      <c r="R3957" t="s">
        <v>82</v>
      </c>
      <c r="S3957">
        <v>10</v>
      </c>
      <c r="T3957">
        <v>1516043572</v>
      </c>
      <c r="V3957" t="b">
        <v>0</v>
      </c>
      <c r="W3957">
        <v>9749066</v>
      </c>
      <c r="X3957" s="1">
        <v>42322</v>
      </c>
      <c r="Y3957" s="1">
        <v>42322</v>
      </c>
      <c r="Z3957" s="1">
        <v>42312</v>
      </c>
      <c r="AA3957" s="1">
        <v>42312</v>
      </c>
      <c r="AB3957" s="1">
        <v>42322</v>
      </c>
      <c r="AC3957">
        <v>151643940</v>
      </c>
      <c r="AD3957" s="1">
        <v>42314</v>
      </c>
      <c r="AE3957" s="1">
        <v>42321.65625</v>
      </c>
      <c r="AF3957" s="1">
        <v>42322</v>
      </c>
      <c r="AG3957">
        <v>0.125</v>
      </c>
      <c r="AH3957" s="1">
        <v>42327</v>
      </c>
      <c r="AI3957">
        <v>5</v>
      </c>
      <c r="AJ3957">
        <v>6</v>
      </c>
      <c r="AK3957" t="s">
        <v>84</v>
      </c>
      <c r="AL3957" t="s">
        <v>444</v>
      </c>
      <c r="AM3957" s="2">
        <v>42314</v>
      </c>
      <c r="AN3957">
        <v>151655978</v>
      </c>
      <c r="AO3957" t="s">
        <v>86</v>
      </c>
      <c r="AP3957" t="s">
        <v>87</v>
      </c>
      <c r="AQ3957" t="s">
        <v>88</v>
      </c>
      <c r="AR3957">
        <v>160</v>
      </c>
      <c r="AS3957">
        <v>1516043572</v>
      </c>
      <c r="AU3957">
        <v>590</v>
      </c>
      <c r="AV3957">
        <v>1403</v>
      </c>
      <c r="AW3957">
        <v>0</v>
      </c>
      <c r="AX3957">
        <v>590</v>
      </c>
      <c r="AY3957">
        <v>590</v>
      </c>
      <c r="AZ3957">
        <v>0</v>
      </c>
      <c r="BA3957">
        <v>0</v>
      </c>
      <c r="BB3957">
        <v>0</v>
      </c>
      <c r="BC3957">
        <v>1840</v>
      </c>
      <c r="BD3957">
        <v>460</v>
      </c>
      <c r="BE3957">
        <v>280</v>
      </c>
      <c r="BF3957" t="s">
        <v>5038</v>
      </c>
      <c r="BG3957">
        <v>0</v>
      </c>
      <c r="BH3957">
        <v>1</v>
      </c>
      <c r="BI3957" t="s">
        <v>5171</v>
      </c>
      <c r="BJ3957" t="s">
        <v>5172</v>
      </c>
    </row>
    <row r="3958" spans="1:62" x14ac:dyDescent="0.3">
      <c r="A3958" t="s">
        <v>145</v>
      </c>
      <c r="B3958" t="s">
        <v>72</v>
      </c>
      <c r="C3958" s="1">
        <v>42321.640277777777</v>
      </c>
      <c r="D3958">
        <v>260010000000</v>
      </c>
      <c r="E3958" t="s">
        <v>73</v>
      </c>
      <c r="F3958" t="s">
        <v>74</v>
      </c>
      <c r="G3958" s="1">
        <v>42321.65625</v>
      </c>
      <c r="H3958" s="2">
        <v>42321</v>
      </c>
      <c r="I3958" s="1">
        <v>42321.640277777777</v>
      </c>
      <c r="J3958" t="s">
        <v>220</v>
      </c>
      <c r="K3958" t="b">
        <v>0</v>
      </c>
      <c r="L3958" t="b">
        <v>0</v>
      </c>
      <c r="M3958" t="s">
        <v>3076</v>
      </c>
      <c r="N3958" t="s">
        <v>3077</v>
      </c>
      <c r="O3958" t="s">
        <v>330</v>
      </c>
      <c r="P3958" t="s">
        <v>329</v>
      </c>
      <c r="Q3958" t="s">
        <v>81</v>
      </c>
      <c r="R3958" t="s">
        <v>82</v>
      </c>
      <c r="S3958">
        <v>10</v>
      </c>
      <c r="T3958">
        <v>1516043572</v>
      </c>
      <c r="V3958" t="b">
        <v>0</v>
      </c>
      <c r="W3958">
        <v>9749066</v>
      </c>
      <c r="X3958" s="1">
        <v>42322</v>
      </c>
      <c r="Y3958" s="1">
        <v>42322</v>
      </c>
      <c r="Z3958" s="1">
        <v>42312</v>
      </c>
      <c r="AA3958" s="1">
        <v>42312</v>
      </c>
      <c r="AB3958" s="1">
        <v>42322</v>
      </c>
      <c r="AC3958">
        <v>151643940</v>
      </c>
      <c r="AD3958" s="1">
        <v>42314</v>
      </c>
      <c r="AE3958" s="1">
        <v>42321.65625</v>
      </c>
      <c r="AF3958" s="1">
        <v>42322</v>
      </c>
      <c r="AG3958">
        <v>0.125</v>
      </c>
      <c r="AH3958" s="1">
        <v>42327</v>
      </c>
      <c r="AI3958">
        <v>5</v>
      </c>
      <c r="AJ3958">
        <v>6</v>
      </c>
      <c r="AK3958" t="s">
        <v>84</v>
      </c>
      <c r="AL3958" t="s">
        <v>428</v>
      </c>
      <c r="AM3958" s="2">
        <v>42314</v>
      </c>
      <c r="AN3958">
        <v>151655978</v>
      </c>
      <c r="AO3958" t="s">
        <v>86</v>
      </c>
      <c r="AP3958" t="s">
        <v>87</v>
      </c>
      <c r="AQ3958" t="s">
        <v>88</v>
      </c>
      <c r="AR3958">
        <v>0</v>
      </c>
      <c r="AS3958">
        <v>1516043572</v>
      </c>
      <c r="AU3958">
        <v>1225</v>
      </c>
      <c r="AV3958">
        <v>1403</v>
      </c>
      <c r="AW3958">
        <v>0</v>
      </c>
      <c r="AX3958">
        <v>1225</v>
      </c>
      <c r="AY3958">
        <v>1225</v>
      </c>
      <c r="AZ3958">
        <v>0</v>
      </c>
      <c r="BA3958">
        <v>0</v>
      </c>
      <c r="BB3958">
        <v>0</v>
      </c>
      <c r="BC3958">
        <v>1840</v>
      </c>
      <c r="BD3958">
        <v>460</v>
      </c>
      <c r="BE3958">
        <v>700</v>
      </c>
      <c r="BF3958" t="s">
        <v>5038</v>
      </c>
      <c r="BG3958">
        <v>0</v>
      </c>
      <c r="BH3958">
        <v>1</v>
      </c>
      <c r="BI3958" t="s">
        <v>5171</v>
      </c>
      <c r="BJ3958" t="s">
        <v>5172</v>
      </c>
    </row>
    <row r="3959" spans="1:62" x14ac:dyDescent="0.3">
      <c r="A3959" t="s">
        <v>145</v>
      </c>
      <c r="B3959" t="s">
        <v>72</v>
      </c>
      <c r="C3959" s="1">
        <v>42321.640277777777</v>
      </c>
      <c r="D3959">
        <v>260010000000</v>
      </c>
      <c r="E3959" t="s">
        <v>73</v>
      </c>
      <c r="F3959" t="s">
        <v>74</v>
      </c>
      <c r="G3959" s="1">
        <v>42321.65625</v>
      </c>
      <c r="H3959" s="2">
        <v>42321</v>
      </c>
      <c r="I3959" s="1">
        <v>42321.640277777777</v>
      </c>
      <c r="J3959" t="s">
        <v>220</v>
      </c>
      <c r="K3959" t="b">
        <v>0</v>
      </c>
      <c r="L3959" t="b">
        <v>0</v>
      </c>
      <c r="M3959" t="s">
        <v>3076</v>
      </c>
      <c r="N3959" t="s">
        <v>3077</v>
      </c>
      <c r="O3959" t="s">
        <v>330</v>
      </c>
      <c r="P3959" t="s">
        <v>329</v>
      </c>
      <c r="Q3959" t="s">
        <v>81</v>
      </c>
      <c r="R3959" t="s">
        <v>82</v>
      </c>
      <c r="S3959">
        <v>10</v>
      </c>
      <c r="T3959">
        <v>1516043572</v>
      </c>
      <c r="V3959" t="b">
        <v>0</v>
      </c>
      <c r="W3959">
        <v>9749066</v>
      </c>
      <c r="X3959" s="1">
        <v>42322</v>
      </c>
      <c r="Y3959" s="1">
        <v>42322</v>
      </c>
      <c r="Z3959" s="1">
        <v>42312</v>
      </c>
      <c r="AA3959" s="1">
        <v>42312</v>
      </c>
      <c r="AB3959" s="1">
        <v>42322</v>
      </c>
      <c r="AC3959">
        <v>151643940</v>
      </c>
      <c r="AD3959" s="1">
        <v>42314</v>
      </c>
      <c r="AE3959" s="1">
        <v>42321.65625</v>
      </c>
      <c r="AF3959" s="1">
        <v>42322</v>
      </c>
      <c r="AG3959">
        <v>0.125</v>
      </c>
      <c r="AH3959" s="1">
        <v>42327</v>
      </c>
      <c r="AI3959">
        <v>5</v>
      </c>
      <c r="AJ3959">
        <v>6</v>
      </c>
      <c r="AK3959" t="s">
        <v>84</v>
      </c>
      <c r="AL3959" t="s">
        <v>429</v>
      </c>
      <c r="AM3959" s="2">
        <v>42314</v>
      </c>
      <c r="AN3959">
        <v>151655978</v>
      </c>
      <c r="AO3959" t="s">
        <v>86</v>
      </c>
      <c r="AP3959" t="s">
        <v>87</v>
      </c>
      <c r="AQ3959" t="s">
        <v>88</v>
      </c>
      <c r="AR3959">
        <v>0</v>
      </c>
      <c r="AS3959">
        <v>1516043572</v>
      </c>
      <c r="AU3959">
        <v>1555</v>
      </c>
      <c r="AV3959">
        <v>1403</v>
      </c>
      <c r="AW3959">
        <v>0</v>
      </c>
      <c r="AX3959">
        <v>1555</v>
      </c>
      <c r="AY3959">
        <v>1555</v>
      </c>
      <c r="AZ3959">
        <v>0</v>
      </c>
      <c r="BA3959">
        <v>0</v>
      </c>
      <c r="BB3959">
        <v>0</v>
      </c>
      <c r="BC3959">
        <v>1840</v>
      </c>
      <c r="BD3959">
        <v>460</v>
      </c>
      <c r="BE3959">
        <v>980</v>
      </c>
      <c r="BF3959" t="s">
        <v>5038</v>
      </c>
      <c r="BG3959">
        <v>0</v>
      </c>
      <c r="BH3959">
        <v>1</v>
      </c>
      <c r="BI3959" t="s">
        <v>5171</v>
      </c>
      <c r="BJ3959" t="s">
        <v>5172</v>
      </c>
    </row>
    <row r="3960" spans="1:62" x14ac:dyDescent="0.3">
      <c r="A3960" t="s">
        <v>145</v>
      </c>
      <c r="B3960" t="s">
        <v>72</v>
      </c>
      <c r="C3960" s="1">
        <v>42321.640277777777</v>
      </c>
      <c r="D3960">
        <v>260010000000</v>
      </c>
      <c r="E3960" t="s">
        <v>73</v>
      </c>
      <c r="F3960" t="s">
        <v>74</v>
      </c>
      <c r="G3960" s="1">
        <v>42321.65625</v>
      </c>
      <c r="H3960" s="2">
        <v>42321</v>
      </c>
      <c r="I3960" s="1">
        <v>42321.640277777777</v>
      </c>
      <c r="J3960" t="s">
        <v>220</v>
      </c>
      <c r="K3960" t="b">
        <v>0</v>
      </c>
      <c r="L3960" t="b">
        <v>0</v>
      </c>
      <c r="M3960" t="s">
        <v>3076</v>
      </c>
      <c r="N3960" t="s">
        <v>3077</v>
      </c>
      <c r="O3960" t="s">
        <v>330</v>
      </c>
      <c r="P3960" t="s">
        <v>329</v>
      </c>
      <c r="Q3960" t="s">
        <v>81</v>
      </c>
      <c r="R3960" t="s">
        <v>82</v>
      </c>
      <c r="S3960">
        <v>10</v>
      </c>
      <c r="T3960">
        <v>1516043572</v>
      </c>
      <c r="V3960" t="b">
        <v>0</v>
      </c>
      <c r="W3960">
        <v>9749066</v>
      </c>
      <c r="X3960" s="1">
        <v>42322</v>
      </c>
      <c r="Y3960" s="1">
        <v>42322</v>
      </c>
      <c r="Z3960" s="1">
        <v>42312</v>
      </c>
      <c r="AA3960" s="1">
        <v>42312</v>
      </c>
      <c r="AB3960" s="1">
        <v>42322</v>
      </c>
      <c r="AC3960">
        <v>151643940</v>
      </c>
      <c r="AD3960" s="1">
        <v>42314</v>
      </c>
      <c r="AE3960" s="1">
        <v>42321.65625</v>
      </c>
      <c r="AF3960" s="1">
        <v>42322</v>
      </c>
      <c r="AG3960">
        <v>0.125</v>
      </c>
      <c r="AH3960" s="1">
        <v>42327</v>
      </c>
      <c r="AI3960">
        <v>5</v>
      </c>
      <c r="AJ3960">
        <v>6</v>
      </c>
      <c r="AK3960" t="s">
        <v>84</v>
      </c>
      <c r="AL3960" t="s">
        <v>430</v>
      </c>
      <c r="AM3960" s="2">
        <v>42314</v>
      </c>
      <c r="AN3960">
        <v>151655978</v>
      </c>
      <c r="AO3960" t="s">
        <v>86</v>
      </c>
      <c r="AP3960" t="s">
        <v>87</v>
      </c>
      <c r="AQ3960" t="s">
        <v>88</v>
      </c>
      <c r="AR3960">
        <v>0</v>
      </c>
      <c r="AS3960">
        <v>1516043572</v>
      </c>
      <c r="AU3960">
        <v>1200</v>
      </c>
      <c r="AV3960">
        <v>1403</v>
      </c>
      <c r="AW3960">
        <v>0</v>
      </c>
      <c r="AX3960">
        <v>1200</v>
      </c>
      <c r="AY3960">
        <v>1200</v>
      </c>
      <c r="AZ3960">
        <v>0</v>
      </c>
      <c r="BA3960">
        <v>0</v>
      </c>
      <c r="BB3960">
        <v>0</v>
      </c>
      <c r="BC3960">
        <v>1840</v>
      </c>
      <c r="BD3960">
        <v>460</v>
      </c>
      <c r="BE3960">
        <v>700</v>
      </c>
      <c r="BF3960" t="s">
        <v>5038</v>
      </c>
      <c r="BG3960">
        <v>0</v>
      </c>
      <c r="BH3960">
        <v>1</v>
      </c>
      <c r="BI3960" t="s">
        <v>5171</v>
      </c>
      <c r="BJ3960" t="s">
        <v>5172</v>
      </c>
    </row>
    <row r="3961" spans="1:62" x14ac:dyDescent="0.3">
      <c r="A3961" t="s">
        <v>145</v>
      </c>
      <c r="B3961" t="s">
        <v>72</v>
      </c>
      <c r="C3961" s="1">
        <v>42321.640277777777</v>
      </c>
      <c r="D3961">
        <v>260010000000</v>
      </c>
      <c r="E3961" t="s">
        <v>73</v>
      </c>
      <c r="F3961" t="s">
        <v>74</v>
      </c>
      <c r="G3961" s="1">
        <v>42321.65625</v>
      </c>
      <c r="H3961" s="2">
        <v>42321</v>
      </c>
      <c r="I3961" s="1">
        <v>42321.640277777777</v>
      </c>
      <c r="J3961" t="s">
        <v>220</v>
      </c>
      <c r="K3961" t="b">
        <v>0</v>
      </c>
      <c r="L3961" t="b">
        <v>0</v>
      </c>
      <c r="M3961" t="s">
        <v>3076</v>
      </c>
      <c r="N3961" t="s">
        <v>3077</v>
      </c>
      <c r="O3961" t="s">
        <v>330</v>
      </c>
      <c r="P3961" t="s">
        <v>329</v>
      </c>
      <c r="Q3961" t="s">
        <v>81</v>
      </c>
      <c r="R3961" t="s">
        <v>82</v>
      </c>
      <c r="S3961">
        <v>10</v>
      </c>
      <c r="T3961">
        <v>1516043572</v>
      </c>
      <c r="V3961" t="b">
        <v>0</v>
      </c>
      <c r="W3961">
        <v>9749066</v>
      </c>
      <c r="X3961" s="1">
        <v>42322</v>
      </c>
      <c r="Y3961" s="1">
        <v>42322</v>
      </c>
      <c r="Z3961" s="1">
        <v>42312</v>
      </c>
      <c r="AA3961" s="1">
        <v>42312</v>
      </c>
      <c r="AB3961" s="1">
        <v>42322</v>
      </c>
      <c r="AC3961">
        <v>151643940</v>
      </c>
      <c r="AD3961" s="1">
        <v>42314</v>
      </c>
      <c r="AE3961" s="1">
        <v>42321.65625</v>
      </c>
      <c r="AF3961" s="1">
        <v>42322</v>
      </c>
      <c r="AG3961">
        <v>0.125</v>
      </c>
      <c r="AH3961" s="1">
        <v>42327</v>
      </c>
      <c r="AI3961">
        <v>5</v>
      </c>
      <c r="AJ3961">
        <v>6</v>
      </c>
      <c r="AK3961" t="s">
        <v>84</v>
      </c>
      <c r="AL3961" t="s">
        <v>431</v>
      </c>
      <c r="AM3961" s="2">
        <v>42314</v>
      </c>
      <c r="AN3961">
        <v>151655978</v>
      </c>
      <c r="AO3961" t="s">
        <v>86</v>
      </c>
      <c r="AP3961" t="s">
        <v>87</v>
      </c>
      <c r="AQ3961" t="s">
        <v>88</v>
      </c>
      <c r="AR3961">
        <v>0</v>
      </c>
      <c r="AS3961">
        <v>1516043572</v>
      </c>
      <c r="AU3961">
        <v>1180</v>
      </c>
      <c r="AV3961">
        <v>1403</v>
      </c>
      <c r="AW3961">
        <v>200</v>
      </c>
      <c r="AX3961">
        <v>900</v>
      </c>
      <c r="AY3961">
        <v>1180</v>
      </c>
      <c r="AZ3961">
        <v>280</v>
      </c>
      <c r="BA3961">
        <v>0</v>
      </c>
      <c r="BB3961">
        <v>0</v>
      </c>
      <c r="BC3961">
        <v>1840</v>
      </c>
      <c r="BD3961">
        <v>460</v>
      </c>
      <c r="BE3961">
        <v>560</v>
      </c>
      <c r="BF3961" t="s">
        <v>5038</v>
      </c>
      <c r="BG3961">
        <v>23.728813559322035</v>
      </c>
      <c r="BH3961">
        <v>0.76271186440677996</v>
      </c>
      <c r="BI3961" t="s">
        <v>5171</v>
      </c>
      <c r="BJ3961" t="s">
        <v>5172</v>
      </c>
    </row>
    <row r="3962" spans="1:62" x14ac:dyDescent="0.3">
      <c r="A3962" t="s">
        <v>71</v>
      </c>
      <c r="B3962" t="s">
        <v>72</v>
      </c>
      <c r="C3962" s="1">
        <v>42321.46875</v>
      </c>
      <c r="D3962">
        <v>260010000000</v>
      </c>
      <c r="E3962" t="s">
        <v>133</v>
      </c>
      <c r="F3962" t="s">
        <v>134</v>
      </c>
      <c r="G3962" s="1">
        <v>42321.487500000003</v>
      </c>
      <c r="H3962" s="2">
        <v>42321</v>
      </c>
      <c r="I3962" s="1">
        <v>42321.46875</v>
      </c>
      <c r="J3962" t="s">
        <v>220</v>
      </c>
      <c r="K3962" t="b">
        <v>0</v>
      </c>
      <c r="L3962" t="b">
        <v>0</v>
      </c>
      <c r="M3962" t="s">
        <v>3155</v>
      </c>
      <c r="N3962" t="s">
        <v>3156</v>
      </c>
      <c r="O3962" t="s">
        <v>104</v>
      </c>
      <c r="P3962" t="s">
        <v>103</v>
      </c>
      <c r="Q3962" t="s">
        <v>105</v>
      </c>
      <c r="R3962" t="s">
        <v>106</v>
      </c>
      <c r="S3962">
        <v>0</v>
      </c>
      <c r="T3962">
        <v>1516043610</v>
      </c>
      <c r="V3962" t="b">
        <v>0</v>
      </c>
      <c r="W3962">
        <v>9749021</v>
      </c>
      <c r="X3962" s="1">
        <v>42322</v>
      </c>
      <c r="Y3962" s="1">
        <v>42322</v>
      </c>
      <c r="Z3962" s="1">
        <v>42312</v>
      </c>
      <c r="AA3962" s="1">
        <v>42312</v>
      </c>
      <c r="AB3962" s="1">
        <v>42322</v>
      </c>
      <c r="AC3962">
        <v>151643941</v>
      </c>
      <c r="AD3962" s="1">
        <v>42314</v>
      </c>
      <c r="AE3962" s="1">
        <v>42321.487500000003</v>
      </c>
      <c r="AF3962" s="1">
        <v>42327</v>
      </c>
      <c r="AG3962">
        <v>0.9</v>
      </c>
      <c r="AH3962" s="1">
        <v>42327</v>
      </c>
      <c r="AI3962">
        <v>12</v>
      </c>
      <c r="AJ3962">
        <v>12</v>
      </c>
      <c r="AK3962" t="s">
        <v>107</v>
      </c>
      <c r="AL3962" t="s">
        <v>3157</v>
      </c>
      <c r="AM3962" s="2">
        <v>42314</v>
      </c>
      <c r="AN3962">
        <v>151655979</v>
      </c>
      <c r="AO3962" t="s">
        <v>86</v>
      </c>
      <c r="AP3962" t="s">
        <v>108</v>
      </c>
      <c r="AQ3962" t="s">
        <v>106</v>
      </c>
      <c r="AR3962">
        <v>0</v>
      </c>
      <c r="AS3962">
        <v>1516043610</v>
      </c>
      <c r="AU3962">
        <v>1240</v>
      </c>
      <c r="AV3962">
        <v>1403</v>
      </c>
      <c r="AW3962">
        <v>0</v>
      </c>
      <c r="AX3962">
        <v>1240</v>
      </c>
      <c r="AY3962">
        <v>1240</v>
      </c>
      <c r="AZ3962">
        <v>0</v>
      </c>
      <c r="BA3962">
        <v>0</v>
      </c>
      <c r="BB3962">
        <v>0</v>
      </c>
      <c r="BC3962">
        <v>1500</v>
      </c>
      <c r="BD3962">
        <v>2700</v>
      </c>
      <c r="BE3962">
        <v>1875</v>
      </c>
      <c r="BF3962" t="s">
        <v>5042</v>
      </c>
      <c r="BG3962">
        <v>0</v>
      </c>
      <c r="BH3962">
        <v>1</v>
      </c>
      <c r="BI3962" t="s">
        <v>5169</v>
      </c>
      <c r="BJ3962" t="s">
        <v>5170</v>
      </c>
    </row>
    <row r="3963" spans="1:62" x14ac:dyDescent="0.3">
      <c r="A3963" t="s">
        <v>71</v>
      </c>
      <c r="B3963" t="s">
        <v>72</v>
      </c>
      <c r="C3963" s="1">
        <v>42321.46875</v>
      </c>
      <c r="D3963">
        <v>260010000000</v>
      </c>
      <c r="E3963" t="s">
        <v>138</v>
      </c>
      <c r="F3963" t="s">
        <v>139</v>
      </c>
      <c r="G3963" s="1">
        <v>42321.488194444442</v>
      </c>
      <c r="H3963" s="2">
        <v>42321</v>
      </c>
      <c r="I3963" s="1">
        <v>42321.46875</v>
      </c>
      <c r="J3963" t="s">
        <v>220</v>
      </c>
      <c r="K3963" t="b">
        <v>0</v>
      </c>
      <c r="L3963" t="b">
        <v>1</v>
      </c>
      <c r="M3963" t="s">
        <v>3155</v>
      </c>
      <c r="N3963" t="s">
        <v>3156</v>
      </c>
      <c r="O3963" t="s">
        <v>112</v>
      </c>
      <c r="P3963" t="s">
        <v>111</v>
      </c>
      <c r="Q3963" t="s">
        <v>113</v>
      </c>
      <c r="R3963" t="s">
        <v>114</v>
      </c>
      <c r="S3963">
        <v>0</v>
      </c>
      <c r="T3963">
        <v>1516043610</v>
      </c>
      <c r="U3963">
        <v>1516514450</v>
      </c>
      <c r="V3963" t="b">
        <v>0</v>
      </c>
      <c r="W3963">
        <v>9749022</v>
      </c>
      <c r="X3963" s="1">
        <v>42322</v>
      </c>
      <c r="Y3963" s="1">
        <v>42322</v>
      </c>
      <c r="Z3963" s="1">
        <v>42312</v>
      </c>
      <c r="AA3963" s="1">
        <v>42312</v>
      </c>
      <c r="AB3963" s="1">
        <v>42322</v>
      </c>
      <c r="AC3963">
        <v>151643941</v>
      </c>
      <c r="AD3963" s="1">
        <v>42314</v>
      </c>
      <c r="AE3963" s="1">
        <v>42321.488194444442</v>
      </c>
      <c r="AF3963" s="1">
        <v>42327</v>
      </c>
      <c r="AG3963">
        <v>0.9</v>
      </c>
      <c r="AH3963" s="1">
        <v>42327</v>
      </c>
      <c r="AI3963">
        <v>12</v>
      </c>
      <c r="AJ3963">
        <v>12</v>
      </c>
      <c r="AK3963" t="s">
        <v>107</v>
      </c>
      <c r="AL3963" t="s">
        <v>3157</v>
      </c>
      <c r="AM3963" s="2">
        <v>42314</v>
      </c>
      <c r="AN3963">
        <v>151655979</v>
      </c>
      <c r="AO3963" t="s">
        <v>86</v>
      </c>
      <c r="AP3963" t="s">
        <v>115</v>
      </c>
      <c r="AQ3963" t="s">
        <v>114</v>
      </c>
      <c r="AR3963">
        <v>0</v>
      </c>
      <c r="AS3963">
        <v>1516043610</v>
      </c>
      <c r="AT3963">
        <v>1240</v>
      </c>
      <c r="AU3963">
        <v>1240</v>
      </c>
      <c r="AV3963">
        <v>1403</v>
      </c>
      <c r="AW3963">
        <v>0</v>
      </c>
      <c r="AX3963">
        <v>1240</v>
      </c>
      <c r="AY3963">
        <v>1240</v>
      </c>
      <c r="AZ3963">
        <v>0</v>
      </c>
      <c r="BA3963">
        <v>0</v>
      </c>
      <c r="BB3963">
        <v>0</v>
      </c>
      <c r="BC3963">
        <v>1500</v>
      </c>
      <c r="BD3963">
        <v>2700</v>
      </c>
      <c r="BE3963">
        <v>1875</v>
      </c>
      <c r="BF3963" t="s">
        <v>5043</v>
      </c>
      <c r="BG3963">
        <v>0</v>
      </c>
      <c r="BH3963">
        <v>1</v>
      </c>
      <c r="BI3963" t="s">
        <v>5169</v>
      </c>
      <c r="BJ3963" t="s">
        <v>5170</v>
      </c>
    </row>
    <row r="3964" spans="1:62" x14ac:dyDescent="0.3">
      <c r="A3964" t="s">
        <v>145</v>
      </c>
      <c r="B3964" t="s">
        <v>72</v>
      </c>
      <c r="C3964" s="1">
        <v>42321.035416666666</v>
      </c>
      <c r="D3964">
        <v>260010000000</v>
      </c>
      <c r="E3964" t="s">
        <v>496</v>
      </c>
      <c r="F3964" t="s">
        <v>497</v>
      </c>
      <c r="G3964" s="1">
        <v>42321.035416666666</v>
      </c>
      <c r="H3964" s="2">
        <v>42321</v>
      </c>
      <c r="I3964" s="1">
        <v>42321.035416666666</v>
      </c>
      <c r="J3964" t="s">
        <v>220</v>
      </c>
      <c r="K3964" t="b">
        <v>0</v>
      </c>
      <c r="L3964" t="b">
        <v>0</v>
      </c>
      <c r="M3964" t="s">
        <v>2840</v>
      </c>
      <c r="N3964" t="s">
        <v>2841</v>
      </c>
      <c r="O3964" t="s">
        <v>304</v>
      </c>
      <c r="P3964" t="s">
        <v>303</v>
      </c>
      <c r="Q3964" t="s">
        <v>227</v>
      </c>
      <c r="R3964" t="s">
        <v>228</v>
      </c>
      <c r="S3964">
        <v>550</v>
      </c>
      <c r="T3964">
        <v>1516043714</v>
      </c>
      <c r="V3964" t="b">
        <v>0</v>
      </c>
      <c r="W3964">
        <v>9748890</v>
      </c>
      <c r="X3964" s="1">
        <v>42320</v>
      </c>
      <c r="Y3964" s="1">
        <v>42320</v>
      </c>
      <c r="Z3964" s="1">
        <v>42312</v>
      </c>
      <c r="AA3964" s="1">
        <v>42312</v>
      </c>
      <c r="AB3964" s="1">
        <v>42320</v>
      </c>
      <c r="AC3964">
        <v>151643990</v>
      </c>
      <c r="AD3964" s="1">
        <v>42314</v>
      </c>
      <c r="AE3964" s="1">
        <v>42321.035416666666</v>
      </c>
      <c r="AF3964" s="1">
        <v>42327</v>
      </c>
      <c r="AG3964">
        <v>0.17499999999999999</v>
      </c>
      <c r="AH3964" s="1">
        <v>42328</v>
      </c>
      <c r="AI3964">
        <v>4</v>
      </c>
      <c r="AJ3964">
        <v>6</v>
      </c>
      <c r="AK3964" t="s">
        <v>229</v>
      </c>
      <c r="AL3964" t="s">
        <v>333</v>
      </c>
      <c r="AM3964" s="2">
        <v>42314</v>
      </c>
      <c r="AN3964">
        <v>151656032</v>
      </c>
      <c r="AO3964" t="s">
        <v>86</v>
      </c>
      <c r="AP3964" t="s">
        <v>231</v>
      </c>
      <c r="AQ3964" t="s">
        <v>228</v>
      </c>
      <c r="AR3964">
        <v>0</v>
      </c>
      <c r="AS3964">
        <v>1516043714</v>
      </c>
      <c r="AU3964">
        <v>315</v>
      </c>
      <c r="AV3964">
        <v>755.55</v>
      </c>
      <c r="AW3964">
        <v>0</v>
      </c>
      <c r="AX3964">
        <v>315</v>
      </c>
      <c r="AY3964">
        <v>315</v>
      </c>
      <c r="AZ3964">
        <v>0</v>
      </c>
      <c r="BA3964">
        <v>3</v>
      </c>
      <c r="BB3964">
        <v>0</v>
      </c>
      <c r="BC3964">
        <v>44</v>
      </c>
      <c r="BD3964">
        <v>337.7</v>
      </c>
      <c r="BE3964">
        <v>39</v>
      </c>
      <c r="BF3964" t="s">
        <v>5078</v>
      </c>
      <c r="BG3964">
        <v>0</v>
      </c>
      <c r="BH3964">
        <v>1</v>
      </c>
      <c r="BI3964" t="s">
        <v>5173</v>
      </c>
      <c r="BJ3964" t="s">
        <v>5174</v>
      </c>
    </row>
    <row r="3965" spans="1:62" x14ac:dyDescent="0.3">
      <c r="A3965" t="s">
        <v>145</v>
      </c>
      <c r="B3965" t="s">
        <v>72</v>
      </c>
      <c r="C3965" s="1">
        <v>42321.74722222222</v>
      </c>
      <c r="D3965">
        <v>260010000000</v>
      </c>
      <c r="E3965" t="s">
        <v>2504</v>
      </c>
      <c r="F3965" t="s">
        <v>2505</v>
      </c>
      <c r="G3965" s="1">
        <v>42321.767361111109</v>
      </c>
      <c r="H3965" s="2">
        <v>42321</v>
      </c>
      <c r="I3965" s="1">
        <v>42321.74722222222</v>
      </c>
      <c r="J3965" t="s">
        <v>220</v>
      </c>
      <c r="K3965" t="b">
        <v>0</v>
      </c>
      <c r="L3965" t="b">
        <v>0</v>
      </c>
      <c r="M3965" t="s">
        <v>3160</v>
      </c>
      <c r="N3965" t="s">
        <v>3161</v>
      </c>
      <c r="O3965" t="s">
        <v>1220</v>
      </c>
      <c r="P3965" t="s">
        <v>1219</v>
      </c>
      <c r="Q3965" t="s">
        <v>227</v>
      </c>
      <c r="R3965" t="s">
        <v>228</v>
      </c>
      <c r="S3965">
        <v>640</v>
      </c>
      <c r="T3965">
        <v>1516043670</v>
      </c>
      <c r="V3965" t="b">
        <v>0</v>
      </c>
      <c r="W3965">
        <v>9749112</v>
      </c>
      <c r="X3965" s="1">
        <v>42318</v>
      </c>
      <c r="Y3965" s="1">
        <v>42318</v>
      </c>
      <c r="Z3965" s="1">
        <v>42312</v>
      </c>
      <c r="AA3965" s="1">
        <v>42312</v>
      </c>
      <c r="AB3965" s="1">
        <v>42318</v>
      </c>
      <c r="AC3965">
        <v>151643921</v>
      </c>
      <c r="AD3965" s="1">
        <v>42315</v>
      </c>
      <c r="AE3965" s="1">
        <v>42321.767361111109</v>
      </c>
      <c r="AF3965" s="1">
        <v>42315</v>
      </c>
      <c r="AG3965">
        <v>0.34499999999999997</v>
      </c>
      <c r="AH3965" s="1">
        <v>42328</v>
      </c>
      <c r="AI3965">
        <v>4</v>
      </c>
      <c r="AJ3965">
        <v>4</v>
      </c>
      <c r="AK3965" t="s">
        <v>229</v>
      </c>
      <c r="AL3965" t="s">
        <v>3162</v>
      </c>
      <c r="AM3965" s="2">
        <v>42315</v>
      </c>
      <c r="AN3965">
        <v>151656054</v>
      </c>
      <c r="AO3965" t="s">
        <v>86</v>
      </c>
      <c r="AP3965" t="s">
        <v>231</v>
      </c>
      <c r="AQ3965" t="s">
        <v>228</v>
      </c>
      <c r="AR3965">
        <v>0</v>
      </c>
      <c r="AS3965">
        <v>1516043670</v>
      </c>
      <c r="AU3965">
        <v>1100</v>
      </c>
      <c r="AV3965">
        <v>755.55</v>
      </c>
      <c r="AW3965">
        <v>0</v>
      </c>
      <c r="AX3965">
        <v>1100</v>
      </c>
      <c r="AY3965">
        <v>1100</v>
      </c>
      <c r="AZ3965">
        <v>0</v>
      </c>
      <c r="BA3965">
        <v>8</v>
      </c>
      <c r="BB3965">
        <v>0</v>
      </c>
      <c r="BC3965">
        <v>14827</v>
      </c>
      <c r="BD3965">
        <v>10230.629999999999</v>
      </c>
      <c r="BE3965">
        <v>823</v>
      </c>
      <c r="BF3965" t="s">
        <v>5137</v>
      </c>
      <c r="BG3965">
        <v>0</v>
      </c>
      <c r="BH3965">
        <v>1</v>
      </c>
      <c r="BI3965" t="s">
        <v>5171</v>
      </c>
      <c r="BJ3965" t="s">
        <v>5172</v>
      </c>
    </row>
    <row r="3966" spans="1:62" x14ac:dyDescent="0.3">
      <c r="A3966" t="s">
        <v>145</v>
      </c>
      <c r="B3966" t="s">
        <v>72</v>
      </c>
      <c r="C3966" s="1">
        <v>42321.74722222222</v>
      </c>
      <c r="D3966">
        <v>260010000000</v>
      </c>
      <c r="E3966" t="s">
        <v>2504</v>
      </c>
      <c r="F3966" t="s">
        <v>2505</v>
      </c>
      <c r="G3966" s="1">
        <v>42321.768750000003</v>
      </c>
      <c r="H3966" s="2">
        <v>42321</v>
      </c>
      <c r="I3966" s="1">
        <v>42321.74722222222</v>
      </c>
      <c r="J3966" t="s">
        <v>220</v>
      </c>
      <c r="K3966" t="b">
        <v>0</v>
      </c>
      <c r="L3966" t="b">
        <v>0</v>
      </c>
      <c r="M3966" t="s">
        <v>3163</v>
      </c>
      <c r="N3966" t="s">
        <v>3164</v>
      </c>
      <c r="O3966" t="s">
        <v>646</v>
      </c>
      <c r="P3966" t="s">
        <v>645</v>
      </c>
      <c r="Q3966" t="s">
        <v>227</v>
      </c>
      <c r="R3966" t="s">
        <v>228</v>
      </c>
      <c r="S3966">
        <v>630</v>
      </c>
      <c r="T3966">
        <v>1516043670</v>
      </c>
      <c r="V3966" t="b">
        <v>0</v>
      </c>
      <c r="W3966">
        <v>9749113</v>
      </c>
      <c r="X3966" s="1">
        <v>42318</v>
      </c>
      <c r="Y3966" s="1">
        <v>42318</v>
      </c>
      <c r="Z3966" s="1">
        <v>42312</v>
      </c>
      <c r="AA3966" s="1">
        <v>42312</v>
      </c>
      <c r="AB3966" s="1">
        <v>42318</v>
      </c>
      <c r="AC3966">
        <v>151643921</v>
      </c>
      <c r="AD3966" s="1">
        <v>42315</v>
      </c>
      <c r="AE3966" s="1">
        <v>42321.768750000003</v>
      </c>
      <c r="AF3966" s="1">
        <v>42315</v>
      </c>
      <c r="AG3966">
        <v>0.34499999999999997</v>
      </c>
      <c r="AH3966" s="1">
        <v>42328</v>
      </c>
      <c r="AI3966">
        <v>4</v>
      </c>
      <c r="AJ3966">
        <v>4</v>
      </c>
      <c r="AK3966" t="s">
        <v>229</v>
      </c>
      <c r="AL3966" t="s">
        <v>3165</v>
      </c>
      <c r="AM3966" s="2">
        <v>42315</v>
      </c>
      <c r="AN3966">
        <v>151656056</v>
      </c>
      <c r="AO3966" t="s">
        <v>86</v>
      </c>
      <c r="AP3966" t="s">
        <v>231</v>
      </c>
      <c r="AQ3966" t="s">
        <v>228</v>
      </c>
      <c r="AR3966">
        <v>0</v>
      </c>
      <c r="AS3966">
        <v>1516043670</v>
      </c>
      <c r="AU3966">
        <v>1100</v>
      </c>
      <c r="AV3966">
        <v>755.55</v>
      </c>
      <c r="AW3966">
        <v>0</v>
      </c>
      <c r="AX3966">
        <v>1100</v>
      </c>
      <c r="AY3966">
        <v>1100</v>
      </c>
      <c r="AZ3966">
        <v>0</v>
      </c>
      <c r="BA3966">
        <v>9</v>
      </c>
      <c r="BB3966">
        <v>0</v>
      </c>
      <c r="BC3966">
        <v>14827</v>
      </c>
      <c r="BD3966">
        <v>10230.629999999999</v>
      </c>
      <c r="BE3966">
        <v>823</v>
      </c>
      <c r="BF3966" t="s">
        <v>5137</v>
      </c>
      <c r="BG3966">
        <v>0</v>
      </c>
      <c r="BH3966">
        <v>1</v>
      </c>
      <c r="BI3966" t="s">
        <v>5171</v>
      </c>
      <c r="BJ3966" t="s">
        <v>5172</v>
      </c>
    </row>
    <row r="3967" spans="1:62" x14ac:dyDescent="0.3">
      <c r="A3967" t="s">
        <v>145</v>
      </c>
      <c r="B3967" t="s">
        <v>72</v>
      </c>
      <c r="C3967" s="1">
        <v>42321.74722222222</v>
      </c>
      <c r="D3967">
        <v>260010000000</v>
      </c>
      <c r="E3967" t="s">
        <v>1860</v>
      </c>
      <c r="F3967" t="s">
        <v>1861</v>
      </c>
      <c r="G3967" s="1">
        <v>42321.801388888889</v>
      </c>
      <c r="H3967" s="2">
        <v>42321</v>
      </c>
      <c r="I3967" s="1">
        <v>42321.74722222222</v>
      </c>
      <c r="J3967" t="s">
        <v>220</v>
      </c>
      <c r="K3967" t="b">
        <v>0</v>
      </c>
      <c r="L3967" t="b">
        <v>0</v>
      </c>
      <c r="M3967" t="s">
        <v>1370</v>
      </c>
      <c r="N3967" t="s">
        <v>1371</v>
      </c>
      <c r="O3967" t="s">
        <v>237</v>
      </c>
      <c r="P3967" t="s">
        <v>236</v>
      </c>
      <c r="Q3967" t="s">
        <v>227</v>
      </c>
      <c r="R3967" t="s">
        <v>228</v>
      </c>
      <c r="S3967">
        <v>500</v>
      </c>
      <c r="T3967">
        <v>1516043670</v>
      </c>
      <c r="V3967" t="b">
        <v>0</v>
      </c>
      <c r="W3967">
        <v>9749126</v>
      </c>
      <c r="X3967" s="1">
        <v>42318</v>
      </c>
      <c r="Y3967" s="1">
        <v>42318</v>
      </c>
      <c r="Z3967" s="1">
        <v>42312</v>
      </c>
      <c r="AA3967" s="1">
        <v>42312</v>
      </c>
      <c r="AB3967" s="1">
        <v>42318</v>
      </c>
      <c r="AC3967">
        <v>151643921</v>
      </c>
      <c r="AD3967" s="1">
        <v>42315</v>
      </c>
      <c r="AE3967" s="1">
        <v>42321.801388888889</v>
      </c>
      <c r="AF3967" s="1">
        <v>42315</v>
      </c>
      <c r="AG3967">
        <v>0.3</v>
      </c>
      <c r="AH3967" s="1">
        <v>42328</v>
      </c>
      <c r="AI3967">
        <v>4</v>
      </c>
      <c r="AJ3967">
        <v>6</v>
      </c>
      <c r="AK3967" t="s">
        <v>229</v>
      </c>
      <c r="AL3967" t="s">
        <v>430</v>
      </c>
      <c r="AM3967" s="2">
        <v>42315</v>
      </c>
      <c r="AN3967">
        <v>151656053</v>
      </c>
      <c r="AO3967" t="s">
        <v>86</v>
      </c>
      <c r="AP3967" t="s">
        <v>231</v>
      </c>
      <c r="AQ3967" t="s">
        <v>228</v>
      </c>
      <c r="AR3967">
        <v>0</v>
      </c>
      <c r="AS3967">
        <v>1516043670</v>
      </c>
      <c r="AU3967">
        <v>2700</v>
      </c>
      <c r="AV3967">
        <v>755.55</v>
      </c>
      <c r="AW3967">
        <v>0</v>
      </c>
      <c r="AX3967">
        <v>2700</v>
      </c>
      <c r="AY3967">
        <v>2700</v>
      </c>
      <c r="AZ3967">
        <v>0</v>
      </c>
      <c r="BA3967">
        <v>30</v>
      </c>
      <c r="BB3967">
        <v>0</v>
      </c>
      <c r="BC3967">
        <v>14827</v>
      </c>
      <c r="BD3967">
        <v>10230.629999999999</v>
      </c>
      <c r="BE3967">
        <v>2450</v>
      </c>
      <c r="BF3967" t="s">
        <v>5129</v>
      </c>
      <c r="BG3967">
        <v>0</v>
      </c>
      <c r="BH3967">
        <v>1</v>
      </c>
      <c r="BI3967" t="s">
        <v>5171</v>
      </c>
      <c r="BJ3967" t="s">
        <v>5172</v>
      </c>
    </row>
    <row r="3968" spans="1:62" x14ac:dyDescent="0.3">
      <c r="A3968" t="s">
        <v>145</v>
      </c>
      <c r="B3968" t="s">
        <v>72</v>
      </c>
      <c r="C3968" s="1">
        <v>42321.74722222222</v>
      </c>
      <c r="D3968">
        <v>260010000000</v>
      </c>
      <c r="E3968" t="s">
        <v>1860</v>
      </c>
      <c r="F3968" t="s">
        <v>1861</v>
      </c>
      <c r="G3968" s="1">
        <v>42321.802777777775</v>
      </c>
      <c r="H3968" s="2">
        <v>42321</v>
      </c>
      <c r="I3968" s="1">
        <v>42321.74722222222</v>
      </c>
      <c r="J3968" t="s">
        <v>220</v>
      </c>
      <c r="K3968" t="b">
        <v>0</v>
      </c>
      <c r="L3968" t="b">
        <v>0</v>
      </c>
      <c r="M3968" t="s">
        <v>1372</v>
      </c>
      <c r="N3968" t="s">
        <v>1373</v>
      </c>
      <c r="O3968" t="s">
        <v>237</v>
      </c>
      <c r="P3968" t="s">
        <v>236</v>
      </c>
      <c r="Q3968" t="s">
        <v>227</v>
      </c>
      <c r="R3968" t="s">
        <v>228</v>
      </c>
      <c r="S3968">
        <v>0</v>
      </c>
      <c r="T3968">
        <v>1516043670</v>
      </c>
      <c r="V3968" t="b">
        <v>0</v>
      </c>
      <c r="W3968">
        <v>9749127</v>
      </c>
      <c r="X3968" s="1">
        <v>42318</v>
      </c>
      <c r="Y3968" s="1">
        <v>42318</v>
      </c>
      <c r="Z3968" s="1">
        <v>42312</v>
      </c>
      <c r="AA3968" s="1">
        <v>42312</v>
      </c>
      <c r="AB3968" s="1">
        <v>42318</v>
      </c>
      <c r="AC3968">
        <v>151643921</v>
      </c>
      <c r="AD3968" s="1">
        <v>42315</v>
      </c>
      <c r="AE3968" s="1">
        <v>42321.802777777775</v>
      </c>
      <c r="AF3968" s="1">
        <v>42315</v>
      </c>
      <c r="AG3968">
        <v>0.3</v>
      </c>
      <c r="AH3968" s="1">
        <v>42328</v>
      </c>
      <c r="AI3968">
        <v>4</v>
      </c>
      <c r="AJ3968">
        <v>6</v>
      </c>
      <c r="AK3968" t="s">
        <v>229</v>
      </c>
      <c r="AL3968" t="s">
        <v>431</v>
      </c>
      <c r="AM3968" s="2">
        <v>42315</v>
      </c>
      <c r="AN3968">
        <v>151656055</v>
      </c>
      <c r="AO3968" t="s">
        <v>86</v>
      </c>
      <c r="AP3968" t="s">
        <v>231</v>
      </c>
      <c r="AQ3968" t="s">
        <v>228</v>
      </c>
      <c r="AR3968">
        <v>0</v>
      </c>
      <c r="AS3968">
        <v>1516043670</v>
      </c>
      <c r="AU3968">
        <v>2700</v>
      </c>
      <c r="AV3968">
        <v>755.55</v>
      </c>
      <c r="AW3968">
        <v>0</v>
      </c>
      <c r="AX3968">
        <v>2700</v>
      </c>
      <c r="AY3968">
        <v>2700</v>
      </c>
      <c r="AZ3968">
        <v>0</v>
      </c>
      <c r="BA3968">
        <v>30</v>
      </c>
      <c r="BB3968">
        <v>0</v>
      </c>
      <c r="BC3968">
        <v>14827</v>
      </c>
      <c r="BD3968">
        <v>10230.629999999999</v>
      </c>
      <c r="BE3968">
        <v>2453</v>
      </c>
      <c r="BF3968" t="s">
        <v>5129</v>
      </c>
      <c r="BG3968">
        <v>0</v>
      </c>
      <c r="BH3968">
        <v>1</v>
      </c>
      <c r="BI3968" t="s">
        <v>5171</v>
      </c>
      <c r="BJ3968" t="s">
        <v>5172</v>
      </c>
    </row>
    <row r="3969" spans="1:62" x14ac:dyDescent="0.3">
      <c r="A3969" t="s">
        <v>145</v>
      </c>
      <c r="B3969" t="s">
        <v>72</v>
      </c>
      <c r="C3969" s="1">
        <v>42321.74722222222</v>
      </c>
      <c r="D3969">
        <v>260010000000</v>
      </c>
      <c r="E3969" t="s">
        <v>1860</v>
      </c>
      <c r="F3969" t="s">
        <v>1861</v>
      </c>
      <c r="G3969" s="1">
        <v>42321.803472222222</v>
      </c>
      <c r="H3969" s="2">
        <v>42321</v>
      </c>
      <c r="I3969" s="1">
        <v>42321.74722222222</v>
      </c>
      <c r="J3969" t="s">
        <v>220</v>
      </c>
      <c r="K3969" t="b">
        <v>0</v>
      </c>
      <c r="L3969" t="b">
        <v>0</v>
      </c>
      <c r="M3969" t="s">
        <v>1367</v>
      </c>
      <c r="N3969" t="s">
        <v>1368</v>
      </c>
      <c r="O3969" t="s">
        <v>237</v>
      </c>
      <c r="P3969" t="s">
        <v>236</v>
      </c>
      <c r="Q3969" t="s">
        <v>227</v>
      </c>
      <c r="R3969" t="s">
        <v>228</v>
      </c>
      <c r="S3969">
        <v>500</v>
      </c>
      <c r="T3969">
        <v>1516043670</v>
      </c>
      <c r="V3969" t="b">
        <v>0</v>
      </c>
      <c r="W3969">
        <v>9749128</v>
      </c>
      <c r="X3969" s="1">
        <v>42318</v>
      </c>
      <c r="Y3969" s="1">
        <v>42318</v>
      </c>
      <c r="Z3969" s="1">
        <v>42312</v>
      </c>
      <c r="AA3969" s="1">
        <v>42312</v>
      </c>
      <c r="AB3969" s="1">
        <v>42318</v>
      </c>
      <c r="AC3969">
        <v>151643921</v>
      </c>
      <c r="AD3969" s="1">
        <v>42315</v>
      </c>
      <c r="AE3969" s="1">
        <v>42321.803472222222</v>
      </c>
      <c r="AF3969" s="1">
        <v>42315</v>
      </c>
      <c r="AG3969">
        <v>0.3</v>
      </c>
      <c r="AH3969" s="1">
        <v>42328</v>
      </c>
      <c r="AI3969">
        <v>4</v>
      </c>
      <c r="AJ3969">
        <v>6</v>
      </c>
      <c r="AK3969" t="s">
        <v>229</v>
      </c>
      <c r="AL3969" t="s">
        <v>1369</v>
      </c>
      <c r="AM3969" s="2">
        <v>42315</v>
      </c>
      <c r="AN3969">
        <v>151656052</v>
      </c>
      <c r="AO3969" t="s">
        <v>204</v>
      </c>
      <c r="AP3969" t="s">
        <v>231</v>
      </c>
      <c r="AQ3969" t="s">
        <v>228</v>
      </c>
      <c r="AR3969">
        <v>0</v>
      </c>
      <c r="AS3969">
        <v>1516043670</v>
      </c>
      <c r="AU3969">
        <v>1600</v>
      </c>
      <c r="AV3969">
        <v>755.55</v>
      </c>
      <c r="AW3969">
        <v>0</v>
      </c>
      <c r="AX3969">
        <v>1600</v>
      </c>
      <c r="AY3969">
        <v>1600</v>
      </c>
      <c r="AZ3969">
        <v>0</v>
      </c>
      <c r="BA3969">
        <v>18</v>
      </c>
      <c r="BB3969">
        <v>0</v>
      </c>
      <c r="BC3969">
        <v>14827</v>
      </c>
      <c r="BD3969">
        <v>10230.629999999999</v>
      </c>
      <c r="BE3969">
        <v>1399</v>
      </c>
      <c r="BF3969" t="s">
        <v>5129</v>
      </c>
      <c r="BG3969">
        <v>0</v>
      </c>
      <c r="BH3969">
        <v>1</v>
      </c>
      <c r="BI3969" t="s">
        <v>5171</v>
      </c>
      <c r="BJ3969" t="s">
        <v>5172</v>
      </c>
    </row>
    <row r="3970" spans="1:62" x14ac:dyDescent="0.3">
      <c r="A3970" t="s">
        <v>145</v>
      </c>
      <c r="B3970" t="s">
        <v>72</v>
      </c>
      <c r="C3970" s="1">
        <v>42321.640277777777</v>
      </c>
      <c r="D3970">
        <v>260010000000</v>
      </c>
      <c r="E3970" t="s">
        <v>439</v>
      </c>
      <c r="F3970" t="s">
        <v>440</v>
      </c>
      <c r="G3970" s="1">
        <v>42321.686111111114</v>
      </c>
      <c r="H3970" s="2">
        <v>42321</v>
      </c>
      <c r="I3970" s="1">
        <v>42321.640277777777</v>
      </c>
      <c r="J3970" t="s">
        <v>220</v>
      </c>
      <c r="K3970" t="b">
        <v>0</v>
      </c>
      <c r="L3970" t="b">
        <v>0</v>
      </c>
      <c r="M3970" t="s">
        <v>1346</v>
      </c>
      <c r="N3970" t="s">
        <v>1347</v>
      </c>
      <c r="O3970" t="s">
        <v>501</v>
      </c>
      <c r="P3970" t="s">
        <v>500</v>
      </c>
      <c r="Q3970" t="s">
        <v>227</v>
      </c>
      <c r="R3970" t="s">
        <v>228</v>
      </c>
      <c r="S3970">
        <v>580</v>
      </c>
      <c r="T3970">
        <v>1516043700</v>
      </c>
      <c r="V3970" t="b">
        <v>0</v>
      </c>
      <c r="W3970">
        <v>9749092</v>
      </c>
      <c r="X3970" s="1">
        <v>42291</v>
      </c>
      <c r="Y3970" s="1">
        <v>42322</v>
      </c>
      <c r="Z3970" s="1">
        <v>42312</v>
      </c>
      <c r="AA3970" s="1">
        <v>42312</v>
      </c>
      <c r="AB3970" s="1">
        <v>42291</v>
      </c>
      <c r="AC3970">
        <v>151643988</v>
      </c>
      <c r="AD3970" s="1">
        <v>42315</v>
      </c>
      <c r="AE3970" s="1">
        <v>42321.686111111114</v>
      </c>
      <c r="AF3970" s="1">
        <v>42327</v>
      </c>
      <c r="AG3970">
        <v>7.4999999999999997E-2</v>
      </c>
      <c r="AH3970" s="1">
        <v>42328</v>
      </c>
      <c r="AI3970">
        <v>4</v>
      </c>
      <c r="AJ3970">
        <v>6</v>
      </c>
      <c r="AK3970" t="s">
        <v>229</v>
      </c>
      <c r="AL3970" t="s">
        <v>3151</v>
      </c>
      <c r="AM3970" s="2">
        <v>42315</v>
      </c>
      <c r="AN3970">
        <v>151656068</v>
      </c>
      <c r="AO3970" t="s">
        <v>86</v>
      </c>
      <c r="AP3970" t="s">
        <v>231</v>
      </c>
      <c r="AQ3970" t="s">
        <v>228</v>
      </c>
      <c r="AR3970">
        <v>0</v>
      </c>
      <c r="AS3970">
        <v>1516043700</v>
      </c>
      <c r="AU3970">
        <v>750</v>
      </c>
      <c r="AV3970">
        <v>755.55</v>
      </c>
      <c r="AW3970">
        <v>0</v>
      </c>
      <c r="AX3970">
        <v>750</v>
      </c>
      <c r="AY3970">
        <v>750</v>
      </c>
      <c r="AZ3970">
        <v>0</v>
      </c>
      <c r="BA3970">
        <v>8</v>
      </c>
      <c r="BB3970">
        <v>0</v>
      </c>
      <c r="BC3970">
        <v>12610</v>
      </c>
      <c r="BD3970">
        <v>13240.5</v>
      </c>
      <c r="BE3970">
        <v>262</v>
      </c>
      <c r="BF3970" t="s">
        <v>5073</v>
      </c>
      <c r="BG3970">
        <v>0</v>
      </c>
      <c r="BH3970">
        <v>1</v>
      </c>
      <c r="BI3970" t="s">
        <v>5171</v>
      </c>
      <c r="BJ3970" t="s">
        <v>5172</v>
      </c>
    </row>
    <row r="3971" spans="1:62" x14ac:dyDescent="0.3">
      <c r="A3971" t="s">
        <v>145</v>
      </c>
      <c r="B3971" t="s">
        <v>72</v>
      </c>
      <c r="C3971" s="1">
        <v>42321.640277777777</v>
      </c>
      <c r="D3971">
        <v>260010000000</v>
      </c>
      <c r="E3971" t="s">
        <v>439</v>
      </c>
      <c r="F3971" t="s">
        <v>440</v>
      </c>
      <c r="G3971" s="1">
        <v>42321.686111111114</v>
      </c>
      <c r="H3971" s="2">
        <v>42321</v>
      </c>
      <c r="I3971" s="1">
        <v>42321.640277777777</v>
      </c>
      <c r="J3971" t="s">
        <v>220</v>
      </c>
      <c r="K3971" t="b">
        <v>0</v>
      </c>
      <c r="L3971" t="b">
        <v>0</v>
      </c>
      <c r="M3971" t="s">
        <v>1346</v>
      </c>
      <c r="N3971" t="s">
        <v>1347</v>
      </c>
      <c r="O3971" t="s">
        <v>501</v>
      </c>
      <c r="P3971" t="s">
        <v>500</v>
      </c>
      <c r="Q3971" t="s">
        <v>227</v>
      </c>
      <c r="R3971" t="s">
        <v>228</v>
      </c>
      <c r="S3971">
        <v>580</v>
      </c>
      <c r="T3971">
        <v>1516043700</v>
      </c>
      <c r="V3971" t="b">
        <v>0</v>
      </c>
      <c r="W3971">
        <v>9749092</v>
      </c>
      <c r="X3971" s="1">
        <v>42291</v>
      </c>
      <c r="Y3971" s="1">
        <v>42322</v>
      </c>
      <c r="Z3971" s="1">
        <v>42312</v>
      </c>
      <c r="AA3971" s="1">
        <v>42312</v>
      </c>
      <c r="AB3971" s="1">
        <v>42291</v>
      </c>
      <c r="AC3971">
        <v>151643988</v>
      </c>
      <c r="AD3971" s="1">
        <v>42315</v>
      </c>
      <c r="AE3971" s="1">
        <v>42321.686111111114</v>
      </c>
      <c r="AF3971" s="1">
        <v>42327</v>
      </c>
      <c r="AG3971">
        <v>7.4999999999999997E-2</v>
      </c>
      <c r="AH3971" s="1">
        <v>42328</v>
      </c>
      <c r="AI3971">
        <v>4</v>
      </c>
      <c r="AJ3971">
        <v>6</v>
      </c>
      <c r="AK3971" t="s">
        <v>229</v>
      </c>
      <c r="AL3971" t="s">
        <v>3152</v>
      </c>
      <c r="AM3971" s="2">
        <v>42315</v>
      </c>
      <c r="AN3971">
        <v>151656068</v>
      </c>
      <c r="AO3971" t="s">
        <v>86</v>
      </c>
      <c r="AP3971" t="s">
        <v>231</v>
      </c>
      <c r="AQ3971" t="s">
        <v>228</v>
      </c>
      <c r="AR3971">
        <v>0</v>
      </c>
      <c r="AS3971">
        <v>1516043700</v>
      </c>
      <c r="AU3971">
        <v>1000</v>
      </c>
      <c r="AV3971">
        <v>755.55</v>
      </c>
      <c r="AW3971">
        <v>0</v>
      </c>
      <c r="AX3971">
        <v>1000</v>
      </c>
      <c r="AY3971">
        <v>1000</v>
      </c>
      <c r="AZ3971">
        <v>0</v>
      </c>
      <c r="BA3971">
        <v>10</v>
      </c>
      <c r="BB3971">
        <v>0</v>
      </c>
      <c r="BC3971">
        <v>12610</v>
      </c>
      <c r="BD3971">
        <v>13240.5</v>
      </c>
      <c r="BE3971">
        <v>306</v>
      </c>
      <c r="BF3971" t="s">
        <v>5073</v>
      </c>
      <c r="BG3971">
        <v>0</v>
      </c>
      <c r="BH3971">
        <v>1</v>
      </c>
      <c r="BI3971" t="s">
        <v>5171</v>
      </c>
      <c r="BJ3971" t="s">
        <v>5172</v>
      </c>
    </row>
    <row r="3972" spans="1:62" x14ac:dyDescent="0.3">
      <c r="A3972" t="s">
        <v>145</v>
      </c>
      <c r="B3972" t="s">
        <v>72</v>
      </c>
      <c r="C3972" s="1">
        <v>42321.640277777777</v>
      </c>
      <c r="D3972">
        <v>260010000000</v>
      </c>
      <c r="E3972" t="s">
        <v>439</v>
      </c>
      <c r="F3972" t="s">
        <v>440</v>
      </c>
      <c r="G3972" s="1">
        <v>42321.686111111114</v>
      </c>
      <c r="H3972" s="2">
        <v>42321</v>
      </c>
      <c r="I3972" s="1">
        <v>42321.640277777777</v>
      </c>
      <c r="J3972" t="s">
        <v>220</v>
      </c>
      <c r="K3972" t="b">
        <v>0</v>
      </c>
      <c r="L3972" t="b">
        <v>0</v>
      </c>
      <c r="M3972" t="s">
        <v>1346</v>
      </c>
      <c r="N3972" t="s">
        <v>1347</v>
      </c>
      <c r="O3972" t="s">
        <v>501</v>
      </c>
      <c r="P3972" t="s">
        <v>500</v>
      </c>
      <c r="Q3972" t="s">
        <v>227</v>
      </c>
      <c r="R3972" t="s">
        <v>228</v>
      </c>
      <c r="S3972">
        <v>580</v>
      </c>
      <c r="T3972">
        <v>1516043700</v>
      </c>
      <c r="V3972" t="b">
        <v>0</v>
      </c>
      <c r="W3972">
        <v>9749092</v>
      </c>
      <c r="X3972" s="1">
        <v>42291</v>
      </c>
      <c r="Y3972" s="1">
        <v>42322</v>
      </c>
      <c r="Z3972" s="1">
        <v>42312</v>
      </c>
      <c r="AA3972" s="1">
        <v>42312</v>
      </c>
      <c r="AB3972" s="1">
        <v>42291</v>
      </c>
      <c r="AC3972">
        <v>151643988</v>
      </c>
      <c r="AD3972" s="1">
        <v>42315</v>
      </c>
      <c r="AE3972" s="1">
        <v>42321.686111111114</v>
      </c>
      <c r="AF3972" s="1">
        <v>42327</v>
      </c>
      <c r="AG3972">
        <v>7.4999999999999997E-2</v>
      </c>
      <c r="AH3972" s="1">
        <v>42328</v>
      </c>
      <c r="AI3972">
        <v>4</v>
      </c>
      <c r="AJ3972">
        <v>6</v>
      </c>
      <c r="AK3972" t="s">
        <v>229</v>
      </c>
      <c r="AL3972" t="s">
        <v>3052</v>
      </c>
      <c r="AM3972" s="2">
        <v>42315</v>
      </c>
      <c r="AN3972">
        <v>151656068</v>
      </c>
      <c r="AO3972" t="s">
        <v>86</v>
      </c>
      <c r="AP3972" t="s">
        <v>231</v>
      </c>
      <c r="AQ3972" t="s">
        <v>228</v>
      </c>
      <c r="AR3972">
        <v>0</v>
      </c>
      <c r="AS3972">
        <v>1516043700</v>
      </c>
      <c r="AU3972">
        <v>1000</v>
      </c>
      <c r="AV3972">
        <v>755.55</v>
      </c>
      <c r="AW3972">
        <v>0</v>
      </c>
      <c r="AX3972">
        <v>1000</v>
      </c>
      <c r="AY3972">
        <v>1000</v>
      </c>
      <c r="AZ3972">
        <v>0</v>
      </c>
      <c r="BA3972">
        <v>10</v>
      </c>
      <c r="BB3972">
        <v>0</v>
      </c>
      <c r="BC3972">
        <v>12610</v>
      </c>
      <c r="BD3972">
        <v>13240.5</v>
      </c>
      <c r="BE3972">
        <v>840</v>
      </c>
      <c r="BF3972" t="s">
        <v>5073</v>
      </c>
      <c r="BG3972">
        <v>0</v>
      </c>
      <c r="BH3972">
        <v>1</v>
      </c>
      <c r="BI3972" t="s">
        <v>5171</v>
      </c>
      <c r="BJ3972" t="s">
        <v>5172</v>
      </c>
    </row>
    <row r="3973" spans="1:62" x14ac:dyDescent="0.3">
      <c r="A3973" t="s">
        <v>145</v>
      </c>
      <c r="B3973" t="s">
        <v>72</v>
      </c>
      <c r="C3973" s="1">
        <v>42321.640277777777</v>
      </c>
      <c r="D3973">
        <v>260010000000</v>
      </c>
      <c r="E3973" t="s">
        <v>439</v>
      </c>
      <c r="F3973" t="s">
        <v>440</v>
      </c>
      <c r="G3973" s="1">
        <v>42321.686111111114</v>
      </c>
      <c r="H3973" s="2">
        <v>42321</v>
      </c>
      <c r="I3973" s="1">
        <v>42321.640277777777</v>
      </c>
      <c r="J3973" t="s">
        <v>220</v>
      </c>
      <c r="K3973" t="b">
        <v>0</v>
      </c>
      <c r="L3973" t="b">
        <v>0</v>
      </c>
      <c r="M3973" t="s">
        <v>1346</v>
      </c>
      <c r="N3973" t="s">
        <v>1347</v>
      </c>
      <c r="O3973" t="s">
        <v>501</v>
      </c>
      <c r="P3973" t="s">
        <v>500</v>
      </c>
      <c r="Q3973" t="s">
        <v>227</v>
      </c>
      <c r="R3973" t="s">
        <v>228</v>
      </c>
      <c r="S3973">
        <v>580</v>
      </c>
      <c r="T3973">
        <v>1516043700</v>
      </c>
      <c r="V3973" t="b">
        <v>0</v>
      </c>
      <c r="W3973">
        <v>9749092</v>
      </c>
      <c r="X3973" s="1">
        <v>42291</v>
      </c>
      <c r="Y3973" s="1">
        <v>42322</v>
      </c>
      <c r="Z3973" s="1">
        <v>42312</v>
      </c>
      <c r="AA3973" s="1">
        <v>42312</v>
      </c>
      <c r="AB3973" s="1">
        <v>42291</v>
      </c>
      <c r="AC3973">
        <v>151643988</v>
      </c>
      <c r="AD3973" s="1">
        <v>42315</v>
      </c>
      <c r="AE3973" s="1">
        <v>42321.686111111114</v>
      </c>
      <c r="AF3973" s="1">
        <v>42327</v>
      </c>
      <c r="AG3973">
        <v>7.4999999999999997E-2</v>
      </c>
      <c r="AH3973" s="1">
        <v>42328</v>
      </c>
      <c r="AI3973">
        <v>4</v>
      </c>
      <c r="AJ3973">
        <v>6</v>
      </c>
      <c r="AK3973" t="s">
        <v>229</v>
      </c>
      <c r="AL3973" t="s">
        <v>757</v>
      </c>
      <c r="AM3973" s="2">
        <v>42315</v>
      </c>
      <c r="AN3973">
        <v>151656068</v>
      </c>
      <c r="AO3973" t="s">
        <v>86</v>
      </c>
      <c r="AP3973" t="s">
        <v>231</v>
      </c>
      <c r="AQ3973" t="s">
        <v>228</v>
      </c>
      <c r="AR3973">
        <v>0</v>
      </c>
      <c r="AS3973">
        <v>1516043700</v>
      </c>
      <c r="AU3973">
        <v>1000</v>
      </c>
      <c r="AV3973">
        <v>755.55</v>
      </c>
      <c r="AW3973">
        <v>0</v>
      </c>
      <c r="AX3973">
        <v>1000</v>
      </c>
      <c r="AY3973">
        <v>1000</v>
      </c>
      <c r="AZ3973">
        <v>0</v>
      </c>
      <c r="BA3973">
        <v>10</v>
      </c>
      <c r="BB3973">
        <v>0</v>
      </c>
      <c r="BC3973">
        <v>12610</v>
      </c>
      <c r="BD3973">
        <v>13240.5</v>
      </c>
      <c r="BE3973">
        <v>656</v>
      </c>
      <c r="BF3973" t="s">
        <v>5073</v>
      </c>
      <c r="BG3973">
        <v>0</v>
      </c>
      <c r="BH3973">
        <v>1</v>
      </c>
      <c r="BI3973" t="s">
        <v>5171</v>
      </c>
      <c r="BJ3973" t="s">
        <v>5172</v>
      </c>
    </row>
    <row r="3974" spans="1:62" x14ac:dyDescent="0.3">
      <c r="A3974" t="s">
        <v>145</v>
      </c>
      <c r="B3974" t="s">
        <v>72</v>
      </c>
      <c r="C3974" s="1">
        <v>42321.640277777777</v>
      </c>
      <c r="D3974">
        <v>260010000000</v>
      </c>
      <c r="E3974" t="s">
        <v>439</v>
      </c>
      <c r="F3974" t="s">
        <v>440</v>
      </c>
      <c r="G3974" s="1">
        <v>42321.686111111114</v>
      </c>
      <c r="H3974" s="2">
        <v>42321</v>
      </c>
      <c r="I3974" s="1">
        <v>42321.640277777777</v>
      </c>
      <c r="J3974" t="s">
        <v>220</v>
      </c>
      <c r="K3974" t="b">
        <v>0</v>
      </c>
      <c r="L3974" t="b">
        <v>0</v>
      </c>
      <c r="M3974" t="s">
        <v>1346</v>
      </c>
      <c r="N3974" t="s">
        <v>1347</v>
      </c>
      <c r="O3974" t="s">
        <v>501</v>
      </c>
      <c r="P3974" t="s">
        <v>500</v>
      </c>
      <c r="Q3974" t="s">
        <v>227</v>
      </c>
      <c r="R3974" t="s">
        <v>228</v>
      </c>
      <c r="S3974">
        <v>580</v>
      </c>
      <c r="T3974">
        <v>1516043700</v>
      </c>
      <c r="V3974" t="b">
        <v>0</v>
      </c>
      <c r="W3974">
        <v>9749092</v>
      </c>
      <c r="X3974" s="1">
        <v>42291</v>
      </c>
      <c r="Y3974" s="1">
        <v>42322</v>
      </c>
      <c r="Z3974" s="1">
        <v>42312</v>
      </c>
      <c r="AA3974" s="1">
        <v>42312</v>
      </c>
      <c r="AB3974" s="1">
        <v>42291</v>
      </c>
      <c r="AC3974">
        <v>151643988</v>
      </c>
      <c r="AD3974" s="1">
        <v>42315</v>
      </c>
      <c r="AE3974" s="1">
        <v>42321.686111111114</v>
      </c>
      <c r="AF3974" s="1">
        <v>42327</v>
      </c>
      <c r="AG3974">
        <v>7.4999999999999997E-2</v>
      </c>
      <c r="AH3974" s="1">
        <v>42328</v>
      </c>
      <c r="AI3974">
        <v>4</v>
      </c>
      <c r="AJ3974">
        <v>6</v>
      </c>
      <c r="AK3974" t="s">
        <v>229</v>
      </c>
      <c r="AL3974" t="s">
        <v>3154</v>
      </c>
      <c r="AM3974" s="2">
        <v>42315</v>
      </c>
      <c r="AN3974">
        <v>151656068</v>
      </c>
      <c r="AO3974" t="s">
        <v>86</v>
      </c>
      <c r="AP3974" t="s">
        <v>231</v>
      </c>
      <c r="AQ3974" t="s">
        <v>228</v>
      </c>
      <c r="AR3974">
        <v>0</v>
      </c>
      <c r="AS3974">
        <v>1516043700</v>
      </c>
      <c r="AU3974">
        <v>1000</v>
      </c>
      <c r="AV3974">
        <v>755.55</v>
      </c>
      <c r="AW3974">
        <v>0</v>
      </c>
      <c r="AX3974">
        <v>1000</v>
      </c>
      <c r="AY3974">
        <v>1000</v>
      </c>
      <c r="AZ3974">
        <v>0</v>
      </c>
      <c r="BA3974">
        <v>10</v>
      </c>
      <c r="BB3974">
        <v>0</v>
      </c>
      <c r="BC3974">
        <v>12610</v>
      </c>
      <c r="BD3974">
        <v>13240.5</v>
      </c>
      <c r="BE3974">
        <v>862</v>
      </c>
      <c r="BF3974" t="s">
        <v>5073</v>
      </c>
      <c r="BG3974">
        <v>0</v>
      </c>
      <c r="BH3974">
        <v>1</v>
      </c>
      <c r="BI3974" t="s">
        <v>5171</v>
      </c>
      <c r="BJ3974" t="s">
        <v>5172</v>
      </c>
    </row>
    <row r="3975" spans="1:62" x14ac:dyDescent="0.3">
      <c r="A3975" t="s">
        <v>254</v>
      </c>
      <c r="B3975" t="s">
        <v>75</v>
      </c>
      <c r="C3975" s="1">
        <v>42321.925694444442</v>
      </c>
      <c r="D3975">
        <v>2600100000000</v>
      </c>
      <c r="E3975" t="s">
        <v>518</v>
      </c>
      <c r="F3975" t="s">
        <v>519</v>
      </c>
      <c r="G3975" s="1">
        <v>42321.926388888889</v>
      </c>
      <c r="H3975" s="2">
        <v>42321</v>
      </c>
      <c r="I3975" s="1">
        <v>42321.925694444442</v>
      </c>
      <c r="J3975" t="s">
        <v>75</v>
      </c>
      <c r="L3975" t="b">
        <v>0</v>
      </c>
      <c r="M3975" t="s">
        <v>2835</v>
      </c>
      <c r="N3975" t="s">
        <v>2836</v>
      </c>
      <c r="O3975" t="s">
        <v>121</v>
      </c>
      <c r="P3975" t="s">
        <v>120</v>
      </c>
      <c r="Q3975" t="s">
        <v>124</v>
      </c>
      <c r="R3975" t="s">
        <v>125</v>
      </c>
      <c r="S3975">
        <v>0</v>
      </c>
      <c r="T3975">
        <v>1516043755</v>
      </c>
      <c r="V3975" t="b">
        <v>1</v>
      </c>
      <c r="W3975">
        <v>99140850</v>
      </c>
      <c r="X3975" s="1">
        <v>42316</v>
      </c>
      <c r="Y3975" s="1">
        <v>42316</v>
      </c>
      <c r="Z3975" s="1">
        <v>42312</v>
      </c>
      <c r="AA3975" s="1">
        <v>42312</v>
      </c>
      <c r="AB3975" s="1">
        <v>42316</v>
      </c>
      <c r="AC3975">
        <v>151655561</v>
      </c>
      <c r="AD3975" s="1">
        <v>42317</v>
      </c>
      <c r="AE3975" s="1">
        <v>42321.925694444442</v>
      </c>
      <c r="AF3975" s="1">
        <v>42322</v>
      </c>
      <c r="AG3975">
        <v>0.15</v>
      </c>
      <c r="AH3975" s="1">
        <v>42318</v>
      </c>
      <c r="AI3975">
        <v>19</v>
      </c>
      <c r="AJ3975">
        <v>16</v>
      </c>
      <c r="AK3975" t="s">
        <v>126</v>
      </c>
      <c r="AL3975" t="s">
        <v>2874</v>
      </c>
      <c r="AM3975" s="2">
        <v>42317</v>
      </c>
      <c r="AN3975">
        <v>151661913</v>
      </c>
      <c r="AO3975" t="s">
        <v>86</v>
      </c>
      <c r="AP3975" t="s">
        <v>127</v>
      </c>
      <c r="AQ3975" t="s">
        <v>125</v>
      </c>
      <c r="AR3975">
        <v>0</v>
      </c>
      <c r="AS3975">
        <v>1516043755</v>
      </c>
      <c r="AU3975">
        <v>290</v>
      </c>
      <c r="AV3975">
        <v>744.27499999999998</v>
      </c>
      <c r="AW3975">
        <v>0</v>
      </c>
      <c r="AX3975">
        <v>290</v>
      </c>
      <c r="AY3975">
        <v>290</v>
      </c>
      <c r="AZ3975">
        <v>0</v>
      </c>
      <c r="BA3975">
        <v>0</v>
      </c>
      <c r="BB3975">
        <v>0</v>
      </c>
      <c r="BC3975">
        <v>3517</v>
      </c>
      <c r="BD3975">
        <v>1758.5</v>
      </c>
      <c r="BE3975">
        <v>290</v>
      </c>
      <c r="BF3975" t="s">
        <v>5080</v>
      </c>
      <c r="BG3975">
        <v>0</v>
      </c>
      <c r="BH3975">
        <v>1</v>
      </c>
      <c r="BI3975" t="s">
        <v>5173</v>
      </c>
      <c r="BJ3975" t="s">
        <v>5174</v>
      </c>
    </row>
    <row r="3976" spans="1:62" x14ac:dyDescent="0.3">
      <c r="A3976" t="s">
        <v>254</v>
      </c>
      <c r="B3976" t="s">
        <v>75</v>
      </c>
      <c r="C3976" s="1">
        <v>42321.925694444442</v>
      </c>
      <c r="D3976">
        <v>2600100000000</v>
      </c>
      <c r="E3976" t="s">
        <v>518</v>
      </c>
      <c r="F3976" t="s">
        <v>519</v>
      </c>
      <c r="G3976" s="1">
        <v>42321.927083333336</v>
      </c>
      <c r="H3976" s="2">
        <v>42321</v>
      </c>
      <c r="I3976" s="1">
        <v>42321.925694444442</v>
      </c>
      <c r="J3976" t="s">
        <v>75</v>
      </c>
      <c r="L3976" t="b">
        <v>0</v>
      </c>
      <c r="M3976" t="s">
        <v>2835</v>
      </c>
      <c r="N3976" t="s">
        <v>2836</v>
      </c>
      <c r="O3976" t="s">
        <v>121</v>
      </c>
      <c r="P3976" t="s">
        <v>120</v>
      </c>
      <c r="Q3976" t="s">
        <v>124</v>
      </c>
      <c r="R3976" t="s">
        <v>125</v>
      </c>
      <c r="S3976">
        <v>0</v>
      </c>
      <c r="T3976">
        <v>1516043755</v>
      </c>
      <c r="V3976" t="b">
        <v>1</v>
      </c>
      <c r="W3976">
        <v>99140850</v>
      </c>
      <c r="X3976" s="1">
        <v>42316</v>
      </c>
      <c r="Y3976" s="1">
        <v>42316</v>
      </c>
      <c r="Z3976" s="1">
        <v>42312</v>
      </c>
      <c r="AA3976" s="1">
        <v>42312</v>
      </c>
      <c r="AB3976" s="1">
        <v>42316</v>
      </c>
      <c r="AC3976">
        <v>151655561</v>
      </c>
      <c r="AD3976" s="1">
        <v>42317</v>
      </c>
      <c r="AE3976" s="1">
        <v>42321.925694444442</v>
      </c>
      <c r="AF3976" s="1">
        <v>42322</v>
      </c>
      <c r="AG3976">
        <v>0.15</v>
      </c>
      <c r="AH3976" s="1">
        <v>42318</v>
      </c>
      <c r="AI3976">
        <v>19</v>
      </c>
      <c r="AJ3976">
        <v>16</v>
      </c>
      <c r="AK3976" t="s">
        <v>126</v>
      </c>
      <c r="AL3976" t="s">
        <v>1041</v>
      </c>
      <c r="AM3976" s="2">
        <v>42317</v>
      </c>
      <c r="AN3976">
        <v>151661913</v>
      </c>
      <c r="AO3976" t="s">
        <v>86</v>
      </c>
      <c r="AP3976" t="s">
        <v>127</v>
      </c>
      <c r="AQ3976" t="s">
        <v>125</v>
      </c>
      <c r="AR3976">
        <v>0</v>
      </c>
      <c r="AS3976">
        <v>1516043755</v>
      </c>
      <c r="AU3976">
        <v>846</v>
      </c>
      <c r="AV3976">
        <v>744.27499999999998</v>
      </c>
      <c r="AW3976">
        <v>0</v>
      </c>
      <c r="AX3976">
        <v>846</v>
      </c>
      <c r="AY3976">
        <v>846</v>
      </c>
      <c r="AZ3976">
        <v>0</v>
      </c>
      <c r="BA3976">
        <v>0</v>
      </c>
      <c r="BB3976">
        <v>0</v>
      </c>
      <c r="BC3976">
        <v>3517</v>
      </c>
      <c r="BD3976">
        <v>1758.5</v>
      </c>
      <c r="BE3976">
        <v>846</v>
      </c>
      <c r="BF3976" t="s">
        <v>5080</v>
      </c>
      <c r="BG3976">
        <v>0</v>
      </c>
      <c r="BH3976">
        <v>1</v>
      </c>
      <c r="BI3976" t="s">
        <v>5173</v>
      </c>
      <c r="BJ3976" t="s">
        <v>5174</v>
      </c>
    </row>
    <row r="3977" spans="1:62" x14ac:dyDescent="0.3">
      <c r="A3977" t="s">
        <v>145</v>
      </c>
      <c r="B3977" t="s">
        <v>75</v>
      </c>
      <c r="C3977" s="1">
        <v>42321.618750000001</v>
      </c>
      <c r="D3977">
        <v>2600100000000</v>
      </c>
      <c r="E3977" t="s">
        <v>1049</v>
      </c>
      <c r="F3977" t="s">
        <v>1050</v>
      </c>
      <c r="G3977" s="1">
        <v>42321.621527777781</v>
      </c>
      <c r="H3977" s="2">
        <v>42321</v>
      </c>
      <c r="I3977" s="1">
        <v>42321.618750000001</v>
      </c>
      <c r="J3977" t="s">
        <v>75</v>
      </c>
      <c r="K3977" t="b">
        <v>0</v>
      </c>
      <c r="L3977" t="b">
        <v>0</v>
      </c>
      <c r="M3977" t="s">
        <v>3169</v>
      </c>
      <c r="N3977" t="s">
        <v>3170</v>
      </c>
      <c r="O3977" t="s">
        <v>310</v>
      </c>
      <c r="P3977" t="s">
        <v>309</v>
      </c>
      <c r="Q3977" t="s">
        <v>124</v>
      </c>
      <c r="R3977" t="s">
        <v>125</v>
      </c>
      <c r="S3977">
        <v>0</v>
      </c>
      <c r="T3977">
        <v>1516043716</v>
      </c>
      <c r="V3977" t="b">
        <v>0</v>
      </c>
      <c r="W3977">
        <v>99140764</v>
      </c>
      <c r="X3977" s="1">
        <v>42322</v>
      </c>
      <c r="Y3977" s="1">
        <v>42323</v>
      </c>
      <c r="Z3977" s="1">
        <v>42312</v>
      </c>
      <c r="AA3977" s="1">
        <v>42312</v>
      </c>
      <c r="AB3977" s="1">
        <v>42322</v>
      </c>
      <c r="AC3977">
        <v>151655669</v>
      </c>
      <c r="AD3977" s="1">
        <v>42317</v>
      </c>
      <c r="AE3977" s="1">
        <v>42321.621527777781</v>
      </c>
      <c r="AF3977" s="1">
        <v>42323</v>
      </c>
      <c r="AG3977">
        <v>1.10425</v>
      </c>
      <c r="AH3977" s="1">
        <v>42326</v>
      </c>
      <c r="AI3977">
        <v>19</v>
      </c>
      <c r="AJ3977">
        <v>16</v>
      </c>
      <c r="AK3977" t="s">
        <v>126</v>
      </c>
      <c r="AL3977" t="s">
        <v>3171</v>
      </c>
      <c r="AM3977" s="2">
        <v>42317</v>
      </c>
      <c r="AN3977">
        <v>151661890</v>
      </c>
      <c r="AO3977" t="s">
        <v>86</v>
      </c>
      <c r="AP3977" t="s">
        <v>127</v>
      </c>
      <c r="AQ3977" t="s">
        <v>125</v>
      </c>
      <c r="AR3977">
        <v>0</v>
      </c>
      <c r="AS3977">
        <v>1516043716</v>
      </c>
      <c r="AU3977">
        <v>11605</v>
      </c>
      <c r="AV3977">
        <v>744.27499999999998</v>
      </c>
      <c r="AW3977">
        <v>0</v>
      </c>
      <c r="AX3977">
        <v>11595</v>
      </c>
      <c r="AY3977">
        <v>11605</v>
      </c>
      <c r="AZ3977">
        <v>10</v>
      </c>
      <c r="BA3977">
        <v>0</v>
      </c>
      <c r="BB3977">
        <v>0</v>
      </c>
      <c r="BC3977">
        <v>10550</v>
      </c>
      <c r="BD3977">
        <v>23299.68</v>
      </c>
      <c r="BE3977">
        <v>11605</v>
      </c>
      <c r="BF3977" t="s">
        <v>5103</v>
      </c>
      <c r="BG3977">
        <v>8.6169754416199909E-2</v>
      </c>
      <c r="BH3977">
        <v>0.99913830245583801</v>
      </c>
      <c r="BI3977" t="s">
        <v>5171</v>
      </c>
      <c r="BJ3977" t="s">
        <v>5172</v>
      </c>
    </row>
    <row r="3978" spans="1:62" x14ac:dyDescent="0.3">
      <c r="A3978" t="s">
        <v>145</v>
      </c>
      <c r="B3978" t="s">
        <v>72</v>
      </c>
      <c r="C3978" s="1">
        <v>42321.43472222222</v>
      </c>
      <c r="D3978">
        <v>2600100000000</v>
      </c>
      <c r="E3978" t="s">
        <v>133</v>
      </c>
      <c r="F3978" t="s">
        <v>134</v>
      </c>
      <c r="G3978" s="1">
        <v>42321.467361111114</v>
      </c>
      <c r="H3978" s="2">
        <v>42321</v>
      </c>
      <c r="I3978" s="1">
        <v>42321.43472222222</v>
      </c>
      <c r="J3978" t="s">
        <v>75</v>
      </c>
      <c r="K3978" t="b">
        <v>0</v>
      </c>
      <c r="L3978" t="b">
        <v>0</v>
      </c>
      <c r="M3978" t="s">
        <v>98</v>
      </c>
      <c r="N3978" t="s">
        <v>99</v>
      </c>
      <c r="O3978" t="s">
        <v>104</v>
      </c>
      <c r="P3978" t="s">
        <v>103</v>
      </c>
      <c r="Q3978" t="s">
        <v>105</v>
      </c>
      <c r="R3978" t="s">
        <v>106</v>
      </c>
      <c r="S3978">
        <v>0</v>
      </c>
      <c r="T3978">
        <v>1516044160</v>
      </c>
      <c r="V3978" t="b">
        <v>0</v>
      </c>
      <c r="W3978">
        <v>99140728</v>
      </c>
      <c r="X3978" s="1">
        <v>42316</v>
      </c>
      <c r="Y3978" s="1">
        <v>42316</v>
      </c>
      <c r="Z3978" s="1">
        <v>42313</v>
      </c>
      <c r="AA3978" s="1">
        <v>42313</v>
      </c>
      <c r="AB3978" s="1">
        <v>42316</v>
      </c>
      <c r="AC3978">
        <v>151655715</v>
      </c>
      <c r="AD3978" s="1">
        <v>42314</v>
      </c>
      <c r="AE3978" s="1">
        <v>42321.467361111114</v>
      </c>
      <c r="AF3978" s="1">
        <v>42321</v>
      </c>
      <c r="AG3978">
        <v>0.33</v>
      </c>
      <c r="AH3978" s="1">
        <v>42322</v>
      </c>
      <c r="AI3978">
        <v>12</v>
      </c>
      <c r="AJ3978">
        <v>12</v>
      </c>
      <c r="AK3978" t="s">
        <v>107</v>
      </c>
      <c r="AL3978" t="s">
        <v>100</v>
      </c>
      <c r="AM3978" s="2">
        <v>42314</v>
      </c>
      <c r="AN3978">
        <v>151661641</v>
      </c>
      <c r="AO3978" t="s">
        <v>86</v>
      </c>
      <c r="AP3978" t="s">
        <v>108</v>
      </c>
      <c r="AQ3978" t="s">
        <v>106</v>
      </c>
      <c r="AR3978">
        <v>35945</v>
      </c>
      <c r="AS3978">
        <v>1516044160</v>
      </c>
      <c r="AU3978">
        <v>13960</v>
      </c>
      <c r="AV3978">
        <v>1403</v>
      </c>
      <c r="AW3978">
        <v>0</v>
      </c>
      <c r="AX3978">
        <v>13960</v>
      </c>
      <c r="AY3978">
        <v>13960</v>
      </c>
      <c r="AZ3978">
        <v>0</v>
      </c>
      <c r="BA3978">
        <v>0</v>
      </c>
      <c r="BB3978">
        <v>0</v>
      </c>
      <c r="BC3978">
        <v>95450</v>
      </c>
      <c r="BD3978">
        <v>62997</v>
      </c>
      <c r="BE3978">
        <v>49634</v>
      </c>
      <c r="BF3978" t="s">
        <v>5042</v>
      </c>
      <c r="BG3978">
        <v>0</v>
      </c>
      <c r="BH3978">
        <v>1</v>
      </c>
      <c r="BI3978" t="s">
        <v>5169</v>
      </c>
      <c r="BJ3978" t="s">
        <v>5170</v>
      </c>
    </row>
    <row r="3979" spans="1:62" x14ac:dyDescent="0.3">
      <c r="A3979" t="s">
        <v>145</v>
      </c>
      <c r="B3979" t="s">
        <v>72</v>
      </c>
      <c r="C3979" s="1">
        <v>42321.43472222222</v>
      </c>
      <c r="D3979">
        <v>2600100000000</v>
      </c>
      <c r="E3979" t="s">
        <v>138</v>
      </c>
      <c r="F3979" t="s">
        <v>139</v>
      </c>
      <c r="G3979" s="1">
        <v>42321.468055555553</v>
      </c>
      <c r="H3979" s="2">
        <v>42321</v>
      </c>
      <c r="I3979" s="1">
        <v>42321.43472222222</v>
      </c>
      <c r="J3979" t="s">
        <v>75</v>
      </c>
      <c r="K3979" t="b">
        <v>0</v>
      </c>
      <c r="L3979" t="b">
        <v>1</v>
      </c>
      <c r="M3979" t="s">
        <v>98</v>
      </c>
      <c r="N3979" t="s">
        <v>99</v>
      </c>
      <c r="O3979" t="s">
        <v>112</v>
      </c>
      <c r="P3979" t="s">
        <v>111</v>
      </c>
      <c r="Q3979" t="s">
        <v>113</v>
      </c>
      <c r="R3979" t="s">
        <v>114</v>
      </c>
      <c r="S3979">
        <v>0</v>
      </c>
      <c r="T3979">
        <v>1516044160</v>
      </c>
      <c r="U3979">
        <v>1516514435</v>
      </c>
      <c r="V3979" t="b">
        <v>0</v>
      </c>
      <c r="W3979">
        <v>99140729</v>
      </c>
      <c r="X3979" s="1">
        <v>42316</v>
      </c>
      <c r="Y3979" s="1">
        <v>42316</v>
      </c>
      <c r="Z3979" s="1">
        <v>42313</v>
      </c>
      <c r="AA3979" s="1">
        <v>42313</v>
      </c>
      <c r="AB3979" s="1">
        <v>42316</v>
      </c>
      <c r="AC3979">
        <v>151655715</v>
      </c>
      <c r="AD3979" s="1">
        <v>42314</v>
      </c>
      <c r="AE3979" s="1">
        <v>42321.468055555553</v>
      </c>
      <c r="AF3979" s="1">
        <v>42321</v>
      </c>
      <c r="AG3979">
        <v>0.33</v>
      </c>
      <c r="AH3979" s="1">
        <v>42322</v>
      </c>
      <c r="AI3979">
        <v>12</v>
      </c>
      <c r="AJ3979">
        <v>12</v>
      </c>
      <c r="AK3979" t="s">
        <v>107</v>
      </c>
      <c r="AL3979" t="s">
        <v>100</v>
      </c>
      <c r="AM3979" s="2">
        <v>42314</v>
      </c>
      <c r="AN3979">
        <v>151661641</v>
      </c>
      <c r="AO3979" t="s">
        <v>86</v>
      </c>
      <c r="AP3979" t="s">
        <v>115</v>
      </c>
      <c r="AQ3979" t="s">
        <v>114</v>
      </c>
      <c r="AR3979">
        <v>0</v>
      </c>
      <c r="AS3979">
        <v>1516044160</v>
      </c>
      <c r="AT3979">
        <v>13960</v>
      </c>
      <c r="AU3979">
        <v>13960</v>
      </c>
      <c r="AV3979">
        <v>1403</v>
      </c>
      <c r="AW3979">
        <v>0</v>
      </c>
      <c r="AX3979">
        <v>13960</v>
      </c>
      <c r="AY3979">
        <v>13960</v>
      </c>
      <c r="AZ3979">
        <v>0</v>
      </c>
      <c r="BA3979">
        <v>0</v>
      </c>
      <c r="BB3979">
        <v>0</v>
      </c>
      <c r="BC3979">
        <v>95450</v>
      </c>
      <c r="BD3979">
        <v>62997</v>
      </c>
      <c r="BE3979">
        <v>49634</v>
      </c>
      <c r="BF3979" t="s">
        <v>5043</v>
      </c>
      <c r="BG3979">
        <v>0</v>
      </c>
      <c r="BH3979">
        <v>1</v>
      </c>
      <c r="BI3979" t="s">
        <v>5169</v>
      </c>
      <c r="BJ3979" t="s">
        <v>5170</v>
      </c>
    </row>
    <row r="3980" spans="1:62" x14ac:dyDescent="0.3">
      <c r="A3980" t="s">
        <v>145</v>
      </c>
      <c r="B3980" t="s">
        <v>72</v>
      </c>
      <c r="C3980" s="1">
        <v>42321.43472222222</v>
      </c>
      <c r="D3980">
        <v>2600100000000</v>
      </c>
      <c r="E3980" t="s">
        <v>133</v>
      </c>
      <c r="F3980" t="s">
        <v>134</v>
      </c>
      <c r="G3980" s="1">
        <v>42321.46875</v>
      </c>
      <c r="H3980" s="2">
        <v>42321</v>
      </c>
      <c r="I3980" s="1">
        <v>42321.43472222222</v>
      </c>
      <c r="J3980" t="s">
        <v>75</v>
      </c>
      <c r="K3980" t="b">
        <v>0</v>
      </c>
      <c r="L3980" t="b">
        <v>0</v>
      </c>
      <c r="M3980" t="s">
        <v>183</v>
      </c>
      <c r="N3980" t="s">
        <v>184</v>
      </c>
      <c r="O3980" t="s">
        <v>104</v>
      </c>
      <c r="P3980" t="s">
        <v>103</v>
      </c>
      <c r="Q3980" t="s">
        <v>105</v>
      </c>
      <c r="R3980" t="s">
        <v>106</v>
      </c>
      <c r="S3980">
        <v>0</v>
      </c>
      <c r="T3980">
        <v>1516044160</v>
      </c>
      <c r="V3980" t="b">
        <v>0</v>
      </c>
      <c r="W3980">
        <v>99140730</v>
      </c>
      <c r="X3980" s="1">
        <v>42316</v>
      </c>
      <c r="Y3980" s="1">
        <v>42316</v>
      </c>
      <c r="Z3980" s="1">
        <v>42313</v>
      </c>
      <c r="AA3980" s="1">
        <v>42313</v>
      </c>
      <c r="AB3980" s="1">
        <v>42316</v>
      </c>
      <c r="AC3980">
        <v>151655715</v>
      </c>
      <c r="AD3980" s="1">
        <v>42314</v>
      </c>
      <c r="AE3980" s="1">
        <v>42321.46875</v>
      </c>
      <c r="AF3980" s="1">
        <v>42321</v>
      </c>
      <c r="AG3980">
        <v>0.33</v>
      </c>
      <c r="AH3980" s="1">
        <v>42322</v>
      </c>
      <c r="AI3980">
        <v>12</v>
      </c>
      <c r="AJ3980">
        <v>12</v>
      </c>
      <c r="AK3980" t="s">
        <v>107</v>
      </c>
      <c r="AL3980" t="s">
        <v>100</v>
      </c>
      <c r="AM3980" s="2">
        <v>42314</v>
      </c>
      <c r="AN3980">
        <v>151661642</v>
      </c>
      <c r="AO3980" t="s">
        <v>86</v>
      </c>
      <c r="AP3980" t="s">
        <v>108</v>
      </c>
      <c r="AQ3980" t="s">
        <v>106</v>
      </c>
      <c r="AR3980">
        <v>790</v>
      </c>
      <c r="AS3980">
        <v>1516044160</v>
      </c>
      <c r="AU3980">
        <v>13890</v>
      </c>
      <c r="AV3980">
        <v>1403</v>
      </c>
      <c r="AW3980">
        <v>0</v>
      </c>
      <c r="AX3980">
        <v>13890</v>
      </c>
      <c r="AY3980">
        <v>48890</v>
      </c>
      <c r="AZ3980">
        <v>0</v>
      </c>
      <c r="BA3980">
        <v>0</v>
      </c>
      <c r="BB3980">
        <v>0</v>
      </c>
      <c r="BC3980">
        <v>95450</v>
      </c>
      <c r="BD3980">
        <v>62997</v>
      </c>
      <c r="BE3980">
        <v>49634</v>
      </c>
      <c r="BF3980" t="s">
        <v>5042</v>
      </c>
      <c r="BG3980">
        <v>0</v>
      </c>
      <c r="BH3980">
        <v>1</v>
      </c>
      <c r="BI3980" t="s">
        <v>5169</v>
      </c>
      <c r="BJ3980" t="s">
        <v>5170</v>
      </c>
    </row>
    <row r="3981" spans="1:62" x14ac:dyDescent="0.3">
      <c r="A3981" t="s">
        <v>145</v>
      </c>
      <c r="B3981" t="s">
        <v>72</v>
      </c>
      <c r="C3981" s="1">
        <v>42321.43472222222</v>
      </c>
      <c r="D3981">
        <v>2600100000000</v>
      </c>
      <c r="E3981" t="s">
        <v>138</v>
      </c>
      <c r="F3981" t="s">
        <v>139</v>
      </c>
      <c r="G3981" s="1">
        <v>42321.46875</v>
      </c>
      <c r="H3981" s="2">
        <v>42321</v>
      </c>
      <c r="I3981" s="1">
        <v>42321.43472222222</v>
      </c>
      <c r="J3981" t="s">
        <v>75</v>
      </c>
      <c r="K3981" t="b">
        <v>0</v>
      </c>
      <c r="L3981" t="b">
        <v>1</v>
      </c>
      <c r="M3981" t="s">
        <v>183</v>
      </c>
      <c r="N3981" t="s">
        <v>184</v>
      </c>
      <c r="O3981" t="s">
        <v>112</v>
      </c>
      <c r="P3981" t="s">
        <v>111</v>
      </c>
      <c r="Q3981" t="s">
        <v>113</v>
      </c>
      <c r="R3981" t="s">
        <v>114</v>
      </c>
      <c r="S3981">
        <v>0</v>
      </c>
      <c r="T3981">
        <v>1516044160</v>
      </c>
      <c r="U3981">
        <v>1516514436</v>
      </c>
      <c r="V3981" t="b">
        <v>0</v>
      </c>
      <c r="W3981">
        <v>99140731</v>
      </c>
      <c r="X3981" s="1">
        <v>42316</v>
      </c>
      <c r="Y3981" s="1">
        <v>42316</v>
      </c>
      <c r="Z3981" s="1">
        <v>42313</v>
      </c>
      <c r="AA3981" s="1">
        <v>42313</v>
      </c>
      <c r="AB3981" s="1">
        <v>42316</v>
      </c>
      <c r="AC3981">
        <v>151655715</v>
      </c>
      <c r="AD3981" s="1">
        <v>42314</v>
      </c>
      <c r="AE3981" s="1">
        <v>42321.46875</v>
      </c>
      <c r="AF3981" s="1">
        <v>42321</v>
      </c>
      <c r="AG3981">
        <v>0.33</v>
      </c>
      <c r="AH3981" s="1">
        <v>42322</v>
      </c>
      <c r="AI3981">
        <v>12</v>
      </c>
      <c r="AJ3981">
        <v>12</v>
      </c>
      <c r="AK3981" t="s">
        <v>107</v>
      </c>
      <c r="AL3981" t="s">
        <v>100</v>
      </c>
      <c r="AM3981" s="2">
        <v>42314</v>
      </c>
      <c r="AN3981">
        <v>151661642</v>
      </c>
      <c r="AO3981" t="s">
        <v>86</v>
      </c>
      <c r="AP3981" t="s">
        <v>115</v>
      </c>
      <c r="AQ3981" t="s">
        <v>114</v>
      </c>
      <c r="AR3981">
        <v>10638</v>
      </c>
      <c r="AS3981">
        <v>1516044160</v>
      </c>
      <c r="AT3981">
        <v>11935</v>
      </c>
      <c r="AU3981">
        <v>11935</v>
      </c>
      <c r="AV3981">
        <v>1403</v>
      </c>
      <c r="AW3981">
        <v>0</v>
      </c>
      <c r="AX3981">
        <v>11935</v>
      </c>
      <c r="AY3981">
        <v>38252</v>
      </c>
      <c r="AZ3981">
        <v>0</v>
      </c>
      <c r="BA3981">
        <v>0</v>
      </c>
      <c r="BB3981">
        <v>0</v>
      </c>
      <c r="BC3981">
        <v>95450</v>
      </c>
      <c r="BD3981">
        <v>62997</v>
      </c>
      <c r="BE3981">
        <v>49634</v>
      </c>
      <c r="BF3981" t="s">
        <v>5043</v>
      </c>
      <c r="BG3981">
        <v>0</v>
      </c>
      <c r="BH3981">
        <v>1</v>
      </c>
      <c r="BI3981" t="s">
        <v>5169</v>
      </c>
      <c r="BJ3981" t="s">
        <v>5170</v>
      </c>
    </row>
    <row r="3982" spans="1:62" x14ac:dyDescent="0.3">
      <c r="A3982" t="s">
        <v>145</v>
      </c>
      <c r="B3982" t="s">
        <v>72</v>
      </c>
      <c r="C3982" s="1">
        <v>42321.43472222222</v>
      </c>
      <c r="D3982">
        <v>2600100000000</v>
      </c>
      <c r="E3982" t="s">
        <v>133</v>
      </c>
      <c r="F3982" t="s">
        <v>134</v>
      </c>
      <c r="G3982" s="1">
        <v>42321.479166666664</v>
      </c>
      <c r="H3982" s="2">
        <v>42321</v>
      </c>
      <c r="I3982" s="1">
        <v>42321.43472222222</v>
      </c>
      <c r="J3982" t="s">
        <v>75</v>
      </c>
      <c r="K3982" t="b">
        <v>0</v>
      </c>
      <c r="L3982" t="b">
        <v>0</v>
      </c>
      <c r="M3982" t="s">
        <v>1179</v>
      </c>
      <c r="N3982" t="s">
        <v>1180</v>
      </c>
      <c r="O3982" t="s">
        <v>104</v>
      </c>
      <c r="P3982" t="s">
        <v>103</v>
      </c>
      <c r="Q3982" t="s">
        <v>105</v>
      </c>
      <c r="R3982" t="s">
        <v>106</v>
      </c>
      <c r="S3982">
        <v>0</v>
      </c>
      <c r="T3982">
        <v>1516044056</v>
      </c>
      <c r="V3982" t="b">
        <v>0</v>
      </c>
      <c r="W3982">
        <v>99140736</v>
      </c>
      <c r="X3982" s="1">
        <v>42320</v>
      </c>
      <c r="Y3982" s="1">
        <v>42314</v>
      </c>
      <c r="Z3982" s="1">
        <v>42313</v>
      </c>
      <c r="AA3982" s="1">
        <v>42313</v>
      </c>
      <c r="AB3982" s="1">
        <v>42320</v>
      </c>
      <c r="AC3982">
        <v>151655720</v>
      </c>
      <c r="AD3982" s="1">
        <v>42314</v>
      </c>
      <c r="AE3982" s="1">
        <v>42321.479166666664</v>
      </c>
      <c r="AF3982" s="1">
        <v>42321</v>
      </c>
      <c r="AG3982">
        <v>0.15</v>
      </c>
      <c r="AH3982" s="1">
        <v>42322</v>
      </c>
      <c r="AI3982">
        <v>12</v>
      </c>
      <c r="AJ3982">
        <v>12</v>
      </c>
      <c r="AK3982" t="s">
        <v>107</v>
      </c>
      <c r="AL3982" t="s">
        <v>343</v>
      </c>
      <c r="AM3982" s="2">
        <v>42314</v>
      </c>
      <c r="AN3982">
        <v>151661647</v>
      </c>
      <c r="AO3982" t="s">
        <v>86</v>
      </c>
      <c r="AP3982" t="s">
        <v>108</v>
      </c>
      <c r="AQ3982" t="s">
        <v>106</v>
      </c>
      <c r="AR3982">
        <v>0</v>
      </c>
      <c r="AS3982">
        <v>1516044056</v>
      </c>
      <c r="AU3982">
        <v>3555</v>
      </c>
      <c r="AV3982">
        <v>1403</v>
      </c>
      <c r="AW3982">
        <v>0</v>
      </c>
      <c r="AX3982">
        <v>3555</v>
      </c>
      <c r="AY3982">
        <v>3555</v>
      </c>
      <c r="AZ3982">
        <v>0</v>
      </c>
      <c r="BA3982">
        <v>0</v>
      </c>
      <c r="BB3982">
        <v>0</v>
      </c>
      <c r="BC3982">
        <v>12900</v>
      </c>
      <c r="BD3982">
        <v>5805</v>
      </c>
      <c r="BE3982">
        <v>3548</v>
      </c>
      <c r="BF3982" t="s">
        <v>5042</v>
      </c>
      <c r="BG3982">
        <v>0</v>
      </c>
      <c r="BH3982">
        <v>1</v>
      </c>
      <c r="BI3982" t="s">
        <v>5169</v>
      </c>
      <c r="BJ3982" t="s">
        <v>5170</v>
      </c>
    </row>
    <row r="3983" spans="1:62" x14ac:dyDescent="0.3">
      <c r="A3983" t="s">
        <v>145</v>
      </c>
      <c r="B3983" t="s">
        <v>72</v>
      </c>
      <c r="C3983" s="1">
        <v>42321.43472222222</v>
      </c>
      <c r="D3983">
        <v>2600100000000</v>
      </c>
      <c r="E3983" t="s">
        <v>133</v>
      </c>
      <c r="F3983" t="s">
        <v>134</v>
      </c>
      <c r="G3983" s="1">
        <v>42321.479166666664</v>
      </c>
      <c r="H3983" s="2">
        <v>42321</v>
      </c>
      <c r="I3983" s="1">
        <v>42321.43472222222</v>
      </c>
      <c r="J3983" t="s">
        <v>75</v>
      </c>
      <c r="K3983" t="b">
        <v>0</v>
      </c>
      <c r="L3983" t="b">
        <v>0</v>
      </c>
      <c r="M3983" t="s">
        <v>1179</v>
      </c>
      <c r="N3983" t="s">
        <v>1180</v>
      </c>
      <c r="O3983" t="s">
        <v>104</v>
      </c>
      <c r="P3983" t="s">
        <v>103</v>
      </c>
      <c r="Q3983" t="s">
        <v>105</v>
      </c>
      <c r="R3983" t="s">
        <v>106</v>
      </c>
      <c r="S3983">
        <v>0</v>
      </c>
      <c r="T3983">
        <v>1516044056</v>
      </c>
      <c r="V3983" t="b">
        <v>0</v>
      </c>
      <c r="W3983">
        <v>99140736</v>
      </c>
      <c r="X3983" s="1">
        <v>42320</v>
      </c>
      <c r="Y3983" s="1">
        <v>42314</v>
      </c>
      <c r="Z3983" s="1">
        <v>42313</v>
      </c>
      <c r="AA3983" s="1">
        <v>42313</v>
      </c>
      <c r="AB3983" s="1">
        <v>42320</v>
      </c>
      <c r="AC3983">
        <v>151655720</v>
      </c>
      <c r="AD3983" s="1">
        <v>42314</v>
      </c>
      <c r="AE3983" s="1">
        <v>42321.479166666664</v>
      </c>
      <c r="AF3983" s="1">
        <v>42321</v>
      </c>
      <c r="AG3983">
        <v>0.15</v>
      </c>
      <c r="AH3983" s="1">
        <v>42322</v>
      </c>
      <c r="AI3983">
        <v>12</v>
      </c>
      <c r="AJ3983">
        <v>12</v>
      </c>
      <c r="AK3983" t="s">
        <v>107</v>
      </c>
      <c r="AL3983" t="s">
        <v>344</v>
      </c>
      <c r="AM3983" s="2">
        <v>42314</v>
      </c>
      <c r="AN3983">
        <v>151661647</v>
      </c>
      <c r="AO3983" t="s">
        <v>86</v>
      </c>
      <c r="AP3983" t="s">
        <v>108</v>
      </c>
      <c r="AQ3983" t="s">
        <v>106</v>
      </c>
      <c r="AR3983">
        <v>0</v>
      </c>
      <c r="AS3983">
        <v>1516044056</v>
      </c>
      <c r="AU3983">
        <v>3665</v>
      </c>
      <c r="AV3983">
        <v>1403</v>
      </c>
      <c r="AW3983">
        <v>0</v>
      </c>
      <c r="AX3983">
        <v>3665</v>
      </c>
      <c r="AY3983">
        <v>3665</v>
      </c>
      <c r="AZ3983">
        <v>0</v>
      </c>
      <c r="BA3983">
        <v>0</v>
      </c>
      <c r="BB3983">
        <v>0</v>
      </c>
      <c r="BC3983">
        <v>12900</v>
      </c>
      <c r="BD3983">
        <v>5805</v>
      </c>
      <c r="BE3983">
        <v>3548</v>
      </c>
      <c r="BF3983" t="s">
        <v>5042</v>
      </c>
      <c r="BG3983">
        <v>0</v>
      </c>
      <c r="BH3983">
        <v>1</v>
      </c>
      <c r="BI3983" t="s">
        <v>5169</v>
      </c>
      <c r="BJ3983" t="s">
        <v>5170</v>
      </c>
    </row>
    <row r="3984" spans="1:62" x14ac:dyDescent="0.3">
      <c r="A3984" t="s">
        <v>145</v>
      </c>
      <c r="B3984" t="s">
        <v>72</v>
      </c>
      <c r="C3984" s="1">
        <v>42321.43472222222</v>
      </c>
      <c r="D3984">
        <v>2600100000000</v>
      </c>
      <c r="E3984" t="s">
        <v>133</v>
      </c>
      <c r="F3984" t="s">
        <v>134</v>
      </c>
      <c r="G3984" s="1">
        <v>42321.479166666664</v>
      </c>
      <c r="H3984" s="2">
        <v>42321</v>
      </c>
      <c r="I3984" s="1">
        <v>42321.43472222222</v>
      </c>
      <c r="J3984" t="s">
        <v>75</v>
      </c>
      <c r="K3984" t="b">
        <v>0</v>
      </c>
      <c r="L3984" t="b">
        <v>0</v>
      </c>
      <c r="M3984" t="s">
        <v>1179</v>
      </c>
      <c r="N3984" t="s">
        <v>1180</v>
      </c>
      <c r="O3984" t="s">
        <v>104</v>
      </c>
      <c r="P3984" t="s">
        <v>103</v>
      </c>
      <c r="Q3984" t="s">
        <v>105</v>
      </c>
      <c r="R3984" t="s">
        <v>106</v>
      </c>
      <c r="S3984">
        <v>0</v>
      </c>
      <c r="T3984">
        <v>1516044056</v>
      </c>
      <c r="V3984" t="b">
        <v>0</v>
      </c>
      <c r="W3984">
        <v>99140736</v>
      </c>
      <c r="X3984" s="1">
        <v>42320</v>
      </c>
      <c r="Y3984" s="1">
        <v>42314</v>
      </c>
      <c r="Z3984" s="1">
        <v>42313</v>
      </c>
      <c r="AA3984" s="1">
        <v>42313</v>
      </c>
      <c r="AB3984" s="1">
        <v>42320</v>
      </c>
      <c r="AC3984">
        <v>151655720</v>
      </c>
      <c r="AD3984" s="1">
        <v>42314</v>
      </c>
      <c r="AE3984" s="1">
        <v>42321.479166666664</v>
      </c>
      <c r="AF3984" s="1">
        <v>42321</v>
      </c>
      <c r="AG3984">
        <v>0.15</v>
      </c>
      <c r="AH3984" s="1">
        <v>42322</v>
      </c>
      <c r="AI3984">
        <v>12</v>
      </c>
      <c r="AJ3984">
        <v>12</v>
      </c>
      <c r="AK3984" t="s">
        <v>107</v>
      </c>
      <c r="AL3984" t="s">
        <v>1181</v>
      </c>
      <c r="AM3984" s="2">
        <v>42314</v>
      </c>
      <c r="AN3984">
        <v>151661647</v>
      </c>
      <c r="AO3984" t="s">
        <v>86</v>
      </c>
      <c r="AP3984" t="s">
        <v>108</v>
      </c>
      <c r="AQ3984" t="s">
        <v>106</v>
      </c>
      <c r="AR3984">
        <v>0</v>
      </c>
      <c r="AS3984">
        <v>1516044056</v>
      </c>
      <c r="AU3984">
        <v>3555</v>
      </c>
      <c r="AV3984">
        <v>1403</v>
      </c>
      <c r="AW3984">
        <v>0</v>
      </c>
      <c r="AX3984">
        <v>3555</v>
      </c>
      <c r="AY3984">
        <v>3555</v>
      </c>
      <c r="AZ3984">
        <v>0</v>
      </c>
      <c r="BA3984">
        <v>0</v>
      </c>
      <c r="BB3984">
        <v>0</v>
      </c>
      <c r="BC3984">
        <v>12900</v>
      </c>
      <c r="BD3984">
        <v>5805</v>
      </c>
      <c r="BE3984">
        <v>3548</v>
      </c>
      <c r="BF3984" t="s">
        <v>5042</v>
      </c>
      <c r="BG3984">
        <v>0</v>
      </c>
      <c r="BH3984">
        <v>1</v>
      </c>
      <c r="BI3984" t="s">
        <v>5169</v>
      </c>
      <c r="BJ3984" t="s">
        <v>5170</v>
      </c>
    </row>
    <row r="3985" spans="1:62" x14ac:dyDescent="0.3">
      <c r="A3985" t="s">
        <v>145</v>
      </c>
      <c r="B3985" t="s">
        <v>72</v>
      </c>
      <c r="C3985" s="1">
        <v>42321.43472222222</v>
      </c>
      <c r="D3985">
        <v>2600100000000</v>
      </c>
      <c r="E3985" t="s">
        <v>133</v>
      </c>
      <c r="F3985" t="s">
        <v>134</v>
      </c>
      <c r="G3985" s="1">
        <v>42321.479166666664</v>
      </c>
      <c r="H3985" s="2">
        <v>42321</v>
      </c>
      <c r="I3985" s="1">
        <v>42321.43472222222</v>
      </c>
      <c r="J3985" t="s">
        <v>75</v>
      </c>
      <c r="K3985" t="b">
        <v>0</v>
      </c>
      <c r="L3985" t="b">
        <v>0</v>
      </c>
      <c r="M3985" t="s">
        <v>1179</v>
      </c>
      <c r="N3985" t="s">
        <v>1180</v>
      </c>
      <c r="O3985" t="s">
        <v>104</v>
      </c>
      <c r="P3985" t="s">
        <v>103</v>
      </c>
      <c r="Q3985" t="s">
        <v>105</v>
      </c>
      <c r="R3985" t="s">
        <v>106</v>
      </c>
      <c r="S3985">
        <v>0</v>
      </c>
      <c r="T3985">
        <v>1516044056</v>
      </c>
      <c r="V3985" t="b">
        <v>0</v>
      </c>
      <c r="W3985">
        <v>99140736</v>
      </c>
      <c r="X3985" s="1">
        <v>42320</v>
      </c>
      <c r="Y3985" s="1">
        <v>42314</v>
      </c>
      <c r="Z3985" s="1">
        <v>42313</v>
      </c>
      <c r="AA3985" s="1">
        <v>42313</v>
      </c>
      <c r="AB3985" s="1">
        <v>42320</v>
      </c>
      <c r="AC3985">
        <v>151655720</v>
      </c>
      <c r="AD3985" s="1">
        <v>42314</v>
      </c>
      <c r="AE3985" s="1">
        <v>42321.479166666664</v>
      </c>
      <c r="AF3985" s="1">
        <v>42321</v>
      </c>
      <c r="AG3985">
        <v>0.15</v>
      </c>
      <c r="AH3985" s="1">
        <v>42322</v>
      </c>
      <c r="AI3985">
        <v>12</v>
      </c>
      <c r="AJ3985">
        <v>12</v>
      </c>
      <c r="AK3985" t="s">
        <v>107</v>
      </c>
      <c r="AL3985" t="s">
        <v>347</v>
      </c>
      <c r="AM3985" s="2">
        <v>42314</v>
      </c>
      <c r="AN3985">
        <v>151661647</v>
      </c>
      <c r="AO3985" t="s">
        <v>86</v>
      </c>
      <c r="AP3985" t="s">
        <v>108</v>
      </c>
      <c r="AQ3985" t="s">
        <v>106</v>
      </c>
      <c r="AR3985">
        <v>0</v>
      </c>
      <c r="AS3985">
        <v>1516044056</v>
      </c>
      <c r="AU3985">
        <v>3305</v>
      </c>
      <c r="AV3985">
        <v>1403</v>
      </c>
      <c r="AW3985">
        <v>0</v>
      </c>
      <c r="AX3985">
        <v>3305</v>
      </c>
      <c r="AY3985">
        <v>3305</v>
      </c>
      <c r="AZ3985">
        <v>0</v>
      </c>
      <c r="BA3985">
        <v>0</v>
      </c>
      <c r="BB3985">
        <v>0</v>
      </c>
      <c r="BC3985">
        <v>12900</v>
      </c>
      <c r="BD3985">
        <v>5805</v>
      </c>
      <c r="BE3985">
        <v>3548</v>
      </c>
      <c r="BF3985" t="s">
        <v>5042</v>
      </c>
      <c r="BG3985">
        <v>0</v>
      </c>
      <c r="BH3985">
        <v>1</v>
      </c>
      <c r="BI3985" t="s">
        <v>5169</v>
      </c>
      <c r="BJ3985" t="s">
        <v>5170</v>
      </c>
    </row>
    <row r="3986" spans="1:62" x14ac:dyDescent="0.3">
      <c r="A3986" t="s">
        <v>254</v>
      </c>
      <c r="B3986" t="s">
        <v>72</v>
      </c>
      <c r="C3986" s="1">
        <v>42321.988888888889</v>
      </c>
      <c r="D3986">
        <v>2600100000000</v>
      </c>
      <c r="E3986" t="s">
        <v>73</v>
      </c>
      <c r="F3986" t="s">
        <v>74</v>
      </c>
      <c r="G3986" s="1">
        <v>42321.993055555555</v>
      </c>
      <c r="H3986" s="2">
        <v>42321</v>
      </c>
      <c r="I3986" s="1">
        <v>42321.988888888889</v>
      </c>
      <c r="J3986" t="s">
        <v>75</v>
      </c>
      <c r="K3986" t="b">
        <v>0</v>
      </c>
      <c r="L3986" t="b">
        <v>0</v>
      </c>
      <c r="M3986" t="s">
        <v>1175</v>
      </c>
      <c r="N3986" t="s">
        <v>1176</v>
      </c>
      <c r="O3986" t="s">
        <v>154</v>
      </c>
      <c r="P3986" t="s">
        <v>153</v>
      </c>
      <c r="Q3986" t="s">
        <v>81</v>
      </c>
      <c r="R3986" t="s">
        <v>82</v>
      </c>
      <c r="S3986">
        <v>4</v>
      </c>
      <c r="T3986">
        <v>1516044073</v>
      </c>
      <c r="V3986" t="b">
        <v>0</v>
      </c>
      <c r="W3986">
        <v>99140869</v>
      </c>
      <c r="X3986" s="1">
        <v>42317</v>
      </c>
      <c r="Y3986" s="1">
        <v>42317</v>
      </c>
      <c r="Z3986" s="1">
        <v>42313</v>
      </c>
      <c r="AA3986" s="1">
        <v>42313</v>
      </c>
      <c r="AB3986" s="1">
        <v>42317</v>
      </c>
      <c r="AC3986">
        <v>151655724</v>
      </c>
      <c r="AD3986" s="1">
        <v>42314</v>
      </c>
      <c r="AE3986" s="1">
        <v>42321.993055555555</v>
      </c>
      <c r="AF3986" s="1">
        <v>42323</v>
      </c>
      <c r="AG3986">
        <v>0.5</v>
      </c>
      <c r="AH3986" s="1">
        <v>42322</v>
      </c>
      <c r="AI3986">
        <v>5</v>
      </c>
      <c r="AJ3986">
        <v>6</v>
      </c>
      <c r="AK3986" t="s">
        <v>84</v>
      </c>
      <c r="AL3986" t="s">
        <v>137</v>
      </c>
      <c r="AM3986" s="2">
        <v>42314</v>
      </c>
      <c r="AN3986">
        <v>151661651</v>
      </c>
      <c r="AO3986" t="s">
        <v>86</v>
      </c>
      <c r="AP3986" t="s">
        <v>87</v>
      </c>
      <c r="AQ3986" t="s">
        <v>88</v>
      </c>
      <c r="AR3986">
        <v>0</v>
      </c>
      <c r="AS3986">
        <v>1516044073</v>
      </c>
      <c r="AU3986">
        <v>2930</v>
      </c>
      <c r="AV3986">
        <v>1403</v>
      </c>
      <c r="AW3986">
        <v>0</v>
      </c>
      <c r="AX3986">
        <v>2730</v>
      </c>
      <c r="AY3986">
        <v>2930</v>
      </c>
      <c r="AZ3986">
        <v>200</v>
      </c>
      <c r="BA3986">
        <v>0</v>
      </c>
      <c r="BB3986">
        <v>0</v>
      </c>
      <c r="BC3986">
        <v>2100</v>
      </c>
      <c r="BD3986">
        <v>2100</v>
      </c>
      <c r="BE3986">
        <v>2352</v>
      </c>
      <c r="BF3986" t="s">
        <v>5038</v>
      </c>
      <c r="BG3986">
        <v>6.8259385665529013</v>
      </c>
      <c r="BH3986">
        <v>0.93174061433447097</v>
      </c>
      <c r="BI3986" t="s">
        <v>5173</v>
      </c>
      <c r="BJ3986" t="s">
        <v>5174</v>
      </c>
    </row>
    <row r="3987" spans="1:62" x14ac:dyDescent="0.3">
      <c r="A3987" t="s">
        <v>71</v>
      </c>
      <c r="B3987" t="s">
        <v>75</v>
      </c>
      <c r="C3987" s="1">
        <v>42321.925694444442</v>
      </c>
      <c r="D3987">
        <v>2600100000000</v>
      </c>
      <c r="E3987" t="s">
        <v>558</v>
      </c>
      <c r="F3987" t="s">
        <v>559</v>
      </c>
      <c r="G3987" s="1">
        <v>42322.053472222222</v>
      </c>
      <c r="H3987" s="2">
        <v>42321</v>
      </c>
      <c r="I3987" s="1">
        <v>42321.925694444442</v>
      </c>
      <c r="J3987" t="s">
        <v>75</v>
      </c>
      <c r="L3987" t="b">
        <v>0</v>
      </c>
      <c r="M3987" t="s">
        <v>3172</v>
      </c>
      <c r="N3987" t="s">
        <v>3173</v>
      </c>
      <c r="O3987" t="s">
        <v>121</v>
      </c>
      <c r="P3987" t="s">
        <v>120</v>
      </c>
      <c r="Q3987" t="s">
        <v>124</v>
      </c>
      <c r="R3987" t="s">
        <v>125</v>
      </c>
      <c r="S3987">
        <v>0</v>
      </c>
      <c r="T3987">
        <v>1516043972</v>
      </c>
      <c r="V3987" t="b">
        <v>0</v>
      </c>
      <c r="W3987">
        <v>99140878</v>
      </c>
      <c r="X3987" s="1">
        <v>42317</v>
      </c>
      <c r="Y3987" s="1">
        <v>42317</v>
      </c>
      <c r="Z3987" s="1">
        <v>42313</v>
      </c>
      <c r="AA3987" s="1">
        <v>42313</v>
      </c>
      <c r="AB3987" s="1">
        <v>42317</v>
      </c>
      <c r="AC3987">
        <v>151655729</v>
      </c>
      <c r="AD3987" s="1">
        <v>42314</v>
      </c>
      <c r="AE3987" s="1">
        <v>42322.053472222222</v>
      </c>
      <c r="AF3987" s="1">
        <v>42324</v>
      </c>
      <c r="AG3987">
        <v>0.435</v>
      </c>
      <c r="AH3987" s="1">
        <v>42324</v>
      </c>
      <c r="AI3987">
        <v>19</v>
      </c>
      <c r="AJ3987">
        <v>16</v>
      </c>
      <c r="AK3987" t="s">
        <v>126</v>
      </c>
      <c r="AL3987" t="s">
        <v>85</v>
      </c>
      <c r="AM3987" s="2">
        <v>42314</v>
      </c>
      <c r="AN3987">
        <v>151661656</v>
      </c>
      <c r="AO3987" t="s">
        <v>86</v>
      </c>
      <c r="AP3987" t="s">
        <v>127</v>
      </c>
      <c r="AQ3987" t="s">
        <v>125</v>
      </c>
      <c r="AR3987">
        <v>0</v>
      </c>
      <c r="AS3987">
        <v>1516043972</v>
      </c>
      <c r="AU3987">
        <v>940</v>
      </c>
      <c r="AV3987">
        <v>744.27499999999998</v>
      </c>
      <c r="AW3987">
        <v>0</v>
      </c>
      <c r="AX3987">
        <v>940</v>
      </c>
      <c r="AY3987">
        <v>940</v>
      </c>
      <c r="AZ3987">
        <v>0</v>
      </c>
      <c r="BA3987">
        <v>0</v>
      </c>
      <c r="BB3987">
        <v>0</v>
      </c>
      <c r="BC3987">
        <v>7380</v>
      </c>
      <c r="BD3987">
        <v>6420.6</v>
      </c>
      <c r="BE3987">
        <v>940</v>
      </c>
      <c r="BF3987" t="s">
        <v>5083</v>
      </c>
      <c r="BG3987">
        <v>0</v>
      </c>
      <c r="BH3987">
        <v>1</v>
      </c>
      <c r="BI3987" t="s">
        <v>5173</v>
      </c>
      <c r="BJ3987" t="s">
        <v>5174</v>
      </c>
    </row>
    <row r="3988" spans="1:62" x14ac:dyDescent="0.3">
      <c r="A3988" t="s">
        <v>71</v>
      </c>
      <c r="B3988" t="s">
        <v>75</v>
      </c>
      <c r="C3988" s="1">
        <v>42321.925694444442</v>
      </c>
      <c r="D3988">
        <v>2600100000000</v>
      </c>
      <c r="E3988" t="s">
        <v>558</v>
      </c>
      <c r="F3988" t="s">
        <v>559</v>
      </c>
      <c r="G3988" s="1">
        <v>42322.053472222222</v>
      </c>
      <c r="H3988" s="2">
        <v>42321</v>
      </c>
      <c r="I3988" s="1">
        <v>42321.925694444442</v>
      </c>
      <c r="J3988" t="s">
        <v>75</v>
      </c>
      <c r="L3988" t="b">
        <v>0</v>
      </c>
      <c r="M3988" t="s">
        <v>3172</v>
      </c>
      <c r="N3988" t="s">
        <v>3173</v>
      </c>
      <c r="O3988" t="s">
        <v>121</v>
      </c>
      <c r="P3988" t="s">
        <v>120</v>
      </c>
      <c r="Q3988" t="s">
        <v>124</v>
      </c>
      <c r="R3988" t="s">
        <v>125</v>
      </c>
      <c r="S3988">
        <v>0</v>
      </c>
      <c r="T3988">
        <v>1516043972</v>
      </c>
      <c r="V3988" t="b">
        <v>0</v>
      </c>
      <c r="W3988">
        <v>99140878</v>
      </c>
      <c r="X3988" s="1">
        <v>42317</v>
      </c>
      <c r="Y3988" s="1">
        <v>42317</v>
      </c>
      <c r="Z3988" s="1">
        <v>42313</v>
      </c>
      <c r="AA3988" s="1">
        <v>42313</v>
      </c>
      <c r="AB3988" s="1">
        <v>42317</v>
      </c>
      <c r="AC3988">
        <v>151655729</v>
      </c>
      <c r="AD3988" s="1">
        <v>42314</v>
      </c>
      <c r="AE3988" s="1">
        <v>42322.053472222222</v>
      </c>
      <c r="AF3988" s="1">
        <v>42324</v>
      </c>
      <c r="AG3988">
        <v>0.435</v>
      </c>
      <c r="AH3988" s="1">
        <v>42324</v>
      </c>
      <c r="AI3988">
        <v>19</v>
      </c>
      <c r="AJ3988">
        <v>16</v>
      </c>
      <c r="AK3988" t="s">
        <v>126</v>
      </c>
      <c r="AL3988" t="s">
        <v>89</v>
      </c>
      <c r="AM3988" s="2">
        <v>42314</v>
      </c>
      <c r="AN3988">
        <v>151661656</v>
      </c>
      <c r="AO3988" t="s">
        <v>86</v>
      </c>
      <c r="AP3988" t="s">
        <v>127</v>
      </c>
      <c r="AQ3988" t="s">
        <v>125</v>
      </c>
      <c r="AR3988">
        <v>0</v>
      </c>
      <c r="AS3988">
        <v>1516043972</v>
      </c>
      <c r="AU3988">
        <v>1200</v>
      </c>
      <c r="AV3988">
        <v>744.27499999999998</v>
      </c>
      <c r="AW3988">
        <v>0</v>
      </c>
      <c r="AX3988">
        <v>1200</v>
      </c>
      <c r="AY3988">
        <v>1200</v>
      </c>
      <c r="AZ3988">
        <v>0</v>
      </c>
      <c r="BA3988">
        <v>0</v>
      </c>
      <c r="BB3988">
        <v>0</v>
      </c>
      <c r="BC3988">
        <v>7380</v>
      </c>
      <c r="BD3988">
        <v>6420.6</v>
      </c>
      <c r="BE3988">
        <v>1200</v>
      </c>
      <c r="BF3988" t="s">
        <v>5083</v>
      </c>
      <c r="BG3988">
        <v>0</v>
      </c>
      <c r="BH3988">
        <v>1</v>
      </c>
      <c r="BI3988" t="s">
        <v>5173</v>
      </c>
      <c r="BJ3988" t="s">
        <v>5174</v>
      </c>
    </row>
    <row r="3989" spans="1:62" x14ac:dyDescent="0.3">
      <c r="A3989" t="s">
        <v>71</v>
      </c>
      <c r="B3989" t="s">
        <v>75</v>
      </c>
      <c r="C3989" s="1">
        <v>42321.925694444442</v>
      </c>
      <c r="D3989">
        <v>2600100000000</v>
      </c>
      <c r="E3989" t="s">
        <v>558</v>
      </c>
      <c r="F3989" t="s">
        <v>559</v>
      </c>
      <c r="G3989" s="1">
        <v>42322.053472222222</v>
      </c>
      <c r="H3989" s="2">
        <v>42321</v>
      </c>
      <c r="I3989" s="1">
        <v>42321.925694444442</v>
      </c>
      <c r="J3989" t="s">
        <v>75</v>
      </c>
      <c r="L3989" t="b">
        <v>0</v>
      </c>
      <c r="M3989" t="s">
        <v>3172</v>
      </c>
      <c r="N3989" t="s">
        <v>3173</v>
      </c>
      <c r="O3989" t="s">
        <v>121</v>
      </c>
      <c r="P3989" t="s">
        <v>120</v>
      </c>
      <c r="Q3989" t="s">
        <v>124</v>
      </c>
      <c r="R3989" t="s">
        <v>125</v>
      </c>
      <c r="S3989">
        <v>0</v>
      </c>
      <c r="T3989">
        <v>1516043972</v>
      </c>
      <c r="V3989" t="b">
        <v>0</v>
      </c>
      <c r="W3989">
        <v>99140878</v>
      </c>
      <c r="X3989" s="1">
        <v>42317</v>
      </c>
      <c r="Y3989" s="1">
        <v>42317</v>
      </c>
      <c r="Z3989" s="1">
        <v>42313</v>
      </c>
      <c r="AA3989" s="1">
        <v>42313</v>
      </c>
      <c r="AB3989" s="1">
        <v>42317</v>
      </c>
      <c r="AC3989">
        <v>151655729</v>
      </c>
      <c r="AD3989" s="1">
        <v>42314</v>
      </c>
      <c r="AE3989" s="1">
        <v>42322.053472222222</v>
      </c>
      <c r="AF3989" s="1">
        <v>42324</v>
      </c>
      <c r="AG3989">
        <v>0.435</v>
      </c>
      <c r="AH3989" s="1">
        <v>42324</v>
      </c>
      <c r="AI3989">
        <v>19</v>
      </c>
      <c r="AJ3989">
        <v>16</v>
      </c>
      <c r="AK3989" t="s">
        <v>126</v>
      </c>
      <c r="AL3989" t="s">
        <v>90</v>
      </c>
      <c r="AM3989" s="2">
        <v>42314</v>
      </c>
      <c r="AN3989">
        <v>151661656</v>
      </c>
      <c r="AO3989" t="s">
        <v>86</v>
      </c>
      <c r="AP3989" t="s">
        <v>127</v>
      </c>
      <c r="AQ3989" t="s">
        <v>125</v>
      </c>
      <c r="AR3989">
        <v>0</v>
      </c>
      <c r="AS3989">
        <v>1516043972</v>
      </c>
      <c r="AU3989">
        <v>1651</v>
      </c>
      <c r="AV3989">
        <v>744.27499999999998</v>
      </c>
      <c r="AW3989">
        <v>0</v>
      </c>
      <c r="AX3989">
        <v>1651</v>
      </c>
      <c r="AY3989">
        <v>1651</v>
      </c>
      <c r="AZ3989">
        <v>0</v>
      </c>
      <c r="BA3989">
        <v>0</v>
      </c>
      <c r="BB3989">
        <v>0</v>
      </c>
      <c r="BC3989">
        <v>7380</v>
      </c>
      <c r="BD3989">
        <v>6420.6</v>
      </c>
      <c r="BE3989">
        <v>1651</v>
      </c>
      <c r="BF3989" t="s">
        <v>5083</v>
      </c>
      <c r="BG3989">
        <v>0</v>
      </c>
      <c r="BH3989">
        <v>1</v>
      </c>
      <c r="BI3989" t="s">
        <v>5173</v>
      </c>
      <c r="BJ3989" t="s">
        <v>5174</v>
      </c>
    </row>
    <row r="3990" spans="1:62" x14ac:dyDescent="0.3">
      <c r="A3990" t="s">
        <v>71</v>
      </c>
      <c r="B3990" t="s">
        <v>75</v>
      </c>
      <c r="C3990" s="1">
        <v>42321.925694444442</v>
      </c>
      <c r="D3990">
        <v>2600100000000</v>
      </c>
      <c r="E3990" t="s">
        <v>558</v>
      </c>
      <c r="F3990" t="s">
        <v>559</v>
      </c>
      <c r="G3990" s="1">
        <v>42322.053472222222</v>
      </c>
      <c r="H3990" s="2">
        <v>42321</v>
      </c>
      <c r="I3990" s="1">
        <v>42321.925694444442</v>
      </c>
      <c r="J3990" t="s">
        <v>75</v>
      </c>
      <c r="L3990" t="b">
        <v>0</v>
      </c>
      <c r="M3990" t="s">
        <v>3172</v>
      </c>
      <c r="N3990" t="s">
        <v>3173</v>
      </c>
      <c r="O3990" t="s">
        <v>121</v>
      </c>
      <c r="P3990" t="s">
        <v>120</v>
      </c>
      <c r="Q3990" t="s">
        <v>124</v>
      </c>
      <c r="R3990" t="s">
        <v>125</v>
      </c>
      <c r="S3990">
        <v>0</v>
      </c>
      <c r="T3990">
        <v>1516043972</v>
      </c>
      <c r="V3990" t="b">
        <v>0</v>
      </c>
      <c r="W3990">
        <v>99140878</v>
      </c>
      <c r="X3990" s="1">
        <v>42317</v>
      </c>
      <c r="Y3990" s="1">
        <v>42317</v>
      </c>
      <c r="Z3990" s="1">
        <v>42313</v>
      </c>
      <c r="AA3990" s="1">
        <v>42313</v>
      </c>
      <c r="AB3990" s="1">
        <v>42317</v>
      </c>
      <c r="AC3990">
        <v>151655729</v>
      </c>
      <c r="AD3990" s="1">
        <v>42314</v>
      </c>
      <c r="AE3990" s="1">
        <v>42322.053472222222</v>
      </c>
      <c r="AF3990" s="1">
        <v>42324</v>
      </c>
      <c r="AG3990">
        <v>0.435</v>
      </c>
      <c r="AH3990" s="1">
        <v>42324</v>
      </c>
      <c r="AI3990">
        <v>19</v>
      </c>
      <c r="AJ3990">
        <v>16</v>
      </c>
      <c r="AK3990" t="s">
        <v>126</v>
      </c>
      <c r="AL3990" t="s">
        <v>91</v>
      </c>
      <c r="AM3990" s="2">
        <v>42314</v>
      </c>
      <c r="AN3990">
        <v>151661656</v>
      </c>
      <c r="AO3990" t="s">
        <v>86</v>
      </c>
      <c r="AP3990" t="s">
        <v>127</v>
      </c>
      <c r="AQ3990" t="s">
        <v>125</v>
      </c>
      <c r="AR3990">
        <v>0</v>
      </c>
      <c r="AS3990">
        <v>1516043972</v>
      </c>
      <c r="AU3990">
        <v>1285</v>
      </c>
      <c r="AV3990">
        <v>744.27499999999998</v>
      </c>
      <c r="AW3990">
        <v>0</v>
      </c>
      <c r="AX3990">
        <v>1285</v>
      </c>
      <c r="AY3990">
        <v>1285</v>
      </c>
      <c r="AZ3990">
        <v>0</v>
      </c>
      <c r="BA3990">
        <v>0</v>
      </c>
      <c r="BB3990">
        <v>0</v>
      </c>
      <c r="BC3990">
        <v>7380</v>
      </c>
      <c r="BD3990">
        <v>6420.6</v>
      </c>
      <c r="BE3990">
        <v>1285</v>
      </c>
      <c r="BF3990" t="s">
        <v>5083</v>
      </c>
      <c r="BG3990">
        <v>0</v>
      </c>
      <c r="BH3990">
        <v>1</v>
      </c>
      <c r="BI3990" t="s">
        <v>5173</v>
      </c>
      <c r="BJ3990" t="s">
        <v>5174</v>
      </c>
    </row>
    <row r="3991" spans="1:62" x14ac:dyDescent="0.3">
      <c r="A3991" t="s">
        <v>71</v>
      </c>
      <c r="B3991" t="s">
        <v>75</v>
      </c>
      <c r="C3991" s="1">
        <v>42321.925694444442</v>
      </c>
      <c r="D3991">
        <v>2600100000000</v>
      </c>
      <c r="E3991" t="s">
        <v>558</v>
      </c>
      <c r="F3991" t="s">
        <v>559</v>
      </c>
      <c r="G3991" s="1">
        <v>42322.053472222222</v>
      </c>
      <c r="H3991" s="2">
        <v>42321</v>
      </c>
      <c r="I3991" s="1">
        <v>42321.925694444442</v>
      </c>
      <c r="J3991" t="s">
        <v>75</v>
      </c>
      <c r="L3991" t="b">
        <v>0</v>
      </c>
      <c r="M3991" t="s">
        <v>3172</v>
      </c>
      <c r="N3991" t="s">
        <v>3173</v>
      </c>
      <c r="O3991" t="s">
        <v>121</v>
      </c>
      <c r="P3991" t="s">
        <v>120</v>
      </c>
      <c r="Q3991" t="s">
        <v>124</v>
      </c>
      <c r="R3991" t="s">
        <v>125</v>
      </c>
      <c r="S3991">
        <v>0</v>
      </c>
      <c r="T3991">
        <v>1516043972</v>
      </c>
      <c r="V3991" t="b">
        <v>0</v>
      </c>
      <c r="W3991">
        <v>99140878</v>
      </c>
      <c r="X3991" s="1">
        <v>42317</v>
      </c>
      <c r="Y3991" s="1">
        <v>42317</v>
      </c>
      <c r="Z3991" s="1">
        <v>42313</v>
      </c>
      <c r="AA3991" s="1">
        <v>42313</v>
      </c>
      <c r="AB3991" s="1">
        <v>42317</v>
      </c>
      <c r="AC3991">
        <v>151655729</v>
      </c>
      <c r="AD3991" s="1">
        <v>42314</v>
      </c>
      <c r="AE3991" s="1">
        <v>42322.053472222222</v>
      </c>
      <c r="AF3991" s="1">
        <v>42324</v>
      </c>
      <c r="AG3991">
        <v>0.435</v>
      </c>
      <c r="AH3991" s="1">
        <v>42324</v>
      </c>
      <c r="AI3991">
        <v>19</v>
      </c>
      <c r="AJ3991">
        <v>16</v>
      </c>
      <c r="AK3991" t="s">
        <v>126</v>
      </c>
      <c r="AL3991" t="s">
        <v>3174</v>
      </c>
      <c r="AM3991" s="2">
        <v>42314</v>
      </c>
      <c r="AN3991">
        <v>151661656</v>
      </c>
      <c r="AO3991" t="s">
        <v>86</v>
      </c>
      <c r="AP3991" t="s">
        <v>127</v>
      </c>
      <c r="AQ3991" t="s">
        <v>125</v>
      </c>
      <c r="AR3991">
        <v>0</v>
      </c>
      <c r="AS3991">
        <v>1516043972</v>
      </c>
      <c r="AU3991">
        <v>2211</v>
      </c>
      <c r="AV3991">
        <v>744.27499999999998</v>
      </c>
      <c r="AW3991">
        <v>0</v>
      </c>
      <c r="AX3991">
        <v>2211</v>
      </c>
      <c r="AY3991">
        <v>2211</v>
      </c>
      <c r="AZ3991">
        <v>0</v>
      </c>
      <c r="BA3991">
        <v>0</v>
      </c>
      <c r="BB3991">
        <v>0</v>
      </c>
      <c r="BC3991">
        <v>7380</v>
      </c>
      <c r="BD3991">
        <v>6420.6</v>
      </c>
      <c r="BE3991">
        <v>2211</v>
      </c>
      <c r="BF3991" t="s">
        <v>5083</v>
      </c>
      <c r="BG3991">
        <v>0</v>
      </c>
      <c r="BH3991">
        <v>1</v>
      </c>
      <c r="BI3991" t="s">
        <v>5173</v>
      </c>
      <c r="BJ3991" t="s">
        <v>5174</v>
      </c>
    </row>
    <row r="3992" spans="1:62" x14ac:dyDescent="0.3">
      <c r="A3992" t="s">
        <v>71</v>
      </c>
      <c r="B3992" t="s">
        <v>75</v>
      </c>
      <c r="C3992" s="1">
        <v>42321.925694444442</v>
      </c>
      <c r="D3992">
        <v>2600100000000</v>
      </c>
      <c r="E3992" t="s">
        <v>558</v>
      </c>
      <c r="F3992" t="s">
        <v>559</v>
      </c>
      <c r="G3992" s="1">
        <v>42322.053472222222</v>
      </c>
      <c r="H3992" s="2">
        <v>42321</v>
      </c>
      <c r="I3992" s="1">
        <v>42321.925694444442</v>
      </c>
      <c r="J3992" t="s">
        <v>75</v>
      </c>
      <c r="L3992" t="b">
        <v>0</v>
      </c>
      <c r="M3992" t="s">
        <v>3172</v>
      </c>
      <c r="N3992" t="s">
        <v>3173</v>
      </c>
      <c r="O3992" t="s">
        <v>121</v>
      </c>
      <c r="P3992" t="s">
        <v>120</v>
      </c>
      <c r="Q3992" t="s">
        <v>124</v>
      </c>
      <c r="R3992" t="s">
        <v>125</v>
      </c>
      <c r="S3992">
        <v>0</v>
      </c>
      <c r="T3992">
        <v>1516043972</v>
      </c>
      <c r="V3992" t="b">
        <v>0</v>
      </c>
      <c r="W3992">
        <v>99140878</v>
      </c>
      <c r="X3992" s="1">
        <v>42317</v>
      </c>
      <c r="Y3992" s="1">
        <v>42317</v>
      </c>
      <c r="Z3992" s="1">
        <v>42313</v>
      </c>
      <c r="AA3992" s="1">
        <v>42313</v>
      </c>
      <c r="AB3992" s="1">
        <v>42317</v>
      </c>
      <c r="AC3992">
        <v>151655729</v>
      </c>
      <c r="AD3992" s="1">
        <v>42314</v>
      </c>
      <c r="AE3992" s="1">
        <v>42322.053472222222</v>
      </c>
      <c r="AF3992" s="1">
        <v>42324</v>
      </c>
      <c r="AG3992">
        <v>0.435</v>
      </c>
      <c r="AH3992" s="1">
        <v>42324</v>
      </c>
      <c r="AI3992">
        <v>19</v>
      </c>
      <c r="AJ3992">
        <v>16</v>
      </c>
      <c r="AK3992" t="s">
        <v>126</v>
      </c>
      <c r="AL3992" t="s">
        <v>563</v>
      </c>
      <c r="AM3992" s="2">
        <v>42314</v>
      </c>
      <c r="AN3992">
        <v>151661656</v>
      </c>
      <c r="AO3992" t="s">
        <v>86</v>
      </c>
      <c r="AP3992" t="s">
        <v>127</v>
      </c>
      <c r="AQ3992" t="s">
        <v>125</v>
      </c>
      <c r="AR3992">
        <v>0</v>
      </c>
      <c r="AS3992">
        <v>1516043972</v>
      </c>
      <c r="AU3992">
        <v>463</v>
      </c>
      <c r="AV3992">
        <v>744.27499999999998</v>
      </c>
      <c r="AW3992">
        <v>0</v>
      </c>
      <c r="AX3992">
        <v>463</v>
      </c>
      <c r="AY3992">
        <v>463</v>
      </c>
      <c r="AZ3992">
        <v>0</v>
      </c>
      <c r="BA3992">
        <v>0</v>
      </c>
      <c r="BB3992">
        <v>0</v>
      </c>
      <c r="BC3992">
        <v>7380</v>
      </c>
      <c r="BD3992">
        <v>6420.6</v>
      </c>
      <c r="BE3992">
        <v>463</v>
      </c>
      <c r="BF3992" t="s">
        <v>5083</v>
      </c>
      <c r="BG3992">
        <v>0</v>
      </c>
      <c r="BH3992">
        <v>1</v>
      </c>
      <c r="BI3992" t="s">
        <v>5173</v>
      </c>
      <c r="BJ3992" t="s">
        <v>5174</v>
      </c>
    </row>
    <row r="3993" spans="1:62" x14ac:dyDescent="0.3">
      <c r="A3993" t="s">
        <v>71</v>
      </c>
      <c r="B3993" t="s">
        <v>75</v>
      </c>
      <c r="C3993" s="1">
        <v>42321.925694444442</v>
      </c>
      <c r="D3993">
        <v>2600100000000</v>
      </c>
      <c r="E3993" t="s">
        <v>558</v>
      </c>
      <c r="F3993" t="s">
        <v>559</v>
      </c>
      <c r="G3993" s="1">
        <v>42322.053472222222</v>
      </c>
      <c r="H3993" s="2">
        <v>42321</v>
      </c>
      <c r="I3993" s="1">
        <v>42321.925694444442</v>
      </c>
      <c r="J3993" t="s">
        <v>75</v>
      </c>
      <c r="L3993" t="b">
        <v>0</v>
      </c>
      <c r="M3993" t="s">
        <v>3172</v>
      </c>
      <c r="N3993" t="s">
        <v>3173</v>
      </c>
      <c r="O3993" t="s">
        <v>121</v>
      </c>
      <c r="P3993" t="s">
        <v>120</v>
      </c>
      <c r="Q3993" t="s">
        <v>124</v>
      </c>
      <c r="R3993" t="s">
        <v>125</v>
      </c>
      <c r="S3993">
        <v>0</v>
      </c>
      <c r="T3993">
        <v>1516043972</v>
      </c>
      <c r="V3993" t="b">
        <v>0</v>
      </c>
      <c r="W3993">
        <v>99140878</v>
      </c>
      <c r="X3993" s="1">
        <v>42317</v>
      </c>
      <c r="Y3993" s="1">
        <v>42317</v>
      </c>
      <c r="Z3993" s="1">
        <v>42313</v>
      </c>
      <c r="AA3993" s="1">
        <v>42313</v>
      </c>
      <c r="AB3993" s="1">
        <v>42317</v>
      </c>
      <c r="AC3993">
        <v>151655729</v>
      </c>
      <c r="AD3993" s="1">
        <v>42314</v>
      </c>
      <c r="AE3993" s="1">
        <v>42322.053472222222</v>
      </c>
      <c r="AF3993" s="1">
        <v>42324</v>
      </c>
      <c r="AG3993">
        <v>0.435</v>
      </c>
      <c r="AH3993" s="1">
        <v>42324</v>
      </c>
      <c r="AI3993">
        <v>19</v>
      </c>
      <c r="AJ3993">
        <v>16</v>
      </c>
      <c r="AK3993" t="s">
        <v>126</v>
      </c>
      <c r="AL3993" t="s">
        <v>94</v>
      </c>
      <c r="AM3993" s="2">
        <v>42314</v>
      </c>
      <c r="AN3993">
        <v>151661656</v>
      </c>
      <c r="AO3993" t="s">
        <v>86</v>
      </c>
      <c r="AP3993" t="s">
        <v>127</v>
      </c>
      <c r="AQ3993" t="s">
        <v>125</v>
      </c>
      <c r="AR3993">
        <v>0</v>
      </c>
      <c r="AS3993">
        <v>1516043972</v>
      </c>
      <c r="AU3993">
        <v>788</v>
      </c>
      <c r="AV3993">
        <v>744.27499999999998</v>
      </c>
      <c r="AW3993">
        <v>0</v>
      </c>
      <c r="AX3993">
        <v>788</v>
      </c>
      <c r="AY3993">
        <v>788</v>
      </c>
      <c r="AZ3993">
        <v>0</v>
      </c>
      <c r="BA3993">
        <v>0</v>
      </c>
      <c r="BB3993">
        <v>0</v>
      </c>
      <c r="BC3993">
        <v>7380</v>
      </c>
      <c r="BD3993">
        <v>6420.6</v>
      </c>
      <c r="BE3993">
        <v>788</v>
      </c>
      <c r="BF3993" t="s">
        <v>5083</v>
      </c>
      <c r="BG3993">
        <v>0</v>
      </c>
      <c r="BH3993">
        <v>1</v>
      </c>
      <c r="BI3993" t="s">
        <v>5173</v>
      </c>
      <c r="BJ3993" t="s">
        <v>5174</v>
      </c>
    </row>
    <row r="3994" spans="1:62" x14ac:dyDescent="0.3">
      <c r="A3994" t="s">
        <v>71</v>
      </c>
      <c r="B3994" t="s">
        <v>75</v>
      </c>
      <c r="C3994" s="1">
        <v>42321.925694444442</v>
      </c>
      <c r="D3994">
        <v>2600100000000</v>
      </c>
      <c r="E3994" t="s">
        <v>558</v>
      </c>
      <c r="F3994" t="s">
        <v>559</v>
      </c>
      <c r="G3994" s="1">
        <v>42322.056250000001</v>
      </c>
      <c r="H3994" s="2">
        <v>42321</v>
      </c>
      <c r="I3994" s="1">
        <v>42321.925694444442</v>
      </c>
      <c r="J3994" t="s">
        <v>75</v>
      </c>
      <c r="L3994" t="b">
        <v>0</v>
      </c>
      <c r="M3994" t="s">
        <v>3175</v>
      </c>
      <c r="N3994" t="s">
        <v>3176</v>
      </c>
      <c r="O3994" t="s">
        <v>121</v>
      </c>
      <c r="P3994" t="s">
        <v>120</v>
      </c>
      <c r="Q3994" t="s">
        <v>124</v>
      </c>
      <c r="R3994" t="s">
        <v>125</v>
      </c>
      <c r="S3994">
        <v>0</v>
      </c>
      <c r="T3994">
        <v>1516043971</v>
      </c>
      <c r="V3994" t="b">
        <v>0</v>
      </c>
      <c r="W3994">
        <v>99140879</v>
      </c>
      <c r="X3994" s="1">
        <v>42317</v>
      </c>
      <c r="Y3994" s="1">
        <v>42317</v>
      </c>
      <c r="Z3994" s="1">
        <v>42313</v>
      </c>
      <c r="AA3994" s="1">
        <v>42313</v>
      </c>
      <c r="AB3994" s="1">
        <v>42317</v>
      </c>
      <c r="AC3994">
        <v>151655730</v>
      </c>
      <c r="AD3994" s="1">
        <v>42314</v>
      </c>
      <c r="AE3994" s="1">
        <v>42322.056250000001</v>
      </c>
      <c r="AF3994" s="1">
        <v>42324</v>
      </c>
      <c r="AG3994">
        <v>0.42499999999999999</v>
      </c>
      <c r="AH3994" s="1">
        <v>42324</v>
      </c>
      <c r="AI3994">
        <v>19</v>
      </c>
      <c r="AJ3994">
        <v>16</v>
      </c>
      <c r="AK3994" t="s">
        <v>126</v>
      </c>
      <c r="AL3994" t="s">
        <v>85</v>
      </c>
      <c r="AM3994" s="2">
        <v>42314</v>
      </c>
      <c r="AN3994">
        <v>151661657</v>
      </c>
      <c r="AO3994" t="s">
        <v>86</v>
      </c>
      <c r="AP3994" t="s">
        <v>127</v>
      </c>
      <c r="AQ3994" t="s">
        <v>125</v>
      </c>
      <c r="AR3994">
        <v>0</v>
      </c>
      <c r="AS3994">
        <v>1516043971</v>
      </c>
      <c r="AU3994">
        <v>2407</v>
      </c>
      <c r="AV3994">
        <v>744.27499999999998</v>
      </c>
      <c r="AW3994">
        <v>0</v>
      </c>
      <c r="AX3994">
        <v>2407</v>
      </c>
      <c r="AY3994">
        <v>2407</v>
      </c>
      <c r="AZ3994">
        <v>0</v>
      </c>
      <c r="BA3994">
        <v>0</v>
      </c>
      <c r="BB3994">
        <v>0</v>
      </c>
      <c r="BC3994">
        <v>16237</v>
      </c>
      <c r="BD3994">
        <v>14126.19</v>
      </c>
      <c r="BE3994">
        <v>2407</v>
      </c>
      <c r="BF3994" t="s">
        <v>5083</v>
      </c>
      <c r="BG3994">
        <v>0</v>
      </c>
      <c r="BH3994">
        <v>1</v>
      </c>
      <c r="BI3994" t="s">
        <v>5173</v>
      </c>
      <c r="BJ3994" t="s">
        <v>5174</v>
      </c>
    </row>
    <row r="3995" spans="1:62" x14ac:dyDescent="0.3">
      <c r="A3995" t="s">
        <v>71</v>
      </c>
      <c r="B3995" t="s">
        <v>75</v>
      </c>
      <c r="C3995" s="1">
        <v>42321.925694444442</v>
      </c>
      <c r="D3995">
        <v>2600100000000</v>
      </c>
      <c r="E3995" t="s">
        <v>558</v>
      </c>
      <c r="F3995" t="s">
        <v>559</v>
      </c>
      <c r="G3995" s="1">
        <v>42322.056250000001</v>
      </c>
      <c r="H3995" s="2">
        <v>42321</v>
      </c>
      <c r="I3995" s="1">
        <v>42321.925694444442</v>
      </c>
      <c r="J3995" t="s">
        <v>75</v>
      </c>
      <c r="L3995" t="b">
        <v>0</v>
      </c>
      <c r="M3995" t="s">
        <v>3175</v>
      </c>
      <c r="N3995" t="s">
        <v>3176</v>
      </c>
      <c r="O3995" t="s">
        <v>121</v>
      </c>
      <c r="P3995" t="s">
        <v>120</v>
      </c>
      <c r="Q3995" t="s">
        <v>124</v>
      </c>
      <c r="R3995" t="s">
        <v>125</v>
      </c>
      <c r="S3995">
        <v>0</v>
      </c>
      <c r="T3995">
        <v>1516043971</v>
      </c>
      <c r="V3995" t="b">
        <v>0</v>
      </c>
      <c r="W3995">
        <v>99140879</v>
      </c>
      <c r="X3995" s="1">
        <v>42317</v>
      </c>
      <c r="Y3995" s="1">
        <v>42317</v>
      </c>
      <c r="Z3995" s="1">
        <v>42313</v>
      </c>
      <c r="AA3995" s="1">
        <v>42313</v>
      </c>
      <c r="AB3995" s="1">
        <v>42317</v>
      </c>
      <c r="AC3995">
        <v>151655730</v>
      </c>
      <c r="AD3995" s="1">
        <v>42314</v>
      </c>
      <c r="AE3995" s="1">
        <v>42322.056250000001</v>
      </c>
      <c r="AF3995" s="1">
        <v>42324</v>
      </c>
      <c r="AG3995">
        <v>0.42499999999999999</v>
      </c>
      <c r="AH3995" s="1">
        <v>42324</v>
      </c>
      <c r="AI3995">
        <v>19</v>
      </c>
      <c r="AJ3995">
        <v>16</v>
      </c>
      <c r="AK3995" t="s">
        <v>126</v>
      </c>
      <c r="AL3995" t="s">
        <v>89</v>
      </c>
      <c r="AM3995" s="2">
        <v>42314</v>
      </c>
      <c r="AN3995">
        <v>151661657</v>
      </c>
      <c r="AO3995" t="s">
        <v>86</v>
      </c>
      <c r="AP3995" t="s">
        <v>127</v>
      </c>
      <c r="AQ3995" t="s">
        <v>125</v>
      </c>
      <c r="AR3995">
        <v>0</v>
      </c>
      <c r="AS3995">
        <v>1516043971</v>
      </c>
      <c r="AU3995">
        <v>2355</v>
      </c>
      <c r="AV3995">
        <v>744.27499999999998</v>
      </c>
      <c r="AW3995">
        <v>0</v>
      </c>
      <c r="AX3995">
        <v>2355</v>
      </c>
      <c r="AY3995">
        <v>2355</v>
      </c>
      <c r="AZ3995">
        <v>0</v>
      </c>
      <c r="BA3995">
        <v>0</v>
      </c>
      <c r="BB3995">
        <v>0</v>
      </c>
      <c r="BC3995">
        <v>16237</v>
      </c>
      <c r="BD3995">
        <v>14126.19</v>
      </c>
      <c r="BE3995">
        <v>2355</v>
      </c>
      <c r="BF3995" t="s">
        <v>5083</v>
      </c>
      <c r="BG3995">
        <v>0</v>
      </c>
      <c r="BH3995">
        <v>1</v>
      </c>
      <c r="BI3995" t="s">
        <v>5173</v>
      </c>
      <c r="BJ3995" t="s">
        <v>5174</v>
      </c>
    </row>
    <row r="3996" spans="1:62" x14ac:dyDescent="0.3">
      <c r="A3996" t="s">
        <v>71</v>
      </c>
      <c r="B3996" t="s">
        <v>75</v>
      </c>
      <c r="C3996" s="1">
        <v>42321.925694444442</v>
      </c>
      <c r="D3996">
        <v>2600100000000</v>
      </c>
      <c r="E3996" t="s">
        <v>558</v>
      </c>
      <c r="F3996" t="s">
        <v>559</v>
      </c>
      <c r="G3996" s="1">
        <v>42322.056250000001</v>
      </c>
      <c r="H3996" s="2">
        <v>42321</v>
      </c>
      <c r="I3996" s="1">
        <v>42321.925694444442</v>
      </c>
      <c r="J3996" t="s">
        <v>75</v>
      </c>
      <c r="L3996" t="b">
        <v>0</v>
      </c>
      <c r="M3996" t="s">
        <v>3175</v>
      </c>
      <c r="N3996" t="s">
        <v>3176</v>
      </c>
      <c r="O3996" t="s">
        <v>121</v>
      </c>
      <c r="P3996" t="s">
        <v>120</v>
      </c>
      <c r="Q3996" t="s">
        <v>124</v>
      </c>
      <c r="R3996" t="s">
        <v>125</v>
      </c>
      <c r="S3996">
        <v>0</v>
      </c>
      <c r="T3996">
        <v>1516043971</v>
      </c>
      <c r="V3996" t="b">
        <v>0</v>
      </c>
      <c r="W3996">
        <v>99140879</v>
      </c>
      <c r="X3996" s="1">
        <v>42317</v>
      </c>
      <c r="Y3996" s="1">
        <v>42317</v>
      </c>
      <c r="Z3996" s="1">
        <v>42313</v>
      </c>
      <c r="AA3996" s="1">
        <v>42313</v>
      </c>
      <c r="AB3996" s="1">
        <v>42317</v>
      </c>
      <c r="AC3996">
        <v>151655730</v>
      </c>
      <c r="AD3996" s="1">
        <v>42314</v>
      </c>
      <c r="AE3996" s="1">
        <v>42322.056250000001</v>
      </c>
      <c r="AF3996" s="1">
        <v>42324</v>
      </c>
      <c r="AG3996">
        <v>0.42499999999999999</v>
      </c>
      <c r="AH3996" s="1">
        <v>42324</v>
      </c>
      <c r="AI3996">
        <v>19</v>
      </c>
      <c r="AJ3996">
        <v>16</v>
      </c>
      <c r="AK3996" t="s">
        <v>126</v>
      </c>
      <c r="AL3996" t="s">
        <v>90</v>
      </c>
      <c r="AM3996" s="2">
        <v>42314</v>
      </c>
      <c r="AN3996">
        <v>151661657</v>
      </c>
      <c r="AO3996" t="s">
        <v>86</v>
      </c>
      <c r="AP3996" t="s">
        <v>127</v>
      </c>
      <c r="AQ3996" t="s">
        <v>125</v>
      </c>
      <c r="AR3996">
        <v>0</v>
      </c>
      <c r="AS3996">
        <v>1516043971</v>
      </c>
      <c r="AU3996">
        <v>2686</v>
      </c>
      <c r="AV3996">
        <v>744.27499999999998</v>
      </c>
      <c r="AW3996">
        <v>0</v>
      </c>
      <c r="AX3996">
        <v>2686</v>
      </c>
      <c r="AY3996">
        <v>2686</v>
      </c>
      <c r="AZ3996">
        <v>0</v>
      </c>
      <c r="BA3996">
        <v>0</v>
      </c>
      <c r="BB3996">
        <v>0</v>
      </c>
      <c r="BC3996">
        <v>16237</v>
      </c>
      <c r="BD3996">
        <v>14126.19</v>
      </c>
      <c r="BE3996">
        <v>2686</v>
      </c>
      <c r="BF3996" t="s">
        <v>5083</v>
      </c>
      <c r="BG3996">
        <v>0</v>
      </c>
      <c r="BH3996">
        <v>1</v>
      </c>
      <c r="BI3996" t="s">
        <v>5173</v>
      </c>
      <c r="BJ3996" t="s">
        <v>5174</v>
      </c>
    </row>
    <row r="3997" spans="1:62" x14ac:dyDescent="0.3">
      <c r="A3997" t="s">
        <v>71</v>
      </c>
      <c r="B3997" t="s">
        <v>75</v>
      </c>
      <c r="C3997" s="1">
        <v>42321.925694444442</v>
      </c>
      <c r="D3997">
        <v>2600100000000</v>
      </c>
      <c r="E3997" t="s">
        <v>558</v>
      </c>
      <c r="F3997" t="s">
        <v>559</v>
      </c>
      <c r="G3997" s="1">
        <v>42322.056250000001</v>
      </c>
      <c r="H3997" s="2">
        <v>42321</v>
      </c>
      <c r="I3997" s="1">
        <v>42321.925694444442</v>
      </c>
      <c r="J3997" t="s">
        <v>75</v>
      </c>
      <c r="L3997" t="b">
        <v>0</v>
      </c>
      <c r="M3997" t="s">
        <v>3175</v>
      </c>
      <c r="N3997" t="s">
        <v>3176</v>
      </c>
      <c r="O3997" t="s">
        <v>121</v>
      </c>
      <c r="P3997" t="s">
        <v>120</v>
      </c>
      <c r="Q3997" t="s">
        <v>124</v>
      </c>
      <c r="R3997" t="s">
        <v>125</v>
      </c>
      <c r="S3997">
        <v>0</v>
      </c>
      <c r="T3997">
        <v>1516043971</v>
      </c>
      <c r="V3997" t="b">
        <v>0</v>
      </c>
      <c r="W3997">
        <v>99140879</v>
      </c>
      <c r="X3997" s="1">
        <v>42317</v>
      </c>
      <c r="Y3997" s="1">
        <v>42317</v>
      </c>
      <c r="Z3997" s="1">
        <v>42313</v>
      </c>
      <c r="AA3997" s="1">
        <v>42313</v>
      </c>
      <c r="AB3997" s="1">
        <v>42317</v>
      </c>
      <c r="AC3997">
        <v>151655730</v>
      </c>
      <c r="AD3997" s="1">
        <v>42314</v>
      </c>
      <c r="AE3997" s="1">
        <v>42322.056250000001</v>
      </c>
      <c r="AF3997" s="1">
        <v>42324</v>
      </c>
      <c r="AG3997">
        <v>0.42499999999999999</v>
      </c>
      <c r="AH3997" s="1">
        <v>42324</v>
      </c>
      <c r="AI3997">
        <v>19</v>
      </c>
      <c r="AJ3997">
        <v>16</v>
      </c>
      <c r="AK3997" t="s">
        <v>126</v>
      </c>
      <c r="AL3997" t="s">
        <v>91</v>
      </c>
      <c r="AM3997" s="2">
        <v>42314</v>
      </c>
      <c r="AN3997">
        <v>151661657</v>
      </c>
      <c r="AO3997" t="s">
        <v>86</v>
      </c>
      <c r="AP3997" t="s">
        <v>127</v>
      </c>
      <c r="AQ3997" t="s">
        <v>125</v>
      </c>
      <c r="AR3997">
        <v>0</v>
      </c>
      <c r="AS3997">
        <v>1516043971</v>
      </c>
      <c r="AU3997">
        <v>2592</v>
      </c>
      <c r="AV3997">
        <v>744.27499999999998</v>
      </c>
      <c r="AW3997">
        <v>0</v>
      </c>
      <c r="AX3997">
        <v>2592</v>
      </c>
      <c r="AY3997">
        <v>2592</v>
      </c>
      <c r="AZ3997">
        <v>0</v>
      </c>
      <c r="BA3997">
        <v>0</v>
      </c>
      <c r="BB3997">
        <v>0</v>
      </c>
      <c r="BC3997">
        <v>16237</v>
      </c>
      <c r="BD3997">
        <v>14126.19</v>
      </c>
      <c r="BE3997">
        <v>2592</v>
      </c>
      <c r="BF3997" t="s">
        <v>5083</v>
      </c>
      <c r="BG3997">
        <v>0</v>
      </c>
      <c r="BH3997">
        <v>1</v>
      </c>
      <c r="BI3997" t="s">
        <v>5173</v>
      </c>
      <c r="BJ3997" t="s">
        <v>5174</v>
      </c>
    </row>
    <row r="3998" spans="1:62" x14ac:dyDescent="0.3">
      <c r="A3998" t="s">
        <v>71</v>
      </c>
      <c r="B3998" t="s">
        <v>75</v>
      </c>
      <c r="C3998" s="1">
        <v>42321.925694444442</v>
      </c>
      <c r="D3998">
        <v>2600100000000</v>
      </c>
      <c r="E3998" t="s">
        <v>558</v>
      </c>
      <c r="F3998" t="s">
        <v>559</v>
      </c>
      <c r="G3998" s="1">
        <v>42322.056250000001</v>
      </c>
      <c r="H3998" s="2">
        <v>42321</v>
      </c>
      <c r="I3998" s="1">
        <v>42321.925694444442</v>
      </c>
      <c r="J3998" t="s">
        <v>75</v>
      </c>
      <c r="L3998" t="b">
        <v>0</v>
      </c>
      <c r="M3998" t="s">
        <v>3175</v>
      </c>
      <c r="N3998" t="s">
        <v>3176</v>
      </c>
      <c r="O3998" t="s">
        <v>121</v>
      </c>
      <c r="P3998" t="s">
        <v>120</v>
      </c>
      <c r="Q3998" t="s">
        <v>124</v>
      </c>
      <c r="R3998" t="s">
        <v>125</v>
      </c>
      <c r="S3998">
        <v>0</v>
      </c>
      <c r="T3998">
        <v>1516043971</v>
      </c>
      <c r="V3998" t="b">
        <v>0</v>
      </c>
      <c r="W3998">
        <v>99140879</v>
      </c>
      <c r="X3998" s="1">
        <v>42317</v>
      </c>
      <c r="Y3998" s="1">
        <v>42317</v>
      </c>
      <c r="Z3998" s="1">
        <v>42313</v>
      </c>
      <c r="AA3998" s="1">
        <v>42313</v>
      </c>
      <c r="AB3998" s="1">
        <v>42317</v>
      </c>
      <c r="AC3998">
        <v>151655730</v>
      </c>
      <c r="AD3998" s="1">
        <v>42314</v>
      </c>
      <c r="AE3998" s="1">
        <v>42322.056250000001</v>
      </c>
      <c r="AF3998" s="1">
        <v>42324</v>
      </c>
      <c r="AG3998">
        <v>0.42499999999999999</v>
      </c>
      <c r="AH3998" s="1">
        <v>42324</v>
      </c>
      <c r="AI3998">
        <v>19</v>
      </c>
      <c r="AJ3998">
        <v>16</v>
      </c>
      <c r="AK3998" t="s">
        <v>126</v>
      </c>
      <c r="AL3998" t="s">
        <v>3174</v>
      </c>
      <c r="AM3998" s="2">
        <v>42314</v>
      </c>
      <c r="AN3998">
        <v>151661657</v>
      </c>
      <c r="AO3998" t="s">
        <v>86</v>
      </c>
      <c r="AP3998" t="s">
        <v>127</v>
      </c>
      <c r="AQ3998" t="s">
        <v>125</v>
      </c>
      <c r="AR3998">
        <v>0</v>
      </c>
      <c r="AS3998">
        <v>1516043971</v>
      </c>
      <c r="AU3998">
        <v>3480</v>
      </c>
      <c r="AV3998">
        <v>744.27499999999998</v>
      </c>
      <c r="AW3998">
        <v>0</v>
      </c>
      <c r="AX3998">
        <v>3480</v>
      </c>
      <c r="AY3998">
        <v>3480</v>
      </c>
      <c r="AZ3998">
        <v>0</v>
      </c>
      <c r="BA3998">
        <v>0</v>
      </c>
      <c r="BB3998">
        <v>0</v>
      </c>
      <c r="BC3998">
        <v>16237</v>
      </c>
      <c r="BD3998">
        <v>14126.19</v>
      </c>
      <c r="BE3998">
        <v>3480</v>
      </c>
      <c r="BF3998" t="s">
        <v>5083</v>
      </c>
      <c r="BG3998">
        <v>0</v>
      </c>
      <c r="BH3998">
        <v>1</v>
      </c>
      <c r="BI3998" t="s">
        <v>5173</v>
      </c>
      <c r="BJ3998" t="s">
        <v>5174</v>
      </c>
    </row>
    <row r="3999" spans="1:62" x14ac:dyDescent="0.3">
      <c r="A3999" t="s">
        <v>71</v>
      </c>
      <c r="B3999" t="s">
        <v>75</v>
      </c>
      <c r="C3999" s="1">
        <v>42321.925694444442</v>
      </c>
      <c r="D3999">
        <v>2600100000000</v>
      </c>
      <c r="E3999" t="s">
        <v>558</v>
      </c>
      <c r="F3999" t="s">
        <v>559</v>
      </c>
      <c r="G3999" s="1">
        <v>42322.056250000001</v>
      </c>
      <c r="H3999" s="2">
        <v>42321</v>
      </c>
      <c r="I3999" s="1">
        <v>42321.925694444442</v>
      </c>
      <c r="J3999" t="s">
        <v>75</v>
      </c>
      <c r="L3999" t="b">
        <v>0</v>
      </c>
      <c r="M3999" t="s">
        <v>3175</v>
      </c>
      <c r="N3999" t="s">
        <v>3176</v>
      </c>
      <c r="O3999" t="s">
        <v>121</v>
      </c>
      <c r="P3999" t="s">
        <v>120</v>
      </c>
      <c r="Q3999" t="s">
        <v>124</v>
      </c>
      <c r="R3999" t="s">
        <v>125</v>
      </c>
      <c r="S3999">
        <v>0</v>
      </c>
      <c r="T3999">
        <v>1516043971</v>
      </c>
      <c r="V3999" t="b">
        <v>0</v>
      </c>
      <c r="W3999">
        <v>99140879</v>
      </c>
      <c r="X3999" s="1">
        <v>42317</v>
      </c>
      <c r="Y3999" s="1">
        <v>42317</v>
      </c>
      <c r="Z3999" s="1">
        <v>42313</v>
      </c>
      <c r="AA3999" s="1">
        <v>42313</v>
      </c>
      <c r="AB3999" s="1">
        <v>42317</v>
      </c>
      <c r="AC3999">
        <v>151655730</v>
      </c>
      <c r="AD3999" s="1">
        <v>42314</v>
      </c>
      <c r="AE3999" s="1">
        <v>42322.056250000001</v>
      </c>
      <c r="AF3999" s="1">
        <v>42324</v>
      </c>
      <c r="AG3999">
        <v>0.42499999999999999</v>
      </c>
      <c r="AH3999" s="1">
        <v>42324</v>
      </c>
      <c r="AI3999">
        <v>19</v>
      </c>
      <c r="AJ3999">
        <v>16</v>
      </c>
      <c r="AK3999" t="s">
        <v>126</v>
      </c>
      <c r="AL3999" t="s">
        <v>3177</v>
      </c>
      <c r="AM3999" s="2">
        <v>42314</v>
      </c>
      <c r="AN3999">
        <v>151661657</v>
      </c>
      <c r="AO3999" t="s">
        <v>86</v>
      </c>
      <c r="AP3999" t="s">
        <v>127</v>
      </c>
      <c r="AQ3999" t="s">
        <v>125</v>
      </c>
      <c r="AR3999">
        <v>0</v>
      </c>
      <c r="AS3999">
        <v>1516043971</v>
      </c>
      <c r="AU3999">
        <v>783</v>
      </c>
      <c r="AV3999">
        <v>744.27499999999998</v>
      </c>
      <c r="AW3999">
        <v>0</v>
      </c>
      <c r="AX3999">
        <v>783</v>
      </c>
      <c r="AY3999">
        <v>783</v>
      </c>
      <c r="AZ3999">
        <v>0</v>
      </c>
      <c r="BA3999">
        <v>0</v>
      </c>
      <c r="BB3999">
        <v>0</v>
      </c>
      <c r="BC3999">
        <v>16237</v>
      </c>
      <c r="BD3999">
        <v>14126.19</v>
      </c>
      <c r="BE3999">
        <v>783</v>
      </c>
      <c r="BF3999" t="s">
        <v>5083</v>
      </c>
      <c r="BG3999">
        <v>0</v>
      </c>
      <c r="BH3999">
        <v>1</v>
      </c>
      <c r="BI3999" t="s">
        <v>5173</v>
      </c>
      <c r="BJ3999" t="s">
        <v>5174</v>
      </c>
    </row>
    <row r="4000" spans="1:62" x14ac:dyDescent="0.3">
      <c r="A4000" t="s">
        <v>71</v>
      </c>
      <c r="B4000" t="s">
        <v>75</v>
      </c>
      <c r="C4000" s="1">
        <v>42321.925694444442</v>
      </c>
      <c r="D4000">
        <v>2600100000000</v>
      </c>
      <c r="E4000" t="s">
        <v>558</v>
      </c>
      <c r="F4000" t="s">
        <v>559</v>
      </c>
      <c r="G4000" s="1">
        <v>42322.056250000001</v>
      </c>
      <c r="H4000" s="2">
        <v>42321</v>
      </c>
      <c r="I4000" s="1">
        <v>42321.925694444442</v>
      </c>
      <c r="J4000" t="s">
        <v>75</v>
      </c>
      <c r="L4000" t="b">
        <v>0</v>
      </c>
      <c r="M4000" t="s">
        <v>3175</v>
      </c>
      <c r="N4000" t="s">
        <v>3176</v>
      </c>
      <c r="O4000" t="s">
        <v>121</v>
      </c>
      <c r="P4000" t="s">
        <v>120</v>
      </c>
      <c r="Q4000" t="s">
        <v>124</v>
      </c>
      <c r="R4000" t="s">
        <v>125</v>
      </c>
      <c r="S4000">
        <v>0</v>
      </c>
      <c r="T4000">
        <v>1516043971</v>
      </c>
      <c r="V4000" t="b">
        <v>0</v>
      </c>
      <c r="W4000">
        <v>99140879</v>
      </c>
      <c r="X4000" s="1">
        <v>42317</v>
      </c>
      <c r="Y4000" s="1">
        <v>42317</v>
      </c>
      <c r="Z4000" s="1">
        <v>42313</v>
      </c>
      <c r="AA4000" s="1">
        <v>42313</v>
      </c>
      <c r="AB4000" s="1">
        <v>42317</v>
      </c>
      <c r="AC4000">
        <v>151655730</v>
      </c>
      <c r="AD4000" s="1">
        <v>42314</v>
      </c>
      <c r="AE4000" s="1">
        <v>42322.056250000001</v>
      </c>
      <c r="AF4000" s="1">
        <v>42324</v>
      </c>
      <c r="AG4000">
        <v>0.42499999999999999</v>
      </c>
      <c r="AH4000" s="1">
        <v>42324</v>
      </c>
      <c r="AI4000">
        <v>19</v>
      </c>
      <c r="AJ4000">
        <v>16</v>
      </c>
      <c r="AK4000" t="s">
        <v>126</v>
      </c>
      <c r="AL4000" t="s">
        <v>93</v>
      </c>
      <c r="AM4000" s="2">
        <v>42314</v>
      </c>
      <c r="AN4000">
        <v>151661657</v>
      </c>
      <c r="AO4000" t="s">
        <v>86</v>
      </c>
      <c r="AP4000" t="s">
        <v>127</v>
      </c>
      <c r="AQ4000" t="s">
        <v>125</v>
      </c>
      <c r="AR4000">
        <v>0</v>
      </c>
      <c r="AS4000">
        <v>1516043971</v>
      </c>
      <c r="AU4000">
        <v>934</v>
      </c>
      <c r="AV4000">
        <v>744.27499999999998</v>
      </c>
      <c r="AW4000">
        <v>0</v>
      </c>
      <c r="AX4000">
        <v>934</v>
      </c>
      <c r="AY4000">
        <v>934</v>
      </c>
      <c r="AZ4000">
        <v>0</v>
      </c>
      <c r="BA4000">
        <v>0</v>
      </c>
      <c r="BB4000">
        <v>0</v>
      </c>
      <c r="BC4000">
        <v>16237</v>
      </c>
      <c r="BD4000">
        <v>14126.19</v>
      </c>
      <c r="BE4000">
        <v>934</v>
      </c>
      <c r="BF4000" t="s">
        <v>5083</v>
      </c>
      <c r="BG4000">
        <v>0</v>
      </c>
      <c r="BH4000">
        <v>1</v>
      </c>
      <c r="BI4000" t="s">
        <v>5173</v>
      </c>
      <c r="BJ4000" t="s">
        <v>5174</v>
      </c>
    </row>
    <row r="4001" spans="1:62" x14ac:dyDescent="0.3">
      <c r="A4001" t="s">
        <v>71</v>
      </c>
      <c r="B4001" t="s">
        <v>75</v>
      </c>
      <c r="C4001" s="1">
        <v>42321.925694444442</v>
      </c>
      <c r="D4001">
        <v>2600100000000</v>
      </c>
      <c r="E4001" t="s">
        <v>558</v>
      </c>
      <c r="F4001" t="s">
        <v>559</v>
      </c>
      <c r="G4001" s="1">
        <v>42322.056250000001</v>
      </c>
      <c r="H4001" s="2">
        <v>42321</v>
      </c>
      <c r="I4001" s="1">
        <v>42321.925694444442</v>
      </c>
      <c r="J4001" t="s">
        <v>75</v>
      </c>
      <c r="L4001" t="b">
        <v>0</v>
      </c>
      <c r="M4001" t="s">
        <v>3175</v>
      </c>
      <c r="N4001" t="s">
        <v>3176</v>
      </c>
      <c r="O4001" t="s">
        <v>121</v>
      </c>
      <c r="P4001" t="s">
        <v>120</v>
      </c>
      <c r="Q4001" t="s">
        <v>124</v>
      </c>
      <c r="R4001" t="s">
        <v>125</v>
      </c>
      <c r="S4001">
        <v>0</v>
      </c>
      <c r="T4001">
        <v>1516043971</v>
      </c>
      <c r="V4001" t="b">
        <v>0</v>
      </c>
      <c r="W4001">
        <v>99140879</v>
      </c>
      <c r="X4001" s="1">
        <v>42317</v>
      </c>
      <c r="Y4001" s="1">
        <v>42317</v>
      </c>
      <c r="Z4001" s="1">
        <v>42313</v>
      </c>
      <c r="AA4001" s="1">
        <v>42313</v>
      </c>
      <c r="AB4001" s="1">
        <v>42317</v>
      </c>
      <c r="AC4001">
        <v>151655730</v>
      </c>
      <c r="AD4001" s="1">
        <v>42314</v>
      </c>
      <c r="AE4001" s="1">
        <v>42322.056250000001</v>
      </c>
      <c r="AF4001" s="1">
        <v>42324</v>
      </c>
      <c r="AG4001">
        <v>0.42499999999999999</v>
      </c>
      <c r="AH4001" s="1">
        <v>42324</v>
      </c>
      <c r="AI4001">
        <v>19</v>
      </c>
      <c r="AJ4001">
        <v>16</v>
      </c>
      <c r="AK4001" t="s">
        <v>126</v>
      </c>
      <c r="AL4001" t="s">
        <v>563</v>
      </c>
      <c r="AM4001" s="2">
        <v>42314</v>
      </c>
      <c r="AN4001">
        <v>151661657</v>
      </c>
      <c r="AO4001" t="s">
        <v>86</v>
      </c>
      <c r="AP4001" t="s">
        <v>127</v>
      </c>
      <c r="AQ4001" t="s">
        <v>125</v>
      </c>
      <c r="AR4001">
        <v>0</v>
      </c>
      <c r="AS4001">
        <v>1516043971</v>
      </c>
      <c r="AU4001">
        <v>1120</v>
      </c>
      <c r="AV4001">
        <v>744.27499999999998</v>
      </c>
      <c r="AW4001">
        <v>0</v>
      </c>
      <c r="AX4001">
        <v>1120</v>
      </c>
      <c r="AY4001">
        <v>1120</v>
      </c>
      <c r="AZ4001">
        <v>0</v>
      </c>
      <c r="BA4001">
        <v>0</v>
      </c>
      <c r="BB4001">
        <v>0</v>
      </c>
      <c r="BC4001">
        <v>16237</v>
      </c>
      <c r="BD4001">
        <v>14126.19</v>
      </c>
      <c r="BE4001">
        <v>1120</v>
      </c>
      <c r="BF4001" t="s">
        <v>5083</v>
      </c>
      <c r="BG4001">
        <v>0</v>
      </c>
      <c r="BH4001">
        <v>1</v>
      </c>
      <c r="BI4001" t="s">
        <v>5173</v>
      </c>
      <c r="BJ4001" t="s">
        <v>5174</v>
      </c>
    </row>
    <row r="4002" spans="1:62" x14ac:dyDescent="0.3">
      <c r="A4002" t="s">
        <v>71</v>
      </c>
      <c r="B4002" t="s">
        <v>75</v>
      </c>
      <c r="C4002" s="1">
        <v>42321.925694444442</v>
      </c>
      <c r="D4002">
        <v>2600100000000</v>
      </c>
      <c r="E4002" t="s">
        <v>558</v>
      </c>
      <c r="F4002" t="s">
        <v>559</v>
      </c>
      <c r="G4002" s="1">
        <v>42322.056250000001</v>
      </c>
      <c r="H4002" s="2">
        <v>42321</v>
      </c>
      <c r="I4002" s="1">
        <v>42321.925694444442</v>
      </c>
      <c r="J4002" t="s">
        <v>75</v>
      </c>
      <c r="L4002" t="b">
        <v>0</v>
      </c>
      <c r="M4002" t="s">
        <v>3175</v>
      </c>
      <c r="N4002" t="s">
        <v>3176</v>
      </c>
      <c r="O4002" t="s">
        <v>121</v>
      </c>
      <c r="P4002" t="s">
        <v>120</v>
      </c>
      <c r="Q4002" t="s">
        <v>124</v>
      </c>
      <c r="R4002" t="s">
        <v>125</v>
      </c>
      <c r="S4002">
        <v>0</v>
      </c>
      <c r="T4002">
        <v>1516043971</v>
      </c>
      <c r="V4002" t="b">
        <v>0</v>
      </c>
      <c r="W4002">
        <v>99140879</v>
      </c>
      <c r="X4002" s="1">
        <v>42317</v>
      </c>
      <c r="Y4002" s="1">
        <v>42317</v>
      </c>
      <c r="Z4002" s="1">
        <v>42313</v>
      </c>
      <c r="AA4002" s="1">
        <v>42313</v>
      </c>
      <c r="AB4002" s="1">
        <v>42317</v>
      </c>
      <c r="AC4002">
        <v>151655730</v>
      </c>
      <c r="AD4002" s="1">
        <v>42314</v>
      </c>
      <c r="AE4002" s="1">
        <v>42322.056250000001</v>
      </c>
      <c r="AF4002" s="1">
        <v>42324</v>
      </c>
      <c r="AG4002">
        <v>0.42499999999999999</v>
      </c>
      <c r="AH4002" s="1">
        <v>42324</v>
      </c>
      <c r="AI4002">
        <v>19</v>
      </c>
      <c r="AJ4002">
        <v>16</v>
      </c>
      <c r="AK4002" t="s">
        <v>126</v>
      </c>
      <c r="AL4002" t="s">
        <v>94</v>
      </c>
      <c r="AM4002" s="2">
        <v>42314</v>
      </c>
      <c r="AN4002">
        <v>151661657</v>
      </c>
      <c r="AO4002" t="s">
        <v>86</v>
      </c>
      <c r="AP4002" t="s">
        <v>127</v>
      </c>
      <c r="AQ4002" t="s">
        <v>125</v>
      </c>
      <c r="AR4002">
        <v>0</v>
      </c>
      <c r="AS4002">
        <v>1516043971</v>
      </c>
      <c r="AU4002">
        <v>1909</v>
      </c>
      <c r="AV4002">
        <v>744.27499999999998</v>
      </c>
      <c r="AW4002">
        <v>0</v>
      </c>
      <c r="AX4002">
        <v>1909</v>
      </c>
      <c r="AY4002">
        <v>1909</v>
      </c>
      <c r="AZ4002">
        <v>0</v>
      </c>
      <c r="BA4002">
        <v>0</v>
      </c>
      <c r="BB4002">
        <v>0</v>
      </c>
      <c r="BC4002">
        <v>16237</v>
      </c>
      <c r="BD4002">
        <v>14126.19</v>
      </c>
      <c r="BE4002">
        <v>1909</v>
      </c>
      <c r="BF4002" t="s">
        <v>5083</v>
      </c>
      <c r="BG4002">
        <v>0</v>
      </c>
      <c r="BH4002">
        <v>1</v>
      </c>
      <c r="BI4002" t="s">
        <v>5173</v>
      </c>
      <c r="BJ4002" t="s">
        <v>5174</v>
      </c>
    </row>
    <row r="4003" spans="1:62" x14ac:dyDescent="0.3">
      <c r="A4003" t="s">
        <v>145</v>
      </c>
      <c r="B4003" t="s">
        <v>72</v>
      </c>
      <c r="C4003" s="1">
        <v>42321.788888888892</v>
      </c>
      <c r="D4003">
        <v>2600100000000</v>
      </c>
      <c r="E4003" t="s">
        <v>73</v>
      </c>
      <c r="F4003" t="s">
        <v>74</v>
      </c>
      <c r="G4003" s="1">
        <v>42321.788888888892</v>
      </c>
      <c r="H4003" s="2">
        <v>42321</v>
      </c>
      <c r="I4003" s="1">
        <v>42321.788888888892</v>
      </c>
      <c r="J4003" t="s">
        <v>75</v>
      </c>
      <c r="K4003" t="b">
        <v>0</v>
      </c>
      <c r="L4003" t="b">
        <v>0</v>
      </c>
      <c r="M4003" t="s">
        <v>196</v>
      </c>
      <c r="N4003" t="s">
        <v>197</v>
      </c>
      <c r="O4003" t="s">
        <v>1013</v>
      </c>
      <c r="P4003" t="s">
        <v>1012</v>
      </c>
      <c r="Q4003" t="s">
        <v>81</v>
      </c>
      <c r="R4003" t="s">
        <v>82</v>
      </c>
      <c r="S4003">
        <v>4</v>
      </c>
      <c r="T4003">
        <v>1516043909</v>
      </c>
      <c r="V4003" t="b">
        <v>0</v>
      </c>
      <c r="W4003">
        <v>99140823</v>
      </c>
      <c r="X4003" s="1">
        <v>42326</v>
      </c>
      <c r="Y4003" s="1">
        <v>42326</v>
      </c>
      <c r="Z4003" s="1">
        <v>42313</v>
      </c>
      <c r="AA4003" s="1">
        <v>42313</v>
      </c>
      <c r="AB4003" s="1">
        <v>42326</v>
      </c>
      <c r="AC4003">
        <v>151655628</v>
      </c>
      <c r="AD4003" s="1">
        <v>42314</v>
      </c>
      <c r="AE4003" s="1">
        <v>42321.788888888892</v>
      </c>
      <c r="AF4003" s="1">
        <v>42324</v>
      </c>
      <c r="AG4003">
        <v>0.3</v>
      </c>
      <c r="AH4003" s="1">
        <v>42329</v>
      </c>
      <c r="AI4003">
        <v>5</v>
      </c>
      <c r="AJ4003">
        <v>6</v>
      </c>
      <c r="AK4003" t="s">
        <v>84</v>
      </c>
      <c r="AL4003" t="s">
        <v>199</v>
      </c>
      <c r="AM4003" s="2">
        <v>42314</v>
      </c>
      <c r="AN4003">
        <v>151661557</v>
      </c>
      <c r="AO4003" t="s">
        <v>86</v>
      </c>
      <c r="AP4003" t="s">
        <v>87</v>
      </c>
      <c r="AQ4003" t="s">
        <v>88</v>
      </c>
      <c r="AR4003">
        <v>0</v>
      </c>
      <c r="AS4003">
        <v>1516043909</v>
      </c>
      <c r="AU4003">
        <v>6544</v>
      </c>
      <c r="AV4003">
        <v>1403</v>
      </c>
      <c r="AW4003">
        <v>0</v>
      </c>
      <c r="AX4003">
        <v>6444</v>
      </c>
      <c r="AY4003">
        <v>6544</v>
      </c>
      <c r="AZ4003">
        <v>100</v>
      </c>
      <c r="BA4003">
        <v>0</v>
      </c>
      <c r="BB4003">
        <v>0</v>
      </c>
      <c r="BC4003">
        <v>487</v>
      </c>
      <c r="BD4003">
        <v>1986.96</v>
      </c>
      <c r="BE4003">
        <v>6429</v>
      </c>
      <c r="BF4003" t="s">
        <v>5038</v>
      </c>
      <c r="BG4003">
        <v>1.5281173594132029</v>
      </c>
      <c r="BH4003">
        <v>0.98471882640586805</v>
      </c>
      <c r="BI4003" t="s">
        <v>5171</v>
      </c>
      <c r="BJ4003" t="s">
        <v>5172</v>
      </c>
    </row>
    <row r="4004" spans="1:62" x14ac:dyDescent="0.3">
      <c r="A4004" t="s">
        <v>145</v>
      </c>
      <c r="B4004" t="s">
        <v>75</v>
      </c>
      <c r="C4004" s="1">
        <v>42321.925694444442</v>
      </c>
      <c r="D4004">
        <v>2600100000000</v>
      </c>
      <c r="E4004" t="s">
        <v>200</v>
      </c>
      <c r="F4004" t="s">
        <v>201</v>
      </c>
      <c r="G4004" s="1">
        <v>42321.9375</v>
      </c>
      <c r="H4004" s="2">
        <v>42321</v>
      </c>
      <c r="I4004" s="1">
        <v>42321.925694444442</v>
      </c>
      <c r="J4004" t="s">
        <v>75</v>
      </c>
      <c r="K4004" t="b">
        <v>0</v>
      </c>
      <c r="L4004" t="b">
        <v>0</v>
      </c>
      <c r="M4004" t="s">
        <v>196</v>
      </c>
      <c r="N4004" t="s">
        <v>197</v>
      </c>
      <c r="O4004" t="s">
        <v>121</v>
      </c>
      <c r="P4004" t="s">
        <v>120</v>
      </c>
      <c r="Q4004" t="s">
        <v>124</v>
      </c>
      <c r="R4004" t="s">
        <v>125</v>
      </c>
      <c r="S4004">
        <v>0</v>
      </c>
      <c r="T4004">
        <v>1516043924</v>
      </c>
      <c r="V4004" t="b">
        <v>0</v>
      </c>
      <c r="W4004">
        <v>99140863</v>
      </c>
      <c r="X4004" s="1">
        <v>42326</v>
      </c>
      <c r="Y4004" s="1">
        <v>42326</v>
      </c>
      <c r="Z4004" s="1">
        <v>42313</v>
      </c>
      <c r="AA4004" s="1">
        <v>42313</v>
      </c>
      <c r="AB4004" s="1">
        <v>42326</v>
      </c>
      <c r="AC4004">
        <v>151655606</v>
      </c>
      <c r="AD4004" s="1">
        <v>42314</v>
      </c>
      <c r="AE4004" s="1">
        <v>42321.9375</v>
      </c>
      <c r="AF4004" s="1">
        <v>42324</v>
      </c>
      <c r="AG4004">
        <v>0.3</v>
      </c>
      <c r="AH4004" s="1">
        <v>42329</v>
      </c>
      <c r="AI4004">
        <v>19</v>
      </c>
      <c r="AJ4004">
        <v>16</v>
      </c>
      <c r="AK4004" t="s">
        <v>126</v>
      </c>
      <c r="AL4004" t="s">
        <v>1917</v>
      </c>
      <c r="AM4004" s="2">
        <v>42314</v>
      </c>
      <c r="AN4004">
        <v>151661534</v>
      </c>
      <c r="AO4004" t="s">
        <v>86</v>
      </c>
      <c r="AP4004" t="s">
        <v>127</v>
      </c>
      <c r="AQ4004" t="s">
        <v>125</v>
      </c>
      <c r="AR4004">
        <v>14455</v>
      </c>
      <c r="AS4004">
        <v>1516043924</v>
      </c>
      <c r="AU4004">
        <v>54385</v>
      </c>
      <c r="AV4004">
        <v>744.27499999999998</v>
      </c>
      <c r="AW4004">
        <v>0</v>
      </c>
      <c r="AX4004">
        <v>54385</v>
      </c>
      <c r="AY4004">
        <v>54385</v>
      </c>
      <c r="AZ4004">
        <v>0</v>
      </c>
      <c r="BA4004">
        <v>0</v>
      </c>
      <c r="BB4004">
        <v>0</v>
      </c>
      <c r="BC4004">
        <v>5516</v>
      </c>
      <c r="BD4004">
        <v>22505.279999999999</v>
      </c>
      <c r="BE4004">
        <v>68840</v>
      </c>
      <c r="BF4004" t="s">
        <v>5049</v>
      </c>
      <c r="BG4004">
        <v>0</v>
      </c>
      <c r="BH4004">
        <v>1</v>
      </c>
      <c r="BI4004" t="s">
        <v>5173</v>
      </c>
      <c r="BJ4004" t="s">
        <v>5174</v>
      </c>
    </row>
    <row r="4005" spans="1:62" x14ac:dyDescent="0.3">
      <c r="A4005" t="s">
        <v>145</v>
      </c>
      <c r="B4005" t="s">
        <v>72</v>
      </c>
      <c r="C4005" s="1">
        <v>42321.597222222219</v>
      </c>
      <c r="D4005">
        <v>2600100000000</v>
      </c>
      <c r="E4005" t="s">
        <v>73</v>
      </c>
      <c r="F4005" t="s">
        <v>74</v>
      </c>
      <c r="G4005" s="1">
        <v>42321.597916666666</v>
      </c>
      <c r="H4005" s="2">
        <v>42321</v>
      </c>
      <c r="I4005" s="1">
        <v>42321.597222222219</v>
      </c>
      <c r="J4005" t="s">
        <v>75</v>
      </c>
      <c r="K4005" t="b">
        <v>0</v>
      </c>
      <c r="L4005" t="b">
        <v>0</v>
      </c>
      <c r="M4005" t="s">
        <v>196</v>
      </c>
      <c r="N4005" t="s">
        <v>197</v>
      </c>
      <c r="O4005" t="s">
        <v>381</v>
      </c>
      <c r="P4005" t="s">
        <v>380</v>
      </c>
      <c r="Q4005" t="s">
        <v>81</v>
      </c>
      <c r="R4005" t="s">
        <v>82</v>
      </c>
      <c r="S4005">
        <v>0</v>
      </c>
      <c r="T4005">
        <v>1516043940</v>
      </c>
      <c r="V4005" t="b">
        <v>0</v>
      </c>
      <c r="W4005">
        <v>99140758</v>
      </c>
      <c r="X4005" s="1">
        <v>42326</v>
      </c>
      <c r="Y4005" s="1">
        <v>42326</v>
      </c>
      <c r="Z4005" s="1">
        <v>42313</v>
      </c>
      <c r="AA4005" s="1">
        <v>42313</v>
      </c>
      <c r="AB4005" s="1">
        <v>42326</v>
      </c>
      <c r="AC4005">
        <v>151655612</v>
      </c>
      <c r="AD4005" s="1">
        <v>42314</v>
      </c>
      <c r="AE4005" s="1">
        <v>42321.597916666666</v>
      </c>
      <c r="AF4005" s="1">
        <v>42325</v>
      </c>
      <c r="AG4005">
        <v>0.3</v>
      </c>
      <c r="AH4005" s="1">
        <v>42329</v>
      </c>
      <c r="AI4005">
        <v>5</v>
      </c>
      <c r="AJ4005">
        <v>6</v>
      </c>
      <c r="AK4005" t="s">
        <v>84</v>
      </c>
      <c r="AL4005" t="s">
        <v>202</v>
      </c>
      <c r="AM4005" s="2">
        <v>42314</v>
      </c>
      <c r="AN4005">
        <v>151661540</v>
      </c>
      <c r="AO4005" t="s">
        <v>86</v>
      </c>
      <c r="AP4005" t="s">
        <v>87</v>
      </c>
      <c r="AQ4005" t="s">
        <v>88</v>
      </c>
      <c r="AR4005">
        <v>1668</v>
      </c>
      <c r="AS4005">
        <v>1516043940</v>
      </c>
      <c r="AU4005">
        <v>45332</v>
      </c>
      <c r="AV4005">
        <v>1403</v>
      </c>
      <c r="AW4005">
        <v>0</v>
      </c>
      <c r="AX4005">
        <v>44282</v>
      </c>
      <c r="AY4005">
        <v>45332</v>
      </c>
      <c r="AZ4005">
        <v>1050</v>
      </c>
      <c r="BA4005">
        <v>0</v>
      </c>
      <c r="BB4005">
        <v>0</v>
      </c>
      <c r="BC4005">
        <v>3766</v>
      </c>
      <c r="BD4005">
        <v>15365.28</v>
      </c>
      <c r="BE4005">
        <v>47000</v>
      </c>
      <c r="BF4005" t="s">
        <v>5038</v>
      </c>
      <c r="BG4005">
        <v>2.3162445954292772</v>
      </c>
      <c r="BH4005">
        <v>0.97683755404570705</v>
      </c>
      <c r="BI4005" t="s">
        <v>5171</v>
      </c>
      <c r="BJ4005" t="s">
        <v>5172</v>
      </c>
    </row>
    <row r="4006" spans="1:62" x14ac:dyDescent="0.3">
      <c r="A4006" t="s">
        <v>254</v>
      </c>
      <c r="B4006" t="s">
        <v>75</v>
      </c>
      <c r="C4006" s="1">
        <v>42321.925694444442</v>
      </c>
      <c r="D4006">
        <v>2600100000000</v>
      </c>
      <c r="E4006" t="s">
        <v>3178</v>
      </c>
      <c r="F4006" t="s">
        <v>3179</v>
      </c>
      <c r="G4006" s="1">
        <v>42321.931250000001</v>
      </c>
      <c r="H4006" s="2">
        <v>42321</v>
      </c>
      <c r="I4006" s="1">
        <v>42321.925694444442</v>
      </c>
      <c r="J4006" t="s">
        <v>75</v>
      </c>
      <c r="K4006" t="b">
        <v>0</v>
      </c>
      <c r="L4006" t="b">
        <v>0</v>
      </c>
      <c r="M4006" t="s">
        <v>2745</v>
      </c>
      <c r="N4006" t="s">
        <v>2746</v>
      </c>
      <c r="O4006" t="s">
        <v>121</v>
      </c>
      <c r="P4006" t="s">
        <v>120</v>
      </c>
      <c r="Q4006" t="s">
        <v>124</v>
      </c>
      <c r="R4006" t="s">
        <v>125</v>
      </c>
      <c r="S4006">
        <v>0</v>
      </c>
      <c r="T4006">
        <v>1516044043</v>
      </c>
      <c r="V4006" t="b">
        <v>0</v>
      </c>
      <c r="W4006">
        <v>99140851</v>
      </c>
      <c r="X4006" s="1">
        <v>42323</v>
      </c>
      <c r="Y4006" s="1">
        <v>42323</v>
      </c>
      <c r="Z4006" s="1">
        <v>42313</v>
      </c>
      <c r="AA4006" s="1">
        <v>42313</v>
      </c>
      <c r="AB4006" s="1">
        <v>42323</v>
      </c>
      <c r="AC4006">
        <v>151655774</v>
      </c>
      <c r="AD4006" s="1">
        <v>42315</v>
      </c>
      <c r="AE4006" s="1">
        <v>42321.931250000001</v>
      </c>
      <c r="AF4006" s="1">
        <v>42323</v>
      </c>
      <c r="AG4006">
        <v>2.67</v>
      </c>
      <c r="AH4006" s="1">
        <v>42322</v>
      </c>
      <c r="AI4006">
        <v>19</v>
      </c>
      <c r="AJ4006">
        <v>16</v>
      </c>
      <c r="AK4006" t="s">
        <v>126</v>
      </c>
      <c r="AL4006" t="s">
        <v>100</v>
      </c>
      <c r="AM4006" s="2">
        <v>42315</v>
      </c>
      <c r="AN4006">
        <v>151661695</v>
      </c>
      <c r="AO4006" t="s">
        <v>86</v>
      </c>
      <c r="AP4006" t="s">
        <v>127</v>
      </c>
      <c r="AQ4006" t="s">
        <v>125</v>
      </c>
      <c r="AR4006">
        <v>0</v>
      </c>
      <c r="AS4006">
        <v>1516044043</v>
      </c>
      <c r="AU4006">
        <v>4070</v>
      </c>
      <c r="AV4006">
        <v>744.27499999999998</v>
      </c>
      <c r="AW4006">
        <v>0</v>
      </c>
      <c r="AX4006">
        <v>4070</v>
      </c>
      <c r="AY4006">
        <v>4070</v>
      </c>
      <c r="AZ4006">
        <v>0</v>
      </c>
      <c r="BA4006">
        <v>0</v>
      </c>
      <c r="BB4006">
        <v>0</v>
      </c>
      <c r="BC4006">
        <v>3700</v>
      </c>
      <c r="BD4006">
        <v>13246</v>
      </c>
      <c r="BE4006">
        <v>4070</v>
      </c>
      <c r="BF4006" t="s">
        <v>5146</v>
      </c>
      <c r="BG4006">
        <v>0</v>
      </c>
      <c r="BH4006">
        <v>1</v>
      </c>
      <c r="BI4006" t="s">
        <v>5173</v>
      </c>
      <c r="BJ4006" t="s">
        <v>5174</v>
      </c>
    </row>
    <row r="4007" spans="1:62" x14ac:dyDescent="0.3">
      <c r="A4007" t="s">
        <v>71</v>
      </c>
      <c r="B4007" t="s">
        <v>72</v>
      </c>
      <c r="C4007" s="1">
        <v>42321.035416666666</v>
      </c>
      <c r="D4007">
        <v>260010000000</v>
      </c>
      <c r="E4007" t="s">
        <v>641</v>
      </c>
      <c r="F4007" t="s">
        <v>642</v>
      </c>
      <c r="G4007" s="1">
        <v>42321.071527777778</v>
      </c>
      <c r="H4007" s="2">
        <v>42321</v>
      </c>
      <c r="I4007" s="1">
        <v>42321.035416666666</v>
      </c>
      <c r="J4007" t="s">
        <v>220</v>
      </c>
      <c r="K4007" t="b">
        <v>0</v>
      </c>
      <c r="L4007" t="b">
        <v>0</v>
      </c>
      <c r="M4007" t="s">
        <v>1613</v>
      </c>
      <c r="N4007" t="s">
        <v>1614</v>
      </c>
      <c r="O4007" t="s">
        <v>646</v>
      </c>
      <c r="P4007" t="s">
        <v>645</v>
      </c>
      <c r="Q4007" t="s">
        <v>227</v>
      </c>
      <c r="R4007" t="s">
        <v>228</v>
      </c>
      <c r="S4007">
        <v>630</v>
      </c>
      <c r="T4007">
        <v>1516043837</v>
      </c>
      <c r="V4007" t="b">
        <v>0</v>
      </c>
      <c r="W4007">
        <v>9748896</v>
      </c>
      <c r="X4007" s="1">
        <v>42323</v>
      </c>
      <c r="Y4007" s="1">
        <v>42323</v>
      </c>
      <c r="Z4007" s="1">
        <v>42313</v>
      </c>
      <c r="AA4007" s="1">
        <v>42313</v>
      </c>
      <c r="AB4007" s="1">
        <v>42323</v>
      </c>
      <c r="AC4007">
        <v>151644030</v>
      </c>
      <c r="AD4007" s="1">
        <v>42315</v>
      </c>
      <c r="AE4007" s="1">
        <v>42321.071527777778</v>
      </c>
      <c r="AF4007" s="1">
        <v>42328</v>
      </c>
      <c r="AG4007">
        <v>0.31</v>
      </c>
      <c r="AH4007" s="1">
        <v>42328</v>
      </c>
      <c r="AI4007">
        <v>4</v>
      </c>
      <c r="AJ4007">
        <v>4</v>
      </c>
      <c r="AK4007" t="s">
        <v>229</v>
      </c>
      <c r="AL4007" t="s">
        <v>1615</v>
      </c>
      <c r="AM4007" s="2">
        <v>42315</v>
      </c>
      <c r="AN4007">
        <v>151656061</v>
      </c>
      <c r="AO4007" t="s">
        <v>86</v>
      </c>
      <c r="AP4007" t="s">
        <v>231</v>
      </c>
      <c r="AQ4007" t="s">
        <v>228</v>
      </c>
      <c r="AR4007">
        <v>0</v>
      </c>
      <c r="AS4007">
        <v>1516043837</v>
      </c>
      <c r="AU4007">
        <v>4500</v>
      </c>
      <c r="AV4007">
        <v>755.55</v>
      </c>
      <c r="AW4007">
        <v>0</v>
      </c>
      <c r="AX4007">
        <v>4500</v>
      </c>
      <c r="AY4007">
        <v>4500</v>
      </c>
      <c r="AZ4007">
        <v>0</v>
      </c>
      <c r="BA4007">
        <v>60</v>
      </c>
      <c r="BB4007">
        <v>0</v>
      </c>
      <c r="BC4007">
        <v>3381</v>
      </c>
      <c r="BD4007">
        <v>2096.2199999999998</v>
      </c>
      <c r="BE4007">
        <v>4058</v>
      </c>
      <c r="BF4007" t="s">
        <v>5087</v>
      </c>
      <c r="BG4007">
        <v>0</v>
      </c>
      <c r="BH4007">
        <v>1</v>
      </c>
      <c r="BI4007" t="s">
        <v>5173</v>
      </c>
      <c r="BJ4007" t="s">
        <v>5174</v>
      </c>
    </row>
    <row r="4008" spans="1:62" x14ac:dyDescent="0.3">
      <c r="A4008" t="s">
        <v>71</v>
      </c>
      <c r="B4008" t="s">
        <v>72</v>
      </c>
      <c r="C4008" s="1">
        <v>42321.497916666667</v>
      </c>
      <c r="D4008">
        <v>260010000000</v>
      </c>
      <c r="E4008" t="s">
        <v>232</v>
      </c>
      <c r="F4008" t="s">
        <v>233</v>
      </c>
      <c r="G4008" s="1">
        <v>42321.497916666667</v>
      </c>
      <c r="H4008" s="2">
        <v>42321</v>
      </c>
      <c r="I4008" s="1">
        <v>42321.497916666667</v>
      </c>
      <c r="J4008" t="s">
        <v>220</v>
      </c>
      <c r="K4008" t="b">
        <v>0</v>
      </c>
      <c r="L4008" t="b">
        <v>0</v>
      </c>
      <c r="M4008" t="s">
        <v>1616</v>
      </c>
      <c r="N4008" t="s">
        <v>1617</v>
      </c>
      <c r="O4008" t="s">
        <v>237</v>
      </c>
      <c r="P4008" t="s">
        <v>236</v>
      </c>
      <c r="Q4008" t="s">
        <v>227</v>
      </c>
      <c r="R4008" t="s">
        <v>228</v>
      </c>
      <c r="S4008">
        <v>500</v>
      </c>
      <c r="T4008">
        <v>1516044180</v>
      </c>
      <c r="V4008" t="b">
        <v>0</v>
      </c>
      <c r="W4008">
        <v>9749027</v>
      </c>
      <c r="X4008" s="1">
        <v>42317</v>
      </c>
      <c r="Y4008" s="1">
        <v>42317</v>
      </c>
      <c r="Z4008" s="1">
        <v>42313</v>
      </c>
      <c r="AA4008" s="1">
        <v>42313</v>
      </c>
      <c r="AB4008" s="1">
        <v>42317</v>
      </c>
      <c r="AC4008">
        <v>151644025</v>
      </c>
      <c r="AD4008" s="1">
        <v>42315</v>
      </c>
      <c r="AE4008" s="1">
        <v>42321.497916666667</v>
      </c>
      <c r="AF4008" s="1">
        <v>42329</v>
      </c>
      <c r="AG4008">
        <v>0.52500000000000002</v>
      </c>
      <c r="AH4008" s="1">
        <v>42329</v>
      </c>
      <c r="AI4008">
        <v>4</v>
      </c>
      <c r="AJ4008">
        <v>6</v>
      </c>
      <c r="AK4008" t="s">
        <v>229</v>
      </c>
      <c r="AL4008" t="s">
        <v>1618</v>
      </c>
      <c r="AM4008" s="2">
        <v>42315</v>
      </c>
      <c r="AN4008">
        <v>151656048</v>
      </c>
      <c r="AO4008" t="s">
        <v>86</v>
      </c>
      <c r="AP4008" t="s">
        <v>231</v>
      </c>
      <c r="AQ4008" t="s">
        <v>228</v>
      </c>
      <c r="AR4008">
        <v>482</v>
      </c>
      <c r="AS4008">
        <v>1516044180</v>
      </c>
      <c r="AU4008">
        <v>24000</v>
      </c>
      <c r="AV4008">
        <v>755.55</v>
      </c>
      <c r="AW4008">
        <v>0</v>
      </c>
      <c r="AX4008">
        <v>24000</v>
      </c>
      <c r="AY4008">
        <v>24000</v>
      </c>
      <c r="AZ4008">
        <v>0</v>
      </c>
      <c r="BA4008">
        <v>800</v>
      </c>
      <c r="BB4008">
        <v>0</v>
      </c>
      <c r="BC4008">
        <v>22460</v>
      </c>
      <c r="BD4008">
        <v>23583</v>
      </c>
      <c r="BE4008">
        <v>24482</v>
      </c>
      <c r="BF4008" t="s">
        <v>5051</v>
      </c>
      <c r="BG4008">
        <v>0</v>
      </c>
      <c r="BH4008">
        <v>1</v>
      </c>
      <c r="BI4008" t="s">
        <v>5169</v>
      </c>
      <c r="BJ4008" t="s">
        <v>5170</v>
      </c>
    </row>
    <row r="4009" spans="1:62" x14ac:dyDescent="0.3">
      <c r="A4009" t="s">
        <v>254</v>
      </c>
      <c r="B4009" t="s">
        <v>72</v>
      </c>
      <c r="C4009" s="1">
        <v>42321.035416666666</v>
      </c>
      <c r="D4009">
        <v>260010000000</v>
      </c>
      <c r="E4009" t="s">
        <v>641</v>
      </c>
      <c r="F4009" t="s">
        <v>642</v>
      </c>
      <c r="G4009" s="1">
        <v>42321.071527777778</v>
      </c>
      <c r="H4009" s="2">
        <v>42321</v>
      </c>
      <c r="I4009" s="1">
        <v>42321.035416666666</v>
      </c>
      <c r="J4009" t="s">
        <v>220</v>
      </c>
      <c r="K4009" t="b">
        <v>0</v>
      </c>
      <c r="L4009" t="b">
        <v>0</v>
      </c>
      <c r="M4009" t="s">
        <v>1613</v>
      </c>
      <c r="N4009" t="s">
        <v>1614</v>
      </c>
      <c r="O4009" t="s">
        <v>646</v>
      </c>
      <c r="P4009" t="s">
        <v>645</v>
      </c>
      <c r="Q4009" t="s">
        <v>227</v>
      </c>
      <c r="R4009" t="s">
        <v>228</v>
      </c>
      <c r="S4009">
        <v>630</v>
      </c>
      <c r="T4009">
        <v>1516043836</v>
      </c>
      <c r="V4009" t="b">
        <v>0</v>
      </c>
      <c r="W4009">
        <v>9748897</v>
      </c>
      <c r="X4009" s="1">
        <v>42323</v>
      </c>
      <c r="Y4009" s="1">
        <v>42323</v>
      </c>
      <c r="Z4009" s="1">
        <v>42313</v>
      </c>
      <c r="AA4009" s="1">
        <v>42313</v>
      </c>
      <c r="AB4009" s="1">
        <v>42323</v>
      </c>
      <c r="AC4009">
        <v>151644031</v>
      </c>
      <c r="AD4009" s="1">
        <v>42315</v>
      </c>
      <c r="AE4009" s="1">
        <v>42321.071527777778</v>
      </c>
      <c r="AF4009" s="1">
        <v>42331</v>
      </c>
      <c r="AG4009">
        <v>0.31</v>
      </c>
      <c r="AH4009" s="1">
        <v>42328</v>
      </c>
      <c r="AI4009">
        <v>4</v>
      </c>
      <c r="AJ4009">
        <v>4</v>
      </c>
      <c r="AK4009" t="s">
        <v>229</v>
      </c>
      <c r="AL4009" t="s">
        <v>1615</v>
      </c>
      <c r="AM4009" s="2">
        <v>42315</v>
      </c>
      <c r="AN4009">
        <v>151656062</v>
      </c>
      <c r="AO4009" t="s">
        <v>86</v>
      </c>
      <c r="AP4009" t="s">
        <v>231</v>
      </c>
      <c r="AQ4009" t="s">
        <v>228</v>
      </c>
      <c r="AR4009">
        <v>0</v>
      </c>
      <c r="AS4009">
        <v>1516043836</v>
      </c>
      <c r="AU4009">
        <v>9375</v>
      </c>
      <c r="AV4009">
        <v>755.55</v>
      </c>
      <c r="AW4009">
        <v>0</v>
      </c>
      <c r="AX4009">
        <v>9375</v>
      </c>
      <c r="AY4009">
        <v>9375</v>
      </c>
      <c r="AZ4009">
        <v>0</v>
      </c>
      <c r="BA4009">
        <v>125</v>
      </c>
      <c r="BB4009">
        <v>0</v>
      </c>
      <c r="BC4009">
        <v>7946</v>
      </c>
      <c r="BD4009">
        <v>4926.5200000000004</v>
      </c>
      <c r="BE4009">
        <v>9138</v>
      </c>
      <c r="BF4009" t="s">
        <v>5087</v>
      </c>
      <c r="BG4009">
        <v>0</v>
      </c>
      <c r="BH4009">
        <v>1</v>
      </c>
      <c r="BI4009" t="s">
        <v>5173</v>
      </c>
      <c r="BJ4009" t="s">
        <v>5174</v>
      </c>
    </row>
    <row r="4010" spans="1:62" x14ac:dyDescent="0.3">
      <c r="A4010" t="s">
        <v>273</v>
      </c>
      <c r="B4010" t="s">
        <v>72</v>
      </c>
      <c r="C4010" s="1">
        <v>42321.963888888888</v>
      </c>
      <c r="D4010">
        <v>260010000000</v>
      </c>
      <c r="E4010" t="s">
        <v>292</v>
      </c>
      <c r="F4010" t="s">
        <v>293</v>
      </c>
      <c r="G4010" s="1">
        <v>42322</v>
      </c>
      <c r="H4010" s="2">
        <v>42321</v>
      </c>
      <c r="I4010" s="1">
        <v>42321.963888888888</v>
      </c>
      <c r="J4010" t="s">
        <v>220</v>
      </c>
      <c r="K4010" t="b">
        <v>0</v>
      </c>
      <c r="L4010" t="b">
        <v>0</v>
      </c>
      <c r="M4010" t="s">
        <v>383</v>
      </c>
      <c r="N4010" t="s">
        <v>384</v>
      </c>
      <c r="O4010" t="s">
        <v>674</v>
      </c>
      <c r="P4010" t="s">
        <v>673</v>
      </c>
      <c r="Q4010" t="s">
        <v>227</v>
      </c>
      <c r="R4010" t="s">
        <v>228</v>
      </c>
      <c r="S4010">
        <v>640</v>
      </c>
      <c r="V4010" t="b">
        <v>0</v>
      </c>
      <c r="W4010">
        <v>9749158</v>
      </c>
      <c r="X4010" s="1">
        <v>42323</v>
      </c>
      <c r="Y4010" s="1">
        <v>42323</v>
      </c>
      <c r="Z4010" s="1">
        <v>42313</v>
      </c>
      <c r="AA4010" s="1">
        <v>42313</v>
      </c>
      <c r="AB4010" s="1">
        <v>42323</v>
      </c>
      <c r="AC4010">
        <v>151644105</v>
      </c>
      <c r="AD4010" s="1">
        <v>42317</v>
      </c>
      <c r="AE4010" s="1">
        <v>42322</v>
      </c>
      <c r="AF4010" s="1"/>
      <c r="AG4010">
        <v>7.0000000000000007E-2</v>
      </c>
      <c r="AH4010" s="1"/>
      <c r="AI4010">
        <v>4</v>
      </c>
      <c r="AJ4010">
        <v>4</v>
      </c>
      <c r="AK4010" t="s">
        <v>229</v>
      </c>
      <c r="AL4010" t="s">
        <v>137</v>
      </c>
      <c r="AM4010" s="2">
        <v>42317</v>
      </c>
      <c r="AN4010">
        <v>151656114</v>
      </c>
      <c r="AO4010" t="s">
        <v>86</v>
      </c>
      <c r="AP4010" t="s">
        <v>231</v>
      </c>
      <c r="AQ4010" t="s">
        <v>228</v>
      </c>
      <c r="AR4010">
        <v>0</v>
      </c>
      <c r="AU4010">
        <v>55008</v>
      </c>
      <c r="AV4010">
        <v>755.55</v>
      </c>
      <c r="AW4010">
        <v>0</v>
      </c>
      <c r="AX4010">
        <v>55008</v>
      </c>
      <c r="AY4010">
        <v>55008</v>
      </c>
      <c r="AZ4010">
        <v>0</v>
      </c>
      <c r="BA4010">
        <v>764</v>
      </c>
      <c r="BB4010">
        <v>0</v>
      </c>
      <c r="BC4010">
        <v>12970</v>
      </c>
      <c r="BD4010">
        <v>98208.84</v>
      </c>
      <c r="BE4010">
        <v>54992</v>
      </c>
      <c r="BF4010" t="s">
        <v>5060</v>
      </c>
      <c r="BG4010">
        <v>0</v>
      </c>
      <c r="BH4010">
        <v>1</v>
      </c>
      <c r="BI4010" t="s">
        <v>5173</v>
      </c>
      <c r="BJ4010" t="s">
        <v>5174</v>
      </c>
    </row>
    <row r="4011" spans="1:62" x14ac:dyDescent="0.3">
      <c r="A4011" t="s">
        <v>71</v>
      </c>
      <c r="B4011" t="s">
        <v>75</v>
      </c>
      <c r="C4011" s="1">
        <v>42321.925694444442</v>
      </c>
      <c r="D4011">
        <v>2600100000000</v>
      </c>
      <c r="E4011" t="s">
        <v>518</v>
      </c>
      <c r="F4011" t="s">
        <v>519</v>
      </c>
      <c r="G4011" s="1">
        <v>42321.926388888889</v>
      </c>
      <c r="H4011" s="2">
        <v>42321</v>
      </c>
      <c r="I4011" s="1">
        <v>42321.925694444442</v>
      </c>
      <c r="J4011" t="s">
        <v>75</v>
      </c>
      <c r="L4011" t="b">
        <v>0</v>
      </c>
      <c r="M4011" t="s">
        <v>3180</v>
      </c>
      <c r="N4011" t="s">
        <v>3181</v>
      </c>
      <c r="O4011" t="s">
        <v>121</v>
      </c>
      <c r="P4011" t="s">
        <v>120</v>
      </c>
      <c r="Q4011" t="s">
        <v>124</v>
      </c>
      <c r="R4011" t="s">
        <v>125</v>
      </c>
      <c r="S4011">
        <v>0</v>
      </c>
      <c r="T4011">
        <v>1516044110</v>
      </c>
      <c r="V4011" t="b">
        <v>1</v>
      </c>
      <c r="W4011">
        <v>99140877</v>
      </c>
      <c r="X4011" s="1">
        <v>42317</v>
      </c>
      <c r="Y4011" s="1">
        <v>42321</v>
      </c>
      <c r="Z4011" s="1">
        <v>42313</v>
      </c>
      <c r="AA4011" s="1">
        <v>42313</v>
      </c>
      <c r="AB4011" s="1">
        <v>42317</v>
      </c>
      <c r="AC4011">
        <v>151655763</v>
      </c>
      <c r="AD4011" s="1">
        <v>42317</v>
      </c>
      <c r="AE4011" s="1">
        <v>42321.925694444442</v>
      </c>
      <c r="AF4011" s="1">
        <v>42322</v>
      </c>
      <c r="AG4011">
        <v>0.15</v>
      </c>
      <c r="AH4011" s="1">
        <v>42322</v>
      </c>
      <c r="AI4011">
        <v>19</v>
      </c>
      <c r="AJ4011">
        <v>16</v>
      </c>
      <c r="AK4011" t="s">
        <v>126</v>
      </c>
      <c r="AL4011" t="s">
        <v>1794</v>
      </c>
      <c r="AM4011" s="2">
        <v>42317</v>
      </c>
      <c r="AN4011">
        <v>151661914</v>
      </c>
      <c r="AO4011" t="s">
        <v>86</v>
      </c>
      <c r="AP4011" t="s">
        <v>127</v>
      </c>
      <c r="AQ4011" t="s">
        <v>125</v>
      </c>
      <c r="AR4011">
        <v>0</v>
      </c>
      <c r="AS4011">
        <v>1516044110</v>
      </c>
      <c r="AU4011">
        <v>80</v>
      </c>
      <c r="AV4011">
        <v>744.27499999999998</v>
      </c>
      <c r="AW4011">
        <v>0</v>
      </c>
      <c r="AX4011">
        <v>80</v>
      </c>
      <c r="AY4011">
        <v>80</v>
      </c>
      <c r="AZ4011">
        <v>0</v>
      </c>
      <c r="BA4011">
        <v>0</v>
      </c>
      <c r="BB4011">
        <v>0</v>
      </c>
      <c r="BC4011">
        <v>200</v>
      </c>
      <c r="BD4011">
        <v>58</v>
      </c>
      <c r="BE4011">
        <v>80</v>
      </c>
      <c r="BF4011" t="s">
        <v>5080</v>
      </c>
      <c r="BG4011">
        <v>0</v>
      </c>
      <c r="BH4011">
        <v>1</v>
      </c>
      <c r="BI4011" t="s">
        <v>5173</v>
      </c>
      <c r="BJ4011" t="s">
        <v>5174</v>
      </c>
    </row>
    <row r="4012" spans="1:62" x14ac:dyDescent="0.3">
      <c r="A4012" t="s">
        <v>254</v>
      </c>
      <c r="B4012" t="s">
        <v>75</v>
      </c>
      <c r="C4012" s="1">
        <v>42321.925694444442</v>
      </c>
      <c r="D4012">
        <v>2600100000000</v>
      </c>
      <c r="E4012" t="s">
        <v>518</v>
      </c>
      <c r="F4012" t="s">
        <v>519</v>
      </c>
      <c r="G4012" s="1">
        <v>42322.051388888889</v>
      </c>
      <c r="H4012" s="2">
        <v>42321</v>
      </c>
      <c r="I4012" s="1">
        <v>42321.925694444442</v>
      </c>
      <c r="J4012" t="s">
        <v>75</v>
      </c>
      <c r="L4012" t="b">
        <v>0</v>
      </c>
      <c r="M4012" t="s">
        <v>3180</v>
      </c>
      <c r="N4012" t="s">
        <v>3181</v>
      </c>
      <c r="O4012" t="s">
        <v>121</v>
      </c>
      <c r="P4012" t="s">
        <v>120</v>
      </c>
      <c r="Q4012" t="s">
        <v>124</v>
      </c>
      <c r="R4012" t="s">
        <v>125</v>
      </c>
      <c r="S4012">
        <v>0</v>
      </c>
      <c r="T4012">
        <v>1516044118</v>
      </c>
      <c r="V4012" t="b">
        <v>0</v>
      </c>
      <c r="W4012">
        <v>99140876</v>
      </c>
      <c r="X4012" s="1">
        <v>42317</v>
      </c>
      <c r="Y4012" s="1">
        <v>42321</v>
      </c>
      <c r="Z4012" s="1">
        <v>42313</v>
      </c>
      <c r="AA4012" s="1">
        <v>42313</v>
      </c>
      <c r="AB4012" s="1">
        <v>42317</v>
      </c>
      <c r="AC4012">
        <v>151655896</v>
      </c>
      <c r="AD4012" s="1">
        <v>42317</v>
      </c>
      <c r="AE4012" s="1">
        <v>42322.051388888889</v>
      </c>
      <c r="AF4012" s="1">
        <v>42325</v>
      </c>
      <c r="AG4012">
        <v>0.15</v>
      </c>
      <c r="AH4012" s="1">
        <v>42322</v>
      </c>
      <c r="AI4012">
        <v>19</v>
      </c>
      <c r="AJ4012">
        <v>16</v>
      </c>
      <c r="AK4012" t="s">
        <v>126</v>
      </c>
      <c r="AL4012" t="s">
        <v>786</v>
      </c>
      <c r="AM4012" s="2">
        <v>42317</v>
      </c>
      <c r="AN4012">
        <v>151661827</v>
      </c>
      <c r="AO4012" t="s">
        <v>86</v>
      </c>
      <c r="AP4012" t="s">
        <v>127</v>
      </c>
      <c r="AQ4012" t="s">
        <v>125</v>
      </c>
      <c r="AR4012">
        <v>0</v>
      </c>
      <c r="AS4012">
        <v>1516044118</v>
      </c>
      <c r="AU4012">
        <v>3692</v>
      </c>
      <c r="AV4012">
        <v>744.27499999999998</v>
      </c>
      <c r="AW4012">
        <v>0</v>
      </c>
      <c r="AX4012">
        <v>3692</v>
      </c>
      <c r="AY4012">
        <v>3692</v>
      </c>
      <c r="AZ4012">
        <v>0</v>
      </c>
      <c r="BA4012">
        <v>0</v>
      </c>
      <c r="BB4012">
        <v>0</v>
      </c>
      <c r="BC4012">
        <v>13771</v>
      </c>
      <c r="BD4012">
        <v>4131.3</v>
      </c>
      <c r="BE4012">
        <v>3692</v>
      </c>
      <c r="BF4012" t="s">
        <v>5080</v>
      </c>
      <c r="BG4012">
        <v>0</v>
      </c>
      <c r="BH4012">
        <v>1</v>
      </c>
      <c r="BI4012" t="s">
        <v>5173</v>
      </c>
      <c r="BJ4012" t="s">
        <v>5174</v>
      </c>
    </row>
    <row r="4013" spans="1:62" x14ac:dyDescent="0.3">
      <c r="A4013" t="s">
        <v>254</v>
      </c>
      <c r="B4013" t="s">
        <v>75</v>
      </c>
      <c r="C4013" s="1">
        <v>42321.925694444442</v>
      </c>
      <c r="D4013">
        <v>2600100000000</v>
      </c>
      <c r="E4013" t="s">
        <v>518</v>
      </c>
      <c r="F4013" t="s">
        <v>519</v>
      </c>
      <c r="G4013" s="1">
        <v>42322.051388888889</v>
      </c>
      <c r="H4013" s="2">
        <v>42321</v>
      </c>
      <c r="I4013" s="1">
        <v>42321.925694444442</v>
      </c>
      <c r="J4013" t="s">
        <v>75</v>
      </c>
      <c r="L4013" t="b">
        <v>0</v>
      </c>
      <c r="M4013" t="s">
        <v>3180</v>
      </c>
      <c r="N4013" t="s">
        <v>3181</v>
      </c>
      <c r="O4013" t="s">
        <v>121</v>
      </c>
      <c r="P4013" t="s">
        <v>120</v>
      </c>
      <c r="Q4013" t="s">
        <v>124</v>
      </c>
      <c r="R4013" t="s">
        <v>125</v>
      </c>
      <c r="S4013">
        <v>0</v>
      </c>
      <c r="T4013">
        <v>1516044118</v>
      </c>
      <c r="V4013" t="b">
        <v>0</v>
      </c>
      <c r="W4013">
        <v>99140876</v>
      </c>
      <c r="X4013" s="1">
        <v>42317</v>
      </c>
      <c r="Y4013" s="1">
        <v>42321</v>
      </c>
      <c r="Z4013" s="1">
        <v>42313</v>
      </c>
      <c r="AA4013" s="1">
        <v>42313</v>
      </c>
      <c r="AB4013" s="1">
        <v>42317</v>
      </c>
      <c r="AC4013">
        <v>151655896</v>
      </c>
      <c r="AD4013" s="1">
        <v>42317</v>
      </c>
      <c r="AE4013" s="1">
        <v>42322.051388888889</v>
      </c>
      <c r="AF4013" s="1">
        <v>42325</v>
      </c>
      <c r="AG4013">
        <v>0.15</v>
      </c>
      <c r="AH4013" s="1">
        <v>42322</v>
      </c>
      <c r="AI4013">
        <v>19</v>
      </c>
      <c r="AJ4013">
        <v>16</v>
      </c>
      <c r="AK4013" t="s">
        <v>126</v>
      </c>
      <c r="AL4013" t="s">
        <v>1794</v>
      </c>
      <c r="AM4013" s="2">
        <v>42317</v>
      </c>
      <c r="AN4013">
        <v>151661827</v>
      </c>
      <c r="AO4013" t="s">
        <v>86</v>
      </c>
      <c r="AP4013" t="s">
        <v>127</v>
      </c>
      <c r="AQ4013" t="s">
        <v>125</v>
      </c>
      <c r="AR4013">
        <v>0</v>
      </c>
      <c r="AS4013">
        <v>1516044118</v>
      </c>
      <c r="AU4013">
        <v>5689</v>
      </c>
      <c r="AV4013">
        <v>744.27499999999998</v>
      </c>
      <c r="AW4013">
        <v>0</v>
      </c>
      <c r="AX4013">
        <v>5689</v>
      </c>
      <c r="AY4013">
        <v>5689</v>
      </c>
      <c r="AZ4013">
        <v>0</v>
      </c>
      <c r="BA4013">
        <v>0</v>
      </c>
      <c r="BB4013">
        <v>0</v>
      </c>
      <c r="BC4013">
        <v>13771</v>
      </c>
      <c r="BD4013">
        <v>4131.3</v>
      </c>
      <c r="BE4013">
        <v>5689</v>
      </c>
      <c r="BF4013" t="s">
        <v>5080</v>
      </c>
      <c r="BG4013">
        <v>0</v>
      </c>
      <c r="BH4013">
        <v>1</v>
      </c>
      <c r="BI4013" t="s">
        <v>5173</v>
      </c>
      <c r="BJ4013" t="s">
        <v>5174</v>
      </c>
    </row>
    <row r="4014" spans="1:62" x14ac:dyDescent="0.3">
      <c r="A4014" t="s">
        <v>254</v>
      </c>
      <c r="B4014" t="s">
        <v>75</v>
      </c>
      <c r="C4014" s="1">
        <v>42321.925694444442</v>
      </c>
      <c r="D4014">
        <v>2600100000000</v>
      </c>
      <c r="E4014" t="s">
        <v>518</v>
      </c>
      <c r="F4014" t="s">
        <v>519</v>
      </c>
      <c r="G4014" s="1">
        <v>42322.051388888889</v>
      </c>
      <c r="H4014" s="2">
        <v>42321</v>
      </c>
      <c r="I4014" s="1">
        <v>42321.925694444442</v>
      </c>
      <c r="J4014" t="s">
        <v>75</v>
      </c>
      <c r="L4014" t="b">
        <v>0</v>
      </c>
      <c r="M4014" t="s">
        <v>3180</v>
      </c>
      <c r="N4014" t="s">
        <v>3181</v>
      </c>
      <c r="O4014" t="s">
        <v>121</v>
      </c>
      <c r="P4014" t="s">
        <v>120</v>
      </c>
      <c r="Q4014" t="s">
        <v>124</v>
      </c>
      <c r="R4014" t="s">
        <v>125</v>
      </c>
      <c r="S4014">
        <v>0</v>
      </c>
      <c r="T4014">
        <v>1516044118</v>
      </c>
      <c r="V4014" t="b">
        <v>0</v>
      </c>
      <c r="W4014">
        <v>99140876</v>
      </c>
      <c r="X4014" s="1">
        <v>42317</v>
      </c>
      <c r="Y4014" s="1">
        <v>42321</v>
      </c>
      <c r="Z4014" s="1">
        <v>42313</v>
      </c>
      <c r="AA4014" s="1">
        <v>42313</v>
      </c>
      <c r="AB4014" s="1">
        <v>42317</v>
      </c>
      <c r="AC4014">
        <v>151655896</v>
      </c>
      <c r="AD4014" s="1">
        <v>42317</v>
      </c>
      <c r="AE4014" s="1">
        <v>42322.051388888889</v>
      </c>
      <c r="AF4014" s="1">
        <v>42325</v>
      </c>
      <c r="AG4014">
        <v>0.15</v>
      </c>
      <c r="AH4014" s="1">
        <v>42322</v>
      </c>
      <c r="AI4014">
        <v>19</v>
      </c>
      <c r="AJ4014">
        <v>16</v>
      </c>
      <c r="AK4014" t="s">
        <v>126</v>
      </c>
      <c r="AL4014" t="s">
        <v>1795</v>
      </c>
      <c r="AM4014" s="2">
        <v>42317</v>
      </c>
      <c r="AN4014">
        <v>151661827</v>
      </c>
      <c r="AO4014" t="s">
        <v>86</v>
      </c>
      <c r="AP4014" t="s">
        <v>127</v>
      </c>
      <c r="AQ4014" t="s">
        <v>125</v>
      </c>
      <c r="AR4014">
        <v>0</v>
      </c>
      <c r="AS4014">
        <v>1516044118</v>
      </c>
      <c r="AU4014">
        <v>3028</v>
      </c>
      <c r="AV4014">
        <v>744.27499999999998</v>
      </c>
      <c r="AW4014">
        <v>0</v>
      </c>
      <c r="AX4014">
        <v>3028</v>
      </c>
      <c r="AY4014">
        <v>3028</v>
      </c>
      <c r="AZ4014">
        <v>0</v>
      </c>
      <c r="BA4014">
        <v>0</v>
      </c>
      <c r="BB4014">
        <v>0</v>
      </c>
      <c r="BC4014">
        <v>13771</v>
      </c>
      <c r="BD4014">
        <v>4131.3</v>
      </c>
      <c r="BE4014">
        <v>3028</v>
      </c>
      <c r="BF4014" t="s">
        <v>5080</v>
      </c>
      <c r="BG4014">
        <v>0</v>
      </c>
      <c r="BH4014">
        <v>1</v>
      </c>
      <c r="BI4014" t="s">
        <v>5173</v>
      </c>
      <c r="BJ4014" t="s">
        <v>5174</v>
      </c>
    </row>
    <row r="4015" spans="1:62" x14ac:dyDescent="0.3">
      <c r="A4015" t="s">
        <v>254</v>
      </c>
      <c r="B4015" t="s">
        <v>75</v>
      </c>
      <c r="C4015" s="1">
        <v>42321.925694444442</v>
      </c>
      <c r="D4015">
        <v>2600100000000</v>
      </c>
      <c r="E4015" t="s">
        <v>518</v>
      </c>
      <c r="F4015" t="s">
        <v>519</v>
      </c>
      <c r="G4015" s="1">
        <v>42322.051388888889</v>
      </c>
      <c r="H4015" s="2">
        <v>42321</v>
      </c>
      <c r="I4015" s="1">
        <v>42321.925694444442</v>
      </c>
      <c r="J4015" t="s">
        <v>75</v>
      </c>
      <c r="L4015" t="b">
        <v>0</v>
      </c>
      <c r="M4015" t="s">
        <v>3180</v>
      </c>
      <c r="N4015" t="s">
        <v>3181</v>
      </c>
      <c r="O4015" t="s">
        <v>121</v>
      </c>
      <c r="P4015" t="s">
        <v>120</v>
      </c>
      <c r="Q4015" t="s">
        <v>124</v>
      </c>
      <c r="R4015" t="s">
        <v>125</v>
      </c>
      <c r="S4015">
        <v>0</v>
      </c>
      <c r="T4015">
        <v>1516044118</v>
      </c>
      <c r="V4015" t="b">
        <v>0</v>
      </c>
      <c r="W4015">
        <v>99140876</v>
      </c>
      <c r="X4015" s="1">
        <v>42317</v>
      </c>
      <c r="Y4015" s="1">
        <v>42321</v>
      </c>
      <c r="Z4015" s="1">
        <v>42313</v>
      </c>
      <c r="AA4015" s="1">
        <v>42313</v>
      </c>
      <c r="AB4015" s="1">
        <v>42317</v>
      </c>
      <c r="AC4015">
        <v>151655896</v>
      </c>
      <c r="AD4015" s="1">
        <v>42317</v>
      </c>
      <c r="AE4015" s="1">
        <v>42322.051388888889</v>
      </c>
      <c r="AF4015" s="1">
        <v>42325</v>
      </c>
      <c r="AG4015">
        <v>0.15</v>
      </c>
      <c r="AH4015" s="1">
        <v>42322</v>
      </c>
      <c r="AI4015">
        <v>19</v>
      </c>
      <c r="AJ4015">
        <v>16</v>
      </c>
      <c r="AK4015" t="s">
        <v>126</v>
      </c>
      <c r="AL4015" t="s">
        <v>1796</v>
      </c>
      <c r="AM4015" s="2">
        <v>42317</v>
      </c>
      <c r="AN4015">
        <v>151661827</v>
      </c>
      <c r="AO4015" t="s">
        <v>86</v>
      </c>
      <c r="AP4015" t="s">
        <v>127</v>
      </c>
      <c r="AQ4015" t="s">
        <v>125</v>
      </c>
      <c r="AR4015">
        <v>0</v>
      </c>
      <c r="AS4015">
        <v>1516044118</v>
      </c>
      <c r="AU4015">
        <v>1684</v>
      </c>
      <c r="AV4015">
        <v>744.27499999999998</v>
      </c>
      <c r="AW4015">
        <v>0</v>
      </c>
      <c r="AX4015">
        <v>1684</v>
      </c>
      <c r="AY4015">
        <v>1684</v>
      </c>
      <c r="AZ4015">
        <v>0</v>
      </c>
      <c r="BA4015">
        <v>0</v>
      </c>
      <c r="BB4015">
        <v>0</v>
      </c>
      <c r="BC4015">
        <v>13771</v>
      </c>
      <c r="BD4015">
        <v>4131.3</v>
      </c>
      <c r="BE4015">
        <v>1684</v>
      </c>
      <c r="BF4015" t="s">
        <v>5080</v>
      </c>
      <c r="BG4015">
        <v>0</v>
      </c>
      <c r="BH4015">
        <v>1</v>
      </c>
      <c r="BI4015" t="s">
        <v>5173</v>
      </c>
      <c r="BJ4015" t="s">
        <v>5174</v>
      </c>
    </row>
    <row r="4016" spans="1:62" x14ac:dyDescent="0.3">
      <c r="A4016" t="s">
        <v>254</v>
      </c>
      <c r="B4016" t="s">
        <v>75</v>
      </c>
      <c r="C4016" s="1">
        <v>42321.925694444442</v>
      </c>
      <c r="D4016">
        <v>2600100000000</v>
      </c>
      <c r="E4016" t="s">
        <v>518</v>
      </c>
      <c r="F4016" t="s">
        <v>519</v>
      </c>
      <c r="G4016" s="1">
        <v>42322.051388888889</v>
      </c>
      <c r="H4016" s="2">
        <v>42321</v>
      </c>
      <c r="I4016" s="1">
        <v>42321.925694444442</v>
      </c>
      <c r="J4016" t="s">
        <v>75</v>
      </c>
      <c r="L4016" t="b">
        <v>0</v>
      </c>
      <c r="M4016" t="s">
        <v>3180</v>
      </c>
      <c r="N4016" t="s">
        <v>3181</v>
      </c>
      <c r="O4016" t="s">
        <v>121</v>
      </c>
      <c r="P4016" t="s">
        <v>120</v>
      </c>
      <c r="Q4016" t="s">
        <v>124</v>
      </c>
      <c r="R4016" t="s">
        <v>125</v>
      </c>
      <c r="S4016">
        <v>0</v>
      </c>
      <c r="T4016">
        <v>1516044118</v>
      </c>
      <c r="V4016" t="b">
        <v>0</v>
      </c>
      <c r="W4016">
        <v>99140876</v>
      </c>
      <c r="X4016" s="1">
        <v>42317</v>
      </c>
      <c r="Y4016" s="1">
        <v>42321</v>
      </c>
      <c r="Z4016" s="1">
        <v>42313</v>
      </c>
      <c r="AA4016" s="1">
        <v>42313</v>
      </c>
      <c r="AB4016" s="1">
        <v>42317</v>
      </c>
      <c r="AC4016">
        <v>151655896</v>
      </c>
      <c r="AD4016" s="1">
        <v>42317</v>
      </c>
      <c r="AE4016" s="1">
        <v>42322.051388888889</v>
      </c>
      <c r="AF4016" s="1">
        <v>42325</v>
      </c>
      <c r="AG4016">
        <v>0.15</v>
      </c>
      <c r="AH4016" s="1">
        <v>42322</v>
      </c>
      <c r="AI4016">
        <v>19</v>
      </c>
      <c r="AJ4016">
        <v>16</v>
      </c>
      <c r="AK4016" t="s">
        <v>126</v>
      </c>
      <c r="AL4016" t="s">
        <v>1797</v>
      </c>
      <c r="AM4016" s="2">
        <v>42317</v>
      </c>
      <c r="AN4016">
        <v>151661827</v>
      </c>
      <c r="AO4016" t="s">
        <v>86</v>
      </c>
      <c r="AP4016" t="s">
        <v>127</v>
      </c>
      <c r="AQ4016" t="s">
        <v>125</v>
      </c>
      <c r="AR4016">
        <v>0</v>
      </c>
      <c r="AS4016">
        <v>1516044118</v>
      </c>
      <c r="AU4016">
        <v>1250</v>
      </c>
      <c r="AV4016">
        <v>744.27499999999998</v>
      </c>
      <c r="AW4016">
        <v>0</v>
      </c>
      <c r="AX4016">
        <v>1250</v>
      </c>
      <c r="AY4016">
        <v>1250</v>
      </c>
      <c r="AZ4016">
        <v>0</v>
      </c>
      <c r="BA4016">
        <v>0</v>
      </c>
      <c r="BB4016">
        <v>0</v>
      </c>
      <c r="BC4016">
        <v>13771</v>
      </c>
      <c r="BD4016">
        <v>4131.3</v>
      </c>
      <c r="BE4016">
        <v>1250</v>
      </c>
      <c r="BF4016" t="s">
        <v>5080</v>
      </c>
      <c r="BG4016">
        <v>0</v>
      </c>
      <c r="BH4016">
        <v>1</v>
      </c>
      <c r="BI4016" t="s">
        <v>5173</v>
      </c>
      <c r="BJ4016" t="s">
        <v>5174</v>
      </c>
    </row>
    <row r="4017" spans="1:62" x14ac:dyDescent="0.3">
      <c r="A4017" t="s">
        <v>145</v>
      </c>
      <c r="B4017" t="s">
        <v>72</v>
      </c>
      <c r="C4017" s="1">
        <v>42321.963888888888</v>
      </c>
      <c r="D4017">
        <v>260010000000</v>
      </c>
      <c r="E4017" t="s">
        <v>218</v>
      </c>
      <c r="F4017" t="s">
        <v>219</v>
      </c>
      <c r="G4017" s="1">
        <v>42321.989583333336</v>
      </c>
      <c r="H4017" s="2">
        <v>42321</v>
      </c>
      <c r="I4017" s="1">
        <v>42321.963888888888</v>
      </c>
      <c r="J4017" t="s">
        <v>220</v>
      </c>
      <c r="K4017" t="b">
        <v>0</v>
      </c>
      <c r="L4017" t="b">
        <v>0</v>
      </c>
      <c r="M4017" t="s">
        <v>3182</v>
      </c>
      <c r="N4017" t="s">
        <v>3183</v>
      </c>
      <c r="O4017" t="s">
        <v>224</v>
      </c>
      <c r="P4017" t="s">
        <v>223</v>
      </c>
      <c r="Q4017" t="s">
        <v>227</v>
      </c>
      <c r="R4017" t="s">
        <v>228</v>
      </c>
      <c r="S4017">
        <v>630</v>
      </c>
      <c r="T4017">
        <v>1516043840</v>
      </c>
      <c r="V4017" t="b">
        <v>0</v>
      </c>
      <c r="W4017">
        <v>9749151</v>
      </c>
      <c r="X4017" s="1">
        <v>42323</v>
      </c>
      <c r="Y4017" s="1">
        <v>42323</v>
      </c>
      <c r="Z4017" s="1">
        <v>42313</v>
      </c>
      <c r="AA4017" s="1">
        <v>42313</v>
      </c>
      <c r="AB4017" s="1">
        <v>42323</v>
      </c>
      <c r="AC4017">
        <v>151644140</v>
      </c>
      <c r="AD4017" s="1">
        <v>42317</v>
      </c>
      <c r="AE4017" s="1">
        <v>42321.989583333336</v>
      </c>
      <c r="AF4017" s="1">
        <v>42326</v>
      </c>
      <c r="AG4017">
        <v>0.22500000000000001</v>
      </c>
      <c r="AH4017" s="1">
        <v>42328</v>
      </c>
      <c r="AI4017">
        <v>4</v>
      </c>
      <c r="AJ4017">
        <v>1</v>
      </c>
      <c r="AK4017" t="s">
        <v>229</v>
      </c>
      <c r="AL4017" t="s">
        <v>3184</v>
      </c>
      <c r="AM4017" s="2">
        <v>42317</v>
      </c>
      <c r="AN4017">
        <v>151656158</v>
      </c>
      <c r="AO4017" t="s">
        <v>86</v>
      </c>
      <c r="AP4017" t="s">
        <v>231</v>
      </c>
      <c r="AQ4017" t="s">
        <v>228</v>
      </c>
      <c r="AR4017">
        <v>0</v>
      </c>
      <c r="AS4017">
        <v>1516043840</v>
      </c>
      <c r="AU4017">
        <v>4240</v>
      </c>
      <c r="AV4017">
        <v>755.55</v>
      </c>
      <c r="AW4017">
        <v>0</v>
      </c>
      <c r="AX4017">
        <v>4240</v>
      </c>
      <c r="AY4017">
        <v>4240</v>
      </c>
      <c r="AZ4017">
        <v>0</v>
      </c>
      <c r="BA4017">
        <v>53</v>
      </c>
      <c r="BB4017">
        <v>0</v>
      </c>
      <c r="BC4017">
        <v>3503</v>
      </c>
      <c r="BD4017">
        <v>1576.35</v>
      </c>
      <c r="BE4017">
        <v>4204</v>
      </c>
      <c r="BF4017" t="s">
        <v>5050</v>
      </c>
      <c r="BG4017">
        <v>0</v>
      </c>
      <c r="BH4017">
        <v>1</v>
      </c>
      <c r="BI4017" t="s">
        <v>5173</v>
      </c>
      <c r="BJ4017" t="s">
        <v>5174</v>
      </c>
    </row>
    <row r="4018" spans="1:62" x14ac:dyDescent="0.3">
      <c r="A4018" t="s">
        <v>145</v>
      </c>
      <c r="B4018" t="s">
        <v>72</v>
      </c>
      <c r="C4018" s="1">
        <v>42321.083333333336</v>
      </c>
      <c r="D4018">
        <v>260010000000</v>
      </c>
      <c r="E4018" t="s">
        <v>1767</v>
      </c>
      <c r="F4018" t="s">
        <v>1768</v>
      </c>
      <c r="G4018" s="1">
        <v>42321.083333333336</v>
      </c>
      <c r="H4018" s="2">
        <v>42321</v>
      </c>
      <c r="I4018" s="1">
        <v>42321.083333333336</v>
      </c>
      <c r="J4018" t="s">
        <v>220</v>
      </c>
      <c r="K4018" t="b">
        <v>1</v>
      </c>
      <c r="L4018" t="b">
        <v>0</v>
      </c>
      <c r="M4018" t="s">
        <v>1217</v>
      </c>
      <c r="N4018" t="s">
        <v>1218</v>
      </c>
      <c r="O4018" t="s">
        <v>1220</v>
      </c>
      <c r="P4018" t="s">
        <v>1219</v>
      </c>
      <c r="Q4018" t="s">
        <v>227</v>
      </c>
      <c r="R4018" t="s">
        <v>228</v>
      </c>
      <c r="S4018">
        <v>640</v>
      </c>
      <c r="T4018">
        <v>1516044093</v>
      </c>
      <c r="V4018" t="b">
        <v>0</v>
      </c>
      <c r="W4018">
        <v>9748904</v>
      </c>
      <c r="X4018" s="1">
        <v>42323</v>
      </c>
      <c r="Y4018" s="1">
        <v>42323</v>
      </c>
      <c r="Z4018" s="1">
        <v>42313</v>
      </c>
      <c r="AA4018" s="1">
        <v>42313</v>
      </c>
      <c r="AB4018" s="1">
        <v>42323</v>
      </c>
      <c r="AC4018">
        <v>151644111</v>
      </c>
      <c r="AD4018" s="1">
        <v>42317</v>
      </c>
      <c r="AE4018" s="1">
        <v>42321.083333333336</v>
      </c>
      <c r="AF4018" s="1">
        <v>42326</v>
      </c>
      <c r="AG4018">
        <v>1.03</v>
      </c>
      <c r="AH4018" s="1">
        <v>42329</v>
      </c>
      <c r="AI4018">
        <v>4</v>
      </c>
      <c r="AJ4018">
        <v>4</v>
      </c>
      <c r="AK4018" t="s">
        <v>229</v>
      </c>
      <c r="AL4018" t="s">
        <v>1771</v>
      </c>
      <c r="AM4018" s="2">
        <v>42317</v>
      </c>
      <c r="AN4018">
        <v>151656122</v>
      </c>
      <c r="AO4018" t="s">
        <v>86</v>
      </c>
      <c r="AP4018" t="s">
        <v>231</v>
      </c>
      <c r="AQ4018" t="s">
        <v>228</v>
      </c>
      <c r="AR4018">
        <v>0</v>
      </c>
      <c r="AS4018">
        <v>1516044093</v>
      </c>
      <c r="AU4018">
        <v>1140</v>
      </c>
      <c r="AV4018">
        <v>755.55</v>
      </c>
      <c r="AW4018">
        <v>0</v>
      </c>
      <c r="AX4018">
        <v>1140</v>
      </c>
      <c r="AY4018">
        <v>1140</v>
      </c>
      <c r="AZ4018">
        <v>0</v>
      </c>
      <c r="BA4018">
        <v>48</v>
      </c>
      <c r="BB4018">
        <v>0</v>
      </c>
      <c r="BC4018">
        <v>5130</v>
      </c>
      <c r="BD4018">
        <v>10567.8</v>
      </c>
      <c r="BE4018">
        <v>915</v>
      </c>
      <c r="BF4018" t="s">
        <v>5125</v>
      </c>
      <c r="BG4018">
        <v>0</v>
      </c>
      <c r="BH4018">
        <v>1</v>
      </c>
      <c r="BI4018" t="s">
        <v>5173</v>
      </c>
      <c r="BJ4018" t="s">
        <v>5174</v>
      </c>
    </row>
    <row r="4019" spans="1:62" x14ac:dyDescent="0.3">
      <c r="A4019" t="s">
        <v>145</v>
      </c>
      <c r="B4019" t="s">
        <v>72</v>
      </c>
      <c r="C4019" s="1">
        <v>42321.083333333336</v>
      </c>
      <c r="D4019">
        <v>260010000000</v>
      </c>
      <c r="E4019" t="s">
        <v>1767</v>
      </c>
      <c r="F4019" t="s">
        <v>1768</v>
      </c>
      <c r="G4019" s="1">
        <v>42321.083333333336</v>
      </c>
      <c r="H4019" s="2">
        <v>42321</v>
      </c>
      <c r="I4019" s="1">
        <v>42321.083333333336</v>
      </c>
      <c r="J4019" t="s">
        <v>220</v>
      </c>
      <c r="K4019" t="b">
        <v>1</v>
      </c>
      <c r="L4019" t="b">
        <v>0</v>
      </c>
      <c r="M4019" t="s">
        <v>1217</v>
      </c>
      <c r="N4019" t="s">
        <v>1218</v>
      </c>
      <c r="O4019" t="s">
        <v>1220</v>
      </c>
      <c r="P4019" t="s">
        <v>1219</v>
      </c>
      <c r="Q4019" t="s">
        <v>227</v>
      </c>
      <c r="R4019" t="s">
        <v>228</v>
      </c>
      <c r="S4019">
        <v>640</v>
      </c>
      <c r="T4019">
        <v>1516044093</v>
      </c>
      <c r="V4019" t="b">
        <v>0</v>
      </c>
      <c r="W4019">
        <v>9748904</v>
      </c>
      <c r="X4019" s="1">
        <v>42323</v>
      </c>
      <c r="Y4019" s="1">
        <v>42323</v>
      </c>
      <c r="Z4019" s="1">
        <v>42313</v>
      </c>
      <c r="AA4019" s="1">
        <v>42313</v>
      </c>
      <c r="AB4019" s="1">
        <v>42323</v>
      </c>
      <c r="AC4019">
        <v>151644111</v>
      </c>
      <c r="AD4019" s="1">
        <v>42317</v>
      </c>
      <c r="AE4019" s="1">
        <v>42321.083333333336</v>
      </c>
      <c r="AF4019" s="1">
        <v>42326</v>
      </c>
      <c r="AG4019">
        <v>1.03</v>
      </c>
      <c r="AH4019" s="1">
        <v>42329</v>
      </c>
      <c r="AI4019">
        <v>4</v>
      </c>
      <c r="AJ4019">
        <v>4</v>
      </c>
      <c r="AK4019" t="s">
        <v>229</v>
      </c>
      <c r="AL4019" t="s">
        <v>429</v>
      </c>
      <c r="AM4019" s="2">
        <v>42317</v>
      </c>
      <c r="AN4019">
        <v>151656122</v>
      </c>
      <c r="AO4019" t="s">
        <v>86</v>
      </c>
      <c r="AP4019" t="s">
        <v>231</v>
      </c>
      <c r="AQ4019" t="s">
        <v>228</v>
      </c>
      <c r="AR4019">
        <v>0</v>
      </c>
      <c r="AS4019">
        <v>1516044093</v>
      </c>
      <c r="AU4019">
        <v>1140</v>
      </c>
      <c r="AV4019">
        <v>755.55</v>
      </c>
      <c r="AW4019">
        <v>0</v>
      </c>
      <c r="AX4019">
        <v>1140</v>
      </c>
      <c r="AY4019">
        <v>1140</v>
      </c>
      <c r="AZ4019">
        <v>0</v>
      </c>
      <c r="BA4019">
        <v>48</v>
      </c>
      <c r="BB4019">
        <v>0</v>
      </c>
      <c r="BC4019">
        <v>5130</v>
      </c>
      <c r="BD4019">
        <v>10567.8</v>
      </c>
      <c r="BE4019">
        <v>350</v>
      </c>
      <c r="BF4019" t="s">
        <v>5125</v>
      </c>
      <c r="BG4019">
        <v>0</v>
      </c>
      <c r="BH4019">
        <v>1</v>
      </c>
      <c r="BI4019" t="s">
        <v>5173</v>
      </c>
      <c r="BJ4019" t="s">
        <v>5174</v>
      </c>
    </row>
    <row r="4020" spans="1:62" x14ac:dyDescent="0.3">
      <c r="A4020" t="s">
        <v>145</v>
      </c>
      <c r="B4020" t="s">
        <v>72</v>
      </c>
      <c r="C4020" s="1">
        <v>42321.89166666667</v>
      </c>
      <c r="D4020">
        <v>260010000000</v>
      </c>
      <c r="E4020" t="s">
        <v>1215</v>
      </c>
      <c r="F4020" t="s">
        <v>1216</v>
      </c>
      <c r="G4020" s="1">
        <v>42321.900694444441</v>
      </c>
      <c r="H4020" s="2">
        <v>42321</v>
      </c>
      <c r="I4020" s="1">
        <v>42321.89166666667</v>
      </c>
      <c r="J4020" t="s">
        <v>220</v>
      </c>
      <c r="K4020" t="b">
        <v>0</v>
      </c>
      <c r="L4020" t="b">
        <v>0</v>
      </c>
      <c r="M4020" t="s">
        <v>1217</v>
      </c>
      <c r="N4020" t="s">
        <v>1218</v>
      </c>
      <c r="O4020" t="s">
        <v>1220</v>
      </c>
      <c r="P4020" t="s">
        <v>1219</v>
      </c>
      <c r="Q4020" t="s">
        <v>227</v>
      </c>
      <c r="R4020" t="s">
        <v>228</v>
      </c>
      <c r="S4020">
        <v>640</v>
      </c>
      <c r="T4020">
        <v>1516044093</v>
      </c>
      <c r="V4020" t="b">
        <v>0</v>
      </c>
      <c r="W4020">
        <v>9749140</v>
      </c>
      <c r="X4020" s="1">
        <v>42323</v>
      </c>
      <c r="Y4020" s="1">
        <v>42323</v>
      </c>
      <c r="Z4020" s="1">
        <v>42313</v>
      </c>
      <c r="AA4020" s="1">
        <v>42313</v>
      </c>
      <c r="AB4020" s="1">
        <v>42323</v>
      </c>
      <c r="AC4020">
        <v>151644111</v>
      </c>
      <c r="AD4020" s="1">
        <v>42317</v>
      </c>
      <c r="AE4020" s="1">
        <v>42321.900694444441</v>
      </c>
      <c r="AF4020" s="1">
        <v>42326</v>
      </c>
      <c r="AG4020">
        <v>1.03</v>
      </c>
      <c r="AH4020" s="1">
        <v>42329</v>
      </c>
      <c r="AI4020">
        <v>4</v>
      </c>
      <c r="AJ4020">
        <v>4</v>
      </c>
      <c r="AK4020" t="s">
        <v>229</v>
      </c>
      <c r="AL4020" t="s">
        <v>1238</v>
      </c>
      <c r="AM4020" s="2">
        <v>42317</v>
      </c>
      <c r="AN4020">
        <v>151656122</v>
      </c>
      <c r="AO4020" t="s">
        <v>86</v>
      </c>
      <c r="AP4020" t="s">
        <v>231</v>
      </c>
      <c r="AQ4020" t="s">
        <v>228</v>
      </c>
      <c r="AR4020">
        <v>0</v>
      </c>
      <c r="AS4020">
        <v>1516044093</v>
      </c>
      <c r="AU4020">
        <v>1800</v>
      </c>
      <c r="AV4020">
        <v>755.55</v>
      </c>
      <c r="AW4020">
        <v>0</v>
      </c>
      <c r="AX4020">
        <v>1800</v>
      </c>
      <c r="AY4020">
        <v>1800</v>
      </c>
      <c r="AZ4020">
        <v>0</v>
      </c>
      <c r="BA4020">
        <v>75</v>
      </c>
      <c r="BB4020">
        <v>0</v>
      </c>
      <c r="BC4020">
        <v>5130</v>
      </c>
      <c r="BD4020">
        <v>10567.8</v>
      </c>
      <c r="BE4020">
        <v>1788</v>
      </c>
      <c r="BF4020" t="s">
        <v>5113</v>
      </c>
      <c r="BG4020">
        <v>0</v>
      </c>
      <c r="BH4020">
        <v>1</v>
      </c>
      <c r="BI4020" t="s">
        <v>5171</v>
      </c>
      <c r="BJ4020" t="s">
        <v>5172</v>
      </c>
    </row>
    <row r="4021" spans="1:62" x14ac:dyDescent="0.3">
      <c r="A4021" t="s">
        <v>145</v>
      </c>
      <c r="B4021" t="s">
        <v>72</v>
      </c>
      <c r="C4021" s="1">
        <v>42321.89166666667</v>
      </c>
      <c r="D4021">
        <v>260010000000</v>
      </c>
      <c r="E4021" t="s">
        <v>1215</v>
      </c>
      <c r="F4021" t="s">
        <v>1216</v>
      </c>
      <c r="G4021" s="1">
        <v>42321.900694444441</v>
      </c>
      <c r="H4021" s="2">
        <v>42321</v>
      </c>
      <c r="I4021" s="1">
        <v>42321.89166666667</v>
      </c>
      <c r="J4021" t="s">
        <v>220</v>
      </c>
      <c r="K4021" t="b">
        <v>0</v>
      </c>
      <c r="L4021" t="b">
        <v>0</v>
      </c>
      <c r="M4021" t="s">
        <v>1217</v>
      </c>
      <c r="N4021" t="s">
        <v>1218</v>
      </c>
      <c r="O4021" t="s">
        <v>1220</v>
      </c>
      <c r="P4021" t="s">
        <v>1219</v>
      </c>
      <c r="Q4021" t="s">
        <v>227</v>
      </c>
      <c r="R4021" t="s">
        <v>228</v>
      </c>
      <c r="S4021">
        <v>640</v>
      </c>
      <c r="T4021">
        <v>1516044093</v>
      </c>
      <c r="V4021" t="b">
        <v>0</v>
      </c>
      <c r="W4021">
        <v>9749140</v>
      </c>
      <c r="X4021" s="1">
        <v>42323</v>
      </c>
      <c r="Y4021" s="1">
        <v>42323</v>
      </c>
      <c r="Z4021" s="1">
        <v>42313</v>
      </c>
      <c r="AA4021" s="1">
        <v>42313</v>
      </c>
      <c r="AB4021" s="1">
        <v>42323</v>
      </c>
      <c r="AC4021">
        <v>151644111</v>
      </c>
      <c r="AD4021" s="1">
        <v>42317</v>
      </c>
      <c r="AE4021" s="1">
        <v>42321.900694444441</v>
      </c>
      <c r="AF4021" s="1">
        <v>42326</v>
      </c>
      <c r="AG4021">
        <v>1.03</v>
      </c>
      <c r="AH4021" s="1">
        <v>42329</v>
      </c>
      <c r="AI4021">
        <v>4</v>
      </c>
      <c r="AJ4021">
        <v>4</v>
      </c>
      <c r="AK4021" t="s">
        <v>229</v>
      </c>
      <c r="AL4021" t="s">
        <v>444</v>
      </c>
      <c r="AM4021" s="2">
        <v>42317</v>
      </c>
      <c r="AN4021">
        <v>151656122</v>
      </c>
      <c r="AO4021" t="s">
        <v>86</v>
      </c>
      <c r="AP4021" t="s">
        <v>231</v>
      </c>
      <c r="AQ4021" t="s">
        <v>228</v>
      </c>
      <c r="AR4021">
        <v>300</v>
      </c>
      <c r="AS4021">
        <v>1516044093</v>
      </c>
      <c r="AU4021">
        <v>1800</v>
      </c>
      <c r="AV4021">
        <v>755.55</v>
      </c>
      <c r="AW4021">
        <v>0</v>
      </c>
      <c r="AX4021">
        <v>1800</v>
      </c>
      <c r="AY4021">
        <v>1800</v>
      </c>
      <c r="AZ4021">
        <v>0</v>
      </c>
      <c r="BA4021">
        <v>75</v>
      </c>
      <c r="BB4021">
        <v>0</v>
      </c>
      <c r="BC4021">
        <v>5130</v>
      </c>
      <c r="BD4021">
        <v>10567.8</v>
      </c>
      <c r="BE4021">
        <v>2100</v>
      </c>
      <c r="BF4021" t="s">
        <v>5113</v>
      </c>
      <c r="BG4021">
        <v>0</v>
      </c>
      <c r="BH4021">
        <v>1</v>
      </c>
      <c r="BI4021" t="s">
        <v>5171</v>
      </c>
      <c r="BJ4021" t="s">
        <v>5172</v>
      </c>
    </row>
    <row r="4022" spans="1:62" x14ac:dyDescent="0.3">
      <c r="A4022" t="s">
        <v>145</v>
      </c>
      <c r="B4022" t="s">
        <v>72</v>
      </c>
      <c r="C4022" s="1">
        <v>42321.245833333334</v>
      </c>
      <c r="D4022">
        <v>260010000000</v>
      </c>
      <c r="E4022" t="s">
        <v>671</v>
      </c>
      <c r="F4022" t="s">
        <v>672</v>
      </c>
      <c r="G4022" s="1">
        <v>42321.282638888886</v>
      </c>
      <c r="H4022" s="2">
        <v>42321</v>
      </c>
      <c r="I4022" s="1">
        <v>42321.245833333334</v>
      </c>
      <c r="J4022" t="s">
        <v>220</v>
      </c>
      <c r="K4022" t="b">
        <v>1</v>
      </c>
      <c r="L4022" t="b">
        <v>0</v>
      </c>
      <c r="M4022" t="s">
        <v>383</v>
      </c>
      <c r="N4022" t="s">
        <v>384</v>
      </c>
      <c r="O4022" t="s">
        <v>674</v>
      </c>
      <c r="P4022" t="s">
        <v>673</v>
      </c>
      <c r="Q4022" t="s">
        <v>227</v>
      </c>
      <c r="R4022" t="s">
        <v>228</v>
      </c>
      <c r="S4022">
        <v>640</v>
      </c>
      <c r="T4022">
        <v>1516043883</v>
      </c>
      <c r="V4022" t="b">
        <v>0</v>
      </c>
      <c r="W4022">
        <v>9748923</v>
      </c>
      <c r="X4022" s="1">
        <v>42323</v>
      </c>
      <c r="Y4022" s="1">
        <v>42323</v>
      </c>
      <c r="Z4022" s="1">
        <v>42313</v>
      </c>
      <c r="AA4022" s="1">
        <v>42313</v>
      </c>
      <c r="AB4022" s="1">
        <v>42323</v>
      </c>
      <c r="AC4022">
        <v>151644105</v>
      </c>
      <c r="AD4022" s="1">
        <v>42317</v>
      </c>
      <c r="AE4022" s="1">
        <v>42321.282638888886</v>
      </c>
      <c r="AF4022" s="1">
        <v>42326</v>
      </c>
      <c r="AG4022">
        <v>7.0000000000000007E-2</v>
      </c>
      <c r="AH4022" s="1">
        <v>42331</v>
      </c>
      <c r="AI4022">
        <v>4</v>
      </c>
      <c r="AJ4022">
        <v>4</v>
      </c>
      <c r="AK4022" t="s">
        <v>229</v>
      </c>
      <c r="AL4022" t="s">
        <v>137</v>
      </c>
      <c r="AM4022" s="2">
        <v>42317</v>
      </c>
      <c r="AN4022">
        <v>151656113</v>
      </c>
      <c r="AO4022" t="s">
        <v>86</v>
      </c>
      <c r="AP4022" t="s">
        <v>231</v>
      </c>
      <c r="AQ4022" t="s">
        <v>228</v>
      </c>
      <c r="AR4022">
        <v>0</v>
      </c>
      <c r="AS4022">
        <v>1516043883</v>
      </c>
      <c r="AU4022">
        <v>55008</v>
      </c>
      <c r="AV4022">
        <v>755.55</v>
      </c>
      <c r="AW4022">
        <v>0</v>
      </c>
      <c r="AX4022">
        <v>55008</v>
      </c>
      <c r="AY4022">
        <v>55008</v>
      </c>
      <c r="AZ4022">
        <v>0</v>
      </c>
      <c r="BA4022">
        <v>764</v>
      </c>
      <c r="BB4022">
        <v>0</v>
      </c>
      <c r="BC4022">
        <v>12970</v>
      </c>
      <c r="BD4022">
        <v>98208.84</v>
      </c>
      <c r="BE4022">
        <v>54992</v>
      </c>
      <c r="BF4022" t="s">
        <v>5088</v>
      </c>
      <c r="BG4022">
        <v>0</v>
      </c>
      <c r="BH4022">
        <v>1</v>
      </c>
      <c r="BI4022" t="s">
        <v>5169</v>
      </c>
      <c r="BJ4022" t="s">
        <v>5170</v>
      </c>
    </row>
    <row r="4023" spans="1:62" x14ac:dyDescent="0.3">
      <c r="A4023" t="s">
        <v>254</v>
      </c>
      <c r="B4023" t="s">
        <v>72</v>
      </c>
      <c r="C4023" s="1">
        <v>42321.963888888888</v>
      </c>
      <c r="D4023">
        <v>260010000000</v>
      </c>
      <c r="E4023" t="s">
        <v>218</v>
      </c>
      <c r="F4023" t="s">
        <v>219</v>
      </c>
      <c r="G4023" s="1">
        <v>42321.965277777781</v>
      </c>
      <c r="H4023" s="2">
        <v>42321</v>
      </c>
      <c r="I4023" s="1">
        <v>42321.963888888888</v>
      </c>
      <c r="J4023" t="s">
        <v>220</v>
      </c>
      <c r="K4023" t="b">
        <v>0</v>
      </c>
      <c r="L4023" t="b">
        <v>0</v>
      </c>
      <c r="M4023" t="s">
        <v>3185</v>
      </c>
      <c r="N4023" t="s">
        <v>3186</v>
      </c>
      <c r="O4023" t="s">
        <v>224</v>
      </c>
      <c r="P4023" t="s">
        <v>223</v>
      </c>
      <c r="Q4023" t="s">
        <v>227</v>
      </c>
      <c r="R4023" t="s">
        <v>228</v>
      </c>
      <c r="S4023">
        <v>630</v>
      </c>
      <c r="T4023">
        <v>1516043830</v>
      </c>
      <c r="V4023" t="b">
        <v>0</v>
      </c>
      <c r="W4023">
        <v>9749146</v>
      </c>
      <c r="X4023" s="1">
        <v>42323</v>
      </c>
      <c r="Y4023" s="1">
        <v>42323</v>
      </c>
      <c r="Z4023" s="1">
        <v>42313</v>
      </c>
      <c r="AA4023" s="1">
        <v>42313</v>
      </c>
      <c r="AB4023" s="1">
        <v>42323</v>
      </c>
      <c r="AC4023">
        <v>151644048</v>
      </c>
      <c r="AD4023" s="1">
        <v>42318</v>
      </c>
      <c r="AE4023" s="1">
        <v>42321.965277777781</v>
      </c>
      <c r="AF4023" s="1">
        <v>42330</v>
      </c>
      <c r="AG4023">
        <v>7.4999999999999997E-2</v>
      </c>
      <c r="AH4023" s="1">
        <v>42329</v>
      </c>
      <c r="AI4023">
        <v>4</v>
      </c>
      <c r="AJ4023">
        <v>1</v>
      </c>
      <c r="AK4023" t="s">
        <v>229</v>
      </c>
      <c r="AL4023" t="s">
        <v>1305</v>
      </c>
      <c r="AM4023" s="2">
        <v>42318</v>
      </c>
      <c r="AN4023">
        <v>151656179</v>
      </c>
      <c r="AO4023" t="s">
        <v>86</v>
      </c>
      <c r="AP4023" t="s">
        <v>231</v>
      </c>
      <c r="AQ4023" t="s">
        <v>228</v>
      </c>
      <c r="AR4023">
        <v>0</v>
      </c>
      <c r="AS4023">
        <v>1516043830</v>
      </c>
      <c r="AU4023">
        <v>1500</v>
      </c>
      <c r="AV4023">
        <v>755.55</v>
      </c>
      <c r="AW4023">
        <v>0</v>
      </c>
      <c r="AX4023">
        <v>1500</v>
      </c>
      <c r="AY4023">
        <v>1500</v>
      </c>
      <c r="AZ4023">
        <v>0</v>
      </c>
      <c r="BA4023">
        <v>15</v>
      </c>
      <c r="BB4023">
        <v>0</v>
      </c>
      <c r="BC4023">
        <v>4687</v>
      </c>
      <c r="BD4023">
        <v>703.05</v>
      </c>
      <c r="BE4023">
        <v>1395</v>
      </c>
      <c r="BF4023" t="s">
        <v>5050</v>
      </c>
      <c r="BG4023">
        <v>0</v>
      </c>
      <c r="BH4023">
        <v>1</v>
      </c>
      <c r="BI4023" t="s">
        <v>5173</v>
      </c>
      <c r="BJ4023" t="s">
        <v>5174</v>
      </c>
    </row>
    <row r="4024" spans="1:62" x14ac:dyDescent="0.3">
      <c r="A4024" t="s">
        <v>254</v>
      </c>
      <c r="B4024" t="s">
        <v>72</v>
      </c>
      <c r="C4024" s="1">
        <v>42321.43472222222</v>
      </c>
      <c r="D4024">
        <v>2600100000000</v>
      </c>
      <c r="E4024" t="s">
        <v>133</v>
      </c>
      <c r="F4024" t="s">
        <v>134</v>
      </c>
      <c r="G4024" s="1">
        <v>42321.5</v>
      </c>
      <c r="H4024" s="2">
        <v>42321</v>
      </c>
      <c r="I4024" s="1">
        <v>42321.43472222222</v>
      </c>
      <c r="J4024" t="s">
        <v>75</v>
      </c>
      <c r="K4024" t="b">
        <v>0</v>
      </c>
      <c r="L4024" t="b">
        <v>0</v>
      </c>
      <c r="M4024" t="s">
        <v>263</v>
      </c>
      <c r="N4024" t="s">
        <v>264</v>
      </c>
      <c r="O4024" t="s">
        <v>104</v>
      </c>
      <c r="P4024" t="s">
        <v>103</v>
      </c>
      <c r="Q4024" t="s">
        <v>105</v>
      </c>
      <c r="R4024" t="s">
        <v>106</v>
      </c>
      <c r="S4024">
        <v>0</v>
      </c>
      <c r="T4024">
        <v>1516044200</v>
      </c>
      <c r="V4024" t="b">
        <v>0</v>
      </c>
      <c r="W4024">
        <v>99140745</v>
      </c>
      <c r="X4024" s="1">
        <v>42317</v>
      </c>
      <c r="Y4024" s="1">
        <v>42317</v>
      </c>
      <c r="Z4024" s="1">
        <v>42314</v>
      </c>
      <c r="AA4024" s="1">
        <v>42314</v>
      </c>
      <c r="AB4024" s="1">
        <v>42317</v>
      </c>
      <c r="AC4024">
        <v>151655697</v>
      </c>
      <c r="AD4024" s="1">
        <v>42314</v>
      </c>
      <c r="AE4024" s="1">
        <v>42321.5</v>
      </c>
      <c r="AF4024" s="1">
        <v>42321</v>
      </c>
      <c r="AG4024">
        <v>0.17499999999999999</v>
      </c>
      <c r="AH4024" s="1">
        <v>42318</v>
      </c>
      <c r="AI4024">
        <v>12</v>
      </c>
      <c r="AJ4024">
        <v>12</v>
      </c>
      <c r="AK4024" t="s">
        <v>107</v>
      </c>
      <c r="AL4024" t="s">
        <v>130</v>
      </c>
      <c r="AM4024" s="2">
        <v>42314</v>
      </c>
      <c r="AN4024">
        <v>151661622</v>
      </c>
      <c r="AO4024" t="s">
        <v>86</v>
      </c>
      <c r="AP4024" t="s">
        <v>108</v>
      </c>
      <c r="AQ4024" t="s">
        <v>106</v>
      </c>
      <c r="AR4024">
        <v>0</v>
      </c>
      <c r="AS4024">
        <v>1516044200</v>
      </c>
      <c r="AU4024">
        <v>570</v>
      </c>
      <c r="AV4024">
        <v>1403</v>
      </c>
      <c r="AW4024">
        <v>0</v>
      </c>
      <c r="AX4024">
        <v>570</v>
      </c>
      <c r="AY4024">
        <v>570</v>
      </c>
      <c r="AZ4024">
        <v>0</v>
      </c>
      <c r="BA4024">
        <v>0</v>
      </c>
      <c r="BB4024">
        <v>0</v>
      </c>
      <c r="BC4024">
        <v>450</v>
      </c>
      <c r="BD4024">
        <v>157.5</v>
      </c>
      <c r="BE4024">
        <v>585</v>
      </c>
      <c r="BF4024" t="s">
        <v>5042</v>
      </c>
      <c r="BG4024">
        <v>0</v>
      </c>
      <c r="BH4024">
        <v>1</v>
      </c>
      <c r="BI4024" t="s">
        <v>5169</v>
      </c>
      <c r="BJ4024" t="s">
        <v>5170</v>
      </c>
    </row>
    <row r="4025" spans="1:62" x14ac:dyDescent="0.3">
      <c r="A4025" t="s">
        <v>254</v>
      </c>
      <c r="B4025" t="s">
        <v>72</v>
      </c>
      <c r="C4025" s="1">
        <v>42321.43472222222</v>
      </c>
      <c r="D4025">
        <v>2600100000000</v>
      </c>
      <c r="E4025" t="s">
        <v>133</v>
      </c>
      <c r="F4025" t="s">
        <v>134</v>
      </c>
      <c r="G4025" s="1">
        <v>42321.500694444447</v>
      </c>
      <c r="H4025" s="2">
        <v>42321</v>
      </c>
      <c r="I4025" s="1">
        <v>42321.43472222222</v>
      </c>
      <c r="J4025" t="s">
        <v>75</v>
      </c>
      <c r="K4025" t="b">
        <v>0</v>
      </c>
      <c r="L4025" t="b">
        <v>0</v>
      </c>
      <c r="M4025" t="s">
        <v>267</v>
      </c>
      <c r="N4025" t="s">
        <v>268</v>
      </c>
      <c r="O4025" t="s">
        <v>104</v>
      </c>
      <c r="P4025" t="s">
        <v>103</v>
      </c>
      <c r="Q4025" t="s">
        <v>105</v>
      </c>
      <c r="R4025" t="s">
        <v>106</v>
      </c>
      <c r="S4025">
        <v>0</v>
      </c>
      <c r="T4025">
        <v>1516044198</v>
      </c>
      <c r="V4025" t="b">
        <v>0</v>
      </c>
      <c r="W4025">
        <v>99140746</v>
      </c>
      <c r="X4025" s="1">
        <v>42317</v>
      </c>
      <c r="Y4025" s="1">
        <v>42317</v>
      </c>
      <c r="Z4025" s="1">
        <v>42314</v>
      </c>
      <c r="AA4025" s="1">
        <v>42314</v>
      </c>
      <c r="AB4025" s="1">
        <v>42317</v>
      </c>
      <c r="AC4025">
        <v>151655708</v>
      </c>
      <c r="AD4025" s="1">
        <v>42314</v>
      </c>
      <c r="AE4025" s="1">
        <v>42321.500694444447</v>
      </c>
      <c r="AF4025" s="1">
        <v>42321</v>
      </c>
      <c r="AG4025">
        <v>0.2</v>
      </c>
      <c r="AH4025" s="1">
        <v>42318</v>
      </c>
      <c r="AI4025">
        <v>12</v>
      </c>
      <c r="AJ4025">
        <v>12</v>
      </c>
      <c r="AK4025" t="s">
        <v>107</v>
      </c>
      <c r="AL4025" t="s">
        <v>130</v>
      </c>
      <c r="AM4025" s="2">
        <v>42314</v>
      </c>
      <c r="AN4025">
        <v>151661635</v>
      </c>
      <c r="AO4025" t="s">
        <v>86</v>
      </c>
      <c r="AP4025" t="s">
        <v>108</v>
      </c>
      <c r="AQ4025" t="s">
        <v>106</v>
      </c>
      <c r="AR4025">
        <v>0</v>
      </c>
      <c r="AS4025">
        <v>1516044198</v>
      </c>
      <c r="AU4025">
        <v>800</v>
      </c>
      <c r="AV4025">
        <v>1403</v>
      </c>
      <c r="AW4025">
        <v>0</v>
      </c>
      <c r="AX4025">
        <v>800</v>
      </c>
      <c r="AY4025">
        <v>800</v>
      </c>
      <c r="AZ4025">
        <v>0</v>
      </c>
      <c r="BA4025">
        <v>0</v>
      </c>
      <c r="BB4025">
        <v>0</v>
      </c>
      <c r="BC4025">
        <v>500</v>
      </c>
      <c r="BD4025">
        <v>200</v>
      </c>
      <c r="BE4025">
        <v>650</v>
      </c>
      <c r="BF4025" t="s">
        <v>5042</v>
      </c>
      <c r="BG4025">
        <v>0</v>
      </c>
      <c r="BH4025">
        <v>1</v>
      </c>
      <c r="BI4025" t="s">
        <v>5169</v>
      </c>
      <c r="BJ4025" t="s">
        <v>5170</v>
      </c>
    </row>
    <row r="4026" spans="1:62" x14ac:dyDescent="0.3">
      <c r="A4026" t="s">
        <v>145</v>
      </c>
      <c r="B4026" t="s">
        <v>72</v>
      </c>
      <c r="C4026" s="1">
        <v>42321.43472222222</v>
      </c>
      <c r="D4026">
        <v>2600100000000</v>
      </c>
      <c r="E4026" t="s">
        <v>133</v>
      </c>
      <c r="F4026" t="s">
        <v>134</v>
      </c>
      <c r="G4026" s="1">
        <v>42321.439583333333</v>
      </c>
      <c r="H4026" s="2">
        <v>42321</v>
      </c>
      <c r="I4026" s="1">
        <v>42321.43472222222</v>
      </c>
      <c r="J4026" t="s">
        <v>75</v>
      </c>
      <c r="K4026" t="b">
        <v>0</v>
      </c>
      <c r="L4026" t="b">
        <v>0</v>
      </c>
      <c r="M4026" t="s">
        <v>98</v>
      </c>
      <c r="N4026" t="s">
        <v>99</v>
      </c>
      <c r="O4026" t="s">
        <v>104</v>
      </c>
      <c r="P4026" t="s">
        <v>103</v>
      </c>
      <c r="Q4026" t="s">
        <v>105</v>
      </c>
      <c r="R4026" t="s">
        <v>106</v>
      </c>
      <c r="S4026">
        <v>0</v>
      </c>
      <c r="T4026">
        <v>1516044203</v>
      </c>
      <c r="V4026" t="b">
        <v>0</v>
      </c>
      <c r="W4026">
        <v>99140722</v>
      </c>
      <c r="X4026" s="1">
        <v>42317</v>
      </c>
      <c r="Y4026" s="1">
        <v>42317</v>
      </c>
      <c r="Z4026" s="1">
        <v>42314</v>
      </c>
      <c r="AA4026" s="1">
        <v>42314</v>
      </c>
      <c r="AB4026" s="1">
        <v>42317</v>
      </c>
      <c r="AC4026">
        <v>151655706</v>
      </c>
      <c r="AD4026" s="1">
        <v>42314</v>
      </c>
      <c r="AE4026" s="1">
        <v>42321.439583333333</v>
      </c>
      <c r="AF4026" s="1">
        <v>42321</v>
      </c>
      <c r="AG4026">
        <v>0.33</v>
      </c>
      <c r="AH4026" s="1">
        <v>42322</v>
      </c>
      <c r="AI4026">
        <v>12</v>
      </c>
      <c r="AJ4026">
        <v>12</v>
      </c>
      <c r="AK4026" t="s">
        <v>107</v>
      </c>
      <c r="AL4026" t="s">
        <v>100</v>
      </c>
      <c r="AM4026" s="2">
        <v>42314</v>
      </c>
      <c r="AN4026">
        <v>151661631</v>
      </c>
      <c r="AO4026" t="s">
        <v>86</v>
      </c>
      <c r="AP4026" t="s">
        <v>108</v>
      </c>
      <c r="AQ4026" t="s">
        <v>106</v>
      </c>
      <c r="AR4026">
        <v>0</v>
      </c>
      <c r="AS4026">
        <v>1516044203</v>
      </c>
      <c r="AU4026">
        <v>24080</v>
      </c>
      <c r="AV4026">
        <v>1403</v>
      </c>
      <c r="AW4026">
        <v>0</v>
      </c>
      <c r="AX4026">
        <v>24080</v>
      </c>
      <c r="AY4026">
        <v>24080</v>
      </c>
      <c r="AZ4026">
        <v>0</v>
      </c>
      <c r="BA4026">
        <v>0</v>
      </c>
      <c r="BB4026">
        <v>0</v>
      </c>
      <c r="BC4026">
        <v>46306</v>
      </c>
      <c r="BD4026">
        <v>23384.53</v>
      </c>
      <c r="BE4026">
        <v>24080</v>
      </c>
      <c r="BF4026" t="s">
        <v>5042</v>
      </c>
      <c r="BG4026">
        <v>0</v>
      </c>
      <c r="BH4026">
        <v>1</v>
      </c>
      <c r="BI4026" t="s">
        <v>5169</v>
      </c>
      <c r="BJ4026" t="s">
        <v>5170</v>
      </c>
    </row>
    <row r="4027" spans="1:62" x14ac:dyDescent="0.3">
      <c r="A4027" t="s">
        <v>145</v>
      </c>
      <c r="B4027" t="s">
        <v>72</v>
      </c>
      <c r="C4027" s="1">
        <v>42321.43472222222</v>
      </c>
      <c r="D4027">
        <v>2600100000000</v>
      </c>
      <c r="E4027" t="s">
        <v>138</v>
      </c>
      <c r="F4027" t="s">
        <v>139</v>
      </c>
      <c r="G4027" s="1">
        <v>42321.44027777778</v>
      </c>
      <c r="H4027" s="2">
        <v>42321</v>
      </c>
      <c r="I4027" s="1">
        <v>42321.43472222222</v>
      </c>
      <c r="J4027" t="s">
        <v>75</v>
      </c>
      <c r="K4027" t="b">
        <v>0</v>
      </c>
      <c r="L4027" t="b">
        <v>1</v>
      </c>
      <c r="M4027" t="s">
        <v>98</v>
      </c>
      <c r="N4027" t="s">
        <v>99</v>
      </c>
      <c r="O4027" t="s">
        <v>112</v>
      </c>
      <c r="P4027" t="s">
        <v>111</v>
      </c>
      <c r="Q4027" t="s">
        <v>113</v>
      </c>
      <c r="R4027" t="s">
        <v>114</v>
      </c>
      <c r="S4027">
        <v>0</v>
      </c>
      <c r="T4027">
        <v>1516044203</v>
      </c>
      <c r="U4027">
        <v>1516514417</v>
      </c>
      <c r="V4027" t="b">
        <v>0</v>
      </c>
      <c r="W4027">
        <v>99140723</v>
      </c>
      <c r="X4027" s="1">
        <v>42317</v>
      </c>
      <c r="Y4027" s="1">
        <v>42317</v>
      </c>
      <c r="Z4027" s="1">
        <v>42314</v>
      </c>
      <c r="AA4027" s="1">
        <v>42314</v>
      </c>
      <c r="AB4027" s="1">
        <v>42317</v>
      </c>
      <c r="AC4027">
        <v>151655706</v>
      </c>
      <c r="AD4027" s="1">
        <v>42314</v>
      </c>
      <c r="AE4027" s="1">
        <v>42321.44027777778</v>
      </c>
      <c r="AF4027" s="1">
        <v>42321</v>
      </c>
      <c r="AG4027">
        <v>0.33</v>
      </c>
      <c r="AH4027" s="1">
        <v>42322</v>
      </c>
      <c r="AI4027">
        <v>12</v>
      </c>
      <c r="AJ4027">
        <v>12</v>
      </c>
      <c r="AK4027" t="s">
        <v>107</v>
      </c>
      <c r="AL4027" t="s">
        <v>100</v>
      </c>
      <c r="AM4027" s="2">
        <v>42314</v>
      </c>
      <c r="AN4027">
        <v>151661631</v>
      </c>
      <c r="AO4027" t="s">
        <v>86</v>
      </c>
      <c r="AP4027" t="s">
        <v>115</v>
      </c>
      <c r="AQ4027" t="s">
        <v>114</v>
      </c>
      <c r="AR4027">
        <v>927</v>
      </c>
      <c r="AS4027">
        <v>1516044203</v>
      </c>
      <c r="AT4027">
        <v>23153</v>
      </c>
      <c r="AU4027">
        <v>23153</v>
      </c>
      <c r="AV4027">
        <v>1403</v>
      </c>
      <c r="AW4027">
        <v>0</v>
      </c>
      <c r="AX4027">
        <v>23153</v>
      </c>
      <c r="AY4027">
        <v>23153</v>
      </c>
      <c r="AZ4027">
        <v>0</v>
      </c>
      <c r="BA4027">
        <v>0</v>
      </c>
      <c r="BB4027">
        <v>0</v>
      </c>
      <c r="BC4027">
        <v>46306</v>
      </c>
      <c r="BD4027">
        <v>23384.53</v>
      </c>
      <c r="BE4027">
        <v>24080</v>
      </c>
      <c r="BF4027" t="s">
        <v>5043</v>
      </c>
      <c r="BG4027">
        <v>0</v>
      </c>
      <c r="BH4027">
        <v>1</v>
      </c>
      <c r="BI4027" t="s">
        <v>5169</v>
      </c>
      <c r="BJ4027" t="s">
        <v>5170</v>
      </c>
    </row>
    <row r="4028" spans="1:62" x14ac:dyDescent="0.3">
      <c r="A4028" t="s">
        <v>145</v>
      </c>
      <c r="B4028" t="s">
        <v>72</v>
      </c>
      <c r="C4028" s="1">
        <v>42321.43472222222</v>
      </c>
      <c r="D4028">
        <v>2600100000000</v>
      </c>
      <c r="E4028" t="s">
        <v>133</v>
      </c>
      <c r="F4028" t="s">
        <v>134</v>
      </c>
      <c r="G4028" s="1">
        <v>42321.441666666666</v>
      </c>
      <c r="H4028" s="2">
        <v>42321</v>
      </c>
      <c r="I4028" s="1">
        <v>42321.43472222222</v>
      </c>
      <c r="J4028" t="s">
        <v>75</v>
      </c>
      <c r="K4028" t="b">
        <v>0</v>
      </c>
      <c r="L4028" t="b">
        <v>0</v>
      </c>
      <c r="M4028" t="s">
        <v>128</v>
      </c>
      <c r="N4028" t="s">
        <v>129</v>
      </c>
      <c r="O4028" t="s">
        <v>104</v>
      </c>
      <c r="P4028" t="s">
        <v>103</v>
      </c>
      <c r="Q4028" t="s">
        <v>105</v>
      </c>
      <c r="R4028" t="s">
        <v>106</v>
      </c>
      <c r="S4028">
        <v>0</v>
      </c>
      <c r="T4028">
        <v>1516044203</v>
      </c>
      <c r="V4028" t="b">
        <v>0</v>
      </c>
      <c r="W4028">
        <v>99140724</v>
      </c>
      <c r="X4028" s="1">
        <v>42317</v>
      </c>
      <c r="Y4028" s="1">
        <v>42317</v>
      </c>
      <c r="Z4028" s="1">
        <v>42314</v>
      </c>
      <c r="AA4028" s="1">
        <v>42314</v>
      </c>
      <c r="AB4028" s="1">
        <v>42317</v>
      </c>
      <c r="AC4028">
        <v>151655706</v>
      </c>
      <c r="AD4028" s="1">
        <v>42314</v>
      </c>
      <c r="AE4028" s="1">
        <v>42321.441666666666</v>
      </c>
      <c r="AF4028" s="1">
        <v>42321</v>
      </c>
      <c r="AG4028">
        <v>0.185</v>
      </c>
      <c r="AH4028" s="1">
        <v>42322</v>
      </c>
      <c r="AI4028">
        <v>12</v>
      </c>
      <c r="AJ4028">
        <v>12</v>
      </c>
      <c r="AK4028" t="s">
        <v>107</v>
      </c>
      <c r="AL4028" t="s">
        <v>130</v>
      </c>
      <c r="AM4028" s="2">
        <v>42314</v>
      </c>
      <c r="AN4028">
        <v>151661632</v>
      </c>
      <c r="AO4028" t="s">
        <v>86</v>
      </c>
      <c r="AP4028" t="s">
        <v>108</v>
      </c>
      <c r="AQ4028" t="s">
        <v>106</v>
      </c>
      <c r="AR4028">
        <v>0</v>
      </c>
      <c r="AS4028">
        <v>1516044203</v>
      </c>
      <c r="AU4028">
        <v>24381</v>
      </c>
      <c r="AV4028">
        <v>1403</v>
      </c>
      <c r="AW4028">
        <v>0</v>
      </c>
      <c r="AX4028">
        <v>24381</v>
      </c>
      <c r="AY4028">
        <v>24381</v>
      </c>
      <c r="AZ4028">
        <v>0</v>
      </c>
      <c r="BA4028">
        <v>0</v>
      </c>
      <c r="BB4028">
        <v>0</v>
      </c>
      <c r="BC4028">
        <v>46306</v>
      </c>
      <c r="BD4028">
        <v>23384.53</v>
      </c>
      <c r="BE4028">
        <v>24080</v>
      </c>
      <c r="BF4028" t="s">
        <v>5042</v>
      </c>
      <c r="BG4028">
        <v>0</v>
      </c>
      <c r="BH4028">
        <v>1</v>
      </c>
      <c r="BI4028" t="s">
        <v>5169</v>
      </c>
      <c r="BJ4028" t="s">
        <v>5170</v>
      </c>
    </row>
    <row r="4029" spans="1:62" x14ac:dyDescent="0.3">
      <c r="A4029" t="s">
        <v>145</v>
      </c>
      <c r="B4029" t="s">
        <v>72</v>
      </c>
      <c r="C4029" s="1">
        <v>42321.43472222222</v>
      </c>
      <c r="D4029">
        <v>2600100000000</v>
      </c>
      <c r="E4029" t="s">
        <v>138</v>
      </c>
      <c r="F4029" t="s">
        <v>139</v>
      </c>
      <c r="G4029" s="1">
        <v>42321.442361111112</v>
      </c>
      <c r="H4029" s="2">
        <v>42321</v>
      </c>
      <c r="I4029" s="1">
        <v>42321.43472222222</v>
      </c>
      <c r="J4029" t="s">
        <v>75</v>
      </c>
      <c r="K4029" t="b">
        <v>0</v>
      </c>
      <c r="L4029" t="b">
        <v>1</v>
      </c>
      <c r="M4029" t="s">
        <v>128</v>
      </c>
      <c r="N4029" t="s">
        <v>129</v>
      </c>
      <c r="O4029" t="s">
        <v>112</v>
      </c>
      <c r="P4029" t="s">
        <v>111</v>
      </c>
      <c r="Q4029" t="s">
        <v>113</v>
      </c>
      <c r="R4029" t="s">
        <v>114</v>
      </c>
      <c r="S4029">
        <v>0</v>
      </c>
      <c r="T4029">
        <v>1516044203</v>
      </c>
      <c r="U4029">
        <v>1516514419</v>
      </c>
      <c r="V4029" t="b">
        <v>0</v>
      </c>
      <c r="W4029">
        <v>99140725</v>
      </c>
      <c r="X4029" s="1">
        <v>42317</v>
      </c>
      <c r="Y4029" s="1">
        <v>42317</v>
      </c>
      <c r="Z4029" s="1">
        <v>42314</v>
      </c>
      <c r="AA4029" s="1">
        <v>42314</v>
      </c>
      <c r="AB4029" s="1">
        <v>42317</v>
      </c>
      <c r="AC4029">
        <v>151655706</v>
      </c>
      <c r="AD4029" s="1">
        <v>42314</v>
      </c>
      <c r="AE4029" s="1">
        <v>42321.442361111112</v>
      </c>
      <c r="AF4029" s="1">
        <v>42321</v>
      </c>
      <c r="AG4029">
        <v>0.185</v>
      </c>
      <c r="AH4029" s="1">
        <v>42322</v>
      </c>
      <c r="AI4029">
        <v>12</v>
      </c>
      <c r="AJ4029">
        <v>12</v>
      </c>
      <c r="AK4029" t="s">
        <v>107</v>
      </c>
      <c r="AL4029" t="s">
        <v>130</v>
      </c>
      <c r="AM4029" s="2">
        <v>42314</v>
      </c>
      <c r="AN4029">
        <v>151661632</v>
      </c>
      <c r="AO4029" t="s">
        <v>86</v>
      </c>
      <c r="AP4029" t="s">
        <v>115</v>
      </c>
      <c r="AQ4029" t="s">
        <v>114</v>
      </c>
      <c r="AR4029">
        <v>1228</v>
      </c>
      <c r="AS4029">
        <v>1516044203</v>
      </c>
      <c r="AT4029">
        <v>23153</v>
      </c>
      <c r="AU4029">
        <v>23153</v>
      </c>
      <c r="AV4029">
        <v>1403</v>
      </c>
      <c r="AW4029">
        <v>0</v>
      </c>
      <c r="AX4029">
        <v>23153</v>
      </c>
      <c r="AY4029">
        <v>23153</v>
      </c>
      <c r="AZ4029">
        <v>0</v>
      </c>
      <c r="BA4029">
        <v>0</v>
      </c>
      <c r="BB4029">
        <v>0</v>
      </c>
      <c r="BC4029">
        <v>46306</v>
      </c>
      <c r="BD4029">
        <v>23384.53</v>
      </c>
      <c r="BE4029">
        <v>24080</v>
      </c>
      <c r="BF4029" t="s">
        <v>5043</v>
      </c>
      <c r="BG4029">
        <v>0</v>
      </c>
      <c r="BH4029">
        <v>1</v>
      </c>
      <c r="BI4029" t="s">
        <v>5169</v>
      </c>
      <c r="BJ4029" t="s">
        <v>5170</v>
      </c>
    </row>
    <row r="4030" spans="1:62" x14ac:dyDescent="0.3">
      <c r="A4030" t="s">
        <v>145</v>
      </c>
      <c r="B4030" t="s">
        <v>72</v>
      </c>
      <c r="C4030" s="1">
        <v>42321.624305555553</v>
      </c>
      <c r="D4030">
        <v>2600100000000</v>
      </c>
      <c r="E4030" t="s">
        <v>133</v>
      </c>
      <c r="F4030" t="s">
        <v>134</v>
      </c>
      <c r="G4030" s="1">
        <v>42321.626388888886</v>
      </c>
      <c r="H4030" s="2">
        <v>42321</v>
      </c>
      <c r="I4030" s="1">
        <v>42321.624305555553</v>
      </c>
      <c r="J4030" t="s">
        <v>75</v>
      </c>
      <c r="K4030" t="b">
        <v>0</v>
      </c>
      <c r="L4030" t="b">
        <v>0</v>
      </c>
      <c r="M4030" t="s">
        <v>128</v>
      </c>
      <c r="N4030" t="s">
        <v>129</v>
      </c>
      <c r="O4030" t="s">
        <v>104</v>
      </c>
      <c r="P4030" t="s">
        <v>103</v>
      </c>
      <c r="Q4030" t="s">
        <v>105</v>
      </c>
      <c r="R4030" t="s">
        <v>106</v>
      </c>
      <c r="S4030">
        <v>0</v>
      </c>
      <c r="T4030">
        <v>1516044296</v>
      </c>
      <c r="V4030" t="b">
        <v>0</v>
      </c>
      <c r="W4030">
        <v>99140775</v>
      </c>
      <c r="X4030" s="1">
        <v>42317</v>
      </c>
      <c r="Y4030" s="1">
        <v>42317</v>
      </c>
      <c r="Z4030" s="1">
        <v>42314</v>
      </c>
      <c r="AA4030" s="1">
        <v>42314</v>
      </c>
      <c r="AB4030" s="1">
        <v>42317</v>
      </c>
      <c r="AC4030">
        <v>151655704</v>
      </c>
      <c r="AD4030" s="1">
        <v>42314</v>
      </c>
      <c r="AE4030" s="1">
        <v>42321.626388888886</v>
      </c>
      <c r="AF4030" s="1">
        <v>42321</v>
      </c>
      <c r="AG4030">
        <v>0.185</v>
      </c>
      <c r="AH4030" s="1">
        <v>42322</v>
      </c>
      <c r="AI4030">
        <v>12</v>
      </c>
      <c r="AJ4030">
        <v>12</v>
      </c>
      <c r="AK4030" t="s">
        <v>107</v>
      </c>
      <c r="AL4030" t="s">
        <v>130</v>
      </c>
      <c r="AM4030" s="2">
        <v>42314</v>
      </c>
      <c r="AN4030">
        <v>151661629</v>
      </c>
      <c r="AO4030" t="s">
        <v>86</v>
      </c>
      <c r="AP4030" t="s">
        <v>108</v>
      </c>
      <c r="AQ4030" t="s">
        <v>106</v>
      </c>
      <c r="AR4030">
        <v>0</v>
      </c>
      <c r="AS4030">
        <v>1516044296</v>
      </c>
      <c r="AU4030">
        <v>13500</v>
      </c>
      <c r="AV4030">
        <v>1403</v>
      </c>
      <c r="AW4030">
        <v>0</v>
      </c>
      <c r="AX4030">
        <v>13500</v>
      </c>
      <c r="AY4030">
        <v>13500</v>
      </c>
      <c r="AZ4030">
        <v>0</v>
      </c>
      <c r="BA4030">
        <v>0</v>
      </c>
      <c r="BB4030">
        <v>0</v>
      </c>
      <c r="BC4030">
        <v>25200</v>
      </c>
      <c r="BD4030">
        <v>12726</v>
      </c>
      <c r="BE4030">
        <v>13356</v>
      </c>
      <c r="BF4030" t="s">
        <v>5042</v>
      </c>
      <c r="BG4030">
        <v>0</v>
      </c>
      <c r="BH4030">
        <v>1</v>
      </c>
      <c r="BI4030" t="s">
        <v>5171</v>
      </c>
      <c r="BJ4030" t="s">
        <v>5172</v>
      </c>
    </row>
    <row r="4031" spans="1:62" x14ac:dyDescent="0.3">
      <c r="A4031" t="s">
        <v>145</v>
      </c>
      <c r="B4031" t="s">
        <v>72</v>
      </c>
      <c r="C4031" s="1">
        <v>42321.624305555553</v>
      </c>
      <c r="D4031">
        <v>2600100000000</v>
      </c>
      <c r="E4031" t="s">
        <v>138</v>
      </c>
      <c r="F4031" t="s">
        <v>139</v>
      </c>
      <c r="G4031" s="1">
        <v>42321.626388888886</v>
      </c>
      <c r="H4031" s="2">
        <v>42321</v>
      </c>
      <c r="I4031" s="1">
        <v>42321.624305555553</v>
      </c>
      <c r="J4031" t="s">
        <v>75</v>
      </c>
      <c r="K4031" t="b">
        <v>0</v>
      </c>
      <c r="L4031" t="b">
        <v>1</v>
      </c>
      <c r="M4031" t="s">
        <v>128</v>
      </c>
      <c r="N4031" t="s">
        <v>129</v>
      </c>
      <c r="O4031" t="s">
        <v>112</v>
      </c>
      <c r="P4031" t="s">
        <v>111</v>
      </c>
      <c r="Q4031" t="s">
        <v>113</v>
      </c>
      <c r="R4031" t="s">
        <v>114</v>
      </c>
      <c r="S4031">
        <v>0</v>
      </c>
      <c r="T4031">
        <v>1516044296</v>
      </c>
      <c r="U4031">
        <v>1516514469</v>
      </c>
      <c r="V4031" t="b">
        <v>0</v>
      </c>
      <c r="W4031">
        <v>99140776</v>
      </c>
      <c r="X4031" s="1">
        <v>42317</v>
      </c>
      <c r="Y4031" s="1">
        <v>42317</v>
      </c>
      <c r="Z4031" s="1">
        <v>42314</v>
      </c>
      <c r="AA4031" s="1">
        <v>42314</v>
      </c>
      <c r="AB4031" s="1">
        <v>42317</v>
      </c>
      <c r="AC4031">
        <v>151655704</v>
      </c>
      <c r="AD4031" s="1">
        <v>42314</v>
      </c>
      <c r="AE4031" s="1">
        <v>42321.626388888886</v>
      </c>
      <c r="AF4031" s="1">
        <v>42321</v>
      </c>
      <c r="AG4031">
        <v>0.185</v>
      </c>
      <c r="AH4031" s="1">
        <v>42322</v>
      </c>
      <c r="AI4031">
        <v>12</v>
      </c>
      <c r="AJ4031">
        <v>12</v>
      </c>
      <c r="AK4031" t="s">
        <v>107</v>
      </c>
      <c r="AL4031" t="s">
        <v>130</v>
      </c>
      <c r="AM4031" s="2">
        <v>42314</v>
      </c>
      <c r="AN4031">
        <v>151661629</v>
      </c>
      <c r="AO4031" t="s">
        <v>86</v>
      </c>
      <c r="AP4031" t="s">
        <v>115</v>
      </c>
      <c r="AQ4031" t="s">
        <v>114</v>
      </c>
      <c r="AR4031">
        <v>900</v>
      </c>
      <c r="AS4031">
        <v>1516044296</v>
      </c>
      <c r="AT4031">
        <v>12600</v>
      </c>
      <c r="AU4031">
        <v>12600</v>
      </c>
      <c r="AV4031">
        <v>1403</v>
      </c>
      <c r="AW4031">
        <v>0</v>
      </c>
      <c r="AX4031">
        <v>12600</v>
      </c>
      <c r="AY4031">
        <v>12600</v>
      </c>
      <c r="AZ4031">
        <v>0</v>
      </c>
      <c r="BA4031">
        <v>0</v>
      </c>
      <c r="BB4031">
        <v>0</v>
      </c>
      <c r="BC4031">
        <v>25200</v>
      </c>
      <c r="BD4031">
        <v>12726</v>
      </c>
      <c r="BE4031">
        <v>13356</v>
      </c>
      <c r="BF4031" t="s">
        <v>5043</v>
      </c>
      <c r="BG4031">
        <v>0</v>
      </c>
      <c r="BH4031">
        <v>1</v>
      </c>
      <c r="BI4031" t="s">
        <v>5171</v>
      </c>
      <c r="BJ4031" t="s">
        <v>5172</v>
      </c>
    </row>
    <row r="4032" spans="1:62" x14ac:dyDescent="0.3">
      <c r="A4032" t="s">
        <v>145</v>
      </c>
      <c r="B4032" t="s">
        <v>72</v>
      </c>
      <c r="C4032" s="1">
        <v>42321.624305555553</v>
      </c>
      <c r="D4032">
        <v>2600100000000</v>
      </c>
      <c r="E4032" t="s">
        <v>133</v>
      </c>
      <c r="F4032" t="s">
        <v>134</v>
      </c>
      <c r="G4032" s="1">
        <v>42321.626388888886</v>
      </c>
      <c r="H4032" s="2">
        <v>42321</v>
      </c>
      <c r="I4032" s="1">
        <v>42321.624305555553</v>
      </c>
      <c r="J4032" t="s">
        <v>75</v>
      </c>
      <c r="K4032" t="b">
        <v>0</v>
      </c>
      <c r="L4032" t="b">
        <v>0</v>
      </c>
      <c r="M4032" t="s">
        <v>98</v>
      </c>
      <c r="N4032" t="s">
        <v>99</v>
      </c>
      <c r="O4032" t="s">
        <v>104</v>
      </c>
      <c r="P4032" t="s">
        <v>103</v>
      </c>
      <c r="Q4032" t="s">
        <v>105</v>
      </c>
      <c r="R4032" t="s">
        <v>106</v>
      </c>
      <c r="S4032">
        <v>0</v>
      </c>
      <c r="T4032">
        <v>1516044296</v>
      </c>
      <c r="V4032" t="b">
        <v>0</v>
      </c>
      <c r="W4032">
        <v>99140777</v>
      </c>
      <c r="X4032" s="1">
        <v>42317</v>
      </c>
      <c r="Y4032" s="1">
        <v>42317</v>
      </c>
      <c r="Z4032" s="1">
        <v>42314</v>
      </c>
      <c r="AA4032" s="1">
        <v>42314</v>
      </c>
      <c r="AB4032" s="1">
        <v>42317</v>
      </c>
      <c r="AC4032">
        <v>151655704</v>
      </c>
      <c r="AD4032" s="1">
        <v>42314</v>
      </c>
      <c r="AE4032" s="1">
        <v>42321.626388888886</v>
      </c>
      <c r="AF4032" s="1">
        <v>42321</v>
      </c>
      <c r="AG4032">
        <v>0.33</v>
      </c>
      <c r="AH4032" s="1">
        <v>42322</v>
      </c>
      <c r="AI4032">
        <v>12</v>
      </c>
      <c r="AJ4032">
        <v>12</v>
      </c>
      <c r="AK4032" t="s">
        <v>107</v>
      </c>
      <c r="AL4032" t="s">
        <v>100</v>
      </c>
      <c r="AM4032" s="2">
        <v>42314</v>
      </c>
      <c r="AN4032">
        <v>151661628</v>
      </c>
      <c r="AO4032" t="s">
        <v>86</v>
      </c>
      <c r="AP4032" t="s">
        <v>108</v>
      </c>
      <c r="AQ4032" t="s">
        <v>106</v>
      </c>
      <c r="AR4032">
        <v>0</v>
      </c>
      <c r="AS4032">
        <v>1516044296</v>
      </c>
      <c r="AU4032">
        <v>13430</v>
      </c>
      <c r="AV4032">
        <v>1403</v>
      </c>
      <c r="AW4032">
        <v>0</v>
      </c>
      <c r="AX4032">
        <v>13430</v>
      </c>
      <c r="AY4032">
        <v>13430</v>
      </c>
      <c r="AZ4032">
        <v>0</v>
      </c>
      <c r="BA4032">
        <v>0</v>
      </c>
      <c r="BB4032">
        <v>0</v>
      </c>
      <c r="BC4032">
        <v>25200</v>
      </c>
      <c r="BD4032">
        <v>12726</v>
      </c>
      <c r="BE4032">
        <v>13356</v>
      </c>
      <c r="BF4032" t="s">
        <v>5042</v>
      </c>
      <c r="BG4032">
        <v>0</v>
      </c>
      <c r="BH4032">
        <v>1</v>
      </c>
      <c r="BI4032" t="s">
        <v>5171</v>
      </c>
      <c r="BJ4032" t="s">
        <v>5172</v>
      </c>
    </row>
    <row r="4033" spans="1:62" x14ac:dyDescent="0.3">
      <c r="A4033" t="s">
        <v>145</v>
      </c>
      <c r="B4033" t="s">
        <v>72</v>
      </c>
      <c r="C4033" s="1">
        <v>42321.624305555553</v>
      </c>
      <c r="D4033">
        <v>2600100000000</v>
      </c>
      <c r="E4033" t="s">
        <v>138</v>
      </c>
      <c r="F4033" t="s">
        <v>139</v>
      </c>
      <c r="G4033" s="1">
        <v>42321.627083333333</v>
      </c>
      <c r="H4033" s="2">
        <v>42321</v>
      </c>
      <c r="I4033" s="1">
        <v>42321.624305555553</v>
      </c>
      <c r="J4033" t="s">
        <v>75</v>
      </c>
      <c r="K4033" t="b">
        <v>0</v>
      </c>
      <c r="L4033" t="b">
        <v>1</v>
      </c>
      <c r="M4033" t="s">
        <v>98</v>
      </c>
      <c r="N4033" t="s">
        <v>99</v>
      </c>
      <c r="O4033" t="s">
        <v>112</v>
      </c>
      <c r="P4033" t="s">
        <v>111</v>
      </c>
      <c r="Q4033" t="s">
        <v>113</v>
      </c>
      <c r="R4033" t="s">
        <v>114</v>
      </c>
      <c r="S4033">
        <v>0</v>
      </c>
      <c r="T4033">
        <v>1516044296</v>
      </c>
      <c r="U4033">
        <v>1516514470</v>
      </c>
      <c r="V4033" t="b">
        <v>0</v>
      </c>
      <c r="W4033">
        <v>99140778</v>
      </c>
      <c r="X4033" s="1">
        <v>42317</v>
      </c>
      <c r="Y4033" s="1">
        <v>42317</v>
      </c>
      <c r="Z4033" s="1">
        <v>42314</v>
      </c>
      <c r="AA4033" s="1">
        <v>42314</v>
      </c>
      <c r="AB4033" s="1">
        <v>42317</v>
      </c>
      <c r="AC4033">
        <v>151655704</v>
      </c>
      <c r="AD4033" s="1">
        <v>42314</v>
      </c>
      <c r="AE4033" s="1">
        <v>42321.627083333333</v>
      </c>
      <c r="AF4033" s="1">
        <v>42321</v>
      </c>
      <c r="AG4033">
        <v>0.33</v>
      </c>
      <c r="AH4033" s="1">
        <v>42322</v>
      </c>
      <c r="AI4033">
        <v>12</v>
      </c>
      <c r="AJ4033">
        <v>12</v>
      </c>
      <c r="AK4033" t="s">
        <v>107</v>
      </c>
      <c r="AL4033" t="s">
        <v>100</v>
      </c>
      <c r="AM4033" s="2">
        <v>42314</v>
      </c>
      <c r="AN4033">
        <v>151661628</v>
      </c>
      <c r="AO4033" t="s">
        <v>86</v>
      </c>
      <c r="AP4033" t="s">
        <v>115</v>
      </c>
      <c r="AQ4033" t="s">
        <v>114</v>
      </c>
      <c r="AR4033">
        <v>830</v>
      </c>
      <c r="AS4033">
        <v>1516044296</v>
      </c>
      <c r="AT4033">
        <v>12600</v>
      </c>
      <c r="AU4033">
        <v>12600</v>
      </c>
      <c r="AV4033">
        <v>1403</v>
      </c>
      <c r="AW4033">
        <v>0</v>
      </c>
      <c r="AX4033">
        <v>12600</v>
      </c>
      <c r="AY4033">
        <v>12600</v>
      </c>
      <c r="AZ4033">
        <v>0</v>
      </c>
      <c r="BA4033">
        <v>0</v>
      </c>
      <c r="BB4033">
        <v>0</v>
      </c>
      <c r="BC4033">
        <v>25200</v>
      </c>
      <c r="BD4033">
        <v>12726</v>
      </c>
      <c r="BE4033">
        <v>13356</v>
      </c>
      <c r="BF4033" t="s">
        <v>5043</v>
      </c>
      <c r="BG4033">
        <v>0</v>
      </c>
      <c r="BH4033">
        <v>1</v>
      </c>
      <c r="BI4033" t="s">
        <v>5171</v>
      </c>
      <c r="BJ4033" t="s">
        <v>5172</v>
      </c>
    </row>
    <row r="4034" spans="1:62" x14ac:dyDescent="0.3">
      <c r="A4034" t="s">
        <v>145</v>
      </c>
      <c r="B4034" t="s">
        <v>72</v>
      </c>
      <c r="C4034" s="1">
        <v>42321.43472222222</v>
      </c>
      <c r="D4034">
        <v>2600100000000</v>
      </c>
      <c r="E4034" t="s">
        <v>133</v>
      </c>
      <c r="F4034" t="s">
        <v>134</v>
      </c>
      <c r="G4034" s="1">
        <v>42321.484722222223</v>
      </c>
      <c r="H4034" s="2">
        <v>42321</v>
      </c>
      <c r="I4034" s="1">
        <v>42321.43472222222</v>
      </c>
      <c r="J4034" t="s">
        <v>75</v>
      </c>
      <c r="K4034" t="b">
        <v>0</v>
      </c>
      <c r="L4034" t="b">
        <v>0</v>
      </c>
      <c r="M4034" t="s">
        <v>146</v>
      </c>
      <c r="N4034" t="s">
        <v>147</v>
      </c>
      <c r="O4034" t="s">
        <v>104</v>
      </c>
      <c r="P4034" t="s">
        <v>103</v>
      </c>
      <c r="Q4034" t="s">
        <v>105</v>
      </c>
      <c r="R4034" t="s">
        <v>106</v>
      </c>
      <c r="S4034">
        <v>0</v>
      </c>
      <c r="T4034">
        <v>1516044224</v>
      </c>
      <c r="V4034" t="b">
        <v>0</v>
      </c>
      <c r="W4034">
        <v>99140739</v>
      </c>
      <c r="X4034" s="1">
        <v>42321</v>
      </c>
      <c r="Y4034" s="1">
        <v>42321</v>
      </c>
      <c r="Z4034" s="1">
        <v>42314</v>
      </c>
      <c r="AA4034" s="1">
        <v>42314</v>
      </c>
      <c r="AB4034" s="1">
        <v>42321</v>
      </c>
      <c r="AC4034">
        <v>151655699</v>
      </c>
      <c r="AD4034" s="1">
        <v>42314</v>
      </c>
      <c r="AE4034" s="1">
        <v>42321.484722222223</v>
      </c>
      <c r="AF4034" s="1">
        <v>42321</v>
      </c>
      <c r="AG4034">
        <v>0.19</v>
      </c>
      <c r="AH4034" s="1">
        <v>42322</v>
      </c>
      <c r="AI4034">
        <v>12</v>
      </c>
      <c r="AJ4034">
        <v>12</v>
      </c>
      <c r="AK4034" t="s">
        <v>107</v>
      </c>
      <c r="AL4034" t="s">
        <v>100</v>
      </c>
      <c r="AM4034" s="2">
        <v>42314</v>
      </c>
      <c r="AN4034">
        <v>151661623</v>
      </c>
      <c r="AO4034" t="s">
        <v>86</v>
      </c>
      <c r="AP4034" t="s">
        <v>108</v>
      </c>
      <c r="AQ4034" t="s">
        <v>106</v>
      </c>
      <c r="AR4034">
        <v>0</v>
      </c>
      <c r="AS4034">
        <v>1516044224</v>
      </c>
      <c r="AU4034">
        <v>11830</v>
      </c>
      <c r="AV4034">
        <v>1403</v>
      </c>
      <c r="AW4034">
        <v>0</v>
      </c>
      <c r="AX4034">
        <v>11830</v>
      </c>
      <c r="AY4034">
        <v>11830</v>
      </c>
      <c r="AZ4034">
        <v>0</v>
      </c>
      <c r="BA4034">
        <v>0</v>
      </c>
      <c r="BB4034">
        <v>0</v>
      </c>
      <c r="BC4034">
        <v>1680</v>
      </c>
      <c r="BD4034">
        <v>638.4</v>
      </c>
      <c r="BE4034">
        <v>1899</v>
      </c>
      <c r="BF4034" t="s">
        <v>5042</v>
      </c>
      <c r="BG4034">
        <v>0</v>
      </c>
      <c r="BH4034">
        <v>1</v>
      </c>
      <c r="BI4034" t="s">
        <v>5169</v>
      </c>
      <c r="BJ4034" t="s">
        <v>5170</v>
      </c>
    </row>
    <row r="4035" spans="1:62" x14ac:dyDescent="0.3">
      <c r="A4035" t="s">
        <v>254</v>
      </c>
      <c r="B4035" t="s">
        <v>72</v>
      </c>
      <c r="C4035" s="1">
        <v>42321.375694444447</v>
      </c>
      <c r="D4035">
        <v>2600100000000</v>
      </c>
      <c r="E4035" t="s">
        <v>133</v>
      </c>
      <c r="F4035" t="s">
        <v>134</v>
      </c>
      <c r="G4035" s="1">
        <v>42321.418055555558</v>
      </c>
      <c r="H4035" s="2">
        <v>42321</v>
      </c>
      <c r="I4035" s="1">
        <v>42321.375694444447</v>
      </c>
      <c r="J4035" t="s">
        <v>75</v>
      </c>
      <c r="K4035" t="b">
        <v>0</v>
      </c>
      <c r="L4035" t="b">
        <v>0</v>
      </c>
      <c r="M4035" t="s">
        <v>261</v>
      </c>
      <c r="N4035" t="s">
        <v>262</v>
      </c>
      <c r="O4035" t="s">
        <v>104</v>
      </c>
      <c r="P4035" t="s">
        <v>103</v>
      </c>
      <c r="Q4035" t="s">
        <v>105</v>
      </c>
      <c r="R4035" t="s">
        <v>106</v>
      </c>
      <c r="S4035">
        <v>0</v>
      </c>
      <c r="T4035">
        <v>1516044405</v>
      </c>
      <c r="V4035" t="b">
        <v>0</v>
      </c>
      <c r="W4035">
        <v>99140709</v>
      </c>
      <c r="X4035" s="1">
        <v>42317</v>
      </c>
      <c r="Y4035" s="1">
        <v>42317</v>
      </c>
      <c r="Z4035" s="1">
        <v>42314</v>
      </c>
      <c r="AA4035" s="1">
        <v>42314</v>
      </c>
      <c r="AB4035" s="1">
        <v>42317</v>
      </c>
      <c r="AC4035">
        <v>151655784</v>
      </c>
      <c r="AD4035" s="1">
        <v>42315</v>
      </c>
      <c r="AE4035" s="1">
        <v>42321.418055555558</v>
      </c>
      <c r="AF4035" s="1">
        <v>42321</v>
      </c>
      <c r="AG4035">
        <v>0.39</v>
      </c>
      <c r="AH4035" s="1">
        <v>42318</v>
      </c>
      <c r="AI4035">
        <v>12</v>
      </c>
      <c r="AJ4035">
        <v>12</v>
      </c>
      <c r="AK4035" t="s">
        <v>107</v>
      </c>
      <c r="AL4035" t="s">
        <v>100</v>
      </c>
      <c r="AM4035" s="2">
        <v>42315</v>
      </c>
      <c r="AN4035">
        <v>151661707</v>
      </c>
      <c r="AO4035" t="s">
        <v>86</v>
      </c>
      <c r="AP4035" t="s">
        <v>108</v>
      </c>
      <c r="AQ4035" t="s">
        <v>106</v>
      </c>
      <c r="AR4035">
        <v>0</v>
      </c>
      <c r="AS4035">
        <v>1516044405</v>
      </c>
      <c r="AU4035">
        <v>51049</v>
      </c>
      <c r="AV4035">
        <v>1403</v>
      </c>
      <c r="AW4035">
        <v>0</v>
      </c>
      <c r="AX4035">
        <v>51049</v>
      </c>
      <c r="AY4035">
        <v>51049</v>
      </c>
      <c r="AZ4035">
        <v>0</v>
      </c>
      <c r="BA4035">
        <v>0</v>
      </c>
      <c r="BB4035">
        <v>0</v>
      </c>
      <c r="BC4035">
        <v>100538</v>
      </c>
      <c r="BD4035">
        <v>69371.22</v>
      </c>
      <c r="BE4035">
        <v>52280</v>
      </c>
      <c r="BF4035" t="s">
        <v>5042</v>
      </c>
      <c r="BG4035">
        <v>0</v>
      </c>
      <c r="BH4035">
        <v>1</v>
      </c>
      <c r="BI4035" t="s">
        <v>5169</v>
      </c>
      <c r="BJ4035" t="s">
        <v>5170</v>
      </c>
    </row>
    <row r="4036" spans="1:62" x14ac:dyDescent="0.3">
      <c r="A4036" t="s">
        <v>254</v>
      </c>
      <c r="B4036" t="s">
        <v>72</v>
      </c>
      <c r="C4036" s="1">
        <v>42321.375694444447</v>
      </c>
      <c r="D4036">
        <v>2600100000000</v>
      </c>
      <c r="E4036" t="s">
        <v>138</v>
      </c>
      <c r="F4036" t="s">
        <v>139</v>
      </c>
      <c r="G4036" s="1">
        <v>42321.419444444444</v>
      </c>
      <c r="H4036" s="2">
        <v>42321</v>
      </c>
      <c r="I4036" s="1">
        <v>42321.375694444447</v>
      </c>
      <c r="J4036" t="s">
        <v>75</v>
      </c>
      <c r="K4036" t="b">
        <v>0</v>
      </c>
      <c r="L4036" t="b">
        <v>1</v>
      </c>
      <c r="M4036" t="s">
        <v>261</v>
      </c>
      <c r="N4036" t="s">
        <v>262</v>
      </c>
      <c r="O4036" t="s">
        <v>112</v>
      </c>
      <c r="P4036" t="s">
        <v>111</v>
      </c>
      <c r="Q4036" t="s">
        <v>113</v>
      </c>
      <c r="R4036" t="s">
        <v>114</v>
      </c>
      <c r="S4036">
        <v>0</v>
      </c>
      <c r="T4036">
        <v>1516044405</v>
      </c>
      <c r="U4036">
        <v>1516514408</v>
      </c>
      <c r="V4036" t="b">
        <v>0</v>
      </c>
      <c r="W4036">
        <v>99140710</v>
      </c>
      <c r="X4036" s="1">
        <v>42317</v>
      </c>
      <c r="Y4036" s="1">
        <v>42317</v>
      </c>
      <c r="Z4036" s="1">
        <v>42314</v>
      </c>
      <c r="AA4036" s="1">
        <v>42314</v>
      </c>
      <c r="AB4036" s="1">
        <v>42317</v>
      </c>
      <c r="AC4036">
        <v>151655784</v>
      </c>
      <c r="AD4036" s="1">
        <v>42315</v>
      </c>
      <c r="AE4036" s="1">
        <v>42321.419444444444</v>
      </c>
      <c r="AF4036" s="1">
        <v>42321</v>
      </c>
      <c r="AG4036">
        <v>0.39</v>
      </c>
      <c r="AH4036" s="1">
        <v>42318</v>
      </c>
      <c r="AI4036">
        <v>12</v>
      </c>
      <c r="AJ4036">
        <v>12</v>
      </c>
      <c r="AK4036" t="s">
        <v>107</v>
      </c>
      <c r="AL4036" t="s">
        <v>100</v>
      </c>
      <c r="AM4036" s="2">
        <v>42315</v>
      </c>
      <c r="AN4036">
        <v>151661707</v>
      </c>
      <c r="AO4036" t="s">
        <v>86</v>
      </c>
      <c r="AP4036" t="s">
        <v>115</v>
      </c>
      <c r="AQ4036" t="s">
        <v>114</v>
      </c>
      <c r="AR4036">
        <v>3220</v>
      </c>
      <c r="AS4036">
        <v>1516044405</v>
      </c>
      <c r="AT4036">
        <v>47829</v>
      </c>
      <c r="AU4036">
        <v>47829</v>
      </c>
      <c r="AV4036">
        <v>1403</v>
      </c>
      <c r="AW4036">
        <v>0</v>
      </c>
      <c r="AX4036">
        <v>47829</v>
      </c>
      <c r="AY4036">
        <v>47829</v>
      </c>
      <c r="AZ4036">
        <v>0</v>
      </c>
      <c r="BA4036">
        <v>0</v>
      </c>
      <c r="BB4036">
        <v>0</v>
      </c>
      <c r="BC4036">
        <v>100538</v>
      </c>
      <c r="BD4036">
        <v>69371.22</v>
      </c>
      <c r="BE4036">
        <v>52280</v>
      </c>
      <c r="BF4036" t="s">
        <v>5043</v>
      </c>
      <c r="BG4036">
        <v>0</v>
      </c>
      <c r="BH4036">
        <v>1</v>
      </c>
      <c r="BI4036" t="s">
        <v>5169</v>
      </c>
      <c r="BJ4036" t="s">
        <v>5170</v>
      </c>
    </row>
    <row r="4037" spans="1:62" x14ac:dyDescent="0.3">
      <c r="A4037" t="s">
        <v>254</v>
      </c>
      <c r="B4037" t="s">
        <v>72</v>
      </c>
      <c r="C4037" s="1">
        <v>42321.375694444447</v>
      </c>
      <c r="D4037">
        <v>2600100000000</v>
      </c>
      <c r="E4037" t="s">
        <v>133</v>
      </c>
      <c r="F4037" t="s">
        <v>134</v>
      </c>
      <c r="G4037" s="1">
        <v>42321.420138888891</v>
      </c>
      <c r="H4037" s="2">
        <v>42321</v>
      </c>
      <c r="I4037" s="1">
        <v>42321.375694444447</v>
      </c>
      <c r="J4037" t="s">
        <v>75</v>
      </c>
      <c r="K4037" t="b">
        <v>0</v>
      </c>
      <c r="L4037" t="b">
        <v>0</v>
      </c>
      <c r="M4037" t="s">
        <v>163</v>
      </c>
      <c r="N4037" t="s">
        <v>164</v>
      </c>
      <c r="O4037" t="s">
        <v>104</v>
      </c>
      <c r="P4037" t="s">
        <v>103</v>
      </c>
      <c r="Q4037" t="s">
        <v>105</v>
      </c>
      <c r="R4037" t="s">
        <v>106</v>
      </c>
      <c r="S4037">
        <v>0</v>
      </c>
      <c r="T4037">
        <v>1516044405</v>
      </c>
      <c r="V4037" t="b">
        <v>0</v>
      </c>
      <c r="W4037">
        <v>99140711</v>
      </c>
      <c r="X4037" s="1">
        <v>42317</v>
      </c>
      <c r="Y4037" s="1">
        <v>42317</v>
      </c>
      <c r="Z4037" s="1">
        <v>42314</v>
      </c>
      <c r="AA4037" s="1">
        <v>42314</v>
      </c>
      <c r="AB4037" s="1">
        <v>42317</v>
      </c>
      <c r="AC4037">
        <v>151655784</v>
      </c>
      <c r="AD4037" s="1">
        <v>42315</v>
      </c>
      <c r="AE4037" s="1">
        <v>42321.420138888891</v>
      </c>
      <c r="AF4037" s="1">
        <v>42321</v>
      </c>
      <c r="AG4037">
        <v>0.39</v>
      </c>
      <c r="AH4037" s="1">
        <v>42318</v>
      </c>
      <c r="AI4037">
        <v>12</v>
      </c>
      <c r="AJ4037">
        <v>12</v>
      </c>
      <c r="AK4037" t="s">
        <v>107</v>
      </c>
      <c r="AL4037" t="s">
        <v>100</v>
      </c>
      <c r="AM4037" s="2">
        <v>42315</v>
      </c>
      <c r="AN4037">
        <v>151661706</v>
      </c>
      <c r="AO4037" t="s">
        <v>86</v>
      </c>
      <c r="AP4037" t="s">
        <v>108</v>
      </c>
      <c r="AQ4037" t="s">
        <v>106</v>
      </c>
      <c r="AR4037">
        <v>0</v>
      </c>
      <c r="AS4037">
        <v>1516044405</v>
      </c>
      <c r="AU4037">
        <v>50929</v>
      </c>
      <c r="AV4037">
        <v>1403</v>
      </c>
      <c r="AW4037">
        <v>0</v>
      </c>
      <c r="AX4037">
        <v>50929</v>
      </c>
      <c r="AY4037">
        <v>50929</v>
      </c>
      <c r="AZ4037">
        <v>0</v>
      </c>
      <c r="BA4037">
        <v>0</v>
      </c>
      <c r="BB4037">
        <v>0</v>
      </c>
      <c r="BC4037">
        <v>100538</v>
      </c>
      <c r="BD4037">
        <v>69371.22</v>
      </c>
      <c r="BE4037">
        <v>52280</v>
      </c>
      <c r="BF4037" t="s">
        <v>5042</v>
      </c>
      <c r="BG4037">
        <v>0</v>
      </c>
      <c r="BH4037">
        <v>1</v>
      </c>
      <c r="BI4037" t="s">
        <v>5169</v>
      </c>
      <c r="BJ4037" t="s">
        <v>5170</v>
      </c>
    </row>
    <row r="4038" spans="1:62" x14ac:dyDescent="0.3">
      <c r="A4038" t="s">
        <v>254</v>
      </c>
      <c r="B4038" t="s">
        <v>72</v>
      </c>
      <c r="C4038" s="1">
        <v>42321.375694444447</v>
      </c>
      <c r="D4038">
        <v>2600100000000</v>
      </c>
      <c r="E4038" t="s">
        <v>138</v>
      </c>
      <c r="F4038" t="s">
        <v>139</v>
      </c>
      <c r="G4038" s="1">
        <v>42321.42083333333</v>
      </c>
      <c r="H4038" s="2">
        <v>42321</v>
      </c>
      <c r="I4038" s="1">
        <v>42321.375694444447</v>
      </c>
      <c r="J4038" t="s">
        <v>75</v>
      </c>
      <c r="K4038" t="b">
        <v>0</v>
      </c>
      <c r="L4038" t="b">
        <v>1</v>
      </c>
      <c r="M4038" t="s">
        <v>163</v>
      </c>
      <c r="N4038" t="s">
        <v>164</v>
      </c>
      <c r="O4038" t="s">
        <v>112</v>
      </c>
      <c r="P4038" t="s">
        <v>111</v>
      </c>
      <c r="Q4038" t="s">
        <v>113</v>
      </c>
      <c r="R4038" t="s">
        <v>114</v>
      </c>
      <c r="S4038">
        <v>0</v>
      </c>
      <c r="T4038">
        <v>1516044405</v>
      </c>
      <c r="U4038">
        <v>1516514409</v>
      </c>
      <c r="V4038" t="b">
        <v>0</v>
      </c>
      <c r="W4038">
        <v>99140712</v>
      </c>
      <c r="X4038" s="1">
        <v>42317</v>
      </c>
      <c r="Y4038" s="1">
        <v>42317</v>
      </c>
      <c r="Z4038" s="1">
        <v>42314</v>
      </c>
      <c r="AA4038" s="1">
        <v>42314</v>
      </c>
      <c r="AB4038" s="1">
        <v>42317</v>
      </c>
      <c r="AC4038">
        <v>151655784</v>
      </c>
      <c r="AD4038" s="1">
        <v>42315</v>
      </c>
      <c r="AE4038" s="1">
        <v>42321.42083333333</v>
      </c>
      <c r="AF4038" s="1">
        <v>42321</v>
      </c>
      <c r="AG4038">
        <v>0.39</v>
      </c>
      <c r="AH4038" s="1">
        <v>42318</v>
      </c>
      <c r="AI4038">
        <v>12</v>
      </c>
      <c r="AJ4038">
        <v>12</v>
      </c>
      <c r="AK4038" t="s">
        <v>107</v>
      </c>
      <c r="AL4038" t="s">
        <v>100</v>
      </c>
      <c r="AM4038" s="2">
        <v>42315</v>
      </c>
      <c r="AN4038">
        <v>151661706</v>
      </c>
      <c r="AO4038" t="s">
        <v>86</v>
      </c>
      <c r="AP4038" t="s">
        <v>115</v>
      </c>
      <c r="AQ4038" t="s">
        <v>114</v>
      </c>
      <c r="AR4038">
        <v>34599</v>
      </c>
      <c r="AS4038">
        <v>1516044405</v>
      </c>
      <c r="AT4038">
        <v>16330</v>
      </c>
      <c r="AU4038">
        <v>16330</v>
      </c>
      <c r="AV4038">
        <v>1403</v>
      </c>
      <c r="AW4038">
        <v>0</v>
      </c>
      <c r="AX4038">
        <v>16330</v>
      </c>
      <c r="AY4038">
        <v>16330</v>
      </c>
      <c r="AZ4038">
        <v>0</v>
      </c>
      <c r="BA4038">
        <v>0</v>
      </c>
      <c r="BB4038">
        <v>0</v>
      </c>
      <c r="BC4038">
        <v>100538</v>
      </c>
      <c r="BD4038">
        <v>69371.22</v>
      </c>
      <c r="BE4038">
        <v>52280</v>
      </c>
      <c r="BF4038" t="s">
        <v>5043</v>
      </c>
      <c r="BG4038">
        <v>0</v>
      </c>
      <c r="BH4038">
        <v>1</v>
      </c>
      <c r="BI4038" t="s">
        <v>5169</v>
      </c>
      <c r="BJ4038" t="s">
        <v>5170</v>
      </c>
    </row>
    <row r="4039" spans="1:62" x14ac:dyDescent="0.3">
      <c r="A4039" t="s">
        <v>254</v>
      </c>
      <c r="B4039" t="s">
        <v>72</v>
      </c>
      <c r="C4039" s="1">
        <v>42321.43472222222</v>
      </c>
      <c r="D4039">
        <v>2600100000000</v>
      </c>
      <c r="E4039" t="s">
        <v>133</v>
      </c>
      <c r="F4039" t="s">
        <v>134</v>
      </c>
      <c r="G4039" s="1">
        <v>42321.504861111112</v>
      </c>
      <c r="H4039" s="2">
        <v>42321</v>
      </c>
      <c r="I4039" s="1">
        <v>42321.43472222222</v>
      </c>
      <c r="J4039" t="s">
        <v>75</v>
      </c>
      <c r="K4039" t="b">
        <v>0</v>
      </c>
      <c r="L4039" t="b">
        <v>0</v>
      </c>
      <c r="M4039" t="s">
        <v>267</v>
      </c>
      <c r="N4039" t="s">
        <v>268</v>
      </c>
      <c r="O4039" t="s">
        <v>104</v>
      </c>
      <c r="P4039" t="s">
        <v>103</v>
      </c>
      <c r="Q4039" t="s">
        <v>105</v>
      </c>
      <c r="R4039" t="s">
        <v>106</v>
      </c>
      <c r="S4039">
        <v>0</v>
      </c>
      <c r="T4039">
        <v>1516044382</v>
      </c>
      <c r="V4039" t="b">
        <v>0</v>
      </c>
      <c r="W4039">
        <v>99140748</v>
      </c>
      <c r="X4039" s="1">
        <v>42317</v>
      </c>
      <c r="Y4039" s="1">
        <v>42317</v>
      </c>
      <c r="Z4039" s="1">
        <v>42314</v>
      </c>
      <c r="AA4039" s="1">
        <v>42314</v>
      </c>
      <c r="AB4039" s="1">
        <v>42317</v>
      </c>
      <c r="AC4039">
        <v>151655764</v>
      </c>
      <c r="AD4039" s="1">
        <v>42315</v>
      </c>
      <c r="AE4039" s="1">
        <v>42321.504861111112</v>
      </c>
      <c r="AF4039" s="1">
        <v>42321</v>
      </c>
      <c r="AG4039">
        <v>0.2</v>
      </c>
      <c r="AH4039" s="1">
        <v>42318</v>
      </c>
      <c r="AI4039">
        <v>12</v>
      </c>
      <c r="AJ4039">
        <v>12</v>
      </c>
      <c r="AK4039" t="s">
        <v>107</v>
      </c>
      <c r="AL4039" t="s">
        <v>130</v>
      </c>
      <c r="AM4039" s="2">
        <v>42315</v>
      </c>
      <c r="AN4039">
        <v>151661685</v>
      </c>
      <c r="AO4039" t="s">
        <v>86</v>
      </c>
      <c r="AP4039" t="s">
        <v>108</v>
      </c>
      <c r="AQ4039" t="s">
        <v>106</v>
      </c>
      <c r="AR4039">
        <v>0</v>
      </c>
      <c r="AS4039">
        <v>1516044382</v>
      </c>
      <c r="AU4039">
        <v>264</v>
      </c>
      <c r="AV4039">
        <v>1403</v>
      </c>
      <c r="AW4039">
        <v>0</v>
      </c>
      <c r="AX4039">
        <v>264</v>
      </c>
      <c r="AY4039">
        <v>264</v>
      </c>
      <c r="AZ4039">
        <v>0</v>
      </c>
      <c r="BA4039">
        <v>0</v>
      </c>
      <c r="BB4039">
        <v>0</v>
      </c>
      <c r="BC4039">
        <v>164</v>
      </c>
      <c r="BD4039">
        <v>65.599999999999994</v>
      </c>
      <c r="BE4039">
        <v>246</v>
      </c>
      <c r="BF4039" t="s">
        <v>5042</v>
      </c>
      <c r="BG4039">
        <v>0</v>
      </c>
      <c r="BH4039">
        <v>1</v>
      </c>
      <c r="BI4039" t="s">
        <v>5169</v>
      </c>
      <c r="BJ4039" t="s">
        <v>5170</v>
      </c>
    </row>
    <row r="4040" spans="1:62" x14ac:dyDescent="0.3">
      <c r="A4040" t="s">
        <v>254</v>
      </c>
      <c r="B4040" t="s">
        <v>72</v>
      </c>
      <c r="C4040" s="1">
        <v>42321.43472222222</v>
      </c>
      <c r="D4040">
        <v>2600100000000</v>
      </c>
      <c r="E4040" t="s">
        <v>133</v>
      </c>
      <c r="F4040" t="s">
        <v>134</v>
      </c>
      <c r="G4040" s="1">
        <v>42321.505555555559</v>
      </c>
      <c r="H4040" s="2">
        <v>42321</v>
      </c>
      <c r="I4040" s="1">
        <v>42321.43472222222</v>
      </c>
      <c r="J4040" t="s">
        <v>75</v>
      </c>
      <c r="K4040" t="b">
        <v>0</v>
      </c>
      <c r="L4040" t="b">
        <v>0</v>
      </c>
      <c r="M4040" t="s">
        <v>263</v>
      </c>
      <c r="N4040" t="s">
        <v>264</v>
      </c>
      <c r="O4040" t="s">
        <v>104</v>
      </c>
      <c r="P4040" t="s">
        <v>103</v>
      </c>
      <c r="Q4040" t="s">
        <v>105</v>
      </c>
      <c r="R4040" t="s">
        <v>106</v>
      </c>
      <c r="S4040">
        <v>0</v>
      </c>
      <c r="T4040">
        <v>1516044379</v>
      </c>
      <c r="V4040" t="b">
        <v>0</v>
      </c>
      <c r="W4040">
        <v>99140749</v>
      </c>
      <c r="X4040" s="1">
        <v>42317</v>
      </c>
      <c r="Y4040" s="1">
        <v>42317</v>
      </c>
      <c r="Z4040" s="1">
        <v>42314</v>
      </c>
      <c r="AA4040" s="1">
        <v>42314</v>
      </c>
      <c r="AB4040" s="1">
        <v>42317</v>
      </c>
      <c r="AC4040">
        <v>151655760</v>
      </c>
      <c r="AD4040" s="1">
        <v>42315</v>
      </c>
      <c r="AE4040" s="1">
        <v>42321.505555555559</v>
      </c>
      <c r="AF4040" s="1">
        <v>42321</v>
      </c>
      <c r="AG4040">
        <v>0.17499999999999999</v>
      </c>
      <c r="AH4040" s="1">
        <v>42318</v>
      </c>
      <c r="AI4040">
        <v>12</v>
      </c>
      <c r="AJ4040">
        <v>12</v>
      </c>
      <c r="AK4040" t="s">
        <v>107</v>
      </c>
      <c r="AL4040" t="s">
        <v>130</v>
      </c>
      <c r="AM4040" s="2">
        <v>42315</v>
      </c>
      <c r="AN4040">
        <v>151661682</v>
      </c>
      <c r="AO4040" t="s">
        <v>86</v>
      </c>
      <c r="AP4040" t="s">
        <v>108</v>
      </c>
      <c r="AQ4040" t="s">
        <v>106</v>
      </c>
      <c r="AR4040">
        <v>0</v>
      </c>
      <c r="AS4040">
        <v>1516044379</v>
      </c>
      <c r="AU4040">
        <v>364</v>
      </c>
      <c r="AV4040">
        <v>1403</v>
      </c>
      <c r="AW4040">
        <v>0</v>
      </c>
      <c r="AX4040">
        <v>364</v>
      </c>
      <c r="AY4040">
        <v>364</v>
      </c>
      <c r="AZ4040">
        <v>0</v>
      </c>
      <c r="BA4040">
        <v>0</v>
      </c>
      <c r="BB4040">
        <v>0</v>
      </c>
      <c r="BC4040">
        <v>164</v>
      </c>
      <c r="BD4040">
        <v>57.4</v>
      </c>
      <c r="BE4040">
        <v>246</v>
      </c>
      <c r="BF4040" t="s">
        <v>5042</v>
      </c>
      <c r="BG4040">
        <v>0</v>
      </c>
      <c r="BH4040">
        <v>1</v>
      </c>
      <c r="BI4040" t="s">
        <v>5169</v>
      </c>
      <c r="BJ4040" t="s">
        <v>5170</v>
      </c>
    </row>
    <row r="4041" spans="1:62" x14ac:dyDescent="0.3">
      <c r="A4041" t="s">
        <v>254</v>
      </c>
      <c r="B4041" t="s">
        <v>72</v>
      </c>
      <c r="C4041" s="1">
        <v>42321.647222222222</v>
      </c>
      <c r="D4041">
        <v>2600100000000</v>
      </c>
      <c r="E4041" t="s">
        <v>73</v>
      </c>
      <c r="F4041" t="s">
        <v>74</v>
      </c>
      <c r="G4041" s="1">
        <v>42321.647222222222</v>
      </c>
      <c r="H4041" s="2">
        <v>42321</v>
      </c>
      <c r="I4041" s="1">
        <v>42321.647222222222</v>
      </c>
      <c r="J4041" t="s">
        <v>75</v>
      </c>
      <c r="K4041" t="b">
        <v>0</v>
      </c>
      <c r="L4041" t="b">
        <v>0</v>
      </c>
      <c r="M4041" t="s">
        <v>163</v>
      </c>
      <c r="N4041" t="s">
        <v>164</v>
      </c>
      <c r="O4041" t="s">
        <v>1013</v>
      </c>
      <c r="P4041" t="s">
        <v>1012</v>
      </c>
      <c r="Q4041" t="s">
        <v>81</v>
      </c>
      <c r="R4041" t="s">
        <v>82</v>
      </c>
      <c r="S4041">
        <v>4</v>
      </c>
      <c r="T4041">
        <v>1516044484</v>
      </c>
      <c r="V4041" t="b">
        <v>0</v>
      </c>
      <c r="W4041">
        <v>99140780</v>
      </c>
      <c r="X4041" s="1">
        <v>42317</v>
      </c>
      <c r="Y4041" s="1">
        <v>42317</v>
      </c>
      <c r="Z4041" s="1">
        <v>42314</v>
      </c>
      <c r="AA4041" s="1">
        <v>42314</v>
      </c>
      <c r="AB4041" s="1">
        <v>42317</v>
      </c>
      <c r="AC4041">
        <v>151655791</v>
      </c>
      <c r="AD4041" s="1">
        <v>42315</v>
      </c>
      <c r="AE4041" s="1">
        <v>42321.647222222222</v>
      </c>
      <c r="AF4041" s="1">
        <v>42321</v>
      </c>
      <c r="AG4041">
        <v>0.39</v>
      </c>
      <c r="AH4041" s="1">
        <v>42318</v>
      </c>
      <c r="AI4041">
        <v>5</v>
      </c>
      <c r="AJ4041">
        <v>6</v>
      </c>
      <c r="AK4041" t="s">
        <v>84</v>
      </c>
      <c r="AL4041" t="s">
        <v>100</v>
      </c>
      <c r="AM4041" s="2">
        <v>42315</v>
      </c>
      <c r="AN4041">
        <v>151661715</v>
      </c>
      <c r="AO4041" t="s">
        <v>86</v>
      </c>
      <c r="AP4041" t="s">
        <v>87</v>
      </c>
      <c r="AQ4041" t="s">
        <v>88</v>
      </c>
      <c r="AR4041">
        <v>48</v>
      </c>
      <c r="AS4041">
        <v>1516044484</v>
      </c>
      <c r="AU4041">
        <v>8839</v>
      </c>
      <c r="AV4041">
        <v>1403</v>
      </c>
      <c r="AW4041">
        <v>0</v>
      </c>
      <c r="AX4041">
        <v>8779</v>
      </c>
      <c r="AY4041">
        <v>8839</v>
      </c>
      <c r="AZ4041">
        <v>60</v>
      </c>
      <c r="BA4041">
        <v>0</v>
      </c>
      <c r="BB4041">
        <v>0</v>
      </c>
      <c r="BC4041">
        <v>16158</v>
      </c>
      <c r="BD4041">
        <v>8563.74</v>
      </c>
      <c r="BE4041">
        <v>8887</v>
      </c>
      <c r="BF4041" t="s">
        <v>5038</v>
      </c>
      <c r="BG4041">
        <v>0.6788098201153977</v>
      </c>
      <c r="BH4041">
        <v>0.993211901798846</v>
      </c>
      <c r="BI4041" t="s">
        <v>5171</v>
      </c>
      <c r="BJ4041" t="s">
        <v>5172</v>
      </c>
    </row>
    <row r="4042" spans="1:62" x14ac:dyDescent="0.3">
      <c r="A4042" t="s">
        <v>254</v>
      </c>
      <c r="B4042" t="s">
        <v>72</v>
      </c>
      <c r="C4042" s="1">
        <v>42321.675000000003</v>
      </c>
      <c r="D4042">
        <v>2600100000000</v>
      </c>
      <c r="E4042" t="s">
        <v>73</v>
      </c>
      <c r="F4042" t="s">
        <v>74</v>
      </c>
      <c r="G4042" s="1">
        <v>42321.704861111109</v>
      </c>
      <c r="H4042" s="2">
        <v>42321</v>
      </c>
      <c r="I4042" s="1">
        <v>42321.675000000003</v>
      </c>
      <c r="J4042" t="s">
        <v>75</v>
      </c>
      <c r="K4042" t="b">
        <v>0</v>
      </c>
      <c r="L4042" t="b">
        <v>0</v>
      </c>
      <c r="M4042" t="s">
        <v>161</v>
      </c>
      <c r="N4042" t="s">
        <v>162</v>
      </c>
      <c r="O4042" t="s">
        <v>154</v>
      </c>
      <c r="P4042" t="s">
        <v>153</v>
      </c>
      <c r="Q4042" t="s">
        <v>81</v>
      </c>
      <c r="R4042" t="s">
        <v>82</v>
      </c>
      <c r="S4042">
        <v>4</v>
      </c>
      <c r="T4042">
        <v>1516044484</v>
      </c>
      <c r="V4042" t="b">
        <v>0</v>
      </c>
      <c r="W4042">
        <v>99140796</v>
      </c>
      <c r="X4042" s="1">
        <v>42317</v>
      </c>
      <c r="Y4042" s="1">
        <v>42317</v>
      </c>
      <c r="Z4042" s="1">
        <v>42314</v>
      </c>
      <c r="AA4042" s="1">
        <v>42314</v>
      </c>
      <c r="AB4042" s="1">
        <v>42317</v>
      </c>
      <c r="AC4042">
        <v>151655791</v>
      </c>
      <c r="AD4042" s="1">
        <v>42315</v>
      </c>
      <c r="AE4042" s="1">
        <v>42321.704861111109</v>
      </c>
      <c r="AF4042" s="1">
        <v>42321</v>
      </c>
      <c r="AG4042">
        <v>0.19500000000000001</v>
      </c>
      <c r="AH4042" s="1">
        <v>42318</v>
      </c>
      <c r="AI4042">
        <v>5</v>
      </c>
      <c r="AJ4042">
        <v>6</v>
      </c>
      <c r="AK4042" t="s">
        <v>84</v>
      </c>
      <c r="AL4042" t="s">
        <v>130</v>
      </c>
      <c r="AM4042" s="2">
        <v>42315</v>
      </c>
      <c r="AN4042">
        <v>151661716</v>
      </c>
      <c r="AO4042" t="s">
        <v>86</v>
      </c>
      <c r="AP4042" t="s">
        <v>87</v>
      </c>
      <c r="AQ4042" t="s">
        <v>88</v>
      </c>
      <c r="AR4042">
        <v>0</v>
      </c>
      <c r="AS4042">
        <v>1516044484</v>
      </c>
      <c r="AU4042">
        <v>8804</v>
      </c>
      <c r="AV4042">
        <v>1403</v>
      </c>
      <c r="AW4042">
        <v>0</v>
      </c>
      <c r="AX4042">
        <v>8754</v>
      </c>
      <c r="AY4042">
        <v>8804</v>
      </c>
      <c r="AZ4042">
        <v>50</v>
      </c>
      <c r="BA4042">
        <v>0</v>
      </c>
      <c r="BB4042">
        <v>0</v>
      </c>
      <c r="BC4042">
        <v>16158</v>
      </c>
      <c r="BD4042">
        <v>8563.74</v>
      </c>
      <c r="BE4042">
        <v>8726</v>
      </c>
      <c r="BF4042" t="s">
        <v>5038</v>
      </c>
      <c r="BG4042">
        <v>0.56792367105860975</v>
      </c>
      <c r="BH4042">
        <v>0.99432076328941399</v>
      </c>
      <c r="BI4042" t="s">
        <v>5171</v>
      </c>
      <c r="BJ4042" t="s">
        <v>5172</v>
      </c>
    </row>
    <row r="4043" spans="1:62" x14ac:dyDescent="0.3">
      <c r="A4043" t="s">
        <v>145</v>
      </c>
      <c r="B4043" t="s">
        <v>72</v>
      </c>
      <c r="C4043" s="1">
        <v>42321.43472222222</v>
      </c>
      <c r="D4043">
        <v>2600100000000</v>
      </c>
      <c r="E4043" t="s">
        <v>133</v>
      </c>
      <c r="F4043" t="s">
        <v>134</v>
      </c>
      <c r="G4043" s="1">
        <v>42321.506944444445</v>
      </c>
      <c r="H4043" s="2">
        <v>42321</v>
      </c>
      <c r="I4043" s="1">
        <v>42321.43472222222</v>
      </c>
      <c r="J4043" t="s">
        <v>75</v>
      </c>
      <c r="K4043" t="b">
        <v>0</v>
      </c>
      <c r="L4043" t="b">
        <v>0</v>
      </c>
      <c r="M4043" t="s">
        <v>263</v>
      </c>
      <c r="N4043" t="s">
        <v>264</v>
      </c>
      <c r="O4043" t="s">
        <v>104</v>
      </c>
      <c r="P4043" t="s">
        <v>103</v>
      </c>
      <c r="Q4043" t="s">
        <v>105</v>
      </c>
      <c r="R4043" t="s">
        <v>106</v>
      </c>
      <c r="S4043">
        <v>0</v>
      </c>
      <c r="T4043">
        <v>1516044496</v>
      </c>
      <c r="V4043" t="b">
        <v>0</v>
      </c>
      <c r="W4043">
        <v>99140750</v>
      </c>
      <c r="X4043" s="1">
        <v>42317</v>
      </c>
      <c r="Y4043" s="1">
        <v>42317</v>
      </c>
      <c r="Z4043" s="1">
        <v>42314</v>
      </c>
      <c r="AA4043" s="1">
        <v>42314</v>
      </c>
      <c r="AB4043" s="1">
        <v>42317</v>
      </c>
      <c r="AC4043">
        <v>151655796</v>
      </c>
      <c r="AD4043" s="1">
        <v>42315</v>
      </c>
      <c r="AE4043" s="1">
        <v>42321.506944444445</v>
      </c>
      <c r="AF4043" s="1">
        <v>42321</v>
      </c>
      <c r="AG4043">
        <v>0.17499999999999999</v>
      </c>
      <c r="AH4043" s="1">
        <v>42322</v>
      </c>
      <c r="AI4043">
        <v>12</v>
      </c>
      <c r="AJ4043">
        <v>12</v>
      </c>
      <c r="AK4043" t="s">
        <v>107</v>
      </c>
      <c r="AL4043" t="s">
        <v>130</v>
      </c>
      <c r="AM4043" s="2">
        <v>42315</v>
      </c>
      <c r="AN4043">
        <v>151661724</v>
      </c>
      <c r="AO4043" t="s">
        <v>86</v>
      </c>
      <c r="AP4043" t="s">
        <v>108</v>
      </c>
      <c r="AQ4043" t="s">
        <v>106</v>
      </c>
      <c r="AR4043">
        <v>0</v>
      </c>
      <c r="AS4043">
        <v>1516044496</v>
      </c>
      <c r="AU4043">
        <v>355</v>
      </c>
      <c r="AV4043">
        <v>1403</v>
      </c>
      <c r="AW4043">
        <v>0</v>
      </c>
      <c r="AX4043">
        <v>355</v>
      </c>
      <c r="AY4043">
        <v>355</v>
      </c>
      <c r="AZ4043">
        <v>0</v>
      </c>
      <c r="BA4043">
        <v>0</v>
      </c>
      <c r="BB4043">
        <v>0</v>
      </c>
      <c r="BC4043">
        <v>265</v>
      </c>
      <c r="BD4043">
        <v>92.75</v>
      </c>
      <c r="BE4043">
        <v>345</v>
      </c>
      <c r="BF4043" t="s">
        <v>5042</v>
      </c>
      <c r="BG4043">
        <v>0</v>
      </c>
      <c r="BH4043">
        <v>1</v>
      </c>
      <c r="BI4043" t="s">
        <v>5169</v>
      </c>
      <c r="BJ4043" t="s">
        <v>5170</v>
      </c>
    </row>
    <row r="4044" spans="1:62" x14ac:dyDescent="0.3">
      <c r="A4044" t="s">
        <v>71</v>
      </c>
      <c r="B4044" t="s">
        <v>72</v>
      </c>
      <c r="C4044" s="1">
        <v>42321.063888888886</v>
      </c>
      <c r="D4044">
        <v>2600100000000</v>
      </c>
      <c r="E4044" t="s">
        <v>73</v>
      </c>
      <c r="F4044" t="s">
        <v>74</v>
      </c>
      <c r="G4044" s="1">
        <v>42321.356249999997</v>
      </c>
      <c r="H4044" s="2">
        <v>42321</v>
      </c>
      <c r="I4044" s="1">
        <v>42321.063888888886</v>
      </c>
      <c r="J4044" t="s">
        <v>75</v>
      </c>
      <c r="K4044" t="b">
        <v>0</v>
      </c>
      <c r="L4044" t="b">
        <v>0</v>
      </c>
      <c r="M4044" t="s">
        <v>98</v>
      </c>
      <c r="N4044" t="s">
        <v>99</v>
      </c>
      <c r="O4044" t="s">
        <v>251</v>
      </c>
      <c r="P4044" t="s">
        <v>250</v>
      </c>
      <c r="Q4044" t="s">
        <v>81</v>
      </c>
      <c r="R4044" t="s">
        <v>82</v>
      </c>
      <c r="S4044">
        <v>100</v>
      </c>
      <c r="T4044">
        <v>1516044489</v>
      </c>
      <c r="V4044" t="b">
        <v>0</v>
      </c>
      <c r="W4044">
        <v>99140699</v>
      </c>
      <c r="X4044" s="1">
        <v>42317</v>
      </c>
      <c r="Y4044" s="1">
        <v>42317</v>
      </c>
      <c r="Z4044" s="1">
        <v>42314</v>
      </c>
      <c r="AA4044" s="1">
        <v>42314</v>
      </c>
      <c r="AB4044" s="1">
        <v>42317</v>
      </c>
      <c r="AC4044">
        <v>151655795</v>
      </c>
      <c r="AD4044" s="1">
        <v>42315</v>
      </c>
      <c r="AE4044" s="1">
        <v>42321.356249999997</v>
      </c>
      <c r="AF4044" s="1">
        <v>42322</v>
      </c>
      <c r="AG4044">
        <v>0.33</v>
      </c>
      <c r="AH4044" s="1">
        <v>42322</v>
      </c>
      <c r="AI4044">
        <v>5</v>
      </c>
      <c r="AJ4044">
        <v>6</v>
      </c>
      <c r="AK4044" t="s">
        <v>84</v>
      </c>
      <c r="AL4044" t="s">
        <v>100</v>
      </c>
      <c r="AM4044" s="2">
        <v>42315</v>
      </c>
      <c r="AN4044">
        <v>151661722</v>
      </c>
      <c r="AO4044" t="s">
        <v>86</v>
      </c>
      <c r="AP4044" t="s">
        <v>87</v>
      </c>
      <c r="AQ4044" t="s">
        <v>88</v>
      </c>
      <c r="AR4044">
        <v>1350</v>
      </c>
      <c r="AS4044">
        <v>1516044489</v>
      </c>
      <c r="AU4044">
        <v>50350</v>
      </c>
      <c r="AV4044">
        <v>1403</v>
      </c>
      <c r="AW4044">
        <v>0</v>
      </c>
      <c r="AX4044">
        <v>49950</v>
      </c>
      <c r="AY4044">
        <v>50350</v>
      </c>
      <c r="AZ4044">
        <v>400</v>
      </c>
      <c r="BA4044">
        <v>0</v>
      </c>
      <c r="BB4044">
        <v>0</v>
      </c>
      <c r="BC4044">
        <v>97476</v>
      </c>
      <c r="BD4044">
        <v>64334.16</v>
      </c>
      <c r="BE4044">
        <v>50688</v>
      </c>
      <c r="BF4044" t="s">
        <v>5038</v>
      </c>
      <c r="BG4044">
        <v>0.79443892750744782</v>
      </c>
      <c r="BH4044">
        <v>0.99205561072492598</v>
      </c>
      <c r="BI4044" t="s">
        <v>5169</v>
      </c>
      <c r="BJ4044" t="s">
        <v>5170</v>
      </c>
    </row>
    <row r="4045" spans="1:62" x14ac:dyDescent="0.3">
      <c r="A4045" t="s">
        <v>71</v>
      </c>
      <c r="B4045" t="s">
        <v>75</v>
      </c>
      <c r="C4045" s="1">
        <v>42321.618750000001</v>
      </c>
      <c r="D4045">
        <v>2600100000000</v>
      </c>
      <c r="E4045" t="s">
        <v>257</v>
      </c>
      <c r="F4045" t="s">
        <v>258</v>
      </c>
      <c r="G4045" s="1">
        <v>42321.62222222222</v>
      </c>
      <c r="H4045" s="2">
        <v>42321</v>
      </c>
      <c r="I4045" s="1">
        <v>42321.618750000001</v>
      </c>
      <c r="J4045" t="s">
        <v>75</v>
      </c>
      <c r="K4045" t="b">
        <v>0</v>
      </c>
      <c r="L4045" t="b">
        <v>0</v>
      </c>
      <c r="M4045" t="s">
        <v>163</v>
      </c>
      <c r="N4045" t="s">
        <v>164</v>
      </c>
      <c r="O4045" t="s">
        <v>121</v>
      </c>
      <c r="P4045" t="s">
        <v>120</v>
      </c>
      <c r="Q4045" t="s">
        <v>124</v>
      </c>
      <c r="R4045" t="s">
        <v>125</v>
      </c>
      <c r="S4045">
        <v>0</v>
      </c>
      <c r="T4045">
        <v>1516044486</v>
      </c>
      <c r="V4045" t="b">
        <v>0</v>
      </c>
      <c r="W4045">
        <v>99140765</v>
      </c>
      <c r="X4045" s="1">
        <v>42317</v>
      </c>
      <c r="Y4045" s="1">
        <v>42317</v>
      </c>
      <c r="Z4045" s="1">
        <v>42314</v>
      </c>
      <c r="AA4045" s="1">
        <v>42314</v>
      </c>
      <c r="AB4045" s="1">
        <v>42317</v>
      </c>
      <c r="AC4045">
        <v>151655792</v>
      </c>
      <c r="AD4045" s="1">
        <v>42315</v>
      </c>
      <c r="AE4045" s="1">
        <v>42321.62222222222</v>
      </c>
      <c r="AF4045" s="1">
        <v>42322</v>
      </c>
      <c r="AG4045">
        <v>0.39</v>
      </c>
      <c r="AH4045" s="1">
        <v>42322</v>
      </c>
      <c r="AI4045">
        <v>19</v>
      </c>
      <c r="AJ4045">
        <v>16</v>
      </c>
      <c r="AK4045" t="s">
        <v>126</v>
      </c>
      <c r="AL4045" t="s">
        <v>100</v>
      </c>
      <c r="AM4045" s="2">
        <v>42315</v>
      </c>
      <c r="AN4045">
        <v>151661717</v>
      </c>
      <c r="AO4045" t="s">
        <v>86</v>
      </c>
      <c r="AP4045" t="s">
        <v>127</v>
      </c>
      <c r="AQ4045" t="s">
        <v>125</v>
      </c>
      <c r="AR4045">
        <v>0</v>
      </c>
      <c r="AS4045">
        <v>1516044486</v>
      </c>
      <c r="AU4045">
        <v>12800</v>
      </c>
      <c r="AV4045">
        <v>744.27499999999998</v>
      </c>
      <c r="AW4045">
        <v>0</v>
      </c>
      <c r="AX4045">
        <v>12780</v>
      </c>
      <c r="AY4045">
        <v>52800</v>
      </c>
      <c r="AZ4045">
        <v>20</v>
      </c>
      <c r="BA4045">
        <v>0</v>
      </c>
      <c r="BB4045">
        <v>0</v>
      </c>
      <c r="BC4045">
        <v>98990</v>
      </c>
      <c r="BD4045">
        <v>52357.599999999999</v>
      </c>
      <c r="BE4045">
        <v>51148</v>
      </c>
      <c r="BF4045" t="s">
        <v>5054</v>
      </c>
      <c r="BG4045">
        <v>0.15625</v>
      </c>
      <c r="BH4045">
        <v>0.99843749999999998</v>
      </c>
      <c r="BI4045" t="s">
        <v>5171</v>
      </c>
      <c r="BJ4045" t="s">
        <v>5172</v>
      </c>
    </row>
    <row r="4046" spans="1:62" x14ac:dyDescent="0.3">
      <c r="A4046" t="s">
        <v>71</v>
      </c>
      <c r="B4046" t="s">
        <v>75</v>
      </c>
      <c r="C4046" s="1">
        <v>42321.618750000001</v>
      </c>
      <c r="D4046">
        <v>2600100000000</v>
      </c>
      <c r="E4046" t="s">
        <v>1234</v>
      </c>
      <c r="F4046" t="s">
        <v>1235</v>
      </c>
      <c r="G4046" s="1">
        <v>42321.62222222222</v>
      </c>
      <c r="H4046" s="2">
        <v>42321</v>
      </c>
      <c r="I4046" s="1">
        <v>42321.618750000001</v>
      </c>
      <c r="J4046" t="s">
        <v>75</v>
      </c>
      <c r="K4046" t="b">
        <v>0</v>
      </c>
      <c r="L4046" t="b">
        <v>0</v>
      </c>
      <c r="M4046" t="s">
        <v>161</v>
      </c>
      <c r="N4046" t="s">
        <v>162</v>
      </c>
      <c r="O4046" t="s">
        <v>121</v>
      </c>
      <c r="P4046" t="s">
        <v>120</v>
      </c>
      <c r="Q4046" t="s">
        <v>124</v>
      </c>
      <c r="R4046" t="s">
        <v>125</v>
      </c>
      <c r="S4046">
        <v>0</v>
      </c>
      <c r="T4046">
        <v>1516044486</v>
      </c>
      <c r="V4046" t="b">
        <v>0</v>
      </c>
      <c r="W4046">
        <v>99140766</v>
      </c>
      <c r="X4046" s="1">
        <v>42317</v>
      </c>
      <c r="Y4046" s="1">
        <v>42317</v>
      </c>
      <c r="Z4046" s="1">
        <v>42314</v>
      </c>
      <c r="AA4046" s="1">
        <v>42314</v>
      </c>
      <c r="AB4046" s="1">
        <v>42317</v>
      </c>
      <c r="AC4046">
        <v>151655792</v>
      </c>
      <c r="AD4046" s="1">
        <v>42315</v>
      </c>
      <c r="AE4046" s="1">
        <v>42321.62222222222</v>
      </c>
      <c r="AF4046" s="1">
        <v>42322</v>
      </c>
      <c r="AG4046">
        <v>0.19500000000000001</v>
      </c>
      <c r="AH4046" s="1">
        <v>42322</v>
      </c>
      <c r="AI4046">
        <v>19</v>
      </c>
      <c r="AJ4046">
        <v>16</v>
      </c>
      <c r="AK4046" t="s">
        <v>126</v>
      </c>
      <c r="AL4046" t="s">
        <v>130</v>
      </c>
      <c r="AM4046" s="2">
        <v>42315</v>
      </c>
      <c r="AN4046">
        <v>151661718</v>
      </c>
      <c r="AO4046" t="s">
        <v>86</v>
      </c>
      <c r="AP4046" t="s">
        <v>127</v>
      </c>
      <c r="AQ4046" t="s">
        <v>125</v>
      </c>
      <c r="AR4046">
        <v>0</v>
      </c>
      <c r="AS4046">
        <v>1516044486</v>
      </c>
      <c r="AU4046">
        <v>9400</v>
      </c>
      <c r="AV4046">
        <v>744.27499999999998</v>
      </c>
      <c r="AW4046">
        <v>0</v>
      </c>
      <c r="AX4046">
        <v>9380</v>
      </c>
      <c r="AY4046">
        <v>52200</v>
      </c>
      <c r="AZ4046">
        <v>20</v>
      </c>
      <c r="BA4046">
        <v>0</v>
      </c>
      <c r="BB4046">
        <v>0</v>
      </c>
      <c r="BC4046">
        <v>98990</v>
      </c>
      <c r="BD4046">
        <v>52357.599999999999</v>
      </c>
      <c r="BE4046">
        <v>51803</v>
      </c>
      <c r="BF4046" t="s">
        <v>5114</v>
      </c>
      <c r="BG4046">
        <v>0.21276595744680851</v>
      </c>
      <c r="BH4046">
        <v>0.99787234042553197</v>
      </c>
      <c r="BI4046" t="s">
        <v>5171</v>
      </c>
      <c r="BJ4046" t="s">
        <v>5172</v>
      </c>
    </row>
    <row r="4047" spans="1:62" x14ac:dyDescent="0.3">
      <c r="A4047" t="s">
        <v>71</v>
      </c>
      <c r="B4047" t="s">
        <v>72</v>
      </c>
      <c r="C4047" s="1">
        <v>42321.670138888891</v>
      </c>
      <c r="D4047">
        <v>2600100000000</v>
      </c>
      <c r="E4047" t="s">
        <v>73</v>
      </c>
      <c r="F4047" t="s">
        <v>74</v>
      </c>
      <c r="G4047" s="1">
        <v>42321.670138888891</v>
      </c>
      <c r="H4047" s="2">
        <v>42321</v>
      </c>
      <c r="I4047" s="1">
        <v>42321.670138888891</v>
      </c>
      <c r="J4047" t="s">
        <v>75</v>
      </c>
      <c r="K4047" t="b">
        <v>0</v>
      </c>
      <c r="L4047" t="b">
        <v>0</v>
      </c>
      <c r="M4047" t="s">
        <v>163</v>
      </c>
      <c r="N4047" t="s">
        <v>164</v>
      </c>
      <c r="O4047" t="s">
        <v>1174</v>
      </c>
      <c r="P4047" t="s">
        <v>1173</v>
      </c>
      <c r="Q4047" t="s">
        <v>81</v>
      </c>
      <c r="R4047" t="s">
        <v>82</v>
      </c>
      <c r="S4047">
        <v>4</v>
      </c>
      <c r="T4047">
        <v>1516044486</v>
      </c>
      <c r="V4047" t="b">
        <v>0</v>
      </c>
      <c r="W4047">
        <v>99140785</v>
      </c>
      <c r="X4047" s="1">
        <v>42317</v>
      </c>
      <c r="Y4047" s="1">
        <v>42317</v>
      </c>
      <c r="Z4047" s="1">
        <v>42314</v>
      </c>
      <c r="AA4047" s="1">
        <v>42314</v>
      </c>
      <c r="AB4047" s="1">
        <v>42317</v>
      </c>
      <c r="AC4047">
        <v>151655792</v>
      </c>
      <c r="AD4047" s="1">
        <v>42315</v>
      </c>
      <c r="AE4047" s="1">
        <v>42321.670138888891</v>
      </c>
      <c r="AF4047" s="1">
        <v>42322</v>
      </c>
      <c r="AG4047">
        <v>0.39</v>
      </c>
      <c r="AH4047" s="1">
        <v>42322</v>
      </c>
      <c r="AI4047">
        <v>5</v>
      </c>
      <c r="AJ4047">
        <v>6</v>
      </c>
      <c r="AK4047" t="s">
        <v>84</v>
      </c>
      <c r="AL4047" t="s">
        <v>100</v>
      </c>
      <c r="AM4047" s="2">
        <v>42315</v>
      </c>
      <c r="AN4047">
        <v>151661717</v>
      </c>
      <c r="AO4047" t="s">
        <v>86</v>
      </c>
      <c r="AP4047" t="s">
        <v>87</v>
      </c>
      <c r="AQ4047" t="s">
        <v>88</v>
      </c>
      <c r="AR4047">
        <v>14300</v>
      </c>
      <c r="AS4047">
        <v>1516044486</v>
      </c>
      <c r="AU4047">
        <v>38500</v>
      </c>
      <c r="AV4047">
        <v>1403</v>
      </c>
      <c r="AW4047">
        <v>0</v>
      </c>
      <c r="AX4047">
        <v>37630</v>
      </c>
      <c r="AY4047">
        <v>38500</v>
      </c>
      <c r="AZ4047">
        <v>870</v>
      </c>
      <c r="BA4047">
        <v>0</v>
      </c>
      <c r="BB4047">
        <v>0</v>
      </c>
      <c r="BC4047">
        <v>98990</v>
      </c>
      <c r="BD4047">
        <v>52357.599999999999</v>
      </c>
      <c r="BE4047">
        <v>51148</v>
      </c>
      <c r="BF4047" t="s">
        <v>5038</v>
      </c>
      <c r="BG4047">
        <v>2.2597402597402598</v>
      </c>
      <c r="BH4047">
        <v>0.97740259740259705</v>
      </c>
      <c r="BI4047" t="s">
        <v>5171</v>
      </c>
      <c r="BJ4047" t="s">
        <v>5172</v>
      </c>
    </row>
    <row r="4048" spans="1:62" x14ac:dyDescent="0.3">
      <c r="A4048" t="s">
        <v>71</v>
      </c>
      <c r="B4048" t="s">
        <v>72</v>
      </c>
      <c r="C4048" s="1">
        <v>42321.675000000003</v>
      </c>
      <c r="D4048">
        <v>2600100000000</v>
      </c>
      <c r="E4048" t="s">
        <v>73</v>
      </c>
      <c r="F4048" t="s">
        <v>74</v>
      </c>
      <c r="G4048" s="1">
        <v>42321.681944444441</v>
      </c>
      <c r="H4048" s="2">
        <v>42321</v>
      </c>
      <c r="I4048" s="1">
        <v>42321.675000000003</v>
      </c>
      <c r="J4048" t="s">
        <v>75</v>
      </c>
      <c r="K4048" t="b">
        <v>0</v>
      </c>
      <c r="L4048" t="b">
        <v>0</v>
      </c>
      <c r="M4048" t="s">
        <v>161</v>
      </c>
      <c r="N4048" t="s">
        <v>162</v>
      </c>
      <c r="O4048" t="s">
        <v>154</v>
      </c>
      <c r="P4048" t="s">
        <v>153</v>
      </c>
      <c r="Q4048" t="s">
        <v>81</v>
      </c>
      <c r="R4048" t="s">
        <v>82</v>
      </c>
      <c r="S4048">
        <v>4</v>
      </c>
      <c r="T4048">
        <v>1516044486</v>
      </c>
      <c r="V4048" t="b">
        <v>0</v>
      </c>
      <c r="W4048">
        <v>99140788</v>
      </c>
      <c r="X4048" s="1">
        <v>42317</v>
      </c>
      <c r="Y4048" s="1">
        <v>42317</v>
      </c>
      <c r="Z4048" s="1">
        <v>42314</v>
      </c>
      <c r="AA4048" s="1">
        <v>42314</v>
      </c>
      <c r="AB4048" s="1">
        <v>42317</v>
      </c>
      <c r="AC4048">
        <v>151655792</v>
      </c>
      <c r="AD4048" s="1">
        <v>42315</v>
      </c>
      <c r="AE4048" s="1">
        <v>42321.681944444441</v>
      </c>
      <c r="AF4048" s="1">
        <v>42322</v>
      </c>
      <c r="AG4048">
        <v>0.19500000000000001</v>
      </c>
      <c r="AH4048" s="1">
        <v>42322</v>
      </c>
      <c r="AI4048">
        <v>5</v>
      </c>
      <c r="AJ4048">
        <v>6</v>
      </c>
      <c r="AK4048" t="s">
        <v>84</v>
      </c>
      <c r="AL4048" t="s">
        <v>130</v>
      </c>
      <c r="AM4048" s="2">
        <v>42315</v>
      </c>
      <c r="AN4048">
        <v>151661718</v>
      </c>
      <c r="AO4048" t="s">
        <v>86</v>
      </c>
      <c r="AP4048" t="s">
        <v>87</v>
      </c>
      <c r="AQ4048" t="s">
        <v>88</v>
      </c>
      <c r="AR4048">
        <v>9760</v>
      </c>
      <c r="AS4048">
        <v>1516044486</v>
      </c>
      <c r="AU4048">
        <v>42440</v>
      </c>
      <c r="AV4048">
        <v>1403</v>
      </c>
      <c r="AW4048">
        <v>0</v>
      </c>
      <c r="AX4048">
        <v>42440</v>
      </c>
      <c r="AY4048">
        <v>42440</v>
      </c>
      <c r="AZ4048">
        <v>0</v>
      </c>
      <c r="BA4048">
        <v>0</v>
      </c>
      <c r="BB4048">
        <v>0</v>
      </c>
      <c r="BC4048">
        <v>98990</v>
      </c>
      <c r="BD4048">
        <v>52357.599999999999</v>
      </c>
      <c r="BE4048">
        <v>51803</v>
      </c>
      <c r="BF4048" t="s">
        <v>5038</v>
      </c>
      <c r="BG4048">
        <v>0</v>
      </c>
      <c r="BH4048">
        <v>1</v>
      </c>
      <c r="BI4048" t="s">
        <v>5171</v>
      </c>
      <c r="BJ4048" t="s">
        <v>5172</v>
      </c>
    </row>
    <row r="4049" spans="1:62" x14ac:dyDescent="0.3">
      <c r="A4049" t="s">
        <v>71</v>
      </c>
      <c r="B4049" t="s">
        <v>72</v>
      </c>
      <c r="C4049" s="1">
        <v>42321.425694444442</v>
      </c>
      <c r="D4049">
        <v>2600100000000</v>
      </c>
      <c r="E4049" t="s">
        <v>73</v>
      </c>
      <c r="F4049" t="s">
        <v>74</v>
      </c>
      <c r="G4049" s="1">
        <v>42321.425694444442</v>
      </c>
      <c r="H4049" s="2">
        <v>42321</v>
      </c>
      <c r="I4049" s="1">
        <v>42321.425694444442</v>
      </c>
      <c r="J4049" t="s">
        <v>75</v>
      </c>
      <c r="K4049" t="b">
        <v>0</v>
      </c>
      <c r="L4049" t="b">
        <v>0</v>
      </c>
      <c r="M4049" t="s">
        <v>183</v>
      </c>
      <c r="N4049" t="s">
        <v>184</v>
      </c>
      <c r="O4049" t="s">
        <v>1174</v>
      </c>
      <c r="P4049" t="s">
        <v>1173</v>
      </c>
      <c r="Q4049" t="s">
        <v>81</v>
      </c>
      <c r="R4049" t="s">
        <v>82</v>
      </c>
      <c r="S4049">
        <v>4</v>
      </c>
      <c r="T4049">
        <v>1516044402</v>
      </c>
      <c r="V4049" t="b">
        <v>0</v>
      </c>
      <c r="W4049">
        <v>99140715</v>
      </c>
      <c r="X4049" s="1">
        <v>42320</v>
      </c>
      <c r="Y4049" s="1">
        <v>42321</v>
      </c>
      <c r="Z4049" s="1">
        <v>42314</v>
      </c>
      <c r="AA4049" s="1">
        <v>42314</v>
      </c>
      <c r="AB4049" s="1">
        <v>42320</v>
      </c>
      <c r="AC4049">
        <v>151655787</v>
      </c>
      <c r="AD4049" s="1">
        <v>42315</v>
      </c>
      <c r="AE4049" s="1">
        <v>42321.425694444442</v>
      </c>
      <c r="AF4049" s="1">
        <v>42322</v>
      </c>
      <c r="AG4049">
        <v>0.33</v>
      </c>
      <c r="AH4049" s="1">
        <v>42322</v>
      </c>
      <c r="AI4049">
        <v>5</v>
      </c>
      <c r="AJ4049">
        <v>6</v>
      </c>
      <c r="AK4049" t="s">
        <v>84</v>
      </c>
      <c r="AL4049" t="s">
        <v>100</v>
      </c>
      <c r="AM4049" s="2">
        <v>42315</v>
      </c>
      <c r="AN4049">
        <v>151661713</v>
      </c>
      <c r="AO4049" t="s">
        <v>86</v>
      </c>
      <c r="AP4049" t="s">
        <v>87</v>
      </c>
      <c r="AQ4049" t="s">
        <v>88</v>
      </c>
      <c r="AR4049">
        <v>0</v>
      </c>
      <c r="AS4049">
        <v>1516044402</v>
      </c>
      <c r="AU4049">
        <v>52280</v>
      </c>
      <c r="AV4049">
        <v>1403</v>
      </c>
      <c r="AW4049">
        <v>0</v>
      </c>
      <c r="AX4049">
        <v>51520</v>
      </c>
      <c r="AY4049">
        <v>52280</v>
      </c>
      <c r="AZ4049">
        <v>760</v>
      </c>
      <c r="BA4049">
        <v>0</v>
      </c>
      <c r="BB4049">
        <v>0</v>
      </c>
      <c r="BC4049">
        <v>100538</v>
      </c>
      <c r="BD4049">
        <v>65349.7</v>
      </c>
      <c r="BE4049">
        <v>52280</v>
      </c>
      <c r="BF4049" t="s">
        <v>5038</v>
      </c>
      <c r="BG4049">
        <v>1.4537107880642692</v>
      </c>
      <c r="BH4049">
        <v>0.985462892119357</v>
      </c>
      <c r="BI4049" t="s">
        <v>5169</v>
      </c>
      <c r="BJ4049" t="s">
        <v>5170</v>
      </c>
    </row>
    <row r="4050" spans="1:62" x14ac:dyDescent="0.3">
      <c r="A4050" t="s">
        <v>71</v>
      </c>
      <c r="B4050" t="s">
        <v>72</v>
      </c>
      <c r="C4050" s="1">
        <v>42321.675000000003</v>
      </c>
      <c r="D4050">
        <v>2600100000000</v>
      </c>
      <c r="E4050" t="s">
        <v>73</v>
      </c>
      <c r="F4050" t="s">
        <v>74</v>
      </c>
      <c r="G4050" s="1">
        <v>42321.675000000003</v>
      </c>
      <c r="H4050" s="2">
        <v>42321</v>
      </c>
      <c r="I4050" s="1">
        <v>42321.675000000003</v>
      </c>
      <c r="J4050" t="s">
        <v>75</v>
      </c>
      <c r="K4050" t="b">
        <v>0</v>
      </c>
      <c r="L4050" t="b">
        <v>0</v>
      </c>
      <c r="M4050" t="s">
        <v>98</v>
      </c>
      <c r="N4050" t="s">
        <v>99</v>
      </c>
      <c r="O4050" t="s">
        <v>182</v>
      </c>
      <c r="P4050" t="s">
        <v>181</v>
      </c>
      <c r="Q4050" t="s">
        <v>81</v>
      </c>
      <c r="R4050" t="s">
        <v>82</v>
      </c>
      <c r="S4050">
        <v>4</v>
      </c>
      <c r="T4050">
        <v>1516044402</v>
      </c>
      <c r="V4050" t="b">
        <v>0</v>
      </c>
      <c r="W4050">
        <v>99140786</v>
      </c>
      <c r="X4050" s="1">
        <v>42320</v>
      </c>
      <c r="Y4050" s="1">
        <v>42321</v>
      </c>
      <c r="Z4050" s="1">
        <v>42314</v>
      </c>
      <c r="AA4050" s="1">
        <v>42314</v>
      </c>
      <c r="AB4050" s="1">
        <v>42320</v>
      </c>
      <c r="AC4050">
        <v>151655787</v>
      </c>
      <c r="AD4050" s="1">
        <v>42315</v>
      </c>
      <c r="AE4050" s="1">
        <v>42321.675000000003</v>
      </c>
      <c r="AF4050" s="1">
        <v>42322</v>
      </c>
      <c r="AG4050">
        <v>0.33</v>
      </c>
      <c r="AH4050" s="1">
        <v>42322</v>
      </c>
      <c r="AI4050">
        <v>5</v>
      </c>
      <c r="AJ4050">
        <v>6</v>
      </c>
      <c r="AK4050" t="s">
        <v>84</v>
      </c>
      <c r="AL4050" t="s">
        <v>100</v>
      </c>
      <c r="AM4050" s="2">
        <v>42315</v>
      </c>
      <c r="AN4050">
        <v>151661712</v>
      </c>
      <c r="AO4050" t="s">
        <v>86</v>
      </c>
      <c r="AP4050" t="s">
        <v>87</v>
      </c>
      <c r="AQ4050" t="s">
        <v>88</v>
      </c>
      <c r="AR4050">
        <v>61</v>
      </c>
      <c r="AS4050">
        <v>1516044402</v>
      </c>
      <c r="AU4050">
        <v>52219</v>
      </c>
      <c r="AV4050">
        <v>1403</v>
      </c>
      <c r="AW4050">
        <v>0</v>
      </c>
      <c r="AX4050">
        <v>51339</v>
      </c>
      <c r="AY4050">
        <v>52219</v>
      </c>
      <c r="AZ4050">
        <v>880</v>
      </c>
      <c r="BA4050">
        <v>0</v>
      </c>
      <c r="BB4050">
        <v>0</v>
      </c>
      <c r="BC4050">
        <v>100538</v>
      </c>
      <c r="BD4050">
        <v>65349.7</v>
      </c>
      <c r="BE4050">
        <v>52280</v>
      </c>
      <c r="BF4050" t="s">
        <v>5038</v>
      </c>
      <c r="BG4050">
        <v>1.6852103640437388</v>
      </c>
      <c r="BH4050">
        <v>0.98314789635956201</v>
      </c>
      <c r="BI4050" t="s">
        <v>5171</v>
      </c>
      <c r="BJ4050" t="s">
        <v>5172</v>
      </c>
    </row>
    <row r="4051" spans="1:62" x14ac:dyDescent="0.3">
      <c r="A4051" t="s">
        <v>71</v>
      </c>
      <c r="B4051" t="s">
        <v>75</v>
      </c>
      <c r="C4051" s="1">
        <v>42321.925694444442</v>
      </c>
      <c r="D4051">
        <v>2600100000000</v>
      </c>
      <c r="E4051" t="s">
        <v>118</v>
      </c>
      <c r="F4051" t="s">
        <v>119</v>
      </c>
      <c r="G4051" s="1">
        <v>42321.936805555553</v>
      </c>
      <c r="H4051" s="2">
        <v>42321</v>
      </c>
      <c r="I4051" s="1">
        <v>42321.925694444442</v>
      </c>
      <c r="J4051" t="s">
        <v>75</v>
      </c>
      <c r="K4051" t="b">
        <v>0</v>
      </c>
      <c r="L4051" t="b">
        <v>0</v>
      </c>
      <c r="M4051" t="s">
        <v>1182</v>
      </c>
      <c r="N4051" t="s">
        <v>1183</v>
      </c>
      <c r="O4051" t="s">
        <v>121</v>
      </c>
      <c r="P4051" t="s">
        <v>120</v>
      </c>
      <c r="Q4051" t="s">
        <v>124</v>
      </c>
      <c r="R4051" t="s">
        <v>125</v>
      </c>
      <c r="S4051">
        <v>0</v>
      </c>
      <c r="T4051">
        <v>1516044438</v>
      </c>
      <c r="V4051" t="b">
        <v>0</v>
      </c>
      <c r="W4051">
        <v>99140862</v>
      </c>
      <c r="X4051" s="1">
        <v>42321</v>
      </c>
      <c r="Y4051" s="1">
        <v>42321</v>
      </c>
      <c r="Z4051" s="1">
        <v>42314</v>
      </c>
      <c r="AA4051" s="1">
        <v>42314</v>
      </c>
      <c r="AB4051" s="1">
        <v>42321</v>
      </c>
      <c r="AC4051">
        <v>151655754</v>
      </c>
      <c r="AD4051" s="1">
        <v>42315</v>
      </c>
      <c r="AE4051" s="1">
        <v>42321.936805555553</v>
      </c>
      <c r="AF4051" s="1">
        <v>42322</v>
      </c>
      <c r="AG4051">
        <v>0.4965</v>
      </c>
      <c r="AH4051" s="1">
        <v>42322</v>
      </c>
      <c r="AI4051">
        <v>19</v>
      </c>
      <c r="AJ4051">
        <v>16</v>
      </c>
      <c r="AK4051" t="s">
        <v>126</v>
      </c>
      <c r="AL4051" t="s">
        <v>178</v>
      </c>
      <c r="AM4051" s="2">
        <v>42315</v>
      </c>
      <c r="AN4051">
        <v>151661671</v>
      </c>
      <c r="AO4051" t="s">
        <v>86</v>
      </c>
      <c r="AP4051" t="s">
        <v>127</v>
      </c>
      <c r="AQ4051" t="s">
        <v>125</v>
      </c>
      <c r="AR4051">
        <v>0</v>
      </c>
      <c r="AS4051">
        <v>1516044438</v>
      </c>
      <c r="AU4051">
        <v>28101</v>
      </c>
      <c r="AV4051">
        <v>744.27499999999998</v>
      </c>
      <c r="AW4051">
        <v>0</v>
      </c>
      <c r="AX4051">
        <v>28101</v>
      </c>
      <c r="AY4051">
        <v>28101</v>
      </c>
      <c r="AZ4051">
        <v>0</v>
      </c>
      <c r="BA4051">
        <v>0</v>
      </c>
      <c r="BB4051">
        <v>0</v>
      </c>
      <c r="BC4051">
        <v>27020</v>
      </c>
      <c r="BD4051">
        <v>13510</v>
      </c>
      <c r="BE4051">
        <v>28101</v>
      </c>
      <c r="BF4051" t="s">
        <v>5041</v>
      </c>
      <c r="BG4051">
        <v>0</v>
      </c>
      <c r="BH4051">
        <v>1</v>
      </c>
      <c r="BI4051" t="s">
        <v>5173</v>
      </c>
      <c r="BJ4051" t="s">
        <v>5174</v>
      </c>
    </row>
    <row r="4052" spans="1:62" x14ac:dyDescent="0.3">
      <c r="A4052" t="s">
        <v>71</v>
      </c>
      <c r="B4052" t="s">
        <v>75</v>
      </c>
      <c r="C4052" s="1">
        <v>42321.925694444442</v>
      </c>
      <c r="D4052">
        <v>2600100000000</v>
      </c>
      <c r="E4052" t="s">
        <v>1171</v>
      </c>
      <c r="F4052" t="s">
        <v>1172</v>
      </c>
      <c r="G4052" s="1">
        <v>42321.929861111108</v>
      </c>
      <c r="H4052" s="2">
        <v>42321</v>
      </c>
      <c r="I4052" s="1">
        <v>42321.925694444442</v>
      </c>
      <c r="J4052" t="s">
        <v>75</v>
      </c>
      <c r="K4052" t="b">
        <v>0</v>
      </c>
      <c r="L4052" t="b">
        <v>0</v>
      </c>
      <c r="M4052" t="s">
        <v>3189</v>
      </c>
      <c r="N4052" t="s">
        <v>3190</v>
      </c>
      <c r="O4052" t="s">
        <v>121</v>
      </c>
      <c r="P4052" t="s">
        <v>120</v>
      </c>
      <c r="Q4052" t="s">
        <v>124</v>
      </c>
      <c r="R4052" t="s">
        <v>125</v>
      </c>
      <c r="S4052">
        <v>0</v>
      </c>
      <c r="T4052">
        <v>1516044432</v>
      </c>
      <c r="V4052" t="b">
        <v>0</v>
      </c>
      <c r="W4052">
        <v>99140849</v>
      </c>
      <c r="X4052" s="1">
        <v>42323</v>
      </c>
      <c r="Y4052" s="1">
        <v>42323</v>
      </c>
      <c r="Z4052" s="1">
        <v>42314</v>
      </c>
      <c r="AA4052" s="1">
        <v>42314</v>
      </c>
      <c r="AB4052" s="1">
        <v>42323</v>
      </c>
      <c r="AC4052">
        <v>151655822</v>
      </c>
      <c r="AD4052" s="1">
        <v>42315</v>
      </c>
      <c r="AE4052" s="1">
        <v>42321.929861111108</v>
      </c>
      <c r="AF4052" s="1">
        <v>42322</v>
      </c>
      <c r="AG4052">
        <v>1.1399999999999999</v>
      </c>
      <c r="AH4052" s="1">
        <v>42322</v>
      </c>
      <c r="AI4052">
        <v>19</v>
      </c>
      <c r="AJ4052">
        <v>16</v>
      </c>
      <c r="AK4052" t="s">
        <v>126</v>
      </c>
      <c r="AL4052" t="s">
        <v>2228</v>
      </c>
      <c r="AM4052" s="2">
        <v>42315</v>
      </c>
      <c r="AN4052">
        <v>151661756</v>
      </c>
      <c r="AO4052" t="s">
        <v>86</v>
      </c>
      <c r="AP4052" t="s">
        <v>127</v>
      </c>
      <c r="AQ4052" t="s">
        <v>125</v>
      </c>
      <c r="AR4052">
        <v>0</v>
      </c>
      <c r="AS4052">
        <v>1516044432</v>
      </c>
      <c r="AU4052">
        <v>11660</v>
      </c>
      <c r="AV4052">
        <v>744.27499999999998</v>
      </c>
      <c r="AW4052">
        <v>0</v>
      </c>
      <c r="AX4052">
        <v>11660</v>
      </c>
      <c r="AY4052">
        <v>11660</v>
      </c>
      <c r="AZ4052">
        <v>0</v>
      </c>
      <c r="BA4052">
        <v>0</v>
      </c>
      <c r="BB4052">
        <v>0</v>
      </c>
      <c r="BC4052">
        <v>11000</v>
      </c>
      <c r="BD4052">
        <v>26290</v>
      </c>
      <c r="BE4052">
        <v>11660</v>
      </c>
      <c r="BF4052" t="s">
        <v>5110</v>
      </c>
      <c r="BG4052">
        <v>0</v>
      </c>
      <c r="BH4052">
        <v>1</v>
      </c>
      <c r="BI4052" t="s">
        <v>5173</v>
      </c>
      <c r="BJ4052" t="s">
        <v>5174</v>
      </c>
    </row>
    <row r="4053" spans="1:62" x14ac:dyDescent="0.3">
      <c r="A4053" t="s">
        <v>145</v>
      </c>
      <c r="B4053" t="s">
        <v>75</v>
      </c>
      <c r="C4053" s="1">
        <v>42321.925694444442</v>
      </c>
      <c r="D4053">
        <v>2600100000000</v>
      </c>
      <c r="E4053" t="s">
        <v>3193</v>
      </c>
      <c r="F4053" t="s">
        <v>3194</v>
      </c>
      <c r="G4053" s="1">
        <v>42321.931944444441</v>
      </c>
      <c r="H4053" s="2">
        <v>42321</v>
      </c>
      <c r="I4053" s="1">
        <v>42321.925694444442</v>
      </c>
      <c r="J4053" t="s">
        <v>75</v>
      </c>
      <c r="L4053" t="b">
        <v>0</v>
      </c>
      <c r="M4053" t="s">
        <v>2745</v>
      </c>
      <c r="N4053" t="s">
        <v>2746</v>
      </c>
      <c r="O4053" t="s">
        <v>121</v>
      </c>
      <c r="P4053" t="s">
        <v>120</v>
      </c>
      <c r="Q4053" t="s">
        <v>124</v>
      </c>
      <c r="R4053" t="s">
        <v>125</v>
      </c>
      <c r="S4053">
        <v>0</v>
      </c>
      <c r="T4053">
        <v>1516044442</v>
      </c>
      <c r="V4053" t="b">
        <v>0</v>
      </c>
      <c r="W4053">
        <v>99140852</v>
      </c>
      <c r="X4053" s="1">
        <v>42323</v>
      </c>
      <c r="Y4053" s="1">
        <v>42323</v>
      </c>
      <c r="Z4053" s="1">
        <v>42314</v>
      </c>
      <c r="AA4053" s="1">
        <v>42314</v>
      </c>
      <c r="AB4053" s="1">
        <v>42323</v>
      </c>
      <c r="AC4053">
        <v>151655823</v>
      </c>
      <c r="AD4053" s="1">
        <v>42315</v>
      </c>
      <c r="AE4053" s="1">
        <v>42321.931944444441</v>
      </c>
      <c r="AF4053" s="1">
        <v>42324</v>
      </c>
      <c r="AG4053">
        <v>2.67</v>
      </c>
      <c r="AH4053" s="1">
        <v>42325</v>
      </c>
      <c r="AI4053">
        <v>19</v>
      </c>
      <c r="AJ4053">
        <v>16</v>
      </c>
      <c r="AK4053" t="s">
        <v>126</v>
      </c>
      <c r="AL4053" t="s">
        <v>178</v>
      </c>
      <c r="AM4053" s="2">
        <v>42315</v>
      </c>
      <c r="AN4053">
        <v>151661757</v>
      </c>
      <c r="AO4053" t="s">
        <v>86</v>
      </c>
      <c r="AP4053" t="s">
        <v>127</v>
      </c>
      <c r="AQ4053" t="s">
        <v>125</v>
      </c>
      <c r="AR4053">
        <v>0</v>
      </c>
      <c r="AS4053">
        <v>1516044442</v>
      </c>
      <c r="AU4053">
        <v>4111</v>
      </c>
      <c r="AV4053">
        <v>744.27499999999998</v>
      </c>
      <c r="AW4053">
        <v>0</v>
      </c>
      <c r="AX4053">
        <v>4111</v>
      </c>
      <c r="AY4053">
        <v>4111</v>
      </c>
      <c r="AZ4053">
        <v>0</v>
      </c>
      <c r="BA4053">
        <v>0</v>
      </c>
      <c r="BB4053">
        <v>0</v>
      </c>
      <c r="BC4053">
        <v>3670</v>
      </c>
      <c r="BD4053">
        <v>19634.5</v>
      </c>
      <c r="BE4053">
        <v>4111</v>
      </c>
      <c r="BF4053" t="s">
        <v>5147</v>
      </c>
      <c r="BG4053">
        <v>0</v>
      </c>
      <c r="BH4053">
        <v>1</v>
      </c>
      <c r="BI4053" t="s">
        <v>5173</v>
      </c>
      <c r="BJ4053" t="s">
        <v>5174</v>
      </c>
    </row>
    <row r="4054" spans="1:62" x14ac:dyDescent="0.3">
      <c r="A4054" t="s">
        <v>254</v>
      </c>
      <c r="B4054" t="s">
        <v>72</v>
      </c>
      <c r="C4054" s="1">
        <v>42321.624305555553</v>
      </c>
      <c r="D4054">
        <v>2600100000000</v>
      </c>
      <c r="E4054" t="s">
        <v>133</v>
      </c>
      <c r="F4054" t="s">
        <v>134</v>
      </c>
      <c r="G4054" s="1">
        <v>42321.698611111111</v>
      </c>
      <c r="H4054" s="2">
        <v>42321</v>
      </c>
      <c r="I4054" s="1">
        <v>42321.624305555553</v>
      </c>
      <c r="J4054" t="s">
        <v>75</v>
      </c>
      <c r="K4054" t="b">
        <v>0</v>
      </c>
      <c r="L4054" t="b">
        <v>0</v>
      </c>
      <c r="M4054" t="s">
        <v>1109</v>
      </c>
      <c r="N4054" t="s">
        <v>1110</v>
      </c>
      <c r="O4054" t="s">
        <v>104</v>
      </c>
      <c r="P4054" t="s">
        <v>103</v>
      </c>
      <c r="Q4054" t="s">
        <v>105</v>
      </c>
      <c r="R4054" t="s">
        <v>106</v>
      </c>
      <c r="S4054">
        <v>0</v>
      </c>
      <c r="T4054">
        <v>1516044297</v>
      </c>
      <c r="V4054" t="b">
        <v>0</v>
      </c>
      <c r="W4054">
        <v>99140792</v>
      </c>
      <c r="X4054" s="1">
        <v>42324</v>
      </c>
      <c r="Y4054" s="1">
        <v>42324</v>
      </c>
      <c r="Z4054" s="1">
        <v>42314</v>
      </c>
      <c r="AA4054" s="1">
        <v>42314</v>
      </c>
      <c r="AB4054" s="1">
        <v>42324</v>
      </c>
      <c r="AC4054">
        <v>151655753</v>
      </c>
      <c r="AD4054" s="1">
        <v>42315</v>
      </c>
      <c r="AE4054" s="1">
        <v>42321.698611111111</v>
      </c>
      <c r="AF4054" s="1">
        <v>42327</v>
      </c>
      <c r="AG4054">
        <v>0.5</v>
      </c>
      <c r="AH4054" s="1">
        <v>42325</v>
      </c>
      <c r="AI4054">
        <v>12</v>
      </c>
      <c r="AJ4054">
        <v>12</v>
      </c>
      <c r="AK4054" t="s">
        <v>107</v>
      </c>
      <c r="AL4054" t="s">
        <v>343</v>
      </c>
      <c r="AM4054" s="2">
        <v>42315</v>
      </c>
      <c r="AN4054">
        <v>151661670</v>
      </c>
      <c r="AO4054" t="s">
        <v>86</v>
      </c>
      <c r="AP4054" t="s">
        <v>108</v>
      </c>
      <c r="AQ4054" t="s">
        <v>106</v>
      </c>
      <c r="AR4054">
        <v>0</v>
      </c>
      <c r="AS4054">
        <v>1516044297</v>
      </c>
      <c r="AU4054">
        <v>5787</v>
      </c>
      <c r="AV4054">
        <v>1403</v>
      </c>
      <c r="AW4054">
        <v>0</v>
      </c>
      <c r="AX4054">
        <v>5787</v>
      </c>
      <c r="AY4054">
        <v>5787</v>
      </c>
      <c r="AZ4054">
        <v>0</v>
      </c>
      <c r="BA4054">
        <v>0</v>
      </c>
      <c r="BB4054">
        <v>0</v>
      </c>
      <c r="BC4054">
        <v>32825</v>
      </c>
      <c r="BD4054">
        <v>19695</v>
      </c>
      <c r="BE4054">
        <v>6985</v>
      </c>
      <c r="BF4054" t="s">
        <v>5042</v>
      </c>
      <c r="BG4054">
        <v>0</v>
      </c>
      <c r="BH4054">
        <v>1</v>
      </c>
      <c r="BI4054" t="s">
        <v>5171</v>
      </c>
      <c r="BJ4054" t="s">
        <v>5172</v>
      </c>
    </row>
    <row r="4055" spans="1:62" x14ac:dyDescent="0.3">
      <c r="A4055" t="s">
        <v>254</v>
      </c>
      <c r="B4055" t="s">
        <v>72</v>
      </c>
      <c r="C4055" s="1">
        <v>42321.624305555553</v>
      </c>
      <c r="D4055">
        <v>2600100000000</v>
      </c>
      <c r="E4055" t="s">
        <v>133</v>
      </c>
      <c r="F4055" t="s">
        <v>134</v>
      </c>
      <c r="G4055" s="1">
        <v>42321.698611111111</v>
      </c>
      <c r="H4055" s="2">
        <v>42321</v>
      </c>
      <c r="I4055" s="1">
        <v>42321.624305555553</v>
      </c>
      <c r="J4055" t="s">
        <v>75</v>
      </c>
      <c r="K4055" t="b">
        <v>0</v>
      </c>
      <c r="L4055" t="b">
        <v>0</v>
      </c>
      <c r="M4055" t="s">
        <v>1109</v>
      </c>
      <c r="N4055" t="s">
        <v>1110</v>
      </c>
      <c r="O4055" t="s">
        <v>104</v>
      </c>
      <c r="P4055" t="s">
        <v>103</v>
      </c>
      <c r="Q4055" t="s">
        <v>105</v>
      </c>
      <c r="R4055" t="s">
        <v>106</v>
      </c>
      <c r="S4055">
        <v>0</v>
      </c>
      <c r="T4055">
        <v>1516044297</v>
      </c>
      <c r="V4055" t="b">
        <v>0</v>
      </c>
      <c r="W4055">
        <v>99140792</v>
      </c>
      <c r="X4055" s="1">
        <v>42324</v>
      </c>
      <c r="Y4055" s="1">
        <v>42324</v>
      </c>
      <c r="Z4055" s="1">
        <v>42314</v>
      </c>
      <c r="AA4055" s="1">
        <v>42314</v>
      </c>
      <c r="AB4055" s="1">
        <v>42324</v>
      </c>
      <c r="AC4055">
        <v>151655753</v>
      </c>
      <c r="AD4055" s="1">
        <v>42315</v>
      </c>
      <c r="AE4055" s="1">
        <v>42321.698611111111</v>
      </c>
      <c r="AF4055" s="1">
        <v>42327</v>
      </c>
      <c r="AG4055">
        <v>0.5</v>
      </c>
      <c r="AH4055" s="1">
        <v>42325</v>
      </c>
      <c r="AI4055">
        <v>12</v>
      </c>
      <c r="AJ4055">
        <v>12</v>
      </c>
      <c r="AK4055" t="s">
        <v>107</v>
      </c>
      <c r="AL4055" t="s">
        <v>2642</v>
      </c>
      <c r="AM4055" s="2">
        <v>42315</v>
      </c>
      <c r="AN4055">
        <v>151661670</v>
      </c>
      <c r="AO4055" t="s">
        <v>86</v>
      </c>
      <c r="AP4055" t="s">
        <v>108</v>
      </c>
      <c r="AQ4055" t="s">
        <v>106</v>
      </c>
      <c r="AR4055">
        <v>0</v>
      </c>
      <c r="AS4055">
        <v>1516044297</v>
      </c>
      <c r="AU4055">
        <v>6880</v>
      </c>
      <c r="AV4055">
        <v>1403</v>
      </c>
      <c r="AW4055">
        <v>0</v>
      </c>
      <c r="AX4055">
        <v>6880</v>
      </c>
      <c r="AY4055">
        <v>6880</v>
      </c>
      <c r="AZ4055">
        <v>0</v>
      </c>
      <c r="BA4055">
        <v>0</v>
      </c>
      <c r="BB4055">
        <v>0</v>
      </c>
      <c r="BC4055">
        <v>32825</v>
      </c>
      <c r="BD4055">
        <v>19695</v>
      </c>
      <c r="BE4055">
        <v>8800</v>
      </c>
      <c r="BF4055" t="s">
        <v>5042</v>
      </c>
      <c r="BG4055">
        <v>0</v>
      </c>
      <c r="BH4055">
        <v>1</v>
      </c>
      <c r="BI4055" t="s">
        <v>5171</v>
      </c>
      <c r="BJ4055" t="s">
        <v>5172</v>
      </c>
    </row>
    <row r="4056" spans="1:62" x14ac:dyDescent="0.3">
      <c r="A4056" t="s">
        <v>254</v>
      </c>
      <c r="B4056" t="s">
        <v>72</v>
      </c>
      <c r="C4056" s="1">
        <v>42321.624305555553</v>
      </c>
      <c r="D4056">
        <v>2600100000000</v>
      </c>
      <c r="E4056" t="s">
        <v>133</v>
      </c>
      <c r="F4056" t="s">
        <v>134</v>
      </c>
      <c r="G4056" s="1">
        <v>42321.698611111111</v>
      </c>
      <c r="H4056" s="2">
        <v>42321</v>
      </c>
      <c r="I4056" s="1">
        <v>42321.624305555553</v>
      </c>
      <c r="J4056" t="s">
        <v>75</v>
      </c>
      <c r="K4056" t="b">
        <v>0</v>
      </c>
      <c r="L4056" t="b">
        <v>0</v>
      </c>
      <c r="M4056" t="s">
        <v>1109</v>
      </c>
      <c r="N4056" t="s">
        <v>1110</v>
      </c>
      <c r="O4056" t="s">
        <v>104</v>
      </c>
      <c r="P4056" t="s">
        <v>103</v>
      </c>
      <c r="Q4056" t="s">
        <v>105</v>
      </c>
      <c r="R4056" t="s">
        <v>106</v>
      </c>
      <c r="S4056">
        <v>0</v>
      </c>
      <c r="T4056">
        <v>1516044297</v>
      </c>
      <c r="V4056" t="b">
        <v>0</v>
      </c>
      <c r="W4056">
        <v>99140792</v>
      </c>
      <c r="X4056" s="1">
        <v>42324</v>
      </c>
      <c r="Y4056" s="1">
        <v>42324</v>
      </c>
      <c r="Z4056" s="1">
        <v>42314</v>
      </c>
      <c r="AA4056" s="1">
        <v>42314</v>
      </c>
      <c r="AB4056" s="1">
        <v>42324</v>
      </c>
      <c r="AC4056">
        <v>151655753</v>
      </c>
      <c r="AD4056" s="1">
        <v>42315</v>
      </c>
      <c r="AE4056" s="1">
        <v>42321.698611111111</v>
      </c>
      <c r="AF4056" s="1">
        <v>42327</v>
      </c>
      <c r="AG4056">
        <v>0.5</v>
      </c>
      <c r="AH4056" s="1">
        <v>42325</v>
      </c>
      <c r="AI4056">
        <v>12</v>
      </c>
      <c r="AJ4056">
        <v>12</v>
      </c>
      <c r="AK4056" t="s">
        <v>107</v>
      </c>
      <c r="AL4056" t="s">
        <v>236</v>
      </c>
      <c r="AM4056" s="2">
        <v>42315</v>
      </c>
      <c r="AN4056">
        <v>151661670</v>
      </c>
      <c r="AO4056" t="s">
        <v>86</v>
      </c>
      <c r="AP4056" t="s">
        <v>108</v>
      </c>
      <c r="AQ4056" t="s">
        <v>106</v>
      </c>
      <c r="AR4056">
        <v>0</v>
      </c>
      <c r="AS4056">
        <v>1516044297</v>
      </c>
      <c r="AU4056">
        <v>1780</v>
      </c>
      <c r="AV4056">
        <v>1403</v>
      </c>
      <c r="AW4056">
        <v>0</v>
      </c>
      <c r="AX4056">
        <v>1780</v>
      </c>
      <c r="AY4056">
        <v>1780</v>
      </c>
      <c r="AZ4056">
        <v>0</v>
      </c>
      <c r="BA4056">
        <v>0</v>
      </c>
      <c r="BB4056">
        <v>0</v>
      </c>
      <c r="BC4056">
        <v>32825</v>
      </c>
      <c r="BD4056">
        <v>19695</v>
      </c>
      <c r="BE4056">
        <v>2232</v>
      </c>
      <c r="BF4056" t="s">
        <v>5042</v>
      </c>
      <c r="BG4056">
        <v>0</v>
      </c>
      <c r="BH4056">
        <v>1</v>
      </c>
      <c r="BI4056" t="s">
        <v>5171</v>
      </c>
      <c r="BJ4056" t="s">
        <v>5172</v>
      </c>
    </row>
    <row r="4057" spans="1:62" x14ac:dyDescent="0.3">
      <c r="A4057" t="s">
        <v>254</v>
      </c>
      <c r="B4057" t="s">
        <v>72</v>
      </c>
      <c r="C4057" s="1">
        <v>42321.624305555553</v>
      </c>
      <c r="D4057">
        <v>2600100000000</v>
      </c>
      <c r="E4057" t="s">
        <v>133</v>
      </c>
      <c r="F4057" t="s">
        <v>134</v>
      </c>
      <c r="G4057" s="1">
        <v>42321.698611111111</v>
      </c>
      <c r="H4057" s="2">
        <v>42321</v>
      </c>
      <c r="I4057" s="1">
        <v>42321.624305555553</v>
      </c>
      <c r="J4057" t="s">
        <v>75</v>
      </c>
      <c r="K4057" t="b">
        <v>0</v>
      </c>
      <c r="L4057" t="b">
        <v>0</v>
      </c>
      <c r="M4057" t="s">
        <v>1109</v>
      </c>
      <c r="N4057" t="s">
        <v>1110</v>
      </c>
      <c r="O4057" t="s">
        <v>104</v>
      </c>
      <c r="P4057" t="s">
        <v>103</v>
      </c>
      <c r="Q4057" t="s">
        <v>105</v>
      </c>
      <c r="R4057" t="s">
        <v>106</v>
      </c>
      <c r="S4057">
        <v>0</v>
      </c>
      <c r="T4057">
        <v>1516044297</v>
      </c>
      <c r="V4057" t="b">
        <v>0</v>
      </c>
      <c r="W4057">
        <v>99140792</v>
      </c>
      <c r="X4057" s="1">
        <v>42324</v>
      </c>
      <c r="Y4057" s="1">
        <v>42324</v>
      </c>
      <c r="Z4057" s="1">
        <v>42314</v>
      </c>
      <c r="AA4057" s="1">
        <v>42314</v>
      </c>
      <c r="AB4057" s="1">
        <v>42324</v>
      </c>
      <c r="AC4057">
        <v>151655753</v>
      </c>
      <c r="AD4057" s="1">
        <v>42315</v>
      </c>
      <c r="AE4057" s="1">
        <v>42321.698611111111</v>
      </c>
      <c r="AF4057" s="1">
        <v>42327</v>
      </c>
      <c r="AG4057">
        <v>0.5</v>
      </c>
      <c r="AH4057" s="1">
        <v>42325</v>
      </c>
      <c r="AI4057">
        <v>12</v>
      </c>
      <c r="AJ4057">
        <v>12</v>
      </c>
      <c r="AK4057" t="s">
        <v>107</v>
      </c>
      <c r="AL4057" t="s">
        <v>223</v>
      </c>
      <c r="AM4057" s="2">
        <v>42315</v>
      </c>
      <c r="AN4057">
        <v>151661670</v>
      </c>
      <c r="AO4057" t="s">
        <v>86</v>
      </c>
      <c r="AP4057" t="s">
        <v>108</v>
      </c>
      <c r="AQ4057" t="s">
        <v>106</v>
      </c>
      <c r="AR4057">
        <v>0</v>
      </c>
      <c r="AS4057">
        <v>1516044297</v>
      </c>
      <c r="AU4057">
        <v>3230</v>
      </c>
      <c r="AV4057">
        <v>1403</v>
      </c>
      <c r="AW4057">
        <v>0</v>
      </c>
      <c r="AX4057">
        <v>3230</v>
      </c>
      <c r="AY4057">
        <v>3230</v>
      </c>
      <c r="AZ4057">
        <v>0</v>
      </c>
      <c r="BA4057">
        <v>0</v>
      </c>
      <c r="BB4057">
        <v>0</v>
      </c>
      <c r="BC4057">
        <v>32825</v>
      </c>
      <c r="BD4057">
        <v>19695</v>
      </c>
      <c r="BE4057">
        <v>3304</v>
      </c>
      <c r="BF4057" t="s">
        <v>5042</v>
      </c>
      <c r="BG4057">
        <v>0</v>
      </c>
      <c r="BH4057">
        <v>1</v>
      </c>
      <c r="BI4057" t="s">
        <v>5171</v>
      </c>
      <c r="BJ4057" t="s">
        <v>5172</v>
      </c>
    </row>
    <row r="4058" spans="1:62" x14ac:dyDescent="0.3">
      <c r="A4058" t="s">
        <v>254</v>
      </c>
      <c r="B4058" t="s">
        <v>72</v>
      </c>
      <c r="C4058" s="1">
        <v>42321.624305555553</v>
      </c>
      <c r="D4058">
        <v>2600100000000</v>
      </c>
      <c r="E4058" t="s">
        <v>133</v>
      </c>
      <c r="F4058" t="s">
        <v>134</v>
      </c>
      <c r="G4058" s="1">
        <v>42321.698611111111</v>
      </c>
      <c r="H4058" s="2">
        <v>42321</v>
      </c>
      <c r="I4058" s="1">
        <v>42321.624305555553</v>
      </c>
      <c r="J4058" t="s">
        <v>75</v>
      </c>
      <c r="K4058" t="b">
        <v>0</v>
      </c>
      <c r="L4058" t="b">
        <v>0</v>
      </c>
      <c r="M4058" t="s">
        <v>1109</v>
      </c>
      <c r="N4058" t="s">
        <v>1110</v>
      </c>
      <c r="O4058" t="s">
        <v>104</v>
      </c>
      <c r="P4058" t="s">
        <v>103</v>
      </c>
      <c r="Q4058" t="s">
        <v>105</v>
      </c>
      <c r="R4058" t="s">
        <v>106</v>
      </c>
      <c r="S4058">
        <v>0</v>
      </c>
      <c r="T4058">
        <v>1516044297</v>
      </c>
      <c r="V4058" t="b">
        <v>0</v>
      </c>
      <c r="W4058">
        <v>99140792</v>
      </c>
      <c r="X4058" s="1">
        <v>42324</v>
      </c>
      <c r="Y4058" s="1">
        <v>42324</v>
      </c>
      <c r="Z4058" s="1">
        <v>42314</v>
      </c>
      <c r="AA4058" s="1">
        <v>42314</v>
      </c>
      <c r="AB4058" s="1">
        <v>42324</v>
      </c>
      <c r="AC4058">
        <v>151655753</v>
      </c>
      <c r="AD4058" s="1">
        <v>42315</v>
      </c>
      <c r="AE4058" s="1">
        <v>42321.698611111111</v>
      </c>
      <c r="AF4058" s="1">
        <v>42327</v>
      </c>
      <c r="AG4058">
        <v>0.5</v>
      </c>
      <c r="AH4058" s="1">
        <v>42325</v>
      </c>
      <c r="AI4058">
        <v>12</v>
      </c>
      <c r="AJ4058">
        <v>12</v>
      </c>
      <c r="AK4058" t="s">
        <v>107</v>
      </c>
      <c r="AL4058" t="s">
        <v>412</v>
      </c>
      <c r="AM4058" s="2">
        <v>42315</v>
      </c>
      <c r="AN4058">
        <v>151661670</v>
      </c>
      <c r="AO4058" t="s">
        <v>86</v>
      </c>
      <c r="AP4058" t="s">
        <v>108</v>
      </c>
      <c r="AQ4058" t="s">
        <v>106</v>
      </c>
      <c r="AR4058">
        <v>0</v>
      </c>
      <c r="AS4058">
        <v>1516044297</v>
      </c>
      <c r="AU4058">
        <v>3770</v>
      </c>
      <c r="AV4058">
        <v>1403</v>
      </c>
      <c r="AW4058">
        <v>0</v>
      </c>
      <c r="AX4058">
        <v>3770</v>
      </c>
      <c r="AY4058">
        <v>3770</v>
      </c>
      <c r="AZ4058">
        <v>0</v>
      </c>
      <c r="BA4058">
        <v>0</v>
      </c>
      <c r="BB4058">
        <v>0</v>
      </c>
      <c r="BC4058">
        <v>32825</v>
      </c>
      <c r="BD4058">
        <v>19695</v>
      </c>
      <c r="BE4058">
        <v>4235</v>
      </c>
      <c r="BF4058" t="s">
        <v>5042</v>
      </c>
      <c r="BG4058">
        <v>0</v>
      </c>
      <c r="BH4058">
        <v>1</v>
      </c>
      <c r="BI4058" t="s">
        <v>5171</v>
      </c>
      <c r="BJ4058" t="s">
        <v>5172</v>
      </c>
    </row>
    <row r="4059" spans="1:62" x14ac:dyDescent="0.3">
      <c r="A4059" t="s">
        <v>254</v>
      </c>
      <c r="B4059" t="s">
        <v>72</v>
      </c>
      <c r="C4059" s="1">
        <v>42321.624305555553</v>
      </c>
      <c r="D4059">
        <v>2600100000000</v>
      </c>
      <c r="E4059" t="s">
        <v>133</v>
      </c>
      <c r="F4059" t="s">
        <v>134</v>
      </c>
      <c r="G4059" s="1">
        <v>42321.698611111111</v>
      </c>
      <c r="H4059" s="2">
        <v>42321</v>
      </c>
      <c r="I4059" s="1">
        <v>42321.624305555553</v>
      </c>
      <c r="J4059" t="s">
        <v>75</v>
      </c>
      <c r="K4059" t="b">
        <v>0</v>
      </c>
      <c r="L4059" t="b">
        <v>0</v>
      </c>
      <c r="M4059" t="s">
        <v>1109</v>
      </c>
      <c r="N4059" t="s">
        <v>1110</v>
      </c>
      <c r="O4059" t="s">
        <v>104</v>
      </c>
      <c r="P4059" t="s">
        <v>103</v>
      </c>
      <c r="Q4059" t="s">
        <v>105</v>
      </c>
      <c r="R4059" t="s">
        <v>106</v>
      </c>
      <c r="S4059">
        <v>0</v>
      </c>
      <c r="T4059">
        <v>1516044297</v>
      </c>
      <c r="V4059" t="b">
        <v>0</v>
      </c>
      <c r="W4059">
        <v>99140792</v>
      </c>
      <c r="X4059" s="1">
        <v>42324</v>
      </c>
      <c r="Y4059" s="1">
        <v>42324</v>
      </c>
      <c r="Z4059" s="1">
        <v>42314</v>
      </c>
      <c r="AA4059" s="1">
        <v>42314</v>
      </c>
      <c r="AB4059" s="1">
        <v>42324</v>
      </c>
      <c r="AC4059">
        <v>151655753</v>
      </c>
      <c r="AD4059" s="1">
        <v>42315</v>
      </c>
      <c r="AE4059" s="1">
        <v>42321.698611111111</v>
      </c>
      <c r="AF4059" s="1">
        <v>42327</v>
      </c>
      <c r="AG4059">
        <v>0.5</v>
      </c>
      <c r="AH4059" s="1">
        <v>42325</v>
      </c>
      <c r="AI4059">
        <v>12</v>
      </c>
      <c r="AJ4059">
        <v>12</v>
      </c>
      <c r="AK4059" t="s">
        <v>107</v>
      </c>
      <c r="AL4059" t="s">
        <v>347</v>
      </c>
      <c r="AM4059" s="2">
        <v>42315</v>
      </c>
      <c r="AN4059">
        <v>151661670</v>
      </c>
      <c r="AO4059" t="s">
        <v>86</v>
      </c>
      <c r="AP4059" t="s">
        <v>108</v>
      </c>
      <c r="AQ4059" t="s">
        <v>106</v>
      </c>
      <c r="AR4059">
        <v>0</v>
      </c>
      <c r="AS4059">
        <v>1516044297</v>
      </c>
      <c r="AU4059">
        <v>4255</v>
      </c>
      <c r="AV4059">
        <v>1403</v>
      </c>
      <c r="AW4059">
        <v>0</v>
      </c>
      <c r="AX4059">
        <v>4255</v>
      </c>
      <c r="AY4059">
        <v>4255</v>
      </c>
      <c r="AZ4059">
        <v>0</v>
      </c>
      <c r="BA4059">
        <v>0</v>
      </c>
      <c r="BB4059">
        <v>0</v>
      </c>
      <c r="BC4059">
        <v>32825</v>
      </c>
      <c r="BD4059">
        <v>19695</v>
      </c>
      <c r="BE4059">
        <v>5280</v>
      </c>
      <c r="BF4059" t="s">
        <v>5042</v>
      </c>
      <c r="BG4059">
        <v>0</v>
      </c>
      <c r="BH4059">
        <v>1</v>
      </c>
      <c r="BI4059" t="s">
        <v>5171</v>
      </c>
      <c r="BJ4059" t="s">
        <v>5172</v>
      </c>
    </row>
    <row r="4060" spans="1:62" x14ac:dyDescent="0.3">
      <c r="A4060" t="s">
        <v>254</v>
      </c>
      <c r="B4060" t="s">
        <v>72</v>
      </c>
      <c r="C4060" s="1">
        <v>42321.624305555553</v>
      </c>
      <c r="D4060">
        <v>2600100000000</v>
      </c>
      <c r="E4060" t="s">
        <v>138</v>
      </c>
      <c r="F4060" t="s">
        <v>139</v>
      </c>
      <c r="G4060" s="1">
        <v>42321.7</v>
      </c>
      <c r="H4060" s="2">
        <v>42321</v>
      </c>
      <c r="I4060" s="1">
        <v>42321.624305555553</v>
      </c>
      <c r="J4060" t="s">
        <v>75</v>
      </c>
      <c r="K4060" t="b">
        <v>0</v>
      </c>
      <c r="L4060" t="b">
        <v>1</v>
      </c>
      <c r="M4060" t="s">
        <v>1109</v>
      </c>
      <c r="N4060" t="s">
        <v>1110</v>
      </c>
      <c r="O4060" t="s">
        <v>112</v>
      </c>
      <c r="P4060" t="s">
        <v>111</v>
      </c>
      <c r="Q4060" t="s">
        <v>113</v>
      </c>
      <c r="R4060" t="s">
        <v>114</v>
      </c>
      <c r="S4060">
        <v>0</v>
      </c>
      <c r="T4060">
        <v>1516044297</v>
      </c>
      <c r="U4060">
        <v>1516514487</v>
      </c>
      <c r="V4060" t="b">
        <v>0</v>
      </c>
      <c r="W4060">
        <v>99140793</v>
      </c>
      <c r="X4060" s="1">
        <v>42324</v>
      </c>
      <c r="Y4060" s="1">
        <v>42324</v>
      </c>
      <c r="Z4060" s="1">
        <v>42314</v>
      </c>
      <c r="AA4060" s="1">
        <v>42314</v>
      </c>
      <c r="AB4060" s="1">
        <v>42324</v>
      </c>
      <c r="AC4060">
        <v>151655753</v>
      </c>
      <c r="AD4060" s="1">
        <v>42315</v>
      </c>
      <c r="AE4060" s="1">
        <v>42321.7</v>
      </c>
      <c r="AF4060" s="1">
        <v>42327</v>
      </c>
      <c r="AG4060">
        <v>0.5</v>
      </c>
      <c r="AH4060" s="1">
        <v>42325</v>
      </c>
      <c r="AI4060">
        <v>12</v>
      </c>
      <c r="AJ4060">
        <v>12</v>
      </c>
      <c r="AK4060" t="s">
        <v>107</v>
      </c>
      <c r="AL4060" t="s">
        <v>343</v>
      </c>
      <c r="AM4060" s="2">
        <v>42315</v>
      </c>
      <c r="AN4060">
        <v>151661670</v>
      </c>
      <c r="AO4060" t="s">
        <v>86</v>
      </c>
      <c r="AP4060" t="s">
        <v>115</v>
      </c>
      <c r="AQ4060" t="s">
        <v>114</v>
      </c>
      <c r="AR4060">
        <v>0</v>
      </c>
      <c r="AS4060">
        <v>1516044297</v>
      </c>
      <c r="AT4060">
        <v>5787</v>
      </c>
      <c r="AU4060">
        <v>5787</v>
      </c>
      <c r="AV4060">
        <v>1403</v>
      </c>
      <c r="AW4060">
        <v>0</v>
      </c>
      <c r="AX4060">
        <v>5787</v>
      </c>
      <c r="AY4060">
        <v>5787</v>
      </c>
      <c r="AZ4060">
        <v>0</v>
      </c>
      <c r="BA4060">
        <v>0</v>
      </c>
      <c r="BB4060">
        <v>0</v>
      </c>
      <c r="BC4060">
        <v>32825</v>
      </c>
      <c r="BD4060">
        <v>19695</v>
      </c>
      <c r="BE4060">
        <v>6985</v>
      </c>
      <c r="BF4060" t="s">
        <v>5043</v>
      </c>
      <c r="BG4060">
        <v>0</v>
      </c>
      <c r="BH4060">
        <v>1</v>
      </c>
      <c r="BI4060" t="s">
        <v>5171</v>
      </c>
      <c r="BJ4060" t="s">
        <v>5172</v>
      </c>
    </row>
    <row r="4061" spans="1:62" x14ac:dyDescent="0.3">
      <c r="A4061" t="s">
        <v>254</v>
      </c>
      <c r="B4061" t="s">
        <v>72</v>
      </c>
      <c r="C4061" s="1">
        <v>42321.624305555553</v>
      </c>
      <c r="D4061">
        <v>2600100000000</v>
      </c>
      <c r="E4061" t="s">
        <v>138</v>
      </c>
      <c r="F4061" t="s">
        <v>139</v>
      </c>
      <c r="G4061" s="1">
        <v>42321.7</v>
      </c>
      <c r="H4061" s="2">
        <v>42321</v>
      </c>
      <c r="I4061" s="1">
        <v>42321.624305555553</v>
      </c>
      <c r="J4061" t="s">
        <v>75</v>
      </c>
      <c r="K4061" t="b">
        <v>0</v>
      </c>
      <c r="L4061" t="b">
        <v>1</v>
      </c>
      <c r="M4061" t="s">
        <v>1109</v>
      </c>
      <c r="N4061" t="s">
        <v>1110</v>
      </c>
      <c r="O4061" t="s">
        <v>112</v>
      </c>
      <c r="P4061" t="s">
        <v>111</v>
      </c>
      <c r="Q4061" t="s">
        <v>113</v>
      </c>
      <c r="R4061" t="s">
        <v>114</v>
      </c>
      <c r="S4061">
        <v>0</v>
      </c>
      <c r="T4061">
        <v>1516044297</v>
      </c>
      <c r="U4061">
        <v>1516514487</v>
      </c>
      <c r="V4061" t="b">
        <v>0</v>
      </c>
      <c r="W4061">
        <v>99140793</v>
      </c>
      <c r="X4061" s="1">
        <v>42324</v>
      </c>
      <c r="Y4061" s="1">
        <v>42324</v>
      </c>
      <c r="Z4061" s="1">
        <v>42314</v>
      </c>
      <c r="AA4061" s="1">
        <v>42314</v>
      </c>
      <c r="AB4061" s="1">
        <v>42324</v>
      </c>
      <c r="AC4061">
        <v>151655753</v>
      </c>
      <c r="AD4061" s="1">
        <v>42315</v>
      </c>
      <c r="AE4061" s="1">
        <v>42321.7</v>
      </c>
      <c r="AF4061" s="1">
        <v>42327</v>
      </c>
      <c r="AG4061">
        <v>0.5</v>
      </c>
      <c r="AH4061" s="1">
        <v>42325</v>
      </c>
      <c r="AI4061">
        <v>12</v>
      </c>
      <c r="AJ4061">
        <v>12</v>
      </c>
      <c r="AK4061" t="s">
        <v>107</v>
      </c>
      <c r="AL4061" t="s">
        <v>2642</v>
      </c>
      <c r="AM4061" s="2">
        <v>42315</v>
      </c>
      <c r="AN4061">
        <v>151661670</v>
      </c>
      <c r="AO4061" t="s">
        <v>86</v>
      </c>
      <c r="AP4061" t="s">
        <v>115</v>
      </c>
      <c r="AQ4061" t="s">
        <v>114</v>
      </c>
      <c r="AR4061">
        <v>0</v>
      </c>
      <c r="AS4061">
        <v>1516044297</v>
      </c>
      <c r="AT4061">
        <v>6880</v>
      </c>
      <c r="AU4061">
        <v>6880</v>
      </c>
      <c r="AV4061">
        <v>1403</v>
      </c>
      <c r="AW4061">
        <v>0</v>
      </c>
      <c r="AX4061">
        <v>6880</v>
      </c>
      <c r="AY4061">
        <v>6880</v>
      </c>
      <c r="AZ4061">
        <v>0</v>
      </c>
      <c r="BA4061">
        <v>0</v>
      </c>
      <c r="BB4061">
        <v>0</v>
      </c>
      <c r="BC4061">
        <v>32825</v>
      </c>
      <c r="BD4061">
        <v>19695</v>
      </c>
      <c r="BE4061">
        <v>8800</v>
      </c>
      <c r="BF4061" t="s">
        <v>5043</v>
      </c>
      <c r="BG4061">
        <v>0</v>
      </c>
      <c r="BH4061">
        <v>1</v>
      </c>
      <c r="BI4061" t="s">
        <v>5171</v>
      </c>
      <c r="BJ4061" t="s">
        <v>5172</v>
      </c>
    </row>
    <row r="4062" spans="1:62" x14ac:dyDescent="0.3">
      <c r="A4062" t="s">
        <v>254</v>
      </c>
      <c r="B4062" t="s">
        <v>72</v>
      </c>
      <c r="C4062" s="1">
        <v>42321.624305555553</v>
      </c>
      <c r="D4062">
        <v>2600100000000</v>
      </c>
      <c r="E4062" t="s">
        <v>138</v>
      </c>
      <c r="F4062" t="s">
        <v>139</v>
      </c>
      <c r="G4062" s="1">
        <v>42321.7</v>
      </c>
      <c r="H4062" s="2">
        <v>42321</v>
      </c>
      <c r="I4062" s="1">
        <v>42321.624305555553</v>
      </c>
      <c r="J4062" t="s">
        <v>75</v>
      </c>
      <c r="K4062" t="b">
        <v>0</v>
      </c>
      <c r="L4062" t="b">
        <v>1</v>
      </c>
      <c r="M4062" t="s">
        <v>1109</v>
      </c>
      <c r="N4062" t="s">
        <v>1110</v>
      </c>
      <c r="O4062" t="s">
        <v>112</v>
      </c>
      <c r="P4062" t="s">
        <v>111</v>
      </c>
      <c r="Q4062" t="s">
        <v>113</v>
      </c>
      <c r="R4062" t="s">
        <v>114</v>
      </c>
      <c r="S4062">
        <v>0</v>
      </c>
      <c r="T4062">
        <v>1516044297</v>
      </c>
      <c r="U4062">
        <v>1516514487</v>
      </c>
      <c r="V4062" t="b">
        <v>0</v>
      </c>
      <c r="W4062">
        <v>99140793</v>
      </c>
      <c r="X4062" s="1">
        <v>42324</v>
      </c>
      <c r="Y4062" s="1">
        <v>42324</v>
      </c>
      <c r="Z4062" s="1">
        <v>42314</v>
      </c>
      <c r="AA4062" s="1">
        <v>42314</v>
      </c>
      <c r="AB4062" s="1">
        <v>42324</v>
      </c>
      <c r="AC4062">
        <v>151655753</v>
      </c>
      <c r="AD4062" s="1">
        <v>42315</v>
      </c>
      <c r="AE4062" s="1">
        <v>42321.7</v>
      </c>
      <c r="AF4062" s="1">
        <v>42327</v>
      </c>
      <c r="AG4062">
        <v>0.5</v>
      </c>
      <c r="AH4062" s="1">
        <v>42325</v>
      </c>
      <c r="AI4062">
        <v>12</v>
      </c>
      <c r="AJ4062">
        <v>12</v>
      </c>
      <c r="AK4062" t="s">
        <v>107</v>
      </c>
      <c r="AL4062" t="s">
        <v>236</v>
      </c>
      <c r="AM4062" s="2">
        <v>42315</v>
      </c>
      <c r="AN4062">
        <v>151661670</v>
      </c>
      <c r="AO4062" t="s">
        <v>86</v>
      </c>
      <c r="AP4062" t="s">
        <v>115</v>
      </c>
      <c r="AQ4062" t="s">
        <v>114</v>
      </c>
      <c r="AR4062">
        <v>0</v>
      </c>
      <c r="AS4062">
        <v>1516044297</v>
      </c>
      <c r="AT4062">
        <v>1780</v>
      </c>
      <c r="AU4062">
        <v>1780</v>
      </c>
      <c r="AV4062">
        <v>1403</v>
      </c>
      <c r="AW4062">
        <v>0</v>
      </c>
      <c r="AX4062">
        <v>1780</v>
      </c>
      <c r="AY4062">
        <v>1780</v>
      </c>
      <c r="AZ4062">
        <v>0</v>
      </c>
      <c r="BA4062">
        <v>0</v>
      </c>
      <c r="BB4062">
        <v>0</v>
      </c>
      <c r="BC4062">
        <v>32825</v>
      </c>
      <c r="BD4062">
        <v>19695</v>
      </c>
      <c r="BE4062">
        <v>2232</v>
      </c>
      <c r="BF4062" t="s">
        <v>5043</v>
      </c>
      <c r="BG4062">
        <v>0</v>
      </c>
      <c r="BH4062">
        <v>1</v>
      </c>
      <c r="BI4062" t="s">
        <v>5171</v>
      </c>
      <c r="BJ4062" t="s">
        <v>5172</v>
      </c>
    </row>
    <row r="4063" spans="1:62" x14ac:dyDescent="0.3">
      <c r="A4063" t="s">
        <v>254</v>
      </c>
      <c r="B4063" t="s">
        <v>72</v>
      </c>
      <c r="C4063" s="1">
        <v>42321.624305555553</v>
      </c>
      <c r="D4063">
        <v>2600100000000</v>
      </c>
      <c r="E4063" t="s">
        <v>138</v>
      </c>
      <c r="F4063" t="s">
        <v>139</v>
      </c>
      <c r="G4063" s="1">
        <v>42321.7</v>
      </c>
      <c r="H4063" s="2">
        <v>42321</v>
      </c>
      <c r="I4063" s="1">
        <v>42321.624305555553</v>
      </c>
      <c r="J4063" t="s">
        <v>75</v>
      </c>
      <c r="K4063" t="b">
        <v>0</v>
      </c>
      <c r="L4063" t="b">
        <v>1</v>
      </c>
      <c r="M4063" t="s">
        <v>1109</v>
      </c>
      <c r="N4063" t="s">
        <v>1110</v>
      </c>
      <c r="O4063" t="s">
        <v>112</v>
      </c>
      <c r="P4063" t="s">
        <v>111</v>
      </c>
      <c r="Q4063" t="s">
        <v>113</v>
      </c>
      <c r="R4063" t="s">
        <v>114</v>
      </c>
      <c r="S4063">
        <v>0</v>
      </c>
      <c r="T4063">
        <v>1516044297</v>
      </c>
      <c r="U4063">
        <v>1516514487</v>
      </c>
      <c r="V4063" t="b">
        <v>0</v>
      </c>
      <c r="W4063">
        <v>99140793</v>
      </c>
      <c r="X4063" s="1">
        <v>42324</v>
      </c>
      <c r="Y4063" s="1">
        <v>42324</v>
      </c>
      <c r="Z4063" s="1">
        <v>42314</v>
      </c>
      <c r="AA4063" s="1">
        <v>42314</v>
      </c>
      <c r="AB4063" s="1">
        <v>42324</v>
      </c>
      <c r="AC4063">
        <v>151655753</v>
      </c>
      <c r="AD4063" s="1">
        <v>42315</v>
      </c>
      <c r="AE4063" s="1">
        <v>42321.7</v>
      </c>
      <c r="AF4063" s="1">
        <v>42327</v>
      </c>
      <c r="AG4063">
        <v>0.5</v>
      </c>
      <c r="AH4063" s="1">
        <v>42325</v>
      </c>
      <c r="AI4063">
        <v>12</v>
      </c>
      <c r="AJ4063">
        <v>12</v>
      </c>
      <c r="AK4063" t="s">
        <v>107</v>
      </c>
      <c r="AL4063" t="s">
        <v>223</v>
      </c>
      <c r="AM4063" s="2">
        <v>42315</v>
      </c>
      <c r="AN4063">
        <v>151661670</v>
      </c>
      <c r="AO4063" t="s">
        <v>86</v>
      </c>
      <c r="AP4063" t="s">
        <v>115</v>
      </c>
      <c r="AQ4063" t="s">
        <v>114</v>
      </c>
      <c r="AR4063">
        <v>0</v>
      </c>
      <c r="AS4063">
        <v>1516044297</v>
      </c>
      <c r="AT4063">
        <v>3230</v>
      </c>
      <c r="AU4063">
        <v>3230</v>
      </c>
      <c r="AV4063">
        <v>1403</v>
      </c>
      <c r="AW4063">
        <v>0</v>
      </c>
      <c r="AX4063">
        <v>3230</v>
      </c>
      <c r="AY4063">
        <v>3230</v>
      </c>
      <c r="AZ4063">
        <v>0</v>
      </c>
      <c r="BA4063">
        <v>0</v>
      </c>
      <c r="BB4063">
        <v>0</v>
      </c>
      <c r="BC4063">
        <v>32825</v>
      </c>
      <c r="BD4063">
        <v>19695</v>
      </c>
      <c r="BE4063">
        <v>3304</v>
      </c>
      <c r="BF4063" t="s">
        <v>5043</v>
      </c>
      <c r="BG4063">
        <v>0</v>
      </c>
      <c r="BH4063">
        <v>1</v>
      </c>
      <c r="BI4063" t="s">
        <v>5171</v>
      </c>
      <c r="BJ4063" t="s">
        <v>5172</v>
      </c>
    </row>
    <row r="4064" spans="1:62" x14ac:dyDescent="0.3">
      <c r="A4064" t="s">
        <v>254</v>
      </c>
      <c r="B4064" t="s">
        <v>72</v>
      </c>
      <c r="C4064" s="1">
        <v>42321.624305555553</v>
      </c>
      <c r="D4064">
        <v>2600100000000</v>
      </c>
      <c r="E4064" t="s">
        <v>138</v>
      </c>
      <c r="F4064" t="s">
        <v>139</v>
      </c>
      <c r="G4064" s="1">
        <v>42321.7</v>
      </c>
      <c r="H4064" s="2">
        <v>42321</v>
      </c>
      <c r="I4064" s="1">
        <v>42321.624305555553</v>
      </c>
      <c r="J4064" t="s">
        <v>75</v>
      </c>
      <c r="K4064" t="b">
        <v>0</v>
      </c>
      <c r="L4064" t="b">
        <v>1</v>
      </c>
      <c r="M4064" t="s">
        <v>1109</v>
      </c>
      <c r="N4064" t="s">
        <v>1110</v>
      </c>
      <c r="O4064" t="s">
        <v>112</v>
      </c>
      <c r="P4064" t="s">
        <v>111</v>
      </c>
      <c r="Q4064" t="s">
        <v>113</v>
      </c>
      <c r="R4064" t="s">
        <v>114</v>
      </c>
      <c r="S4064">
        <v>0</v>
      </c>
      <c r="T4064">
        <v>1516044297</v>
      </c>
      <c r="U4064">
        <v>1516514487</v>
      </c>
      <c r="V4064" t="b">
        <v>0</v>
      </c>
      <c r="W4064">
        <v>99140793</v>
      </c>
      <c r="X4064" s="1">
        <v>42324</v>
      </c>
      <c r="Y4064" s="1">
        <v>42324</v>
      </c>
      <c r="Z4064" s="1">
        <v>42314</v>
      </c>
      <c r="AA4064" s="1">
        <v>42314</v>
      </c>
      <c r="AB4064" s="1">
        <v>42324</v>
      </c>
      <c r="AC4064">
        <v>151655753</v>
      </c>
      <c r="AD4064" s="1">
        <v>42315</v>
      </c>
      <c r="AE4064" s="1">
        <v>42321.7</v>
      </c>
      <c r="AF4064" s="1">
        <v>42327</v>
      </c>
      <c r="AG4064">
        <v>0.5</v>
      </c>
      <c r="AH4064" s="1">
        <v>42325</v>
      </c>
      <c r="AI4064">
        <v>12</v>
      </c>
      <c r="AJ4064">
        <v>12</v>
      </c>
      <c r="AK4064" t="s">
        <v>107</v>
      </c>
      <c r="AL4064" t="s">
        <v>412</v>
      </c>
      <c r="AM4064" s="2">
        <v>42315</v>
      </c>
      <c r="AN4064">
        <v>151661670</v>
      </c>
      <c r="AO4064" t="s">
        <v>86</v>
      </c>
      <c r="AP4064" t="s">
        <v>115</v>
      </c>
      <c r="AQ4064" t="s">
        <v>114</v>
      </c>
      <c r="AR4064">
        <v>0</v>
      </c>
      <c r="AS4064">
        <v>1516044297</v>
      </c>
      <c r="AT4064">
        <v>3770</v>
      </c>
      <c r="AU4064">
        <v>3770</v>
      </c>
      <c r="AV4064">
        <v>1403</v>
      </c>
      <c r="AW4064">
        <v>0</v>
      </c>
      <c r="AX4064">
        <v>3770</v>
      </c>
      <c r="AY4064">
        <v>3770</v>
      </c>
      <c r="AZ4064">
        <v>0</v>
      </c>
      <c r="BA4064">
        <v>0</v>
      </c>
      <c r="BB4064">
        <v>0</v>
      </c>
      <c r="BC4064">
        <v>32825</v>
      </c>
      <c r="BD4064">
        <v>19695</v>
      </c>
      <c r="BE4064">
        <v>4235</v>
      </c>
      <c r="BF4064" t="s">
        <v>5043</v>
      </c>
      <c r="BG4064">
        <v>0</v>
      </c>
      <c r="BH4064">
        <v>1</v>
      </c>
      <c r="BI4064" t="s">
        <v>5171</v>
      </c>
      <c r="BJ4064" t="s">
        <v>5172</v>
      </c>
    </row>
    <row r="4065" spans="1:62" x14ac:dyDescent="0.3">
      <c r="A4065" t="s">
        <v>254</v>
      </c>
      <c r="B4065" t="s">
        <v>72</v>
      </c>
      <c r="C4065" s="1">
        <v>42321.624305555553</v>
      </c>
      <c r="D4065">
        <v>2600100000000</v>
      </c>
      <c r="E4065" t="s">
        <v>138</v>
      </c>
      <c r="F4065" t="s">
        <v>139</v>
      </c>
      <c r="G4065" s="1">
        <v>42321.7</v>
      </c>
      <c r="H4065" s="2">
        <v>42321</v>
      </c>
      <c r="I4065" s="1">
        <v>42321.624305555553</v>
      </c>
      <c r="J4065" t="s">
        <v>75</v>
      </c>
      <c r="K4065" t="b">
        <v>0</v>
      </c>
      <c r="L4065" t="b">
        <v>1</v>
      </c>
      <c r="M4065" t="s">
        <v>1109</v>
      </c>
      <c r="N4065" t="s">
        <v>1110</v>
      </c>
      <c r="O4065" t="s">
        <v>112</v>
      </c>
      <c r="P4065" t="s">
        <v>111</v>
      </c>
      <c r="Q4065" t="s">
        <v>113</v>
      </c>
      <c r="R4065" t="s">
        <v>114</v>
      </c>
      <c r="S4065">
        <v>0</v>
      </c>
      <c r="T4065">
        <v>1516044297</v>
      </c>
      <c r="U4065">
        <v>1516514487</v>
      </c>
      <c r="V4065" t="b">
        <v>0</v>
      </c>
      <c r="W4065">
        <v>99140793</v>
      </c>
      <c r="X4065" s="1">
        <v>42324</v>
      </c>
      <c r="Y4065" s="1">
        <v>42324</v>
      </c>
      <c r="Z4065" s="1">
        <v>42314</v>
      </c>
      <c r="AA4065" s="1">
        <v>42314</v>
      </c>
      <c r="AB4065" s="1">
        <v>42324</v>
      </c>
      <c r="AC4065">
        <v>151655753</v>
      </c>
      <c r="AD4065" s="1">
        <v>42315</v>
      </c>
      <c r="AE4065" s="1">
        <v>42321.7</v>
      </c>
      <c r="AF4065" s="1">
        <v>42327</v>
      </c>
      <c r="AG4065">
        <v>0.5</v>
      </c>
      <c r="AH4065" s="1">
        <v>42325</v>
      </c>
      <c r="AI4065">
        <v>12</v>
      </c>
      <c r="AJ4065">
        <v>12</v>
      </c>
      <c r="AK4065" t="s">
        <v>107</v>
      </c>
      <c r="AL4065" t="s">
        <v>347</v>
      </c>
      <c r="AM4065" s="2">
        <v>42315</v>
      </c>
      <c r="AN4065">
        <v>151661670</v>
      </c>
      <c r="AO4065" t="s">
        <v>86</v>
      </c>
      <c r="AP4065" t="s">
        <v>115</v>
      </c>
      <c r="AQ4065" t="s">
        <v>114</v>
      </c>
      <c r="AR4065">
        <v>0</v>
      </c>
      <c r="AS4065">
        <v>1516044297</v>
      </c>
      <c r="AT4065">
        <v>4255</v>
      </c>
      <c r="AU4065">
        <v>4255</v>
      </c>
      <c r="AV4065">
        <v>1403</v>
      </c>
      <c r="AW4065">
        <v>0</v>
      </c>
      <c r="AX4065">
        <v>4255</v>
      </c>
      <c r="AY4065">
        <v>4255</v>
      </c>
      <c r="AZ4065">
        <v>0</v>
      </c>
      <c r="BA4065">
        <v>0</v>
      </c>
      <c r="BB4065">
        <v>0</v>
      </c>
      <c r="BC4065">
        <v>32825</v>
      </c>
      <c r="BD4065">
        <v>19695</v>
      </c>
      <c r="BE4065">
        <v>5280</v>
      </c>
      <c r="BF4065" t="s">
        <v>5043</v>
      </c>
      <c r="BG4065">
        <v>0</v>
      </c>
      <c r="BH4065">
        <v>1</v>
      </c>
      <c r="BI4065" t="s">
        <v>5171</v>
      </c>
      <c r="BJ4065" t="s">
        <v>5172</v>
      </c>
    </row>
    <row r="4066" spans="1:62" x14ac:dyDescent="0.3">
      <c r="A4066" t="s">
        <v>71</v>
      </c>
      <c r="B4066" t="s">
        <v>72</v>
      </c>
      <c r="C4066" s="1">
        <v>42321.245833333334</v>
      </c>
      <c r="D4066">
        <v>260010000000</v>
      </c>
      <c r="E4066" t="s">
        <v>496</v>
      </c>
      <c r="F4066" t="s">
        <v>497</v>
      </c>
      <c r="G4066" s="1">
        <v>42321.27847222222</v>
      </c>
      <c r="H4066" s="2">
        <v>42321</v>
      </c>
      <c r="I4066" s="1">
        <v>42321.245833333334</v>
      </c>
      <c r="J4066" t="s">
        <v>220</v>
      </c>
      <c r="K4066" t="b">
        <v>0</v>
      </c>
      <c r="L4066" t="b">
        <v>0</v>
      </c>
      <c r="M4066" t="s">
        <v>1662</v>
      </c>
      <c r="N4066" t="s">
        <v>1663</v>
      </c>
      <c r="O4066" t="s">
        <v>304</v>
      </c>
      <c r="P4066" t="s">
        <v>303</v>
      </c>
      <c r="Q4066" t="s">
        <v>227</v>
      </c>
      <c r="R4066" t="s">
        <v>228</v>
      </c>
      <c r="S4066">
        <v>550</v>
      </c>
      <c r="T4066">
        <v>1516044196</v>
      </c>
      <c r="V4066" t="b">
        <v>0</v>
      </c>
      <c r="W4066">
        <v>9748922</v>
      </c>
      <c r="X4066" s="1">
        <v>42323</v>
      </c>
      <c r="Y4066" s="1">
        <v>42323</v>
      </c>
      <c r="Z4066" s="1">
        <v>42314</v>
      </c>
      <c r="AA4066" s="1">
        <v>42314</v>
      </c>
      <c r="AB4066" s="1">
        <v>42323</v>
      </c>
      <c r="AC4066">
        <v>151644045</v>
      </c>
      <c r="AD4066" s="1">
        <v>42315</v>
      </c>
      <c r="AE4066" s="1">
        <v>42321.27847222222</v>
      </c>
      <c r="AF4066" s="1">
        <v>42329</v>
      </c>
      <c r="AG4066">
        <v>0.4</v>
      </c>
      <c r="AH4066" s="1">
        <v>42329</v>
      </c>
      <c r="AI4066">
        <v>4</v>
      </c>
      <c r="AJ4066">
        <v>6</v>
      </c>
      <c r="AK4066" t="s">
        <v>229</v>
      </c>
      <c r="AL4066" t="s">
        <v>137</v>
      </c>
      <c r="AM4066" s="2">
        <v>42315</v>
      </c>
      <c r="AN4066">
        <v>151656091</v>
      </c>
      <c r="AO4066" t="s">
        <v>86</v>
      </c>
      <c r="AP4066" t="s">
        <v>231</v>
      </c>
      <c r="AQ4066" t="s">
        <v>228</v>
      </c>
      <c r="AR4066">
        <v>0</v>
      </c>
      <c r="AS4066">
        <v>1516044196</v>
      </c>
      <c r="AU4066">
        <v>15600</v>
      </c>
      <c r="AV4066">
        <v>755.55</v>
      </c>
      <c r="AW4066">
        <v>0</v>
      </c>
      <c r="AX4066">
        <v>15600</v>
      </c>
      <c r="AY4066">
        <v>15600</v>
      </c>
      <c r="AZ4066">
        <v>0</v>
      </c>
      <c r="BA4066">
        <v>260</v>
      </c>
      <c r="BB4066">
        <v>0</v>
      </c>
      <c r="BC4066">
        <v>20000</v>
      </c>
      <c r="BD4066">
        <v>16000</v>
      </c>
      <c r="BE4066">
        <v>15400</v>
      </c>
      <c r="BF4066" t="s">
        <v>5078</v>
      </c>
      <c r="BG4066">
        <v>0</v>
      </c>
      <c r="BH4066">
        <v>1</v>
      </c>
      <c r="BI4066" t="s">
        <v>5169</v>
      </c>
      <c r="BJ4066" t="s">
        <v>5170</v>
      </c>
    </row>
    <row r="4067" spans="1:62" x14ac:dyDescent="0.3">
      <c r="A4067" t="s">
        <v>254</v>
      </c>
      <c r="B4067" t="s">
        <v>72</v>
      </c>
      <c r="C4067" s="1">
        <v>42321.74722222222</v>
      </c>
      <c r="D4067">
        <v>260010000000</v>
      </c>
      <c r="E4067" t="s">
        <v>2504</v>
      </c>
      <c r="F4067" t="s">
        <v>2505</v>
      </c>
      <c r="G4067" s="1">
        <v>42321.770833333336</v>
      </c>
      <c r="H4067" s="2">
        <v>42321</v>
      </c>
      <c r="I4067" s="1">
        <v>42321.74722222222</v>
      </c>
      <c r="J4067" t="s">
        <v>220</v>
      </c>
      <c r="K4067" t="b">
        <v>0</v>
      </c>
      <c r="L4067" t="b">
        <v>0</v>
      </c>
      <c r="M4067" t="s">
        <v>3195</v>
      </c>
      <c r="N4067" t="s">
        <v>3196</v>
      </c>
      <c r="O4067" t="s">
        <v>646</v>
      </c>
      <c r="P4067" t="s">
        <v>645</v>
      </c>
      <c r="Q4067" t="s">
        <v>227</v>
      </c>
      <c r="R4067" t="s">
        <v>228</v>
      </c>
      <c r="S4067">
        <v>630</v>
      </c>
      <c r="T4067">
        <v>1516044282</v>
      </c>
      <c r="V4067" t="b">
        <v>0</v>
      </c>
      <c r="W4067">
        <v>9749115</v>
      </c>
      <c r="X4067" s="1">
        <v>42323</v>
      </c>
      <c r="Y4067" s="1">
        <v>42323</v>
      </c>
      <c r="Z4067" s="1">
        <v>42314</v>
      </c>
      <c r="AA4067" s="1">
        <v>42314</v>
      </c>
      <c r="AB4067" s="1">
        <v>42323</v>
      </c>
      <c r="AC4067">
        <v>151644034</v>
      </c>
      <c r="AD4067" s="1">
        <v>42315</v>
      </c>
      <c r="AE4067" s="1">
        <v>42321.770833333336</v>
      </c>
      <c r="AF4067" s="1">
        <v>42330</v>
      </c>
      <c r="AG4067">
        <v>0.125</v>
      </c>
      <c r="AH4067" s="1">
        <v>42329</v>
      </c>
      <c r="AI4067">
        <v>4</v>
      </c>
      <c r="AJ4067">
        <v>4</v>
      </c>
      <c r="AK4067" t="s">
        <v>229</v>
      </c>
      <c r="AL4067" t="s">
        <v>333</v>
      </c>
      <c r="AM4067" s="2">
        <v>42315</v>
      </c>
      <c r="AN4067">
        <v>151656093</v>
      </c>
      <c r="AO4067" t="s">
        <v>86</v>
      </c>
      <c r="AP4067" t="s">
        <v>231</v>
      </c>
      <c r="AQ4067" t="s">
        <v>228</v>
      </c>
      <c r="AR4067">
        <v>0</v>
      </c>
      <c r="AS4067">
        <v>1516044282</v>
      </c>
      <c r="AU4067">
        <v>1260</v>
      </c>
      <c r="AV4067">
        <v>755.55</v>
      </c>
      <c r="AW4067">
        <v>0</v>
      </c>
      <c r="AX4067">
        <v>1260</v>
      </c>
      <c r="AY4067">
        <v>1260</v>
      </c>
      <c r="AZ4067">
        <v>0</v>
      </c>
      <c r="BA4067">
        <v>12</v>
      </c>
      <c r="BB4067">
        <v>0</v>
      </c>
      <c r="BC4067">
        <v>3800</v>
      </c>
      <c r="BD4067">
        <v>950</v>
      </c>
      <c r="BE4067">
        <v>952</v>
      </c>
      <c r="BF4067" t="s">
        <v>5137</v>
      </c>
      <c r="BG4067">
        <v>0</v>
      </c>
      <c r="BH4067">
        <v>1</v>
      </c>
      <c r="BI4067" t="s">
        <v>5171</v>
      </c>
      <c r="BJ4067" t="s">
        <v>5172</v>
      </c>
    </row>
    <row r="4068" spans="1:62" x14ac:dyDescent="0.3">
      <c r="A4068" t="s">
        <v>71</v>
      </c>
      <c r="B4068" t="s">
        <v>72</v>
      </c>
      <c r="C4068" s="1">
        <v>42321.89166666667</v>
      </c>
      <c r="D4068">
        <v>260010000000</v>
      </c>
      <c r="E4068" t="s">
        <v>218</v>
      </c>
      <c r="F4068" t="s">
        <v>219</v>
      </c>
      <c r="G4068" s="1">
        <v>42321.90625</v>
      </c>
      <c r="H4068" s="2">
        <v>42321</v>
      </c>
      <c r="I4068" s="1">
        <v>42321.89166666667</v>
      </c>
      <c r="J4068" t="s">
        <v>220</v>
      </c>
      <c r="K4068" t="b">
        <v>0</v>
      </c>
      <c r="L4068" t="b">
        <v>0</v>
      </c>
      <c r="M4068" t="s">
        <v>3197</v>
      </c>
      <c r="N4068" t="s">
        <v>3198</v>
      </c>
      <c r="O4068" t="s">
        <v>224</v>
      </c>
      <c r="P4068" t="s">
        <v>223</v>
      </c>
      <c r="Q4068" t="s">
        <v>227</v>
      </c>
      <c r="R4068" t="s">
        <v>228</v>
      </c>
      <c r="S4068">
        <v>630</v>
      </c>
      <c r="T4068">
        <v>1516044278</v>
      </c>
      <c r="V4068" t="b">
        <v>0</v>
      </c>
      <c r="W4068">
        <v>9749141</v>
      </c>
      <c r="X4068" s="1">
        <v>42321</v>
      </c>
      <c r="Y4068" s="1">
        <v>42321</v>
      </c>
      <c r="Z4068" s="1">
        <v>42314</v>
      </c>
      <c r="AA4068" s="1">
        <v>42314</v>
      </c>
      <c r="AB4068" s="1">
        <v>42321</v>
      </c>
      <c r="AC4068">
        <v>151644077</v>
      </c>
      <c r="AD4068" s="1">
        <v>42317</v>
      </c>
      <c r="AE4068" s="1">
        <v>42321.90625</v>
      </c>
      <c r="AF4068" s="1">
        <v>42325</v>
      </c>
      <c r="AG4068">
        <v>0.34499999999999997</v>
      </c>
      <c r="AH4068" s="1">
        <v>42325</v>
      </c>
      <c r="AI4068">
        <v>4</v>
      </c>
      <c r="AJ4068">
        <v>1</v>
      </c>
      <c r="AK4068" t="s">
        <v>229</v>
      </c>
      <c r="AL4068" t="s">
        <v>3199</v>
      </c>
      <c r="AM4068" s="2">
        <v>42317</v>
      </c>
      <c r="AN4068">
        <v>151656164</v>
      </c>
      <c r="AO4068" t="s">
        <v>86</v>
      </c>
      <c r="AP4068" t="s">
        <v>231</v>
      </c>
      <c r="AQ4068" t="s">
        <v>228</v>
      </c>
      <c r="AR4068">
        <v>0</v>
      </c>
      <c r="AS4068">
        <v>1516044278</v>
      </c>
      <c r="AU4068">
        <v>300</v>
      </c>
      <c r="AV4068">
        <v>755.55</v>
      </c>
      <c r="AW4068">
        <v>0</v>
      </c>
      <c r="AX4068">
        <v>300</v>
      </c>
      <c r="AY4068">
        <v>300</v>
      </c>
      <c r="AZ4068">
        <v>0</v>
      </c>
      <c r="BA4068">
        <v>3</v>
      </c>
      <c r="BB4068">
        <v>0</v>
      </c>
      <c r="BC4068">
        <v>1320</v>
      </c>
      <c r="BD4068">
        <v>910.8</v>
      </c>
      <c r="BE4068">
        <v>88</v>
      </c>
      <c r="BF4068" t="s">
        <v>5050</v>
      </c>
      <c r="BG4068">
        <v>0</v>
      </c>
      <c r="BH4068">
        <v>1</v>
      </c>
      <c r="BI4068" t="s">
        <v>5171</v>
      </c>
      <c r="BJ4068" t="s">
        <v>5172</v>
      </c>
    </row>
    <row r="4069" spans="1:62" x14ac:dyDescent="0.3">
      <c r="A4069" t="s">
        <v>71</v>
      </c>
      <c r="B4069" t="s">
        <v>75</v>
      </c>
      <c r="C4069" s="1">
        <v>42321.663194444445</v>
      </c>
      <c r="D4069">
        <v>2600100000000</v>
      </c>
      <c r="E4069" t="s">
        <v>476</v>
      </c>
      <c r="F4069" t="s">
        <v>477</v>
      </c>
      <c r="G4069" s="1">
        <v>42321.663194444445</v>
      </c>
      <c r="H4069" s="2">
        <v>42321</v>
      </c>
      <c r="I4069" s="1">
        <v>42321.663194444445</v>
      </c>
      <c r="J4069" t="s">
        <v>75</v>
      </c>
      <c r="K4069" t="b">
        <v>0</v>
      </c>
      <c r="L4069" t="b">
        <v>0</v>
      </c>
      <c r="M4069" t="s">
        <v>3200</v>
      </c>
      <c r="N4069" t="s">
        <v>3201</v>
      </c>
      <c r="O4069" t="s">
        <v>310</v>
      </c>
      <c r="P4069" t="s">
        <v>309</v>
      </c>
      <c r="Q4069" t="s">
        <v>124</v>
      </c>
      <c r="R4069" t="s">
        <v>125</v>
      </c>
      <c r="S4069">
        <v>0</v>
      </c>
      <c r="T4069">
        <v>1516044241</v>
      </c>
      <c r="V4069" t="b">
        <v>0</v>
      </c>
      <c r="W4069">
        <v>99140782</v>
      </c>
      <c r="X4069" s="1">
        <v>42318</v>
      </c>
      <c r="Y4069" s="1">
        <v>42324</v>
      </c>
      <c r="Z4069" s="1">
        <v>42314</v>
      </c>
      <c r="AA4069" s="1">
        <v>42314</v>
      </c>
      <c r="AB4069" s="1">
        <v>42318</v>
      </c>
      <c r="AC4069">
        <v>151655886</v>
      </c>
      <c r="AD4069" s="1">
        <v>42317</v>
      </c>
      <c r="AE4069" s="1">
        <v>42321.663194444445</v>
      </c>
      <c r="AF4069" s="1">
        <v>42326</v>
      </c>
      <c r="AG4069">
        <v>1.04115</v>
      </c>
      <c r="AH4069" s="1">
        <v>42326</v>
      </c>
      <c r="AI4069">
        <v>19</v>
      </c>
      <c r="AJ4069">
        <v>20</v>
      </c>
      <c r="AK4069" t="s">
        <v>126</v>
      </c>
      <c r="AL4069" t="s">
        <v>1666</v>
      </c>
      <c r="AM4069" s="2">
        <v>42317</v>
      </c>
      <c r="AN4069">
        <v>151661818</v>
      </c>
      <c r="AO4069" t="s">
        <v>86</v>
      </c>
      <c r="AP4069" t="s">
        <v>127</v>
      </c>
      <c r="AQ4069" t="s">
        <v>125</v>
      </c>
      <c r="AR4069">
        <v>0</v>
      </c>
      <c r="AS4069">
        <v>1516044241</v>
      </c>
      <c r="AU4069">
        <v>260</v>
      </c>
      <c r="AV4069">
        <v>744.27499999999998</v>
      </c>
      <c r="AW4069">
        <v>0</v>
      </c>
      <c r="AX4069">
        <v>255</v>
      </c>
      <c r="AY4069">
        <v>260</v>
      </c>
      <c r="AZ4069">
        <v>5</v>
      </c>
      <c r="BA4069">
        <v>0</v>
      </c>
      <c r="BB4069">
        <v>0</v>
      </c>
      <c r="BC4069">
        <v>1000</v>
      </c>
      <c r="BD4069">
        <v>2082.3000000000002</v>
      </c>
      <c r="BE4069">
        <v>260</v>
      </c>
      <c r="BF4069" t="s">
        <v>5076</v>
      </c>
      <c r="BG4069">
        <v>1.9230769230769231</v>
      </c>
      <c r="BH4069">
        <v>0.98076923076923095</v>
      </c>
      <c r="BI4069" t="s">
        <v>5171</v>
      </c>
      <c r="BJ4069" t="s">
        <v>5172</v>
      </c>
    </row>
    <row r="4070" spans="1:62" x14ac:dyDescent="0.3">
      <c r="A4070" t="s">
        <v>71</v>
      </c>
      <c r="B4070" t="s">
        <v>75</v>
      </c>
      <c r="C4070" s="1">
        <v>42321.663194444445</v>
      </c>
      <c r="D4070">
        <v>2600100000000</v>
      </c>
      <c r="E4070" t="s">
        <v>476</v>
      </c>
      <c r="F4070" t="s">
        <v>477</v>
      </c>
      <c r="G4070" s="1">
        <v>42321.663194444445</v>
      </c>
      <c r="H4070" s="2">
        <v>42321</v>
      </c>
      <c r="I4070" s="1">
        <v>42321.663194444445</v>
      </c>
      <c r="J4070" t="s">
        <v>75</v>
      </c>
      <c r="K4070" t="b">
        <v>0</v>
      </c>
      <c r="L4070" t="b">
        <v>0</v>
      </c>
      <c r="M4070" t="s">
        <v>3200</v>
      </c>
      <c r="N4070" t="s">
        <v>3201</v>
      </c>
      <c r="O4070" t="s">
        <v>310</v>
      </c>
      <c r="P4070" t="s">
        <v>309</v>
      </c>
      <c r="Q4070" t="s">
        <v>124</v>
      </c>
      <c r="R4070" t="s">
        <v>125</v>
      </c>
      <c r="S4070">
        <v>0</v>
      </c>
      <c r="T4070">
        <v>1516044241</v>
      </c>
      <c r="V4070" t="b">
        <v>0</v>
      </c>
      <c r="W4070">
        <v>99140782</v>
      </c>
      <c r="X4070" s="1">
        <v>42318</v>
      </c>
      <c r="Y4070" s="1">
        <v>42324</v>
      </c>
      <c r="Z4070" s="1">
        <v>42314</v>
      </c>
      <c r="AA4070" s="1">
        <v>42314</v>
      </c>
      <c r="AB4070" s="1">
        <v>42318</v>
      </c>
      <c r="AC4070">
        <v>151655886</v>
      </c>
      <c r="AD4070" s="1">
        <v>42317</v>
      </c>
      <c r="AE4070" s="1">
        <v>42321.663194444445</v>
      </c>
      <c r="AF4070" s="1">
        <v>42326</v>
      </c>
      <c r="AG4070">
        <v>1.04115</v>
      </c>
      <c r="AH4070" s="1">
        <v>42326</v>
      </c>
      <c r="AI4070">
        <v>19</v>
      </c>
      <c r="AJ4070">
        <v>20</v>
      </c>
      <c r="AK4070" t="s">
        <v>126</v>
      </c>
      <c r="AL4070" t="s">
        <v>1667</v>
      </c>
      <c r="AM4070" s="2">
        <v>42317</v>
      </c>
      <c r="AN4070">
        <v>151661818</v>
      </c>
      <c r="AO4070" t="s">
        <v>86</v>
      </c>
      <c r="AP4070" t="s">
        <v>127</v>
      </c>
      <c r="AQ4070" t="s">
        <v>125</v>
      </c>
      <c r="AR4070">
        <v>0</v>
      </c>
      <c r="AS4070">
        <v>1516044241</v>
      </c>
      <c r="AU4070">
        <v>260</v>
      </c>
      <c r="AV4070">
        <v>744.27499999999998</v>
      </c>
      <c r="AW4070">
        <v>0</v>
      </c>
      <c r="AX4070">
        <v>255</v>
      </c>
      <c r="AY4070">
        <v>260</v>
      </c>
      <c r="AZ4070">
        <v>5</v>
      </c>
      <c r="BA4070">
        <v>0</v>
      </c>
      <c r="BB4070">
        <v>0</v>
      </c>
      <c r="BC4070">
        <v>1000</v>
      </c>
      <c r="BD4070">
        <v>2082.3000000000002</v>
      </c>
      <c r="BE4070">
        <v>260</v>
      </c>
      <c r="BF4070" t="s">
        <v>5076</v>
      </c>
      <c r="BG4070">
        <v>1.9230769230769231</v>
      </c>
      <c r="BH4070">
        <v>0.98076923076923095</v>
      </c>
      <c r="BI4070" t="s">
        <v>5171</v>
      </c>
      <c r="BJ4070" t="s">
        <v>5172</v>
      </c>
    </row>
    <row r="4071" spans="1:62" x14ac:dyDescent="0.3">
      <c r="A4071" t="s">
        <v>71</v>
      </c>
      <c r="B4071" t="s">
        <v>75</v>
      </c>
      <c r="C4071" s="1">
        <v>42321.663194444445</v>
      </c>
      <c r="D4071">
        <v>2600100000000</v>
      </c>
      <c r="E4071" t="s">
        <v>476</v>
      </c>
      <c r="F4071" t="s">
        <v>477</v>
      </c>
      <c r="G4071" s="1">
        <v>42321.663194444445</v>
      </c>
      <c r="H4071" s="2">
        <v>42321</v>
      </c>
      <c r="I4071" s="1">
        <v>42321.663194444445</v>
      </c>
      <c r="J4071" t="s">
        <v>75</v>
      </c>
      <c r="K4071" t="b">
        <v>0</v>
      </c>
      <c r="L4071" t="b">
        <v>0</v>
      </c>
      <c r="M4071" t="s">
        <v>3200</v>
      </c>
      <c r="N4071" t="s">
        <v>3201</v>
      </c>
      <c r="O4071" t="s">
        <v>310</v>
      </c>
      <c r="P4071" t="s">
        <v>309</v>
      </c>
      <c r="Q4071" t="s">
        <v>124</v>
      </c>
      <c r="R4071" t="s">
        <v>125</v>
      </c>
      <c r="S4071">
        <v>0</v>
      </c>
      <c r="T4071">
        <v>1516044241</v>
      </c>
      <c r="V4071" t="b">
        <v>0</v>
      </c>
      <c r="W4071">
        <v>99140782</v>
      </c>
      <c r="X4071" s="1">
        <v>42318</v>
      </c>
      <c r="Y4071" s="1">
        <v>42324</v>
      </c>
      <c r="Z4071" s="1">
        <v>42314</v>
      </c>
      <c r="AA4071" s="1">
        <v>42314</v>
      </c>
      <c r="AB4071" s="1">
        <v>42318</v>
      </c>
      <c r="AC4071">
        <v>151655886</v>
      </c>
      <c r="AD4071" s="1">
        <v>42317</v>
      </c>
      <c r="AE4071" s="1">
        <v>42321.663194444445</v>
      </c>
      <c r="AF4071" s="1">
        <v>42326</v>
      </c>
      <c r="AG4071">
        <v>1.04115</v>
      </c>
      <c r="AH4071" s="1">
        <v>42326</v>
      </c>
      <c r="AI4071">
        <v>19</v>
      </c>
      <c r="AJ4071">
        <v>20</v>
      </c>
      <c r="AK4071" t="s">
        <v>126</v>
      </c>
      <c r="AL4071" t="s">
        <v>2297</v>
      </c>
      <c r="AM4071" s="2">
        <v>42317</v>
      </c>
      <c r="AN4071">
        <v>151661818</v>
      </c>
      <c r="AO4071" t="s">
        <v>86</v>
      </c>
      <c r="AP4071" t="s">
        <v>127</v>
      </c>
      <c r="AQ4071" t="s">
        <v>125</v>
      </c>
      <c r="AR4071">
        <v>0</v>
      </c>
      <c r="AS4071">
        <v>1516044241</v>
      </c>
      <c r="AU4071">
        <v>260</v>
      </c>
      <c r="AV4071">
        <v>744.27499999999998</v>
      </c>
      <c r="AW4071">
        <v>0</v>
      </c>
      <c r="AX4071">
        <v>255</v>
      </c>
      <c r="AY4071">
        <v>260</v>
      </c>
      <c r="AZ4071">
        <v>5</v>
      </c>
      <c r="BA4071">
        <v>0</v>
      </c>
      <c r="BB4071">
        <v>0</v>
      </c>
      <c r="BC4071">
        <v>1000</v>
      </c>
      <c r="BD4071">
        <v>2082.3000000000002</v>
      </c>
      <c r="BE4071">
        <v>260</v>
      </c>
      <c r="BF4071" t="s">
        <v>5076</v>
      </c>
      <c r="BG4071">
        <v>1.9230769230769231</v>
      </c>
      <c r="BH4071">
        <v>0.98076923076923095</v>
      </c>
      <c r="BI4071" t="s">
        <v>5171</v>
      </c>
      <c r="BJ4071" t="s">
        <v>5172</v>
      </c>
    </row>
    <row r="4072" spans="1:62" x14ac:dyDescent="0.3">
      <c r="A4072" t="s">
        <v>71</v>
      </c>
      <c r="B4072" t="s">
        <v>75</v>
      </c>
      <c r="C4072" s="1">
        <v>42321.663194444445</v>
      </c>
      <c r="D4072">
        <v>2600100000000</v>
      </c>
      <c r="E4072" t="s">
        <v>476</v>
      </c>
      <c r="F4072" t="s">
        <v>477</v>
      </c>
      <c r="G4072" s="1">
        <v>42321.663194444445</v>
      </c>
      <c r="H4072" s="2">
        <v>42321</v>
      </c>
      <c r="I4072" s="1">
        <v>42321.663194444445</v>
      </c>
      <c r="J4072" t="s">
        <v>75</v>
      </c>
      <c r="K4072" t="b">
        <v>0</v>
      </c>
      <c r="L4072" t="b">
        <v>0</v>
      </c>
      <c r="M4072" t="s">
        <v>3200</v>
      </c>
      <c r="N4072" t="s">
        <v>3201</v>
      </c>
      <c r="O4072" t="s">
        <v>310</v>
      </c>
      <c r="P4072" t="s">
        <v>309</v>
      </c>
      <c r="Q4072" t="s">
        <v>124</v>
      </c>
      <c r="R4072" t="s">
        <v>125</v>
      </c>
      <c r="S4072">
        <v>0</v>
      </c>
      <c r="T4072">
        <v>1516044241</v>
      </c>
      <c r="V4072" t="b">
        <v>0</v>
      </c>
      <c r="W4072">
        <v>99140782</v>
      </c>
      <c r="X4072" s="1">
        <v>42318</v>
      </c>
      <c r="Y4072" s="1">
        <v>42324</v>
      </c>
      <c r="Z4072" s="1">
        <v>42314</v>
      </c>
      <c r="AA4072" s="1">
        <v>42314</v>
      </c>
      <c r="AB4072" s="1">
        <v>42318</v>
      </c>
      <c r="AC4072">
        <v>151655886</v>
      </c>
      <c r="AD4072" s="1">
        <v>42317</v>
      </c>
      <c r="AE4072" s="1">
        <v>42321.663194444445</v>
      </c>
      <c r="AF4072" s="1">
        <v>42326</v>
      </c>
      <c r="AG4072">
        <v>1.04115</v>
      </c>
      <c r="AH4072" s="1">
        <v>42326</v>
      </c>
      <c r="AI4072">
        <v>19</v>
      </c>
      <c r="AJ4072">
        <v>20</v>
      </c>
      <c r="AK4072" t="s">
        <v>126</v>
      </c>
      <c r="AL4072" t="s">
        <v>2298</v>
      </c>
      <c r="AM4072" s="2">
        <v>42317</v>
      </c>
      <c r="AN4072">
        <v>151661818</v>
      </c>
      <c r="AO4072" t="s">
        <v>86</v>
      </c>
      <c r="AP4072" t="s">
        <v>127</v>
      </c>
      <c r="AQ4072" t="s">
        <v>125</v>
      </c>
      <c r="AR4072">
        <v>0</v>
      </c>
      <c r="AS4072">
        <v>1516044241</v>
      </c>
      <c r="AU4072">
        <v>260</v>
      </c>
      <c r="AV4072">
        <v>744.27499999999998</v>
      </c>
      <c r="AW4072">
        <v>0</v>
      </c>
      <c r="AX4072">
        <v>255</v>
      </c>
      <c r="AY4072">
        <v>260</v>
      </c>
      <c r="AZ4072">
        <v>5</v>
      </c>
      <c r="BA4072">
        <v>0</v>
      </c>
      <c r="BB4072">
        <v>0</v>
      </c>
      <c r="BC4072">
        <v>1000</v>
      </c>
      <c r="BD4072">
        <v>2082.3000000000002</v>
      </c>
      <c r="BE4072">
        <v>260</v>
      </c>
      <c r="BF4072" t="s">
        <v>5076</v>
      </c>
      <c r="BG4072">
        <v>1.9230769230769231</v>
      </c>
      <c r="BH4072">
        <v>0.98076923076923095</v>
      </c>
      <c r="BI4072" t="s">
        <v>5171</v>
      </c>
      <c r="BJ4072" t="s">
        <v>5172</v>
      </c>
    </row>
    <row r="4073" spans="1:62" x14ac:dyDescent="0.3">
      <c r="A4073" t="s">
        <v>71</v>
      </c>
      <c r="B4073" t="s">
        <v>75</v>
      </c>
      <c r="C4073" s="1">
        <v>42321.663194444445</v>
      </c>
      <c r="D4073">
        <v>2600100000000</v>
      </c>
      <c r="E4073" t="s">
        <v>476</v>
      </c>
      <c r="F4073" t="s">
        <v>477</v>
      </c>
      <c r="G4073" s="1">
        <v>42321.663194444445</v>
      </c>
      <c r="H4073" s="2">
        <v>42321</v>
      </c>
      <c r="I4073" s="1">
        <v>42321.663194444445</v>
      </c>
      <c r="J4073" t="s">
        <v>75</v>
      </c>
      <c r="K4073" t="b">
        <v>0</v>
      </c>
      <c r="L4073" t="b">
        <v>0</v>
      </c>
      <c r="M4073" t="s">
        <v>3200</v>
      </c>
      <c r="N4073" t="s">
        <v>3201</v>
      </c>
      <c r="O4073" t="s">
        <v>310</v>
      </c>
      <c r="P4073" t="s">
        <v>309</v>
      </c>
      <c r="Q4073" t="s">
        <v>124</v>
      </c>
      <c r="R4073" t="s">
        <v>125</v>
      </c>
      <c r="S4073">
        <v>0</v>
      </c>
      <c r="T4073">
        <v>1516044241</v>
      </c>
      <c r="V4073" t="b">
        <v>0</v>
      </c>
      <c r="W4073">
        <v>99140782</v>
      </c>
      <c r="X4073" s="1">
        <v>42318</v>
      </c>
      <c r="Y4073" s="1">
        <v>42324</v>
      </c>
      <c r="Z4073" s="1">
        <v>42314</v>
      </c>
      <c r="AA4073" s="1">
        <v>42314</v>
      </c>
      <c r="AB4073" s="1">
        <v>42318</v>
      </c>
      <c r="AC4073">
        <v>151655886</v>
      </c>
      <c r="AD4073" s="1">
        <v>42317</v>
      </c>
      <c r="AE4073" s="1">
        <v>42321.663194444445</v>
      </c>
      <c r="AF4073" s="1">
        <v>42326</v>
      </c>
      <c r="AG4073">
        <v>1.04115</v>
      </c>
      <c r="AH4073" s="1">
        <v>42326</v>
      </c>
      <c r="AI4073">
        <v>19</v>
      </c>
      <c r="AJ4073">
        <v>20</v>
      </c>
      <c r="AK4073" t="s">
        <v>126</v>
      </c>
      <c r="AL4073" t="s">
        <v>2299</v>
      </c>
      <c r="AM4073" s="2">
        <v>42317</v>
      </c>
      <c r="AN4073">
        <v>151661818</v>
      </c>
      <c r="AO4073" t="s">
        <v>86</v>
      </c>
      <c r="AP4073" t="s">
        <v>127</v>
      </c>
      <c r="AQ4073" t="s">
        <v>125</v>
      </c>
      <c r="AR4073">
        <v>0</v>
      </c>
      <c r="AS4073">
        <v>1516044241</v>
      </c>
      <c r="AU4073">
        <v>260</v>
      </c>
      <c r="AV4073">
        <v>744.27499999999998</v>
      </c>
      <c r="AW4073">
        <v>0</v>
      </c>
      <c r="AX4073">
        <v>255</v>
      </c>
      <c r="AY4073">
        <v>260</v>
      </c>
      <c r="AZ4073">
        <v>5</v>
      </c>
      <c r="BA4073">
        <v>0</v>
      </c>
      <c r="BB4073">
        <v>0</v>
      </c>
      <c r="BC4073">
        <v>1000</v>
      </c>
      <c r="BD4073">
        <v>2082.3000000000002</v>
      </c>
      <c r="BE4073">
        <v>260</v>
      </c>
      <c r="BF4073" t="s">
        <v>5076</v>
      </c>
      <c r="BG4073">
        <v>1.9230769230769231</v>
      </c>
      <c r="BH4073">
        <v>0.98076923076923095</v>
      </c>
      <c r="BI4073" t="s">
        <v>5171</v>
      </c>
      <c r="BJ4073" t="s">
        <v>5172</v>
      </c>
    </row>
    <row r="4074" spans="1:62" x14ac:dyDescent="0.3">
      <c r="A4074" t="s">
        <v>254</v>
      </c>
      <c r="B4074" t="s">
        <v>75</v>
      </c>
      <c r="C4074" s="1">
        <v>42321.925694444442</v>
      </c>
      <c r="D4074">
        <v>2600100000000</v>
      </c>
      <c r="E4074" t="s">
        <v>476</v>
      </c>
      <c r="F4074" t="s">
        <v>477</v>
      </c>
      <c r="G4074" s="1">
        <v>42322.050694444442</v>
      </c>
      <c r="H4074" s="2">
        <v>42321</v>
      </c>
      <c r="I4074" s="1">
        <v>42321.925694444442</v>
      </c>
      <c r="J4074" t="s">
        <v>75</v>
      </c>
      <c r="K4074" t="b">
        <v>0</v>
      </c>
      <c r="L4074" t="b">
        <v>0</v>
      </c>
      <c r="M4074" t="s">
        <v>655</v>
      </c>
      <c r="N4074" t="s">
        <v>656</v>
      </c>
      <c r="O4074" t="s">
        <v>310</v>
      </c>
      <c r="P4074" t="s">
        <v>309</v>
      </c>
      <c r="Q4074" t="s">
        <v>124</v>
      </c>
      <c r="R4074" t="s">
        <v>125</v>
      </c>
      <c r="S4074">
        <v>0</v>
      </c>
      <c r="T4074">
        <v>1516044331</v>
      </c>
      <c r="V4074" t="b">
        <v>0</v>
      </c>
      <c r="W4074">
        <v>99140875</v>
      </c>
      <c r="X4074" s="1">
        <v>42328</v>
      </c>
      <c r="Y4074" s="1">
        <v>42328</v>
      </c>
      <c r="Z4074" s="1">
        <v>42314</v>
      </c>
      <c r="AA4074" s="1">
        <v>42314</v>
      </c>
      <c r="AB4074" s="1">
        <v>42328</v>
      </c>
      <c r="AC4074">
        <v>151655880</v>
      </c>
      <c r="AD4074" s="1">
        <v>42317</v>
      </c>
      <c r="AE4074" s="1">
        <v>42322.050694444442</v>
      </c>
      <c r="AF4074" s="1">
        <v>42327</v>
      </c>
      <c r="AG4074">
        <v>0.3</v>
      </c>
      <c r="AH4074" s="1">
        <v>42326</v>
      </c>
      <c r="AI4074">
        <v>19</v>
      </c>
      <c r="AJ4074">
        <v>20</v>
      </c>
      <c r="AK4074" t="s">
        <v>126</v>
      </c>
      <c r="AL4074" t="s">
        <v>658</v>
      </c>
      <c r="AM4074" s="2">
        <v>42317</v>
      </c>
      <c r="AN4074">
        <v>151661813</v>
      </c>
      <c r="AO4074" t="s">
        <v>86</v>
      </c>
      <c r="AP4074" t="s">
        <v>127</v>
      </c>
      <c r="AQ4074" t="s">
        <v>125</v>
      </c>
      <c r="AR4074">
        <v>0</v>
      </c>
      <c r="AS4074">
        <v>1516044331</v>
      </c>
      <c r="AU4074">
        <v>1265</v>
      </c>
      <c r="AV4074">
        <v>744.27499999999998</v>
      </c>
      <c r="AW4074">
        <v>0</v>
      </c>
      <c r="AX4074">
        <v>1265</v>
      </c>
      <c r="AY4074">
        <v>1265</v>
      </c>
      <c r="AZ4074">
        <v>0</v>
      </c>
      <c r="BA4074">
        <v>0</v>
      </c>
      <c r="BB4074">
        <v>0</v>
      </c>
      <c r="BC4074">
        <v>3675</v>
      </c>
      <c r="BD4074">
        <v>3307.5</v>
      </c>
      <c r="BE4074">
        <v>1265</v>
      </c>
      <c r="BF4074" t="s">
        <v>5076</v>
      </c>
      <c r="BG4074">
        <v>0</v>
      </c>
      <c r="BH4074">
        <v>1</v>
      </c>
      <c r="BI4074" t="s">
        <v>5173</v>
      </c>
      <c r="BJ4074" t="s">
        <v>5174</v>
      </c>
    </row>
    <row r="4075" spans="1:62" x14ac:dyDescent="0.3">
      <c r="A4075" t="s">
        <v>254</v>
      </c>
      <c r="B4075" t="s">
        <v>75</v>
      </c>
      <c r="C4075" s="1">
        <v>42321.925694444442</v>
      </c>
      <c r="D4075">
        <v>2600100000000</v>
      </c>
      <c r="E4075" t="s">
        <v>476</v>
      </c>
      <c r="F4075" t="s">
        <v>477</v>
      </c>
      <c r="G4075" s="1">
        <v>42322.050694444442</v>
      </c>
      <c r="H4075" s="2">
        <v>42321</v>
      </c>
      <c r="I4075" s="1">
        <v>42321.925694444442</v>
      </c>
      <c r="J4075" t="s">
        <v>75</v>
      </c>
      <c r="K4075" t="b">
        <v>0</v>
      </c>
      <c r="L4075" t="b">
        <v>0</v>
      </c>
      <c r="M4075" t="s">
        <v>655</v>
      </c>
      <c r="N4075" t="s">
        <v>656</v>
      </c>
      <c r="O4075" t="s">
        <v>310</v>
      </c>
      <c r="P4075" t="s">
        <v>309</v>
      </c>
      <c r="Q4075" t="s">
        <v>124</v>
      </c>
      <c r="R4075" t="s">
        <v>125</v>
      </c>
      <c r="S4075">
        <v>0</v>
      </c>
      <c r="T4075">
        <v>1516044331</v>
      </c>
      <c r="V4075" t="b">
        <v>0</v>
      </c>
      <c r="W4075">
        <v>99140875</v>
      </c>
      <c r="X4075" s="1">
        <v>42328</v>
      </c>
      <c r="Y4075" s="1">
        <v>42328</v>
      </c>
      <c r="Z4075" s="1">
        <v>42314</v>
      </c>
      <c r="AA4075" s="1">
        <v>42314</v>
      </c>
      <c r="AB4075" s="1">
        <v>42328</v>
      </c>
      <c r="AC4075">
        <v>151655880</v>
      </c>
      <c r="AD4075" s="1">
        <v>42317</v>
      </c>
      <c r="AE4075" s="1">
        <v>42322.050694444442</v>
      </c>
      <c r="AF4075" s="1">
        <v>42327</v>
      </c>
      <c r="AG4075">
        <v>0.3</v>
      </c>
      <c r="AH4075" s="1">
        <v>42326</v>
      </c>
      <c r="AI4075">
        <v>19</v>
      </c>
      <c r="AJ4075">
        <v>20</v>
      </c>
      <c r="AK4075" t="s">
        <v>126</v>
      </c>
      <c r="AL4075" t="s">
        <v>659</v>
      </c>
      <c r="AM4075" s="2">
        <v>42317</v>
      </c>
      <c r="AN4075">
        <v>151661813</v>
      </c>
      <c r="AO4075" t="s">
        <v>86</v>
      </c>
      <c r="AP4075" t="s">
        <v>127</v>
      </c>
      <c r="AQ4075" t="s">
        <v>125</v>
      </c>
      <c r="AR4075">
        <v>0</v>
      </c>
      <c r="AS4075">
        <v>1516044331</v>
      </c>
      <c r="AU4075">
        <v>1955</v>
      </c>
      <c r="AV4075">
        <v>744.27499999999998</v>
      </c>
      <c r="AW4075">
        <v>0</v>
      </c>
      <c r="AX4075">
        <v>1955</v>
      </c>
      <c r="AY4075">
        <v>1955</v>
      </c>
      <c r="AZ4075">
        <v>0</v>
      </c>
      <c r="BA4075">
        <v>0</v>
      </c>
      <c r="BB4075">
        <v>0</v>
      </c>
      <c r="BC4075">
        <v>3675</v>
      </c>
      <c r="BD4075">
        <v>3307.5</v>
      </c>
      <c r="BE4075">
        <v>1955</v>
      </c>
      <c r="BF4075" t="s">
        <v>5076</v>
      </c>
      <c r="BG4075">
        <v>0</v>
      </c>
      <c r="BH4075">
        <v>1</v>
      </c>
      <c r="BI4075" t="s">
        <v>5173</v>
      </c>
      <c r="BJ4075" t="s">
        <v>5174</v>
      </c>
    </row>
    <row r="4076" spans="1:62" x14ac:dyDescent="0.3">
      <c r="A4076" t="s">
        <v>254</v>
      </c>
      <c r="B4076" t="s">
        <v>75</v>
      </c>
      <c r="C4076" s="1">
        <v>42321.925694444442</v>
      </c>
      <c r="D4076">
        <v>2600100000000</v>
      </c>
      <c r="E4076" t="s">
        <v>476</v>
      </c>
      <c r="F4076" t="s">
        <v>477</v>
      </c>
      <c r="G4076" s="1">
        <v>42322.050694444442</v>
      </c>
      <c r="H4076" s="2">
        <v>42321</v>
      </c>
      <c r="I4076" s="1">
        <v>42321.925694444442</v>
      </c>
      <c r="J4076" t="s">
        <v>75</v>
      </c>
      <c r="K4076" t="b">
        <v>0</v>
      </c>
      <c r="L4076" t="b">
        <v>0</v>
      </c>
      <c r="M4076" t="s">
        <v>655</v>
      </c>
      <c r="N4076" t="s">
        <v>656</v>
      </c>
      <c r="O4076" t="s">
        <v>310</v>
      </c>
      <c r="P4076" t="s">
        <v>309</v>
      </c>
      <c r="Q4076" t="s">
        <v>124</v>
      </c>
      <c r="R4076" t="s">
        <v>125</v>
      </c>
      <c r="S4076">
        <v>0</v>
      </c>
      <c r="T4076">
        <v>1516044331</v>
      </c>
      <c r="V4076" t="b">
        <v>0</v>
      </c>
      <c r="W4076">
        <v>99140875</v>
      </c>
      <c r="X4076" s="1">
        <v>42328</v>
      </c>
      <c r="Y4076" s="1">
        <v>42328</v>
      </c>
      <c r="Z4076" s="1">
        <v>42314</v>
      </c>
      <c r="AA4076" s="1">
        <v>42314</v>
      </c>
      <c r="AB4076" s="1">
        <v>42328</v>
      </c>
      <c r="AC4076">
        <v>151655880</v>
      </c>
      <c r="AD4076" s="1">
        <v>42317</v>
      </c>
      <c r="AE4076" s="1">
        <v>42322.050694444442</v>
      </c>
      <c r="AF4076" s="1">
        <v>42327</v>
      </c>
      <c r="AG4076">
        <v>0.3</v>
      </c>
      <c r="AH4076" s="1">
        <v>42326</v>
      </c>
      <c r="AI4076">
        <v>19</v>
      </c>
      <c r="AJ4076">
        <v>20</v>
      </c>
      <c r="AK4076" t="s">
        <v>126</v>
      </c>
      <c r="AL4076" t="s">
        <v>660</v>
      </c>
      <c r="AM4076" s="2">
        <v>42317</v>
      </c>
      <c r="AN4076">
        <v>151661813</v>
      </c>
      <c r="AO4076" t="s">
        <v>86</v>
      </c>
      <c r="AP4076" t="s">
        <v>127</v>
      </c>
      <c r="AQ4076" t="s">
        <v>125</v>
      </c>
      <c r="AR4076">
        <v>0</v>
      </c>
      <c r="AS4076">
        <v>1516044331</v>
      </c>
      <c r="AU4076">
        <v>228</v>
      </c>
      <c r="AV4076">
        <v>744.27499999999998</v>
      </c>
      <c r="AW4076">
        <v>0</v>
      </c>
      <c r="AX4076">
        <v>228</v>
      </c>
      <c r="AY4076">
        <v>228</v>
      </c>
      <c r="AZ4076">
        <v>0</v>
      </c>
      <c r="BA4076">
        <v>0</v>
      </c>
      <c r="BB4076">
        <v>0</v>
      </c>
      <c r="BC4076">
        <v>3675</v>
      </c>
      <c r="BD4076">
        <v>3307.5</v>
      </c>
      <c r="BE4076">
        <v>228</v>
      </c>
      <c r="BF4076" t="s">
        <v>5076</v>
      </c>
      <c r="BG4076">
        <v>0</v>
      </c>
      <c r="BH4076">
        <v>1</v>
      </c>
      <c r="BI4076" t="s">
        <v>5173</v>
      </c>
      <c r="BJ4076" t="s">
        <v>5174</v>
      </c>
    </row>
    <row r="4077" spans="1:62" x14ac:dyDescent="0.3">
      <c r="A4077" t="s">
        <v>254</v>
      </c>
      <c r="B4077" t="s">
        <v>75</v>
      </c>
      <c r="C4077" s="1">
        <v>42321.925694444442</v>
      </c>
      <c r="D4077">
        <v>2600100000000</v>
      </c>
      <c r="E4077" t="s">
        <v>476</v>
      </c>
      <c r="F4077" t="s">
        <v>477</v>
      </c>
      <c r="G4077" s="1">
        <v>42322.050694444442</v>
      </c>
      <c r="H4077" s="2">
        <v>42321</v>
      </c>
      <c r="I4077" s="1">
        <v>42321.925694444442</v>
      </c>
      <c r="J4077" t="s">
        <v>75</v>
      </c>
      <c r="K4077" t="b">
        <v>0</v>
      </c>
      <c r="L4077" t="b">
        <v>0</v>
      </c>
      <c r="M4077" t="s">
        <v>655</v>
      </c>
      <c r="N4077" t="s">
        <v>656</v>
      </c>
      <c r="O4077" t="s">
        <v>310</v>
      </c>
      <c r="P4077" t="s">
        <v>309</v>
      </c>
      <c r="Q4077" t="s">
        <v>124</v>
      </c>
      <c r="R4077" t="s">
        <v>125</v>
      </c>
      <c r="S4077">
        <v>0</v>
      </c>
      <c r="T4077">
        <v>1516044331</v>
      </c>
      <c r="V4077" t="b">
        <v>0</v>
      </c>
      <c r="W4077">
        <v>99140875</v>
      </c>
      <c r="X4077" s="1">
        <v>42328</v>
      </c>
      <c r="Y4077" s="1">
        <v>42328</v>
      </c>
      <c r="Z4077" s="1">
        <v>42314</v>
      </c>
      <c r="AA4077" s="1">
        <v>42314</v>
      </c>
      <c r="AB4077" s="1">
        <v>42328</v>
      </c>
      <c r="AC4077">
        <v>151655880</v>
      </c>
      <c r="AD4077" s="1">
        <v>42317</v>
      </c>
      <c r="AE4077" s="1">
        <v>42322.050694444442</v>
      </c>
      <c r="AF4077" s="1">
        <v>42327</v>
      </c>
      <c r="AG4077">
        <v>0.3</v>
      </c>
      <c r="AH4077" s="1">
        <v>42326</v>
      </c>
      <c r="AI4077">
        <v>19</v>
      </c>
      <c r="AJ4077">
        <v>20</v>
      </c>
      <c r="AK4077" t="s">
        <v>126</v>
      </c>
      <c r="AL4077" t="s">
        <v>661</v>
      </c>
      <c r="AM4077" s="2">
        <v>42317</v>
      </c>
      <c r="AN4077">
        <v>151661813</v>
      </c>
      <c r="AO4077" t="s">
        <v>86</v>
      </c>
      <c r="AP4077" t="s">
        <v>127</v>
      </c>
      <c r="AQ4077" t="s">
        <v>125</v>
      </c>
      <c r="AR4077">
        <v>0</v>
      </c>
      <c r="AS4077">
        <v>1516044331</v>
      </c>
      <c r="AU4077">
        <v>840</v>
      </c>
      <c r="AV4077">
        <v>744.27499999999998</v>
      </c>
      <c r="AW4077">
        <v>0</v>
      </c>
      <c r="AX4077">
        <v>840</v>
      </c>
      <c r="AY4077">
        <v>840</v>
      </c>
      <c r="AZ4077">
        <v>0</v>
      </c>
      <c r="BA4077">
        <v>0</v>
      </c>
      <c r="BB4077">
        <v>0</v>
      </c>
      <c r="BC4077">
        <v>3675</v>
      </c>
      <c r="BD4077">
        <v>3307.5</v>
      </c>
      <c r="BE4077">
        <v>840</v>
      </c>
      <c r="BF4077" t="s">
        <v>5076</v>
      </c>
      <c r="BG4077">
        <v>0</v>
      </c>
      <c r="BH4077">
        <v>1</v>
      </c>
      <c r="BI4077" t="s">
        <v>5173</v>
      </c>
      <c r="BJ4077" t="s">
        <v>5174</v>
      </c>
    </row>
    <row r="4078" spans="1:62" x14ac:dyDescent="0.3">
      <c r="A4078" t="s">
        <v>71</v>
      </c>
      <c r="B4078" t="s">
        <v>72</v>
      </c>
      <c r="C4078" s="1">
        <v>42321.89166666667</v>
      </c>
      <c r="D4078">
        <v>260010000000</v>
      </c>
      <c r="E4078" t="s">
        <v>439</v>
      </c>
      <c r="F4078" t="s">
        <v>440</v>
      </c>
      <c r="G4078" s="1">
        <v>42321.907638888886</v>
      </c>
      <c r="H4078" s="2">
        <v>42321</v>
      </c>
      <c r="I4078" s="1">
        <v>42321.89166666667</v>
      </c>
      <c r="J4078" t="s">
        <v>220</v>
      </c>
      <c r="K4078" t="b">
        <v>0</v>
      </c>
      <c r="L4078" t="b">
        <v>0</v>
      </c>
      <c r="M4078" t="s">
        <v>914</v>
      </c>
      <c r="N4078" t="s">
        <v>915</v>
      </c>
      <c r="O4078" t="s">
        <v>501</v>
      </c>
      <c r="P4078" t="s">
        <v>500</v>
      </c>
      <c r="Q4078" t="s">
        <v>227</v>
      </c>
      <c r="R4078" t="s">
        <v>228</v>
      </c>
      <c r="S4078">
        <v>580</v>
      </c>
      <c r="T4078">
        <v>1516044318</v>
      </c>
      <c r="V4078" t="b">
        <v>0</v>
      </c>
      <c r="W4078">
        <v>9749142</v>
      </c>
      <c r="X4078" s="1">
        <v>42320</v>
      </c>
      <c r="Y4078" s="1">
        <v>42320</v>
      </c>
      <c r="Z4078" s="1">
        <v>42314</v>
      </c>
      <c r="AA4078" s="1">
        <v>42314</v>
      </c>
      <c r="AB4078" s="1">
        <v>42320</v>
      </c>
      <c r="AC4078">
        <v>151644180</v>
      </c>
      <c r="AD4078" s="1">
        <v>42318</v>
      </c>
      <c r="AE4078" s="1">
        <v>42321.907638888886</v>
      </c>
      <c r="AF4078" s="1">
        <v>42326</v>
      </c>
      <c r="AG4078">
        <v>0.5</v>
      </c>
      <c r="AH4078" s="1">
        <v>42326</v>
      </c>
      <c r="AI4078">
        <v>4</v>
      </c>
      <c r="AJ4078">
        <v>6</v>
      </c>
      <c r="AK4078" t="s">
        <v>229</v>
      </c>
      <c r="AL4078" t="s">
        <v>331</v>
      </c>
      <c r="AM4078" s="2">
        <v>42318</v>
      </c>
      <c r="AN4078">
        <v>151656196</v>
      </c>
      <c r="AO4078" t="s">
        <v>86</v>
      </c>
      <c r="AP4078" t="s">
        <v>231</v>
      </c>
      <c r="AQ4078" t="s">
        <v>228</v>
      </c>
      <c r="AR4078">
        <v>0</v>
      </c>
      <c r="AS4078">
        <v>1516044318</v>
      </c>
      <c r="AU4078">
        <v>300</v>
      </c>
      <c r="AV4078">
        <v>755.55</v>
      </c>
      <c r="AW4078">
        <v>0</v>
      </c>
      <c r="AX4078">
        <v>300</v>
      </c>
      <c r="AY4078">
        <v>300</v>
      </c>
      <c r="AZ4078">
        <v>0</v>
      </c>
      <c r="BA4078">
        <v>5</v>
      </c>
      <c r="BB4078">
        <v>0</v>
      </c>
      <c r="BC4078">
        <v>368</v>
      </c>
      <c r="BD4078">
        <v>368</v>
      </c>
      <c r="BE4078">
        <v>137</v>
      </c>
      <c r="BF4078" t="s">
        <v>5073</v>
      </c>
      <c r="BG4078">
        <v>0</v>
      </c>
      <c r="BH4078">
        <v>1</v>
      </c>
      <c r="BI4078" t="s">
        <v>5171</v>
      </c>
      <c r="BJ4078" t="s">
        <v>5172</v>
      </c>
    </row>
    <row r="4079" spans="1:62" x14ac:dyDescent="0.3">
      <c r="A4079" t="s">
        <v>71</v>
      </c>
      <c r="B4079" t="s">
        <v>72</v>
      </c>
      <c r="C4079" s="1">
        <v>42321.89166666667</v>
      </c>
      <c r="D4079">
        <v>260010000000</v>
      </c>
      <c r="E4079" t="s">
        <v>439</v>
      </c>
      <c r="F4079" t="s">
        <v>440</v>
      </c>
      <c r="G4079" s="1">
        <v>42321.907638888886</v>
      </c>
      <c r="H4079" s="2">
        <v>42321</v>
      </c>
      <c r="I4079" s="1">
        <v>42321.89166666667</v>
      </c>
      <c r="J4079" t="s">
        <v>220</v>
      </c>
      <c r="K4079" t="b">
        <v>0</v>
      </c>
      <c r="L4079" t="b">
        <v>0</v>
      </c>
      <c r="M4079" t="s">
        <v>914</v>
      </c>
      <c r="N4079" t="s">
        <v>915</v>
      </c>
      <c r="O4079" t="s">
        <v>501</v>
      </c>
      <c r="P4079" t="s">
        <v>500</v>
      </c>
      <c r="Q4079" t="s">
        <v>227</v>
      </c>
      <c r="R4079" t="s">
        <v>228</v>
      </c>
      <c r="S4079">
        <v>580</v>
      </c>
      <c r="T4079">
        <v>1516044318</v>
      </c>
      <c r="V4079" t="b">
        <v>0</v>
      </c>
      <c r="W4079">
        <v>9749142</v>
      </c>
      <c r="X4079" s="1">
        <v>42320</v>
      </c>
      <c r="Y4079" s="1">
        <v>42320</v>
      </c>
      <c r="Z4079" s="1">
        <v>42314</v>
      </c>
      <c r="AA4079" s="1">
        <v>42314</v>
      </c>
      <c r="AB4079" s="1">
        <v>42320</v>
      </c>
      <c r="AC4079">
        <v>151644180</v>
      </c>
      <c r="AD4079" s="1">
        <v>42318</v>
      </c>
      <c r="AE4079" s="1">
        <v>42321.907638888886</v>
      </c>
      <c r="AF4079" s="1">
        <v>42326</v>
      </c>
      <c r="AG4079">
        <v>0.5</v>
      </c>
      <c r="AH4079" s="1">
        <v>42326</v>
      </c>
      <c r="AI4079">
        <v>4</v>
      </c>
      <c r="AJ4079">
        <v>6</v>
      </c>
      <c r="AK4079" t="s">
        <v>229</v>
      </c>
      <c r="AL4079" t="s">
        <v>333</v>
      </c>
      <c r="AM4079" s="2">
        <v>42318</v>
      </c>
      <c r="AN4079">
        <v>151656196</v>
      </c>
      <c r="AO4079" t="s">
        <v>86</v>
      </c>
      <c r="AP4079" t="s">
        <v>231</v>
      </c>
      <c r="AQ4079" t="s">
        <v>228</v>
      </c>
      <c r="AR4079">
        <v>0</v>
      </c>
      <c r="AS4079">
        <v>1516044318</v>
      </c>
      <c r="AU4079">
        <v>400</v>
      </c>
      <c r="AV4079">
        <v>755.55</v>
      </c>
      <c r="AW4079">
        <v>0</v>
      </c>
      <c r="AX4079">
        <v>400</v>
      </c>
      <c r="AY4079">
        <v>400</v>
      </c>
      <c r="AZ4079">
        <v>0</v>
      </c>
      <c r="BA4079">
        <v>7</v>
      </c>
      <c r="BB4079">
        <v>0</v>
      </c>
      <c r="BC4079">
        <v>368</v>
      </c>
      <c r="BD4079">
        <v>368</v>
      </c>
      <c r="BE4079">
        <v>301</v>
      </c>
      <c r="BF4079" t="s">
        <v>5073</v>
      </c>
      <c r="BG4079">
        <v>0</v>
      </c>
      <c r="BH4079">
        <v>1</v>
      </c>
      <c r="BI4079" t="s">
        <v>5171</v>
      </c>
      <c r="BJ4079" t="s">
        <v>5172</v>
      </c>
    </row>
    <row r="4080" spans="1:62" x14ac:dyDescent="0.3">
      <c r="A4080" t="s">
        <v>71</v>
      </c>
      <c r="B4080" t="s">
        <v>72</v>
      </c>
      <c r="C4080" s="1">
        <v>42321.89166666667</v>
      </c>
      <c r="D4080">
        <v>260010000000</v>
      </c>
      <c r="E4080" t="s">
        <v>439</v>
      </c>
      <c r="F4080" t="s">
        <v>440</v>
      </c>
      <c r="G4080" s="1">
        <v>42321.907638888886</v>
      </c>
      <c r="H4080" s="2">
        <v>42321</v>
      </c>
      <c r="I4080" s="1">
        <v>42321.89166666667</v>
      </c>
      <c r="J4080" t="s">
        <v>220</v>
      </c>
      <c r="K4080" t="b">
        <v>0</v>
      </c>
      <c r="L4080" t="b">
        <v>0</v>
      </c>
      <c r="M4080" t="s">
        <v>914</v>
      </c>
      <c r="N4080" t="s">
        <v>915</v>
      </c>
      <c r="O4080" t="s">
        <v>501</v>
      </c>
      <c r="P4080" t="s">
        <v>500</v>
      </c>
      <c r="Q4080" t="s">
        <v>227</v>
      </c>
      <c r="R4080" t="s">
        <v>228</v>
      </c>
      <c r="S4080">
        <v>580</v>
      </c>
      <c r="T4080">
        <v>1516044318</v>
      </c>
      <c r="V4080" t="b">
        <v>0</v>
      </c>
      <c r="W4080">
        <v>9749142</v>
      </c>
      <c r="X4080" s="1">
        <v>42320</v>
      </c>
      <c r="Y4080" s="1">
        <v>42320</v>
      </c>
      <c r="Z4080" s="1">
        <v>42314</v>
      </c>
      <c r="AA4080" s="1">
        <v>42314</v>
      </c>
      <c r="AB4080" s="1">
        <v>42320</v>
      </c>
      <c r="AC4080">
        <v>151644180</v>
      </c>
      <c r="AD4080" s="1">
        <v>42318</v>
      </c>
      <c r="AE4080" s="1">
        <v>42321.907638888886</v>
      </c>
      <c r="AF4080" s="1">
        <v>42326</v>
      </c>
      <c r="AG4080">
        <v>0.5</v>
      </c>
      <c r="AH4080" s="1">
        <v>42326</v>
      </c>
      <c r="AI4080">
        <v>4</v>
      </c>
      <c r="AJ4080">
        <v>6</v>
      </c>
      <c r="AK4080" t="s">
        <v>229</v>
      </c>
      <c r="AL4080" t="s">
        <v>640</v>
      </c>
      <c r="AM4080" s="2">
        <v>42318</v>
      </c>
      <c r="AN4080">
        <v>151656196</v>
      </c>
      <c r="AO4080" t="s">
        <v>86</v>
      </c>
      <c r="AP4080" t="s">
        <v>231</v>
      </c>
      <c r="AQ4080" t="s">
        <v>228</v>
      </c>
      <c r="AR4080">
        <v>0</v>
      </c>
      <c r="AS4080">
        <v>1516044318</v>
      </c>
      <c r="AU4080">
        <v>300</v>
      </c>
      <c r="AV4080">
        <v>755.55</v>
      </c>
      <c r="AW4080">
        <v>0</v>
      </c>
      <c r="AX4080">
        <v>300</v>
      </c>
      <c r="AY4080">
        <v>300</v>
      </c>
      <c r="AZ4080">
        <v>0</v>
      </c>
      <c r="BA4080">
        <v>5</v>
      </c>
      <c r="BB4080">
        <v>0</v>
      </c>
      <c r="BC4080">
        <v>368</v>
      </c>
      <c r="BD4080">
        <v>368</v>
      </c>
      <c r="BE4080">
        <v>137</v>
      </c>
      <c r="BF4080" t="s">
        <v>5073</v>
      </c>
      <c r="BG4080">
        <v>0</v>
      </c>
      <c r="BH4080">
        <v>1</v>
      </c>
      <c r="BI4080" t="s">
        <v>5171</v>
      </c>
      <c r="BJ4080" t="s">
        <v>5172</v>
      </c>
    </row>
    <row r="4081" spans="1:62" x14ac:dyDescent="0.3">
      <c r="A4081" t="s">
        <v>71</v>
      </c>
      <c r="B4081" t="s">
        <v>72</v>
      </c>
      <c r="C4081" s="1">
        <v>42321.89166666667</v>
      </c>
      <c r="D4081">
        <v>260010000000</v>
      </c>
      <c r="E4081" t="s">
        <v>439</v>
      </c>
      <c r="F4081" t="s">
        <v>440</v>
      </c>
      <c r="G4081" s="1">
        <v>42321.907638888886</v>
      </c>
      <c r="H4081" s="2">
        <v>42321</v>
      </c>
      <c r="I4081" s="1">
        <v>42321.89166666667</v>
      </c>
      <c r="J4081" t="s">
        <v>220</v>
      </c>
      <c r="K4081" t="b">
        <v>0</v>
      </c>
      <c r="L4081" t="b">
        <v>0</v>
      </c>
      <c r="M4081" t="s">
        <v>914</v>
      </c>
      <c r="N4081" t="s">
        <v>915</v>
      </c>
      <c r="O4081" t="s">
        <v>501</v>
      </c>
      <c r="P4081" t="s">
        <v>500</v>
      </c>
      <c r="Q4081" t="s">
        <v>227</v>
      </c>
      <c r="R4081" t="s">
        <v>228</v>
      </c>
      <c r="S4081">
        <v>580</v>
      </c>
      <c r="T4081">
        <v>1516044318</v>
      </c>
      <c r="V4081" t="b">
        <v>0</v>
      </c>
      <c r="W4081">
        <v>9749142</v>
      </c>
      <c r="X4081" s="1">
        <v>42320</v>
      </c>
      <c r="Y4081" s="1">
        <v>42320</v>
      </c>
      <c r="Z4081" s="1">
        <v>42314</v>
      </c>
      <c r="AA4081" s="1">
        <v>42314</v>
      </c>
      <c r="AB4081" s="1">
        <v>42320</v>
      </c>
      <c r="AC4081">
        <v>151644180</v>
      </c>
      <c r="AD4081" s="1">
        <v>42318</v>
      </c>
      <c r="AE4081" s="1">
        <v>42321.907638888886</v>
      </c>
      <c r="AF4081" s="1">
        <v>42326</v>
      </c>
      <c r="AG4081">
        <v>0.5</v>
      </c>
      <c r="AH4081" s="1">
        <v>42326</v>
      </c>
      <c r="AI4081">
        <v>4</v>
      </c>
      <c r="AJ4081">
        <v>6</v>
      </c>
      <c r="AK4081" t="s">
        <v>229</v>
      </c>
      <c r="AL4081" t="s">
        <v>326</v>
      </c>
      <c r="AM4081" s="2">
        <v>42318</v>
      </c>
      <c r="AN4081">
        <v>151656196</v>
      </c>
      <c r="AO4081" t="s">
        <v>86</v>
      </c>
      <c r="AP4081" t="s">
        <v>231</v>
      </c>
      <c r="AQ4081" t="s">
        <v>228</v>
      </c>
      <c r="AR4081">
        <v>0</v>
      </c>
      <c r="AS4081">
        <v>1516044318</v>
      </c>
      <c r="AU4081">
        <v>200</v>
      </c>
      <c r="AV4081">
        <v>755.55</v>
      </c>
      <c r="AW4081">
        <v>0</v>
      </c>
      <c r="AX4081">
        <v>200</v>
      </c>
      <c r="AY4081">
        <v>200</v>
      </c>
      <c r="AZ4081">
        <v>0</v>
      </c>
      <c r="BA4081">
        <v>4</v>
      </c>
      <c r="BB4081">
        <v>0</v>
      </c>
      <c r="BC4081">
        <v>368</v>
      </c>
      <c r="BD4081">
        <v>368</v>
      </c>
      <c r="BE4081">
        <v>63</v>
      </c>
      <c r="BF4081" t="s">
        <v>5073</v>
      </c>
      <c r="BG4081">
        <v>0</v>
      </c>
      <c r="BH4081">
        <v>1</v>
      </c>
      <c r="BI4081" t="s">
        <v>5171</v>
      </c>
      <c r="BJ4081" t="s">
        <v>5172</v>
      </c>
    </row>
    <row r="4082" spans="1:62" x14ac:dyDescent="0.3">
      <c r="A4082" t="s">
        <v>71</v>
      </c>
      <c r="B4082" t="s">
        <v>72</v>
      </c>
      <c r="C4082" s="1">
        <v>42321.89166666667</v>
      </c>
      <c r="D4082">
        <v>260010000000</v>
      </c>
      <c r="E4082" t="s">
        <v>439</v>
      </c>
      <c r="F4082" t="s">
        <v>440</v>
      </c>
      <c r="G4082" s="1">
        <v>42321.907638888886</v>
      </c>
      <c r="H4082" s="2">
        <v>42321</v>
      </c>
      <c r="I4082" s="1">
        <v>42321.89166666667</v>
      </c>
      <c r="J4082" t="s">
        <v>220</v>
      </c>
      <c r="K4082" t="b">
        <v>0</v>
      </c>
      <c r="L4082" t="b">
        <v>0</v>
      </c>
      <c r="M4082" t="s">
        <v>914</v>
      </c>
      <c r="N4082" t="s">
        <v>915</v>
      </c>
      <c r="O4082" t="s">
        <v>501</v>
      </c>
      <c r="P4082" t="s">
        <v>500</v>
      </c>
      <c r="Q4082" t="s">
        <v>227</v>
      </c>
      <c r="R4082" t="s">
        <v>228</v>
      </c>
      <c r="S4082">
        <v>580</v>
      </c>
      <c r="T4082">
        <v>1516044318</v>
      </c>
      <c r="V4082" t="b">
        <v>0</v>
      </c>
      <c r="W4082">
        <v>9749142</v>
      </c>
      <c r="X4082" s="1">
        <v>42320</v>
      </c>
      <c r="Y4082" s="1">
        <v>42320</v>
      </c>
      <c r="Z4082" s="1">
        <v>42314</v>
      </c>
      <c r="AA4082" s="1">
        <v>42314</v>
      </c>
      <c r="AB4082" s="1">
        <v>42320</v>
      </c>
      <c r="AC4082">
        <v>151644180</v>
      </c>
      <c r="AD4082" s="1">
        <v>42318</v>
      </c>
      <c r="AE4082" s="1">
        <v>42321.907638888886</v>
      </c>
      <c r="AF4082" s="1">
        <v>42326</v>
      </c>
      <c r="AG4082">
        <v>0.5</v>
      </c>
      <c r="AH4082" s="1">
        <v>42326</v>
      </c>
      <c r="AI4082">
        <v>4</v>
      </c>
      <c r="AJ4082">
        <v>6</v>
      </c>
      <c r="AK4082" t="s">
        <v>229</v>
      </c>
      <c r="AL4082" t="s">
        <v>327</v>
      </c>
      <c r="AM4082" s="2">
        <v>42318</v>
      </c>
      <c r="AN4082">
        <v>151656196</v>
      </c>
      <c r="AO4082" t="s">
        <v>86</v>
      </c>
      <c r="AP4082" t="s">
        <v>231</v>
      </c>
      <c r="AQ4082" t="s">
        <v>228</v>
      </c>
      <c r="AR4082">
        <v>0</v>
      </c>
      <c r="AS4082">
        <v>1516044318</v>
      </c>
      <c r="AU4082">
        <v>100</v>
      </c>
      <c r="AV4082">
        <v>755.55</v>
      </c>
      <c r="AW4082">
        <v>0</v>
      </c>
      <c r="AX4082">
        <v>100</v>
      </c>
      <c r="AY4082">
        <v>100</v>
      </c>
      <c r="AZ4082">
        <v>0</v>
      </c>
      <c r="BA4082">
        <v>2</v>
      </c>
      <c r="BB4082">
        <v>0</v>
      </c>
      <c r="BC4082">
        <v>368</v>
      </c>
      <c r="BD4082">
        <v>368</v>
      </c>
      <c r="BE4082">
        <v>7</v>
      </c>
      <c r="BF4082" t="s">
        <v>5073</v>
      </c>
      <c r="BG4082">
        <v>0</v>
      </c>
      <c r="BH4082">
        <v>1</v>
      </c>
      <c r="BI4082" t="s">
        <v>5171</v>
      </c>
      <c r="BJ4082" t="s">
        <v>5172</v>
      </c>
    </row>
    <row r="4083" spans="1:62" x14ac:dyDescent="0.3">
      <c r="A4083" t="s">
        <v>145</v>
      </c>
      <c r="B4083" t="s">
        <v>72</v>
      </c>
      <c r="C4083" s="1">
        <v>42321.963888888888</v>
      </c>
      <c r="D4083">
        <v>260010000000</v>
      </c>
      <c r="E4083" t="s">
        <v>641</v>
      </c>
      <c r="F4083" t="s">
        <v>642</v>
      </c>
      <c r="G4083" s="1">
        <v>42321.986805555556</v>
      </c>
      <c r="H4083" s="2">
        <v>42321</v>
      </c>
      <c r="I4083" s="1">
        <v>42321.963888888888</v>
      </c>
      <c r="J4083" t="s">
        <v>220</v>
      </c>
      <c r="K4083" t="b">
        <v>0</v>
      </c>
      <c r="L4083" t="b">
        <v>0</v>
      </c>
      <c r="M4083" t="s">
        <v>1213</v>
      </c>
      <c r="N4083" t="s">
        <v>1214</v>
      </c>
      <c r="O4083" t="s">
        <v>1143</v>
      </c>
      <c r="P4083" t="s">
        <v>1142</v>
      </c>
      <c r="Q4083" t="s">
        <v>227</v>
      </c>
      <c r="R4083" t="s">
        <v>228</v>
      </c>
      <c r="S4083">
        <v>630</v>
      </c>
      <c r="T4083">
        <v>1516044275</v>
      </c>
      <c r="V4083" t="b">
        <v>0</v>
      </c>
      <c r="W4083">
        <v>9749149</v>
      </c>
      <c r="X4083" s="1">
        <v>42323</v>
      </c>
      <c r="Y4083" s="1">
        <v>42323</v>
      </c>
      <c r="Z4083" s="1">
        <v>42314</v>
      </c>
      <c r="AA4083" s="1">
        <v>42314</v>
      </c>
      <c r="AB4083" s="1">
        <v>42323</v>
      </c>
      <c r="AC4083">
        <v>151644074</v>
      </c>
      <c r="AD4083" s="1">
        <v>42318</v>
      </c>
      <c r="AE4083" s="1">
        <v>42321.986805555556</v>
      </c>
      <c r="AF4083" s="1">
        <v>42328</v>
      </c>
      <c r="AG4083">
        <v>7.4999999999999997E-2</v>
      </c>
      <c r="AH4083" s="1">
        <v>42329</v>
      </c>
      <c r="AI4083">
        <v>4</v>
      </c>
      <c r="AJ4083">
        <v>4</v>
      </c>
      <c r="AK4083" t="s">
        <v>229</v>
      </c>
      <c r="AL4083" t="s">
        <v>327</v>
      </c>
      <c r="AM4083" s="2">
        <v>42318</v>
      </c>
      <c r="AN4083">
        <v>151656177</v>
      </c>
      <c r="AO4083" t="s">
        <v>86</v>
      </c>
      <c r="AP4083" t="s">
        <v>231</v>
      </c>
      <c r="AQ4083" t="s">
        <v>228</v>
      </c>
      <c r="AR4083">
        <v>0</v>
      </c>
      <c r="AS4083">
        <v>1516044275</v>
      </c>
      <c r="AU4083">
        <v>2400</v>
      </c>
      <c r="AV4083">
        <v>755.55</v>
      </c>
      <c r="AW4083">
        <v>0</v>
      </c>
      <c r="AX4083">
        <v>2400</v>
      </c>
      <c r="AY4083">
        <v>2400</v>
      </c>
      <c r="AZ4083">
        <v>0</v>
      </c>
      <c r="BA4083">
        <v>30</v>
      </c>
      <c r="BB4083">
        <v>0</v>
      </c>
      <c r="BC4083">
        <v>14224</v>
      </c>
      <c r="BD4083">
        <v>2133.6</v>
      </c>
      <c r="BE4083">
        <v>2137</v>
      </c>
      <c r="BF4083" t="s">
        <v>5087</v>
      </c>
      <c r="BG4083">
        <v>0</v>
      </c>
      <c r="BH4083">
        <v>1</v>
      </c>
      <c r="BI4083" t="s">
        <v>5173</v>
      </c>
      <c r="BJ4083" t="s">
        <v>5174</v>
      </c>
    </row>
    <row r="4084" spans="1:62" x14ac:dyDescent="0.3">
      <c r="A4084" t="s">
        <v>145</v>
      </c>
      <c r="B4084" t="s">
        <v>72</v>
      </c>
      <c r="C4084" s="1">
        <v>42321.43472222222</v>
      </c>
      <c r="D4084">
        <v>2600100000000</v>
      </c>
      <c r="E4084" t="s">
        <v>133</v>
      </c>
      <c r="F4084" t="s">
        <v>134</v>
      </c>
      <c r="G4084" s="1">
        <v>42321.436111111114</v>
      </c>
      <c r="H4084" s="2">
        <v>42321</v>
      </c>
      <c r="I4084" s="1">
        <v>42321.43472222222</v>
      </c>
      <c r="J4084" t="s">
        <v>75</v>
      </c>
      <c r="K4084" t="b">
        <v>0</v>
      </c>
      <c r="L4084" t="b">
        <v>0</v>
      </c>
      <c r="M4084" t="s">
        <v>128</v>
      </c>
      <c r="N4084" t="s">
        <v>129</v>
      </c>
      <c r="O4084" t="s">
        <v>104</v>
      </c>
      <c r="P4084" t="s">
        <v>103</v>
      </c>
      <c r="Q4084" t="s">
        <v>105</v>
      </c>
      <c r="R4084" t="s">
        <v>106</v>
      </c>
      <c r="S4084">
        <v>0</v>
      </c>
      <c r="T4084">
        <v>1516044544</v>
      </c>
      <c r="V4084" t="b">
        <v>0</v>
      </c>
      <c r="W4084">
        <v>99140720</v>
      </c>
      <c r="X4084" s="1">
        <v>42318</v>
      </c>
      <c r="Y4084" s="1">
        <v>42318</v>
      </c>
      <c r="Z4084" s="1">
        <v>42315</v>
      </c>
      <c r="AA4084" s="1">
        <v>42315</v>
      </c>
      <c r="AB4084" s="1">
        <v>42318</v>
      </c>
      <c r="AC4084">
        <v>151655830</v>
      </c>
      <c r="AD4084" s="1">
        <v>42315</v>
      </c>
      <c r="AE4084" s="1">
        <v>42321.436111111114</v>
      </c>
      <c r="AF4084" s="1">
        <v>42321</v>
      </c>
      <c r="AG4084">
        <v>0.185</v>
      </c>
      <c r="AH4084" s="1">
        <v>42322</v>
      </c>
      <c r="AI4084">
        <v>12</v>
      </c>
      <c r="AJ4084">
        <v>12</v>
      </c>
      <c r="AK4084" t="s">
        <v>107</v>
      </c>
      <c r="AL4084" t="s">
        <v>130</v>
      </c>
      <c r="AM4084" s="2">
        <v>42315</v>
      </c>
      <c r="AN4084">
        <v>151661770</v>
      </c>
      <c r="AO4084" t="s">
        <v>86</v>
      </c>
      <c r="AP4084" t="s">
        <v>108</v>
      </c>
      <c r="AQ4084" t="s">
        <v>106</v>
      </c>
      <c r="AR4084">
        <v>0</v>
      </c>
      <c r="AS4084">
        <v>1516044544</v>
      </c>
      <c r="AU4084">
        <v>41660</v>
      </c>
      <c r="AV4084">
        <v>1403</v>
      </c>
      <c r="AW4084">
        <v>0</v>
      </c>
      <c r="AX4084">
        <v>41660</v>
      </c>
      <c r="AY4084">
        <v>41660</v>
      </c>
      <c r="AZ4084">
        <v>0</v>
      </c>
      <c r="BA4084">
        <v>0</v>
      </c>
      <c r="BB4084">
        <v>0</v>
      </c>
      <c r="BC4084">
        <v>80700</v>
      </c>
      <c r="BD4084">
        <v>40753.5</v>
      </c>
      <c r="BE4084">
        <v>41964</v>
      </c>
      <c r="BF4084" t="s">
        <v>5042</v>
      </c>
      <c r="BG4084">
        <v>0</v>
      </c>
      <c r="BH4084">
        <v>1</v>
      </c>
      <c r="BI4084" t="s">
        <v>5169</v>
      </c>
      <c r="BJ4084" t="s">
        <v>5170</v>
      </c>
    </row>
    <row r="4085" spans="1:62" x14ac:dyDescent="0.3">
      <c r="A4085" t="s">
        <v>145</v>
      </c>
      <c r="B4085" t="s">
        <v>72</v>
      </c>
      <c r="C4085" s="1">
        <v>42321.43472222222</v>
      </c>
      <c r="D4085">
        <v>2600100000000</v>
      </c>
      <c r="E4085" t="s">
        <v>138</v>
      </c>
      <c r="F4085" t="s">
        <v>139</v>
      </c>
      <c r="G4085" s="1">
        <v>42321.436111111114</v>
      </c>
      <c r="H4085" s="2">
        <v>42321</v>
      </c>
      <c r="I4085" s="1">
        <v>42321.43472222222</v>
      </c>
      <c r="J4085" t="s">
        <v>75</v>
      </c>
      <c r="K4085" t="b">
        <v>0</v>
      </c>
      <c r="L4085" t="b">
        <v>1</v>
      </c>
      <c r="M4085" t="s">
        <v>128</v>
      </c>
      <c r="N4085" t="s">
        <v>129</v>
      </c>
      <c r="O4085" t="s">
        <v>112</v>
      </c>
      <c r="P4085" t="s">
        <v>111</v>
      </c>
      <c r="Q4085" t="s">
        <v>113</v>
      </c>
      <c r="R4085" t="s">
        <v>114</v>
      </c>
      <c r="S4085">
        <v>0</v>
      </c>
      <c r="T4085">
        <v>1516044544</v>
      </c>
      <c r="U4085">
        <v>1516514416</v>
      </c>
      <c r="V4085" t="b">
        <v>0</v>
      </c>
      <c r="W4085">
        <v>99140721</v>
      </c>
      <c r="X4085" s="1">
        <v>42318</v>
      </c>
      <c r="Y4085" s="1">
        <v>42318</v>
      </c>
      <c r="Z4085" s="1">
        <v>42315</v>
      </c>
      <c r="AA4085" s="1">
        <v>42315</v>
      </c>
      <c r="AB4085" s="1">
        <v>42318</v>
      </c>
      <c r="AC4085">
        <v>151655830</v>
      </c>
      <c r="AD4085" s="1">
        <v>42315</v>
      </c>
      <c r="AE4085" s="1">
        <v>42321.436111111114</v>
      </c>
      <c r="AF4085" s="1">
        <v>42321</v>
      </c>
      <c r="AG4085">
        <v>0.185</v>
      </c>
      <c r="AH4085" s="1">
        <v>42322</v>
      </c>
      <c r="AI4085">
        <v>12</v>
      </c>
      <c r="AJ4085">
        <v>12</v>
      </c>
      <c r="AK4085" t="s">
        <v>107</v>
      </c>
      <c r="AL4085" t="s">
        <v>130</v>
      </c>
      <c r="AM4085" s="2">
        <v>42315</v>
      </c>
      <c r="AN4085">
        <v>151661770</v>
      </c>
      <c r="AO4085" t="s">
        <v>86</v>
      </c>
      <c r="AP4085" t="s">
        <v>115</v>
      </c>
      <c r="AQ4085" t="s">
        <v>114</v>
      </c>
      <c r="AR4085">
        <v>35760</v>
      </c>
      <c r="AS4085">
        <v>1516044544</v>
      </c>
      <c r="AT4085">
        <v>5900</v>
      </c>
      <c r="AU4085">
        <v>5900</v>
      </c>
      <c r="AV4085">
        <v>1403</v>
      </c>
      <c r="AW4085">
        <v>0</v>
      </c>
      <c r="AX4085">
        <v>5900</v>
      </c>
      <c r="AY4085">
        <v>5900</v>
      </c>
      <c r="AZ4085">
        <v>0</v>
      </c>
      <c r="BA4085">
        <v>0</v>
      </c>
      <c r="BB4085">
        <v>0</v>
      </c>
      <c r="BC4085">
        <v>80700</v>
      </c>
      <c r="BD4085">
        <v>40753.5</v>
      </c>
      <c r="BE4085">
        <v>41964</v>
      </c>
      <c r="BF4085" t="s">
        <v>5043</v>
      </c>
      <c r="BG4085">
        <v>0</v>
      </c>
      <c r="BH4085">
        <v>1</v>
      </c>
      <c r="BI4085" t="s">
        <v>5169</v>
      </c>
      <c r="BJ4085" t="s">
        <v>5170</v>
      </c>
    </row>
    <row r="4086" spans="1:62" x14ac:dyDescent="0.3">
      <c r="A4086" t="s">
        <v>145</v>
      </c>
      <c r="B4086" t="s">
        <v>72</v>
      </c>
      <c r="C4086" s="1">
        <v>42321.46597222222</v>
      </c>
      <c r="D4086">
        <v>2600100000000</v>
      </c>
      <c r="E4086" t="s">
        <v>73</v>
      </c>
      <c r="F4086" t="s">
        <v>74</v>
      </c>
      <c r="G4086" s="1">
        <v>42321.470138888886</v>
      </c>
      <c r="H4086" s="2">
        <v>42321</v>
      </c>
      <c r="I4086" s="1">
        <v>42321.46597222222</v>
      </c>
      <c r="J4086" t="s">
        <v>75</v>
      </c>
      <c r="K4086" t="b">
        <v>0</v>
      </c>
      <c r="L4086" t="b">
        <v>0</v>
      </c>
      <c r="M4086" t="s">
        <v>183</v>
      </c>
      <c r="N4086" t="s">
        <v>184</v>
      </c>
      <c r="O4086" t="s">
        <v>79</v>
      </c>
      <c r="P4086" t="s">
        <v>78</v>
      </c>
      <c r="Q4086" t="s">
        <v>81</v>
      </c>
      <c r="R4086" t="s">
        <v>82</v>
      </c>
      <c r="S4086">
        <v>10</v>
      </c>
      <c r="T4086">
        <v>1516044527</v>
      </c>
      <c r="V4086" t="b">
        <v>0</v>
      </c>
      <c r="W4086">
        <v>99140733</v>
      </c>
      <c r="X4086" s="1">
        <v>42318</v>
      </c>
      <c r="Y4086" s="1">
        <v>42318</v>
      </c>
      <c r="Z4086" s="1">
        <v>42315</v>
      </c>
      <c r="AA4086" s="1">
        <v>42315</v>
      </c>
      <c r="AB4086" s="1">
        <v>42318</v>
      </c>
      <c r="AC4086">
        <v>151655827</v>
      </c>
      <c r="AD4086" s="1">
        <v>42315</v>
      </c>
      <c r="AE4086" s="1">
        <v>42321.470138888886</v>
      </c>
      <c r="AF4086" s="1">
        <v>42321</v>
      </c>
      <c r="AG4086">
        <v>0.33</v>
      </c>
      <c r="AH4086" s="1">
        <v>42322</v>
      </c>
      <c r="AI4086">
        <v>5</v>
      </c>
      <c r="AJ4086">
        <v>6</v>
      </c>
      <c r="AK4086" t="s">
        <v>84</v>
      </c>
      <c r="AL4086" t="s">
        <v>100</v>
      </c>
      <c r="AM4086" s="2">
        <v>42315</v>
      </c>
      <c r="AN4086">
        <v>151661764</v>
      </c>
      <c r="AO4086" t="s">
        <v>86</v>
      </c>
      <c r="AP4086" t="s">
        <v>87</v>
      </c>
      <c r="AQ4086" t="s">
        <v>88</v>
      </c>
      <c r="AR4086">
        <v>0</v>
      </c>
      <c r="AS4086">
        <v>1516044527</v>
      </c>
      <c r="AU4086">
        <v>7130</v>
      </c>
      <c r="AV4086">
        <v>1403</v>
      </c>
      <c r="AW4086">
        <v>0</v>
      </c>
      <c r="AX4086">
        <v>7030</v>
      </c>
      <c r="AY4086">
        <v>7130</v>
      </c>
      <c r="AZ4086">
        <v>100</v>
      </c>
      <c r="BA4086">
        <v>0</v>
      </c>
      <c r="BB4086">
        <v>0</v>
      </c>
      <c r="BC4086">
        <v>11660</v>
      </c>
      <c r="BD4086">
        <v>7229.2</v>
      </c>
      <c r="BE4086">
        <v>6413</v>
      </c>
      <c r="BF4086" t="s">
        <v>5038</v>
      </c>
      <c r="BG4086">
        <v>1.4025245441795231</v>
      </c>
      <c r="BH4086">
        <v>0.98597475455820505</v>
      </c>
      <c r="BI4086" t="s">
        <v>5169</v>
      </c>
      <c r="BJ4086" t="s">
        <v>5170</v>
      </c>
    </row>
    <row r="4087" spans="1:62" x14ac:dyDescent="0.3">
      <c r="A4087" t="s">
        <v>145</v>
      </c>
      <c r="B4087" t="s">
        <v>72</v>
      </c>
      <c r="C4087" s="1">
        <v>42321.624305555553</v>
      </c>
      <c r="D4087">
        <v>2600100000000</v>
      </c>
      <c r="E4087" t="s">
        <v>133</v>
      </c>
      <c r="F4087" t="s">
        <v>134</v>
      </c>
      <c r="G4087" s="1">
        <v>42321.624305555553</v>
      </c>
      <c r="H4087" s="2">
        <v>42321</v>
      </c>
      <c r="I4087" s="1">
        <v>42321.624305555553</v>
      </c>
      <c r="J4087" t="s">
        <v>75</v>
      </c>
      <c r="K4087" t="b">
        <v>0</v>
      </c>
      <c r="L4087" t="b">
        <v>0</v>
      </c>
      <c r="M4087" t="s">
        <v>183</v>
      </c>
      <c r="N4087" t="s">
        <v>184</v>
      </c>
      <c r="O4087" t="s">
        <v>104</v>
      </c>
      <c r="P4087" t="s">
        <v>103</v>
      </c>
      <c r="Q4087" t="s">
        <v>105</v>
      </c>
      <c r="R4087" t="s">
        <v>106</v>
      </c>
      <c r="S4087">
        <v>0</v>
      </c>
      <c r="T4087">
        <v>1516044527</v>
      </c>
      <c r="V4087" t="b">
        <v>0</v>
      </c>
      <c r="W4087">
        <v>99140772</v>
      </c>
      <c r="X4087" s="1">
        <v>42318</v>
      </c>
      <c r="Y4087" s="1">
        <v>42318</v>
      </c>
      <c r="Z4087" s="1">
        <v>42315</v>
      </c>
      <c r="AA4087" s="1">
        <v>42315</v>
      </c>
      <c r="AB4087" s="1">
        <v>42318</v>
      </c>
      <c r="AC4087">
        <v>151655827</v>
      </c>
      <c r="AD4087" s="1">
        <v>42315</v>
      </c>
      <c r="AE4087" s="1">
        <v>42321.624305555553</v>
      </c>
      <c r="AF4087" s="1">
        <v>42321</v>
      </c>
      <c r="AG4087">
        <v>0.33</v>
      </c>
      <c r="AH4087" s="1">
        <v>42322</v>
      </c>
      <c r="AI4087">
        <v>12</v>
      </c>
      <c r="AJ4087">
        <v>12</v>
      </c>
      <c r="AK4087" t="s">
        <v>107</v>
      </c>
      <c r="AL4087" t="s">
        <v>100</v>
      </c>
      <c r="AM4087" s="2">
        <v>42315</v>
      </c>
      <c r="AN4087">
        <v>151661764</v>
      </c>
      <c r="AO4087" t="s">
        <v>86</v>
      </c>
      <c r="AP4087" t="s">
        <v>108</v>
      </c>
      <c r="AQ4087" t="s">
        <v>106</v>
      </c>
      <c r="AR4087">
        <v>0</v>
      </c>
      <c r="AS4087">
        <v>1516044527</v>
      </c>
      <c r="AU4087">
        <v>7130</v>
      </c>
      <c r="AV4087">
        <v>1403</v>
      </c>
      <c r="AW4087">
        <v>0</v>
      </c>
      <c r="AX4087">
        <v>7130</v>
      </c>
      <c r="AY4087">
        <v>7130</v>
      </c>
      <c r="AZ4087">
        <v>0</v>
      </c>
      <c r="BA4087">
        <v>0</v>
      </c>
      <c r="BB4087">
        <v>0</v>
      </c>
      <c r="BC4087">
        <v>11660</v>
      </c>
      <c r="BD4087">
        <v>7229.2</v>
      </c>
      <c r="BE4087">
        <v>6413</v>
      </c>
      <c r="BF4087" t="s">
        <v>5042</v>
      </c>
      <c r="BG4087">
        <v>0</v>
      </c>
      <c r="BH4087">
        <v>1</v>
      </c>
      <c r="BI4087" t="s">
        <v>5171</v>
      </c>
      <c r="BJ4087" t="s">
        <v>5172</v>
      </c>
    </row>
    <row r="4088" spans="1:62" x14ac:dyDescent="0.3">
      <c r="A4088" t="s">
        <v>145</v>
      </c>
      <c r="B4088" t="s">
        <v>72</v>
      </c>
      <c r="C4088" s="1">
        <v>42321.624305555553</v>
      </c>
      <c r="D4088">
        <v>2600100000000</v>
      </c>
      <c r="E4088" t="s">
        <v>138</v>
      </c>
      <c r="F4088" t="s">
        <v>139</v>
      </c>
      <c r="G4088" s="1">
        <v>42321.624305555553</v>
      </c>
      <c r="H4088" s="2">
        <v>42321</v>
      </c>
      <c r="I4088" s="1">
        <v>42321.624305555553</v>
      </c>
      <c r="J4088" t="s">
        <v>75</v>
      </c>
      <c r="K4088" t="b">
        <v>0</v>
      </c>
      <c r="L4088" t="b">
        <v>1</v>
      </c>
      <c r="M4088" t="s">
        <v>183</v>
      </c>
      <c r="N4088" t="s">
        <v>184</v>
      </c>
      <c r="O4088" t="s">
        <v>112</v>
      </c>
      <c r="P4088" t="s">
        <v>111</v>
      </c>
      <c r="Q4088" t="s">
        <v>113</v>
      </c>
      <c r="R4088" t="s">
        <v>114</v>
      </c>
      <c r="S4088">
        <v>0</v>
      </c>
      <c r="T4088">
        <v>1516044527</v>
      </c>
      <c r="U4088">
        <v>1516514468</v>
      </c>
      <c r="V4088" t="b">
        <v>0</v>
      </c>
      <c r="W4088">
        <v>99140773</v>
      </c>
      <c r="X4088" s="1">
        <v>42318</v>
      </c>
      <c r="Y4088" s="1">
        <v>42318</v>
      </c>
      <c r="Z4088" s="1">
        <v>42315</v>
      </c>
      <c r="AA4088" s="1">
        <v>42315</v>
      </c>
      <c r="AB4088" s="1">
        <v>42318</v>
      </c>
      <c r="AC4088">
        <v>151655827</v>
      </c>
      <c r="AD4088" s="1">
        <v>42315</v>
      </c>
      <c r="AE4088" s="1">
        <v>42321.624305555553</v>
      </c>
      <c r="AF4088" s="1">
        <v>42321</v>
      </c>
      <c r="AG4088">
        <v>0.33</v>
      </c>
      <c r="AH4088" s="1">
        <v>42322</v>
      </c>
      <c r="AI4088">
        <v>12</v>
      </c>
      <c r="AJ4088">
        <v>12</v>
      </c>
      <c r="AK4088" t="s">
        <v>107</v>
      </c>
      <c r="AL4088" t="s">
        <v>100</v>
      </c>
      <c r="AM4088" s="2">
        <v>42315</v>
      </c>
      <c r="AN4088">
        <v>151661764</v>
      </c>
      <c r="AO4088" t="s">
        <v>86</v>
      </c>
      <c r="AP4088" t="s">
        <v>115</v>
      </c>
      <c r="AQ4088" t="s">
        <v>114</v>
      </c>
      <c r="AR4088">
        <v>1300</v>
      </c>
      <c r="AS4088">
        <v>1516044527</v>
      </c>
      <c r="AT4088">
        <v>5830</v>
      </c>
      <c r="AU4088">
        <v>5830</v>
      </c>
      <c r="AV4088">
        <v>1403</v>
      </c>
      <c r="AW4088">
        <v>0</v>
      </c>
      <c r="AX4088">
        <v>5830</v>
      </c>
      <c r="AY4088">
        <v>5830</v>
      </c>
      <c r="AZ4088">
        <v>0</v>
      </c>
      <c r="BA4088">
        <v>0</v>
      </c>
      <c r="BB4088">
        <v>0</v>
      </c>
      <c r="BC4088">
        <v>11660</v>
      </c>
      <c r="BD4088">
        <v>7229.2</v>
      </c>
      <c r="BE4088">
        <v>6413</v>
      </c>
      <c r="BF4088" t="s">
        <v>5043</v>
      </c>
      <c r="BG4088">
        <v>0</v>
      </c>
      <c r="BH4088">
        <v>1</v>
      </c>
      <c r="BI4088" t="s">
        <v>5171</v>
      </c>
      <c r="BJ4088" t="s">
        <v>5172</v>
      </c>
    </row>
    <row r="4089" spans="1:62" x14ac:dyDescent="0.3">
      <c r="A4089" t="s">
        <v>145</v>
      </c>
      <c r="B4089" t="s">
        <v>72</v>
      </c>
      <c r="C4089" s="1">
        <v>42321.43472222222</v>
      </c>
      <c r="D4089">
        <v>2600100000000</v>
      </c>
      <c r="E4089" t="s">
        <v>133</v>
      </c>
      <c r="F4089" t="s">
        <v>134</v>
      </c>
      <c r="G4089" s="1">
        <v>42321.435416666667</v>
      </c>
      <c r="H4089" s="2">
        <v>42321</v>
      </c>
      <c r="I4089" s="1">
        <v>42321.43472222222</v>
      </c>
      <c r="J4089" t="s">
        <v>75</v>
      </c>
      <c r="K4089" t="b">
        <v>0</v>
      </c>
      <c r="L4089" t="b">
        <v>0</v>
      </c>
      <c r="M4089" t="s">
        <v>98</v>
      </c>
      <c r="N4089" t="s">
        <v>99</v>
      </c>
      <c r="O4089" t="s">
        <v>104</v>
      </c>
      <c r="P4089" t="s">
        <v>103</v>
      </c>
      <c r="Q4089" t="s">
        <v>105</v>
      </c>
      <c r="R4089" t="s">
        <v>106</v>
      </c>
      <c r="S4089">
        <v>0</v>
      </c>
      <c r="T4089">
        <v>1516044544</v>
      </c>
      <c r="V4089" t="b">
        <v>0</v>
      </c>
      <c r="W4089">
        <v>99140718</v>
      </c>
      <c r="X4089" s="1">
        <v>42318</v>
      </c>
      <c r="Y4089" s="1">
        <v>42321</v>
      </c>
      <c r="Z4089" s="1">
        <v>42315</v>
      </c>
      <c r="AA4089" s="1">
        <v>42315</v>
      </c>
      <c r="AB4089" s="1">
        <v>42318</v>
      </c>
      <c r="AC4089">
        <v>151655830</v>
      </c>
      <c r="AD4089" s="1">
        <v>42315</v>
      </c>
      <c r="AE4089" s="1">
        <v>42321.435416666667</v>
      </c>
      <c r="AF4089" s="1">
        <v>42321</v>
      </c>
      <c r="AG4089">
        <v>0.33</v>
      </c>
      <c r="AH4089" s="1">
        <v>42322</v>
      </c>
      <c r="AI4089">
        <v>12</v>
      </c>
      <c r="AJ4089">
        <v>12</v>
      </c>
      <c r="AK4089" t="s">
        <v>107</v>
      </c>
      <c r="AL4089" t="s">
        <v>100</v>
      </c>
      <c r="AM4089" s="2">
        <v>42315</v>
      </c>
      <c r="AN4089">
        <v>151661769</v>
      </c>
      <c r="AO4089" t="s">
        <v>86</v>
      </c>
      <c r="AP4089" t="s">
        <v>108</v>
      </c>
      <c r="AQ4089" t="s">
        <v>106</v>
      </c>
      <c r="AR4089">
        <v>0</v>
      </c>
      <c r="AS4089">
        <v>1516044544</v>
      </c>
      <c r="AU4089">
        <v>42070</v>
      </c>
      <c r="AV4089">
        <v>1403</v>
      </c>
      <c r="AW4089">
        <v>0</v>
      </c>
      <c r="AX4089">
        <v>42070</v>
      </c>
      <c r="AY4089">
        <v>42070</v>
      </c>
      <c r="AZ4089">
        <v>0</v>
      </c>
      <c r="BA4089">
        <v>0</v>
      </c>
      <c r="BB4089">
        <v>0</v>
      </c>
      <c r="BC4089">
        <v>80700</v>
      </c>
      <c r="BD4089">
        <v>40753.5</v>
      </c>
      <c r="BE4089">
        <v>41964</v>
      </c>
      <c r="BF4089" t="s">
        <v>5042</v>
      </c>
      <c r="BG4089">
        <v>0</v>
      </c>
      <c r="BH4089">
        <v>1</v>
      </c>
      <c r="BI4089" t="s">
        <v>5169</v>
      </c>
      <c r="BJ4089" t="s">
        <v>5170</v>
      </c>
    </row>
    <row r="4090" spans="1:62" x14ac:dyDescent="0.3">
      <c r="A4090" t="s">
        <v>145</v>
      </c>
      <c r="B4090" t="s">
        <v>72</v>
      </c>
      <c r="C4090" s="1">
        <v>42321.43472222222</v>
      </c>
      <c r="D4090">
        <v>2600100000000</v>
      </c>
      <c r="E4090" t="s">
        <v>138</v>
      </c>
      <c r="F4090" t="s">
        <v>139</v>
      </c>
      <c r="G4090" s="1">
        <v>42321.435416666667</v>
      </c>
      <c r="H4090" s="2">
        <v>42321</v>
      </c>
      <c r="I4090" s="1">
        <v>42321.43472222222</v>
      </c>
      <c r="J4090" t="s">
        <v>75</v>
      </c>
      <c r="K4090" t="b">
        <v>0</v>
      </c>
      <c r="L4090" t="b">
        <v>1</v>
      </c>
      <c r="M4090" t="s">
        <v>98</v>
      </c>
      <c r="N4090" t="s">
        <v>99</v>
      </c>
      <c r="O4090" t="s">
        <v>112</v>
      </c>
      <c r="P4090" t="s">
        <v>111</v>
      </c>
      <c r="Q4090" t="s">
        <v>113</v>
      </c>
      <c r="R4090" t="s">
        <v>114</v>
      </c>
      <c r="S4090">
        <v>0</v>
      </c>
      <c r="T4090">
        <v>1516044544</v>
      </c>
      <c r="U4090">
        <v>1516514415</v>
      </c>
      <c r="V4090" t="b">
        <v>0</v>
      </c>
      <c r="W4090">
        <v>99140719</v>
      </c>
      <c r="X4090" s="1">
        <v>42318</v>
      </c>
      <c r="Y4090" s="1">
        <v>42321</v>
      </c>
      <c r="Z4090" s="1">
        <v>42315</v>
      </c>
      <c r="AA4090" s="1">
        <v>42315</v>
      </c>
      <c r="AB4090" s="1">
        <v>42318</v>
      </c>
      <c r="AC4090">
        <v>151655830</v>
      </c>
      <c r="AD4090" s="1">
        <v>42315</v>
      </c>
      <c r="AE4090" s="1">
        <v>42321.435416666667</v>
      </c>
      <c r="AF4090" s="1">
        <v>42321</v>
      </c>
      <c r="AG4090">
        <v>0.33</v>
      </c>
      <c r="AH4090" s="1">
        <v>42322</v>
      </c>
      <c r="AI4090">
        <v>12</v>
      </c>
      <c r="AJ4090">
        <v>12</v>
      </c>
      <c r="AK4090" t="s">
        <v>107</v>
      </c>
      <c r="AL4090" t="s">
        <v>100</v>
      </c>
      <c r="AM4090" s="2">
        <v>42315</v>
      </c>
      <c r="AN4090">
        <v>151661769</v>
      </c>
      <c r="AO4090" t="s">
        <v>86</v>
      </c>
      <c r="AP4090" t="s">
        <v>115</v>
      </c>
      <c r="AQ4090" t="s">
        <v>114</v>
      </c>
      <c r="AR4090">
        <v>40599</v>
      </c>
      <c r="AS4090">
        <v>1516044544</v>
      </c>
      <c r="AT4090">
        <v>1471</v>
      </c>
      <c r="AU4090">
        <v>1471</v>
      </c>
      <c r="AV4090">
        <v>1403</v>
      </c>
      <c r="AW4090">
        <v>0</v>
      </c>
      <c r="AX4090">
        <v>1471</v>
      </c>
      <c r="AY4090">
        <v>1471</v>
      </c>
      <c r="AZ4090">
        <v>0</v>
      </c>
      <c r="BA4090">
        <v>0</v>
      </c>
      <c r="BB4090">
        <v>0</v>
      </c>
      <c r="BC4090">
        <v>80700</v>
      </c>
      <c r="BD4090">
        <v>40753.5</v>
      </c>
      <c r="BE4090">
        <v>41964</v>
      </c>
      <c r="BF4090" t="s">
        <v>5043</v>
      </c>
      <c r="BG4090">
        <v>0</v>
      </c>
      <c r="BH4090">
        <v>1</v>
      </c>
      <c r="BI4090" t="s">
        <v>5169</v>
      </c>
      <c r="BJ4090" t="s">
        <v>5170</v>
      </c>
    </row>
    <row r="4091" spans="1:62" x14ac:dyDescent="0.3">
      <c r="A4091" t="s">
        <v>145</v>
      </c>
      <c r="B4091" t="s">
        <v>72</v>
      </c>
      <c r="C4091" s="1">
        <v>42321.46597222222</v>
      </c>
      <c r="D4091">
        <v>2600100000000</v>
      </c>
      <c r="E4091" t="s">
        <v>73</v>
      </c>
      <c r="F4091" t="s">
        <v>74</v>
      </c>
      <c r="G4091" s="1">
        <v>42321.470138888886</v>
      </c>
      <c r="H4091" s="2">
        <v>42321</v>
      </c>
      <c r="I4091" s="1">
        <v>42321.46597222222</v>
      </c>
      <c r="J4091" t="s">
        <v>75</v>
      </c>
      <c r="K4091" t="b">
        <v>0</v>
      </c>
      <c r="L4091" t="b">
        <v>0</v>
      </c>
      <c r="M4091" t="s">
        <v>98</v>
      </c>
      <c r="N4091" t="s">
        <v>99</v>
      </c>
      <c r="O4091" t="s">
        <v>79</v>
      </c>
      <c r="P4091" t="s">
        <v>78</v>
      </c>
      <c r="Q4091" t="s">
        <v>81</v>
      </c>
      <c r="R4091" t="s">
        <v>82</v>
      </c>
      <c r="S4091">
        <v>10</v>
      </c>
      <c r="T4091">
        <v>1516044527</v>
      </c>
      <c r="V4091" t="b">
        <v>0</v>
      </c>
      <c r="W4091">
        <v>99140732</v>
      </c>
      <c r="X4091" s="1">
        <v>42318</v>
      </c>
      <c r="Y4091" s="1">
        <v>42321</v>
      </c>
      <c r="Z4091" s="1">
        <v>42315</v>
      </c>
      <c r="AA4091" s="1">
        <v>42315</v>
      </c>
      <c r="AB4091" s="1">
        <v>42318</v>
      </c>
      <c r="AC4091">
        <v>151655827</v>
      </c>
      <c r="AD4091" s="1">
        <v>42315</v>
      </c>
      <c r="AE4091" s="1">
        <v>42321.470138888886</v>
      </c>
      <c r="AF4091" s="1">
        <v>42321</v>
      </c>
      <c r="AG4091">
        <v>0.33</v>
      </c>
      <c r="AH4091" s="1">
        <v>42322</v>
      </c>
      <c r="AI4091">
        <v>5</v>
      </c>
      <c r="AJ4091">
        <v>6</v>
      </c>
      <c r="AK4091" t="s">
        <v>84</v>
      </c>
      <c r="AL4091" t="s">
        <v>100</v>
      </c>
      <c r="AM4091" s="2">
        <v>42315</v>
      </c>
      <c r="AN4091">
        <v>151661763</v>
      </c>
      <c r="AO4091" t="s">
        <v>86</v>
      </c>
      <c r="AP4091" t="s">
        <v>87</v>
      </c>
      <c r="AQ4091" t="s">
        <v>88</v>
      </c>
      <c r="AR4091">
        <v>0</v>
      </c>
      <c r="AS4091">
        <v>1516044527</v>
      </c>
      <c r="AU4091">
        <v>6530</v>
      </c>
      <c r="AV4091">
        <v>1403</v>
      </c>
      <c r="AW4091">
        <v>0</v>
      </c>
      <c r="AX4091">
        <v>6490</v>
      </c>
      <c r="AY4091">
        <v>6530</v>
      </c>
      <c r="AZ4091">
        <v>40</v>
      </c>
      <c r="BA4091">
        <v>0</v>
      </c>
      <c r="BB4091">
        <v>0</v>
      </c>
      <c r="BC4091">
        <v>11660</v>
      </c>
      <c r="BD4091">
        <v>7229.2</v>
      </c>
      <c r="BE4091">
        <v>6413</v>
      </c>
      <c r="BF4091" t="s">
        <v>5038</v>
      </c>
      <c r="BG4091">
        <v>0.61255742725880558</v>
      </c>
      <c r="BH4091">
        <v>0.99387442572741203</v>
      </c>
      <c r="BI4091" t="s">
        <v>5169</v>
      </c>
      <c r="BJ4091" t="s">
        <v>5170</v>
      </c>
    </row>
    <row r="4092" spans="1:62" x14ac:dyDescent="0.3">
      <c r="A4092" t="s">
        <v>145</v>
      </c>
      <c r="B4092" t="s">
        <v>72</v>
      </c>
      <c r="C4092" s="1">
        <v>42321.62222222222</v>
      </c>
      <c r="D4092">
        <v>2600100000000</v>
      </c>
      <c r="E4092" t="s">
        <v>133</v>
      </c>
      <c r="F4092" t="s">
        <v>134</v>
      </c>
      <c r="G4092" s="1">
        <v>42321.622916666667</v>
      </c>
      <c r="H4092" s="2">
        <v>42321</v>
      </c>
      <c r="I4092" s="1">
        <v>42321.62222222222</v>
      </c>
      <c r="J4092" t="s">
        <v>75</v>
      </c>
      <c r="K4092" t="b">
        <v>0</v>
      </c>
      <c r="L4092" t="b">
        <v>0</v>
      </c>
      <c r="M4092" t="s">
        <v>98</v>
      </c>
      <c r="N4092" t="s">
        <v>99</v>
      </c>
      <c r="O4092" t="s">
        <v>104</v>
      </c>
      <c r="P4092" t="s">
        <v>103</v>
      </c>
      <c r="Q4092" t="s">
        <v>105</v>
      </c>
      <c r="R4092" t="s">
        <v>106</v>
      </c>
      <c r="S4092">
        <v>0</v>
      </c>
      <c r="T4092">
        <v>1516044527</v>
      </c>
      <c r="V4092" t="b">
        <v>0</v>
      </c>
      <c r="W4092">
        <v>99140770</v>
      </c>
      <c r="X4092" s="1">
        <v>42318</v>
      </c>
      <c r="Y4092" s="1">
        <v>42321</v>
      </c>
      <c r="Z4092" s="1">
        <v>42315</v>
      </c>
      <c r="AA4092" s="1">
        <v>42315</v>
      </c>
      <c r="AB4092" s="1">
        <v>42318</v>
      </c>
      <c r="AC4092">
        <v>151655827</v>
      </c>
      <c r="AD4092" s="1">
        <v>42315</v>
      </c>
      <c r="AE4092" s="1">
        <v>42321.622916666667</v>
      </c>
      <c r="AF4092" s="1">
        <v>42321</v>
      </c>
      <c r="AG4092">
        <v>0.33</v>
      </c>
      <c r="AH4092" s="1">
        <v>42322</v>
      </c>
      <c r="AI4092">
        <v>12</v>
      </c>
      <c r="AJ4092">
        <v>12</v>
      </c>
      <c r="AK4092" t="s">
        <v>107</v>
      </c>
      <c r="AL4092" t="s">
        <v>100</v>
      </c>
      <c r="AM4092" s="2">
        <v>42315</v>
      </c>
      <c r="AN4092">
        <v>151661763</v>
      </c>
      <c r="AO4092" t="s">
        <v>86</v>
      </c>
      <c r="AP4092" t="s">
        <v>108</v>
      </c>
      <c r="AQ4092" t="s">
        <v>106</v>
      </c>
      <c r="AR4092">
        <v>0</v>
      </c>
      <c r="AS4092">
        <v>1516044527</v>
      </c>
      <c r="AU4092">
        <v>7130</v>
      </c>
      <c r="AV4092">
        <v>1403</v>
      </c>
      <c r="AW4092">
        <v>0</v>
      </c>
      <c r="AX4092">
        <v>7130</v>
      </c>
      <c r="AY4092">
        <v>7130</v>
      </c>
      <c r="AZ4092">
        <v>0</v>
      </c>
      <c r="BA4092">
        <v>0</v>
      </c>
      <c r="BB4092">
        <v>0</v>
      </c>
      <c r="BC4092">
        <v>11660</v>
      </c>
      <c r="BD4092">
        <v>7229.2</v>
      </c>
      <c r="BE4092">
        <v>6413</v>
      </c>
      <c r="BF4092" t="s">
        <v>5042</v>
      </c>
      <c r="BG4092">
        <v>0</v>
      </c>
      <c r="BH4092">
        <v>1</v>
      </c>
      <c r="BI4092" t="s">
        <v>5171</v>
      </c>
      <c r="BJ4092" t="s">
        <v>5172</v>
      </c>
    </row>
    <row r="4093" spans="1:62" x14ac:dyDescent="0.3">
      <c r="A4093" t="s">
        <v>145</v>
      </c>
      <c r="B4093" t="s">
        <v>72</v>
      </c>
      <c r="C4093" s="1">
        <v>42321.62222222222</v>
      </c>
      <c r="D4093">
        <v>2600100000000</v>
      </c>
      <c r="E4093" t="s">
        <v>138</v>
      </c>
      <c r="F4093" t="s">
        <v>139</v>
      </c>
      <c r="G4093" s="1">
        <v>42321.623611111114</v>
      </c>
      <c r="H4093" s="2">
        <v>42321</v>
      </c>
      <c r="I4093" s="1">
        <v>42321.62222222222</v>
      </c>
      <c r="J4093" t="s">
        <v>75</v>
      </c>
      <c r="K4093" t="b">
        <v>0</v>
      </c>
      <c r="L4093" t="b">
        <v>1</v>
      </c>
      <c r="M4093" t="s">
        <v>98</v>
      </c>
      <c r="N4093" t="s">
        <v>99</v>
      </c>
      <c r="O4093" t="s">
        <v>112</v>
      </c>
      <c r="P4093" t="s">
        <v>111</v>
      </c>
      <c r="Q4093" t="s">
        <v>113</v>
      </c>
      <c r="R4093" t="s">
        <v>114</v>
      </c>
      <c r="S4093">
        <v>0</v>
      </c>
      <c r="T4093">
        <v>1516044527</v>
      </c>
      <c r="U4093">
        <v>1516514467</v>
      </c>
      <c r="V4093" t="b">
        <v>0</v>
      </c>
      <c r="W4093">
        <v>99140771</v>
      </c>
      <c r="X4093" s="1">
        <v>42318</v>
      </c>
      <c r="Y4093" s="1">
        <v>42321</v>
      </c>
      <c r="Z4093" s="1">
        <v>42315</v>
      </c>
      <c r="AA4093" s="1">
        <v>42315</v>
      </c>
      <c r="AB4093" s="1">
        <v>42318</v>
      </c>
      <c r="AC4093">
        <v>151655827</v>
      </c>
      <c r="AD4093" s="1">
        <v>42315</v>
      </c>
      <c r="AE4093" s="1">
        <v>42321.623611111114</v>
      </c>
      <c r="AF4093" s="1">
        <v>42321</v>
      </c>
      <c r="AG4093">
        <v>0.33</v>
      </c>
      <c r="AH4093" s="1">
        <v>42322</v>
      </c>
      <c r="AI4093">
        <v>12</v>
      </c>
      <c r="AJ4093">
        <v>12</v>
      </c>
      <c r="AK4093" t="s">
        <v>107</v>
      </c>
      <c r="AL4093" t="s">
        <v>100</v>
      </c>
      <c r="AM4093" s="2">
        <v>42315</v>
      </c>
      <c r="AN4093">
        <v>151661763</v>
      </c>
      <c r="AO4093" t="s">
        <v>86</v>
      </c>
      <c r="AP4093" t="s">
        <v>115</v>
      </c>
      <c r="AQ4093" t="s">
        <v>114</v>
      </c>
      <c r="AR4093">
        <v>1300</v>
      </c>
      <c r="AS4093">
        <v>1516044527</v>
      </c>
      <c r="AT4093">
        <v>5830</v>
      </c>
      <c r="AU4093">
        <v>5830</v>
      </c>
      <c r="AV4093">
        <v>1403</v>
      </c>
      <c r="AW4093">
        <v>0</v>
      </c>
      <c r="AX4093">
        <v>5830</v>
      </c>
      <c r="AY4093">
        <v>5830</v>
      </c>
      <c r="AZ4093">
        <v>0</v>
      </c>
      <c r="BA4093">
        <v>0</v>
      </c>
      <c r="BB4093">
        <v>0</v>
      </c>
      <c r="BC4093">
        <v>11660</v>
      </c>
      <c r="BD4093">
        <v>7229.2</v>
      </c>
      <c r="BE4093">
        <v>6413</v>
      </c>
      <c r="BF4093" t="s">
        <v>5043</v>
      </c>
      <c r="BG4093">
        <v>0</v>
      </c>
      <c r="BH4093">
        <v>1</v>
      </c>
      <c r="BI4093" t="s">
        <v>5171</v>
      </c>
      <c r="BJ4093" t="s">
        <v>5172</v>
      </c>
    </row>
    <row r="4094" spans="1:62" x14ac:dyDescent="0.3">
      <c r="A4094" t="s">
        <v>145</v>
      </c>
      <c r="B4094" t="s">
        <v>72</v>
      </c>
      <c r="C4094" s="1">
        <v>42321.43472222222</v>
      </c>
      <c r="D4094">
        <v>2600100000000</v>
      </c>
      <c r="E4094" t="s">
        <v>133</v>
      </c>
      <c r="F4094" t="s">
        <v>134</v>
      </c>
      <c r="G4094" s="1">
        <v>42321.503472222219</v>
      </c>
      <c r="H4094" s="2">
        <v>42321</v>
      </c>
      <c r="I4094" s="1">
        <v>42321.43472222222</v>
      </c>
      <c r="J4094" t="s">
        <v>75</v>
      </c>
      <c r="K4094" t="b">
        <v>0</v>
      </c>
      <c r="L4094" t="b">
        <v>0</v>
      </c>
      <c r="M4094" t="s">
        <v>263</v>
      </c>
      <c r="N4094" t="s">
        <v>264</v>
      </c>
      <c r="O4094" t="s">
        <v>104</v>
      </c>
      <c r="P4094" t="s">
        <v>103</v>
      </c>
      <c r="Q4094" t="s">
        <v>105</v>
      </c>
      <c r="R4094" t="s">
        <v>106</v>
      </c>
      <c r="S4094">
        <v>0</v>
      </c>
      <c r="T4094">
        <v>1516044545</v>
      </c>
      <c r="V4094" t="b">
        <v>0</v>
      </c>
      <c r="W4094">
        <v>99140747</v>
      </c>
      <c r="X4094" s="1">
        <v>42318</v>
      </c>
      <c r="Y4094" s="1">
        <v>42323</v>
      </c>
      <c r="Z4094" s="1">
        <v>42315</v>
      </c>
      <c r="AA4094" s="1">
        <v>42315</v>
      </c>
      <c r="AB4094" s="1">
        <v>42318</v>
      </c>
      <c r="AC4094">
        <v>151655831</v>
      </c>
      <c r="AD4094" s="1">
        <v>42315</v>
      </c>
      <c r="AE4094" s="1">
        <v>42321.503472222219</v>
      </c>
      <c r="AF4094" s="1">
        <v>42321</v>
      </c>
      <c r="AG4094">
        <v>0.17499999999999999</v>
      </c>
      <c r="AH4094" s="1">
        <v>42322</v>
      </c>
      <c r="AI4094">
        <v>12</v>
      </c>
      <c r="AJ4094">
        <v>12</v>
      </c>
      <c r="AK4094" t="s">
        <v>107</v>
      </c>
      <c r="AL4094" t="s">
        <v>130</v>
      </c>
      <c r="AM4094" s="2">
        <v>42315</v>
      </c>
      <c r="AN4094">
        <v>151661771</v>
      </c>
      <c r="AO4094" t="s">
        <v>86</v>
      </c>
      <c r="AP4094" t="s">
        <v>108</v>
      </c>
      <c r="AQ4094" t="s">
        <v>106</v>
      </c>
      <c r="AR4094">
        <v>0</v>
      </c>
      <c r="AS4094">
        <v>1516044545</v>
      </c>
      <c r="AU4094">
        <v>300</v>
      </c>
      <c r="AV4094">
        <v>1403</v>
      </c>
      <c r="AW4094">
        <v>0</v>
      </c>
      <c r="AX4094">
        <v>300</v>
      </c>
      <c r="AY4094">
        <v>300</v>
      </c>
      <c r="AZ4094">
        <v>0</v>
      </c>
      <c r="BA4094">
        <v>0</v>
      </c>
      <c r="BB4094">
        <v>0</v>
      </c>
      <c r="BC4094">
        <v>200</v>
      </c>
      <c r="BD4094">
        <v>70</v>
      </c>
      <c r="BE4094">
        <v>300</v>
      </c>
      <c r="BF4094" t="s">
        <v>5042</v>
      </c>
      <c r="BG4094">
        <v>0</v>
      </c>
      <c r="BH4094">
        <v>1</v>
      </c>
      <c r="BI4094" t="s">
        <v>5169</v>
      </c>
      <c r="BJ4094" t="s">
        <v>5170</v>
      </c>
    </row>
    <row r="4095" spans="1:62" x14ac:dyDescent="0.3">
      <c r="A4095" t="s">
        <v>145</v>
      </c>
      <c r="B4095" t="s">
        <v>72</v>
      </c>
      <c r="C4095" s="1">
        <v>42321.43472222222</v>
      </c>
      <c r="D4095">
        <v>2600100000000</v>
      </c>
      <c r="E4095" t="s">
        <v>133</v>
      </c>
      <c r="F4095" t="s">
        <v>134</v>
      </c>
      <c r="G4095" s="1">
        <v>42321.508333333331</v>
      </c>
      <c r="H4095" s="2">
        <v>42321</v>
      </c>
      <c r="I4095" s="1">
        <v>42321.43472222222</v>
      </c>
      <c r="J4095" t="s">
        <v>75</v>
      </c>
      <c r="K4095" t="b">
        <v>0</v>
      </c>
      <c r="L4095" t="b">
        <v>0</v>
      </c>
      <c r="M4095" t="s">
        <v>267</v>
      </c>
      <c r="N4095" t="s">
        <v>268</v>
      </c>
      <c r="O4095" t="s">
        <v>104</v>
      </c>
      <c r="P4095" t="s">
        <v>103</v>
      </c>
      <c r="Q4095" t="s">
        <v>105</v>
      </c>
      <c r="R4095" t="s">
        <v>106</v>
      </c>
      <c r="S4095">
        <v>0</v>
      </c>
      <c r="T4095">
        <v>1516044571</v>
      </c>
      <c r="V4095" t="b">
        <v>0</v>
      </c>
      <c r="W4095">
        <v>99140751</v>
      </c>
      <c r="X4095" s="1">
        <v>42318</v>
      </c>
      <c r="Y4095" s="1">
        <v>42323</v>
      </c>
      <c r="Z4095" s="1">
        <v>42315</v>
      </c>
      <c r="AA4095" s="1">
        <v>42315</v>
      </c>
      <c r="AB4095" s="1">
        <v>42318</v>
      </c>
      <c r="AC4095">
        <v>151655835</v>
      </c>
      <c r="AD4095" s="1">
        <v>42315</v>
      </c>
      <c r="AE4095" s="1">
        <v>42321.508333333331</v>
      </c>
      <c r="AF4095" s="1">
        <v>42321</v>
      </c>
      <c r="AG4095">
        <v>0.2</v>
      </c>
      <c r="AH4095" s="1">
        <v>42322</v>
      </c>
      <c r="AI4095">
        <v>12</v>
      </c>
      <c r="AJ4095">
        <v>12</v>
      </c>
      <c r="AK4095" t="s">
        <v>107</v>
      </c>
      <c r="AL4095" t="s">
        <v>130</v>
      </c>
      <c r="AM4095" s="2">
        <v>42315</v>
      </c>
      <c r="AN4095">
        <v>151661776</v>
      </c>
      <c r="AO4095" t="s">
        <v>86</v>
      </c>
      <c r="AP4095" t="s">
        <v>108</v>
      </c>
      <c r="AQ4095" t="s">
        <v>106</v>
      </c>
      <c r="AR4095">
        <v>0</v>
      </c>
      <c r="AS4095">
        <v>1516044571</v>
      </c>
      <c r="AU4095">
        <v>1337</v>
      </c>
      <c r="AV4095">
        <v>1403</v>
      </c>
      <c r="AW4095">
        <v>0</v>
      </c>
      <c r="AX4095">
        <v>1337</v>
      </c>
      <c r="AY4095">
        <v>1337</v>
      </c>
      <c r="AZ4095">
        <v>0</v>
      </c>
      <c r="BA4095">
        <v>0</v>
      </c>
      <c r="BB4095">
        <v>0</v>
      </c>
      <c r="BC4095">
        <v>667</v>
      </c>
      <c r="BD4095">
        <v>266.8</v>
      </c>
      <c r="BE4095">
        <v>801</v>
      </c>
      <c r="BF4095" t="s">
        <v>5042</v>
      </c>
      <c r="BG4095">
        <v>0</v>
      </c>
      <c r="BH4095">
        <v>1</v>
      </c>
      <c r="BI4095" t="s">
        <v>5169</v>
      </c>
      <c r="BJ4095" t="s">
        <v>5170</v>
      </c>
    </row>
    <row r="4096" spans="1:62" x14ac:dyDescent="0.3">
      <c r="A4096" t="s">
        <v>71</v>
      </c>
      <c r="B4096" t="s">
        <v>72</v>
      </c>
      <c r="C4096" s="1">
        <v>42321.46597222222</v>
      </c>
      <c r="D4096">
        <v>2600100000000</v>
      </c>
      <c r="E4096" t="s">
        <v>73</v>
      </c>
      <c r="F4096" t="s">
        <v>74</v>
      </c>
      <c r="G4096" s="1">
        <v>42321.568749999999</v>
      </c>
      <c r="H4096" s="2">
        <v>42321</v>
      </c>
      <c r="I4096" s="1">
        <v>42321.46597222222</v>
      </c>
      <c r="J4096" t="s">
        <v>75</v>
      </c>
      <c r="K4096" t="b">
        <v>0</v>
      </c>
      <c r="L4096" t="b">
        <v>0</v>
      </c>
      <c r="M4096" t="s">
        <v>183</v>
      </c>
      <c r="N4096" t="s">
        <v>184</v>
      </c>
      <c r="O4096" t="s">
        <v>1013</v>
      </c>
      <c r="P4096" t="s">
        <v>1012</v>
      </c>
      <c r="Q4096" t="s">
        <v>81</v>
      </c>
      <c r="R4096" t="s">
        <v>82</v>
      </c>
      <c r="S4096">
        <v>4</v>
      </c>
      <c r="T4096">
        <v>1516044526</v>
      </c>
      <c r="V4096" t="b">
        <v>0</v>
      </c>
      <c r="W4096">
        <v>99140756</v>
      </c>
      <c r="X4096" s="1">
        <v>42318</v>
      </c>
      <c r="Y4096" s="1">
        <v>42318</v>
      </c>
      <c r="Z4096" s="1">
        <v>42315</v>
      </c>
      <c r="AA4096" s="1">
        <v>42315</v>
      </c>
      <c r="AB4096" s="1">
        <v>42318</v>
      </c>
      <c r="AC4096">
        <v>151655826</v>
      </c>
      <c r="AD4096" s="1">
        <v>42315</v>
      </c>
      <c r="AE4096" s="1">
        <v>42321.568749999999</v>
      </c>
      <c r="AF4096" s="1">
        <v>42322</v>
      </c>
      <c r="AG4096">
        <v>0.33</v>
      </c>
      <c r="AH4096" s="1">
        <v>42322</v>
      </c>
      <c r="AI4096">
        <v>5</v>
      </c>
      <c r="AJ4096">
        <v>6</v>
      </c>
      <c r="AK4096" t="s">
        <v>84</v>
      </c>
      <c r="AL4096" t="s">
        <v>100</v>
      </c>
      <c r="AM4096" s="2">
        <v>42315</v>
      </c>
      <c r="AN4096">
        <v>151661762</v>
      </c>
      <c r="AO4096" t="s">
        <v>86</v>
      </c>
      <c r="AP4096" t="s">
        <v>87</v>
      </c>
      <c r="AQ4096" t="s">
        <v>88</v>
      </c>
      <c r="AR4096">
        <v>0</v>
      </c>
      <c r="AS4096">
        <v>1516044526</v>
      </c>
      <c r="AU4096">
        <v>8750</v>
      </c>
      <c r="AV4096">
        <v>1403</v>
      </c>
      <c r="AW4096">
        <v>0</v>
      </c>
      <c r="AX4096">
        <v>8650</v>
      </c>
      <c r="AY4096">
        <v>8750</v>
      </c>
      <c r="AZ4096">
        <v>100</v>
      </c>
      <c r="BA4096">
        <v>0</v>
      </c>
      <c r="BB4096">
        <v>0</v>
      </c>
      <c r="BC4096">
        <v>15700</v>
      </c>
      <c r="BD4096">
        <v>9734</v>
      </c>
      <c r="BE4096">
        <v>8635</v>
      </c>
      <c r="BF4096" t="s">
        <v>5038</v>
      </c>
      <c r="BG4096">
        <v>1.1428571428571428</v>
      </c>
      <c r="BH4096">
        <v>0.98857142857142899</v>
      </c>
      <c r="BI4096" t="s">
        <v>5169</v>
      </c>
      <c r="BJ4096" t="s">
        <v>5170</v>
      </c>
    </row>
    <row r="4097" spans="1:62" x14ac:dyDescent="0.3">
      <c r="A4097" t="s">
        <v>71</v>
      </c>
      <c r="B4097" t="s">
        <v>72</v>
      </c>
      <c r="C4097" s="1">
        <v>42321.46597222222</v>
      </c>
      <c r="D4097">
        <v>2600100000000</v>
      </c>
      <c r="E4097" t="s">
        <v>73</v>
      </c>
      <c r="F4097" t="s">
        <v>74</v>
      </c>
      <c r="G4097" s="1">
        <v>42321.568749999999</v>
      </c>
      <c r="H4097" s="2">
        <v>42321</v>
      </c>
      <c r="I4097" s="1">
        <v>42321.46597222222</v>
      </c>
      <c r="J4097" t="s">
        <v>75</v>
      </c>
      <c r="K4097" t="b">
        <v>0</v>
      </c>
      <c r="L4097" t="b">
        <v>0</v>
      </c>
      <c r="M4097" t="s">
        <v>98</v>
      </c>
      <c r="N4097" t="s">
        <v>99</v>
      </c>
      <c r="O4097" t="s">
        <v>1013</v>
      </c>
      <c r="P4097" t="s">
        <v>1012</v>
      </c>
      <c r="Q4097" t="s">
        <v>81</v>
      </c>
      <c r="R4097" t="s">
        <v>82</v>
      </c>
      <c r="S4097">
        <v>4</v>
      </c>
      <c r="T4097">
        <v>1516044526</v>
      </c>
      <c r="V4097" t="b">
        <v>0</v>
      </c>
      <c r="W4097">
        <v>99140757</v>
      </c>
      <c r="X4097" s="1">
        <v>42318</v>
      </c>
      <c r="Y4097" s="1">
        <v>42321</v>
      </c>
      <c r="Z4097" s="1">
        <v>42315</v>
      </c>
      <c r="AA4097" s="1">
        <v>42315</v>
      </c>
      <c r="AB4097" s="1">
        <v>42318</v>
      </c>
      <c r="AC4097">
        <v>151655826</v>
      </c>
      <c r="AD4097" s="1">
        <v>42315</v>
      </c>
      <c r="AE4097" s="1">
        <v>42321.568749999999</v>
      </c>
      <c r="AF4097" s="1">
        <v>42322</v>
      </c>
      <c r="AG4097">
        <v>0.33</v>
      </c>
      <c r="AH4097" s="1">
        <v>42322</v>
      </c>
      <c r="AI4097">
        <v>5</v>
      </c>
      <c r="AJ4097">
        <v>6</v>
      </c>
      <c r="AK4097" t="s">
        <v>84</v>
      </c>
      <c r="AL4097" t="s">
        <v>100</v>
      </c>
      <c r="AM4097" s="2">
        <v>42315</v>
      </c>
      <c r="AN4097">
        <v>151661761</v>
      </c>
      <c r="AO4097" t="s">
        <v>86</v>
      </c>
      <c r="AP4097" t="s">
        <v>87</v>
      </c>
      <c r="AQ4097" t="s">
        <v>88</v>
      </c>
      <c r="AR4097">
        <v>225</v>
      </c>
      <c r="AS4097">
        <v>1516044526</v>
      </c>
      <c r="AU4097">
        <v>8410</v>
      </c>
      <c r="AV4097">
        <v>1403</v>
      </c>
      <c r="AW4097">
        <v>0</v>
      </c>
      <c r="AX4097">
        <v>8285</v>
      </c>
      <c r="AY4097">
        <v>8410</v>
      </c>
      <c r="AZ4097">
        <v>125</v>
      </c>
      <c r="BA4097">
        <v>0</v>
      </c>
      <c r="BB4097">
        <v>0</v>
      </c>
      <c r="BC4097">
        <v>15700</v>
      </c>
      <c r="BD4097">
        <v>9734</v>
      </c>
      <c r="BE4097">
        <v>8635</v>
      </c>
      <c r="BF4097" t="s">
        <v>5038</v>
      </c>
      <c r="BG4097">
        <v>1.4863258026159334</v>
      </c>
      <c r="BH4097">
        <v>0.98513674197384105</v>
      </c>
      <c r="BI4097" t="s">
        <v>5169</v>
      </c>
      <c r="BJ4097" t="s">
        <v>5170</v>
      </c>
    </row>
    <row r="4098" spans="1:62" x14ac:dyDescent="0.3">
      <c r="A4098" t="s">
        <v>71</v>
      </c>
      <c r="B4098" t="s">
        <v>72</v>
      </c>
      <c r="C4098" s="1">
        <v>42321.657638888886</v>
      </c>
      <c r="D4098">
        <v>2600100000000</v>
      </c>
      <c r="E4098" t="s">
        <v>73</v>
      </c>
      <c r="F4098" t="s">
        <v>74</v>
      </c>
      <c r="G4098" s="1">
        <v>42321.657638888886</v>
      </c>
      <c r="H4098" s="2">
        <v>42321</v>
      </c>
      <c r="I4098" s="1">
        <v>42321.657638888886</v>
      </c>
      <c r="J4098" t="s">
        <v>75</v>
      </c>
      <c r="K4098" t="b">
        <v>0</v>
      </c>
      <c r="L4098" t="b">
        <v>0</v>
      </c>
      <c r="M4098" t="s">
        <v>163</v>
      </c>
      <c r="N4098" t="s">
        <v>164</v>
      </c>
      <c r="O4098" t="s">
        <v>79</v>
      </c>
      <c r="P4098" t="s">
        <v>78</v>
      </c>
      <c r="Q4098" t="s">
        <v>81</v>
      </c>
      <c r="R4098" t="s">
        <v>82</v>
      </c>
      <c r="S4098">
        <v>10</v>
      </c>
      <c r="T4098">
        <v>1516044528</v>
      </c>
      <c r="V4098" t="b">
        <v>0</v>
      </c>
      <c r="W4098">
        <v>99140781</v>
      </c>
      <c r="X4098" s="1">
        <v>42318</v>
      </c>
      <c r="Y4098" s="1">
        <v>42321</v>
      </c>
      <c r="Z4098" s="1">
        <v>42315</v>
      </c>
      <c r="AA4098" s="1">
        <v>42315</v>
      </c>
      <c r="AB4098" s="1">
        <v>42318</v>
      </c>
      <c r="AC4098">
        <v>151655828</v>
      </c>
      <c r="AD4098" s="1">
        <v>42315</v>
      </c>
      <c r="AE4098" s="1">
        <v>42321.657638888886</v>
      </c>
      <c r="AF4098" s="1">
        <v>42322</v>
      </c>
      <c r="AG4098">
        <v>0.39</v>
      </c>
      <c r="AH4098" s="1">
        <v>42322</v>
      </c>
      <c r="AI4098">
        <v>5</v>
      </c>
      <c r="AJ4098">
        <v>6</v>
      </c>
      <c r="AK4098" t="s">
        <v>84</v>
      </c>
      <c r="AL4098" t="s">
        <v>100</v>
      </c>
      <c r="AM4098" s="2">
        <v>42315</v>
      </c>
      <c r="AN4098">
        <v>151661765</v>
      </c>
      <c r="AO4098" t="s">
        <v>86</v>
      </c>
      <c r="AP4098" t="s">
        <v>87</v>
      </c>
      <c r="AQ4098" t="s">
        <v>88</v>
      </c>
      <c r="AR4098">
        <v>610</v>
      </c>
      <c r="AS4098">
        <v>1516044528</v>
      </c>
      <c r="AU4098">
        <v>18000</v>
      </c>
      <c r="AV4098">
        <v>1403</v>
      </c>
      <c r="AW4098">
        <v>0</v>
      </c>
      <c r="AX4098">
        <v>17600</v>
      </c>
      <c r="AY4098">
        <v>20390</v>
      </c>
      <c r="AZ4098">
        <v>400</v>
      </c>
      <c r="BA4098">
        <v>0</v>
      </c>
      <c r="BB4098">
        <v>0</v>
      </c>
      <c r="BC4098">
        <v>39350</v>
      </c>
      <c r="BD4098">
        <v>27545</v>
      </c>
      <c r="BE4098">
        <v>20856</v>
      </c>
      <c r="BF4098" t="s">
        <v>5038</v>
      </c>
      <c r="BG4098">
        <v>2.2222222222222223</v>
      </c>
      <c r="BH4098">
        <v>0.97777777777777797</v>
      </c>
      <c r="BI4098" t="s">
        <v>5171</v>
      </c>
      <c r="BJ4098" t="s">
        <v>5172</v>
      </c>
    </row>
    <row r="4099" spans="1:62" x14ac:dyDescent="0.3">
      <c r="A4099" t="s">
        <v>71</v>
      </c>
      <c r="B4099" t="s">
        <v>72</v>
      </c>
      <c r="C4099" s="1">
        <v>42321.763194444444</v>
      </c>
      <c r="D4099">
        <v>2600100000000</v>
      </c>
      <c r="E4099" t="s">
        <v>73</v>
      </c>
      <c r="F4099" t="s">
        <v>74</v>
      </c>
      <c r="G4099" s="1">
        <v>42321.763194444444</v>
      </c>
      <c r="H4099" s="2">
        <v>42321</v>
      </c>
      <c r="I4099" s="1">
        <v>42321.763194444444</v>
      </c>
      <c r="J4099" t="s">
        <v>75</v>
      </c>
      <c r="K4099" t="b">
        <v>0</v>
      </c>
      <c r="L4099" t="b">
        <v>0</v>
      </c>
      <c r="M4099" t="s">
        <v>261</v>
      </c>
      <c r="N4099" t="s">
        <v>262</v>
      </c>
      <c r="O4099" t="s">
        <v>79</v>
      </c>
      <c r="P4099" t="s">
        <v>78</v>
      </c>
      <c r="Q4099" t="s">
        <v>81</v>
      </c>
      <c r="R4099" t="s">
        <v>82</v>
      </c>
      <c r="S4099">
        <v>10</v>
      </c>
      <c r="T4099">
        <v>1516044528</v>
      </c>
      <c r="V4099" t="b">
        <v>0</v>
      </c>
      <c r="W4099">
        <v>99140810</v>
      </c>
      <c r="X4099" s="1">
        <v>42318</v>
      </c>
      <c r="Y4099" s="1">
        <v>42321</v>
      </c>
      <c r="Z4099" s="1">
        <v>42315</v>
      </c>
      <c r="AA4099" s="1">
        <v>42315</v>
      </c>
      <c r="AB4099" s="1">
        <v>42318</v>
      </c>
      <c r="AC4099">
        <v>151655828</v>
      </c>
      <c r="AD4099" s="1">
        <v>42315</v>
      </c>
      <c r="AE4099" s="1">
        <v>42321.763194444444</v>
      </c>
      <c r="AF4099" s="1">
        <v>42322</v>
      </c>
      <c r="AG4099">
        <v>0.39</v>
      </c>
      <c r="AH4099" s="1">
        <v>42322</v>
      </c>
      <c r="AI4099">
        <v>5</v>
      </c>
      <c r="AJ4099">
        <v>6</v>
      </c>
      <c r="AK4099" t="s">
        <v>84</v>
      </c>
      <c r="AL4099" t="s">
        <v>100</v>
      </c>
      <c r="AM4099" s="2">
        <v>42315</v>
      </c>
      <c r="AN4099">
        <v>151661766</v>
      </c>
      <c r="AO4099" t="s">
        <v>86</v>
      </c>
      <c r="AP4099" t="s">
        <v>87</v>
      </c>
      <c r="AQ4099" t="s">
        <v>88</v>
      </c>
      <c r="AR4099">
        <v>50</v>
      </c>
      <c r="AS4099">
        <v>1516044528</v>
      </c>
      <c r="AU4099">
        <v>18310</v>
      </c>
      <c r="AV4099">
        <v>1403</v>
      </c>
      <c r="AW4099">
        <v>0</v>
      </c>
      <c r="AX4099">
        <v>18180</v>
      </c>
      <c r="AY4099">
        <v>20750</v>
      </c>
      <c r="AZ4099">
        <v>130</v>
      </c>
      <c r="BA4099">
        <v>0</v>
      </c>
      <c r="BB4099">
        <v>0</v>
      </c>
      <c r="BC4099">
        <v>39350</v>
      </c>
      <c r="BD4099">
        <v>27545</v>
      </c>
      <c r="BE4099">
        <v>20856</v>
      </c>
      <c r="BF4099" t="s">
        <v>5038</v>
      </c>
      <c r="BG4099">
        <v>0.70999453850354999</v>
      </c>
      <c r="BH4099">
        <v>0.992900054614964</v>
      </c>
      <c r="BI4099" t="s">
        <v>5171</v>
      </c>
      <c r="BJ4099" t="s">
        <v>5172</v>
      </c>
    </row>
    <row r="4100" spans="1:62" x14ac:dyDescent="0.3">
      <c r="A4100" t="s">
        <v>145</v>
      </c>
      <c r="B4100" t="s">
        <v>75</v>
      </c>
      <c r="C4100" s="1">
        <v>42321.925694444442</v>
      </c>
      <c r="D4100">
        <v>2600100000000</v>
      </c>
      <c r="E4100" t="s">
        <v>118</v>
      </c>
      <c r="F4100" t="s">
        <v>119</v>
      </c>
      <c r="G4100" s="1">
        <v>42321.932638888888</v>
      </c>
      <c r="H4100" s="2">
        <v>42321</v>
      </c>
      <c r="I4100" s="1">
        <v>42321.925694444442</v>
      </c>
      <c r="J4100" t="s">
        <v>75</v>
      </c>
      <c r="K4100" t="b">
        <v>0</v>
      </c>
      <c r="L4100" t="b">
        <v>0</v>
      </c>
      <c r="M4100" t="s">
        <v>1182</v>
      </c>
      <c r="N4100" t="s">
        <v>1183</v>
      </c>
      <c r="O4100" t="s">
        <v>122</v>
      </c>
      <c r="P4100" t="s">
        <v>123</v>
      </c>
      <c r="Q4100" t="s">
        <v>124</v>
      </c>
      <c r="R4100" t="s">
        <v>125</v>
      </c>
      <c r="S4100">
        <v>0</v>
      </c>
      <c r="T4100">
        <v>1516044521</v>
      </c>
      <c r="V4100" t="b">
        <v>0</v>
      </c>
      <c r="W4100">
        <v>99140854</v>
      </c>
      <c r="X4100" s="1">
        <v>42322</v>
      </c>
      <c r="Y4100" s="1">
        <v>42323</v>
      </c>
      <c r="Z4100" s="1">
        <v>42315</v>
      </c>
      <c r="AA4100" s="1">
        <v>42315</v>
      </c>
      <c r="AB4100" s="1">
        <v>42322</v>
      </c>
      <c r="AC4100">
        <v>151655857</v>
      </c>
      <c r="AD4100" s="1">
        <v>42315</v>
      </c>
      <c r="AE4100" s="1">
        <v>42321.932638888888</v>
      </c>
      <c r="AF4100" s="1">
        <v>42322</v>
      </c>
      <c r="AG4100">
        <v>0.4965</v>
      </c>
      <c r="AH4100" s="1">
        <v>42324</v>
      </c>
      <c r="AI4100">
        <v>19</v>
      </c>
      <c r="AJ4100">
        <v>16</v>
      </c>
      <c r="AK4100" t="s">
        <v>126</v>
      </c>
      <c r="AL4100" t="s">
        <v>178</v>
      </c>
      <c r="AM4100" s="2">
        <v>42315</v>
      </c>
      <c r="AN4100">
        <v>151661794</v>
      </c>
      <c r="AO4100" t="s">
        <v>86</v>
      </c>
      <c r="AP4100" t="s">
        <v>127</v>
      </c>
      <c r="AQ4100" t="s">
        <v>125</v>
      </c>
      <c r="AR4100">
        <v>0</v>
      </c>
      <c r="AS4100">
        <v>1516044521</v>
      </c>
      <c r="AU4100">
        <v>11416</v>
      </c>
      <c r="AV4100">
        <v>744.27499999999998</v>
      </c>
      <c r="AW4100">
        <v>0</v>
      </c>
      <c r="AX4100">
        <v>11416</v>
      </c>
      <c r="AY4100">
        <v>11416</v>
      </c>
      <c r="AZ4100">
        <v>0</v>
      </c>
      <c r="BA4100">
        <v>0</v>
      </c>
      <c r="BB4100">
        <v>0</v>
      </c>
      <c r="BC4100">
        <v>10769</v>
      </c>
      <c r="BD4100">
        <v>5384.5</v>
      </c>
      <c r="BE4100">
        <v>11416</v>
      </c>
      <c r="BF4100" t="s">
        <v>5041</v>
      </c>
      <c r="BG4100">
        <v>0</v>
      </c>
      <c r="BH4100">
        <v>1</v>
      </c>
      <c r="BI4100" t="s">
        <v>5173</v>
      </c>
      <c r="BJ4100" t="s">
        <v>5174</v>
      </c>
    </row>
    <row r="4101" spans="1:62" x14ac:dyDescent="0.3">
      <c r="A4101" t="s">
        <v>145</v>
      </c>
      <c r="B4101" t="s">
        <v>72</v>
      </c>
      <c r="C4101" s="1">
        <v>42321.988888888889</v>
      </c>
      <c r="D4101">
        <v>2600100000000</v>
      </c>
      <c r="E4101" t="s">
        <v>73</v>
      </c>
      <c r="F4101" t="s">
        <v>74</v>
      </c>
      <c r="G4101" s="1">
        <v>42321.988888888889</v>
      </c>
      <c r="H4101" s="2">
        <v>42321</v>
      </c>
      <c r="I4101" s="1">
        <v>42321.988888888889</v>
      </c>
      <c r="J4101" t="s">
        <v>75</v>
      </c>
      <c r="K4101" t="b">
        <v>0</v>
      </c>
      <c r="L4101" t="b">
        <v>0</v>
      </c>
      <c r="M4101" t="s">
        <v>2956</v>
      </c>
      <c r="N4101" t="s">
        <v>2957</v>
      </c>
      <c r="O4101" t="s">
        <v>154</v>
      </c>
      <c r="P4101" t="s">
        <v>153</v>
      </c>
      <c r="Q4101" t="s">
        <v>81</v>
      </c>
      <c r="R4101" t="s">
        <v>82</v>
      </c>
      <c r="S4101">
        <v>4</v>
      </c>
      <c r="T4101">
        <v>1516044548</v>
      </c>
      <c r="V4101" t="b">
        <v>0</v>
      </c>
      <c r="W4101">
        <v>99140868</v>
      </c>
      <c r="X4101" s="1">
        <v>42325</v>
      </c>
      <c r="Y4101" s="1">
        <v>42326</v>
      </c>
      <c r="Z4101" s="1">
        <v>42315</v>
      </c>
      <c r="AA4101" s="1">
        <v>42315</v>
      </c>
      <c r="AB4101" s="1">
        <v>42325</v>
      </c>
      <c r="AC4101">
        <v>151655810</v>
      </c>
      <c r="AD4101" s="1">
        <v>42315</v>
      </c>
      <c r="AE4101" s="1">
        <v>42321.988888888889</v>
      </c>
      <c r="AF4101" s="1">
        <v>42322</v>
      </c>
      <c r="AG4101">
        <v>0.17499999999999999</v>
      </c>
      <c r="AH4101" s="1">
        <v>42328</v>
      </c>
      <c r="AI4101">
        <v>5</v>
      </c>
      <c r="AJ4101">
        <v>6</v>
      </c>
      <c r="AK4101" t="s">
        <v>84</v>
      </c>
      <c r="AL4101" t="s">
        <v>2958</v>
      </c>
      <c r="AM4101" s="2">
        <v>42315</v>
      </c>
      <c r="AN4101">
        <v>151661744</v>
      </c>
      <c r="AO4101" t="s">
        <v>86</v>
      </c>
      <c r="AP4101" t="s">
        <v>87</v>
      </c>
      <c r="AQ4101" t="s">
        <v>88</v>
      </c>
      <c r="AR4101">
        <v>0</v>
      </c>
      <c r="AS4101">
        <v>1516044548</v>
      </c>
      <c r="AU4101">
        <v>23070</v>
      </c>
      <c r="AV4101">
        <v>1403</v>
      </c>
      <c r="AW4101">
        <v>0</v>
      </c>
      <c r="AX4101">
        <v>22920</v>
      </c>
      <c r="AY4101">
        <v>23070</v>
      </c>
      <c r="AZ4101">
        <v>150</v>
      </c>
      <c r="BA4101">
        <v>0</v>
      </c>
      <c r="BB4101">
        <v>0</v>
      </c>
      <c r="BC4101">
        <v>21500</v>
      </c>
      <c r="BD4101">
        <v>7525</v>
      </c>
      <c r="BE4101">
        <v>22360</v>
      </c>
      <c r="BF4101" t="s">
        <v>5038</v>
      </c>
      <c r="BG4101">
        <v>0.65019505851755521</v>
      </c>
      <c r="BH4101">
        <v>0.993498049414824</v>
      </c>
      <c r="BI4101" t="s">
        <v>5173</v>
      </c>
      <c r="BJ4101" t="s">
        <v>5174</v>
      </c>
    </row>
    <row r="4102" spans="1:62" x14ac:dyDescent="0.3">
      <c r="A4102" t="s">
        <v>71</v>
      </c>
      <c r="B4102" t="s">
        <v>75</v>
      </c>
      <c r="C4102" s="1">
        <v>42321.925694444442</v>
      </c>
      <c r="D4102">
        <v>2600100000000</v>
      </c>
      <c r="E4102" t="s">
        <v>118</v>
      </c>
      <c r="F4102" t="s">
        <v>119</v>
      </c>
      <c r="G4102" s="1">
        <v>42321.933333333334</v>
      </c>
      <c r="H4102" s="2">
        <v>42321</v>
      </c>
      <c r="I4102" s="1">
        <v>42321.925694444442</v>
      </c>
      <c r="J4102" t="s">
        <v>75</v>
      </c>
      <c r="K4102" t="b">
        <v>0</v>
      </c>
      <c r="L4102" t="b">
        <v>0</v>
      </c>
      <c r="M4102" t="s">
        <v>1182</v>
      </c>
      <c r="N4102" t="s">
        <v>1183</v>
      </c>
      <c r="O4102" t="s">
        <v>121</v>
      </c>
      <c r="P4102" t="s">
        <v>120</v>
      </c>
      <c r="Q4102" t="s">
        <v>124</v>
      </c>
      <c r="R4102" t="s">
        <v>125</v>
      </c>
      <c r="S4102">
        <v>0</v>
      </c>
      <c r="T4102">
        <v>1516044522</v>
      </c>
      <c r="V4102" t="b">
        <v>0</v>
      </c>
      <c r="W4102">
        <v>99140855</v>
      </c>
      <c r="X4102" s="1">
        <v>42322</v>
      </c>
      <c r="Y4102" s="1">
        <v>42323</v>
      </c>
      <c r="Z4102" s="1">
        <v>42315</v>
      </c>
      <c r="AA4102" s="1">
        <v>42315</v>
      </c>
      <c r="AB4102" s="1">
        <v>42322</v>
      </c>
      <c r="AC4102">
        <v>151655856</v>
      </c>
      <c r="AD4102" s="1">
        <v>42315</v>
      </c>
      <c r="AE4102" s="1">
        <v>42321.933333333334</v>
      </c>
      <c r="AF4102" s="1">
        <v>42324</v>
      </c>
      <c r="AG4102">
        <v>0.4965</v>
      </c>
      <c r="AH4102" s="1">
        <v>42324</v>
      </c>
      <c r="AI4102">
        <v>19</v>
      </c>
      <c r="AJ4102">
        <v>16</v>
      </c>
      <c r="AK4102" t="s">
        <v>126</v>
      </c>
      <c r="AL4102" t="s">
        <v>178</v>
      </c>
      <c r="AM4102" s="2">
        <v>42315</v>
      </c>
      <c r="AN4102">
        <v>151661793</v>
      </c>
      <c r="AO4102" t="s">
        <v>86</v>
      </c>
      <c r="AP4102" t="s">
        <v>127</v>
      </c>
      <c r="AQ4102" t="s">
        <v>125</v>
      </c>
      <c r="AR4102">
        <v>0</v>
      </c>
      <c r="AS4102">
        <v>1516044522</v>
      </c>
      <c r="AU4102">
        <v>5924</v>
      </c>
      <c r="AV4102">
        <v>744.27499999999998</v>
      </c>
      <c r="AW4102">
        <v>0</v>
      </c>
      <c r="AX4102">
        <v>5924</v>
      </c>
      <c r="AY4102">
        <v>5924</v>
      </c>
      <c r="AZ4102">
        <v>0</v>
      </c>
      <c r="BA4102">
        <v>0</v>
      </c>
      <c r="BB4102">
        <v>0</v>
      </c>
      <c r="BC4102">
        <v>5385</v>
      </c>
      <c r="BD4102">
        <v>2692.5</v>
      </c>
      <c r="BE4102">
        <v>5924</v>
      </c>
      <c r="BF4102" t="s">
        <v>5041</v>
      </c>
      <c r="BG4102">
        <v>0</v>
      </c>
      <c r="BH4102">
        <v>1</v>
      </c>
      <c r="BI4102" t="s">
        <v>5173</v>
      </c>
      <c r="BJ4102" t="s">
        <v>5174</v>
      </c>
    </row>
    <row r="4103" spans="1:62" x14ac:dyDescent="0.3">
      <c r="A4103" t="s">
        <v>71</v>
      </c>
      <c r="B4103" t="s">
        <v>75</v>
      </c>
      <c r="C4103" s="1">
        <v>42321.925694444442</v>
      </c>
      <c r="D4103">
        <v>2600100000000</v>
      </c>
      <c r="E4103" t="s">
        <v>118</v>
      </c>
      <c r="F4103" t="s">
        <v>119</v>
      </c>
      <c r="G4103" s="1">
        <v>42321.934027777781</v>
      </c>
      <c r="H4103" s="2">
        <v>42321</v>
      </c>
      <c r="I4103" s="1">
        <v>42321.925694444442</v>
      </c>
      <c r="J4103" t="s">
        <v>75</v>
      </c>
      <c r="K4103" t="b">
        <v>0</v>
      </c>
      <c r="L4103" t="b">
        <v>0</v>
      </c>
      <c r="M4103" t="s">
        <v>1182</v>
      </c>
      <c r="N4103" t="s">
        <v>1183</v>
      </c>
      <c r="O4103" t="s">
        <v>121</v>
      </c>
      <c r="P4103" t="s">
        <v>120</v>
      </c>
      <c r="Q4103" t="s">
        <v>124</v>
      </c>
      <c r="R4103" t="s">
        <v>125</v>
      </c>
      <c r="S4103">
        <v>0</v>
      </c>
      <c r="T4103">
        <v>1516044524</v>
      </c>
      <c r="V4103" t="b">
        <v>0</v>
      </c>
      <c r="W4103">
        <v>99140856</v>
      </c>
      <c r="X4103" s="1">
        <v>42322</v>
      </c>
      <c r="Y4103" s="1">
        <v>42323</v>
      </c>
      <c r="Z4103" s="1">
        <v>42315</v>
      </c>
      <c r="AA4103" s="1">
        <v>42315</v>
      </c>
      <c r="AB4103" s="1">
        <v>42322</v>
      </c>
      <c r="AC4103">
        <v>151655854</v>
      </c>
      <c r="AD4103" s="1">
        <v>42315</v>
      </c>
      <c r="AE4103" s="1">
        <v>42321.934027777781</v>
      </c>
      <c r="AF4103" s="1">
        <v>42324</v>
      </c>
      <c r="AG4103">
        <v>0.4965</v>
      </c>
      <c r="AH4103" s="1">
        <v>42324</v>
      </c>
      <c r="AI4103">
        <v>19</v>
      </c>
      <c r="AJ4103">
        <v>16</v>
      </c>
      <c r="AK4103" t="s">
        <v>126</v>
      </c>
      <c r="AL4103" t="s">
        <v>3204</v>
      </c>
      <c r="AM4103" s="2">
        <v>42315</v>
      </c>
      <c r="AN4103">
        <v>151661791</v>
      </c>
      <c r="AO4103" t="s">
        <v>86</v>
      </c>
      <c r="AP4103" t="s">
        <v>127</v>
      </c>
      <c r="AQ4103" t="s">
        <v>125</v>
      </c>
      <c r="AR4103">
        <v>0</v>
      </c>
      <c r="AS4103">
        <v>1516044524</v>
      </c>
      <c r="AU4103">
        <v>6050</v>
      </c>
      <c r="AV4103">
        <v>744.27499999999998</v>
      </c>
      <c r="AW4103">
        <v>0</v>
      </c>
      <c r="AX4103">
        <v>6050</v>
      </c>
      <c r="AY4103">
        <v>6050</v>
      </c>
      <c r="AZ4103">
        <v>0</v>
      </c>
      <c r="BA4103">
        <v>0</v>
      </c>
      <c r="BB4103">
        <v>0</v>
      </c>
      <c r="BC4103">
        <v>5500</v>
      </c>
      <c r="BD4103">
        <v>2750</v>
      </c>
      <c r="BE4103">
        <v>6050</v>
      </c>
      <c r="BF4103" t="s">
        <v>5041</v>
      </c>
      <c r="BG4103">
        <v>0</v>
      </c>
      <c r="BH4103">
        <v>1</v>
      </c>
      <c r="BI4103" t="s">
        <v>5173</v>
      </c>
      <c r="BJ4103" t="s">
        <v>5174</v>
      </c>
    </row>
    <row r="4104" spans="1:62" x14ac:dyDescent="0.3">
      <c r="A4104" t="s">
        <v>71</v>
      </c>
      <c r="B4104" t="s">
        <v>75</v>
      </c>
      <c r="C4104" s="1">
        <v>42321.925694444442</v>
      </c>
      <c r="D4104">
        <v>2600100000000</v>
      </c>
      <c r="E4104" t="s">
        <v>118</v>
      </c>
      <c r="F4104" t="s">
        <v>119</v>
      </c>
      <c r="G4104" s="1">
        <v>42321.935416666667</v>
      </c>
      <c r="H4104" s="2">
        <v>42321</v>
      </c>
      <c r="I4104" s="1">
        <v>42321.925694444442</v>
      </c>
      <c r="J4104" t="s">
        <v>75</v>
      </c>
      <c r="K4104" t="b">
        <v>0</v>
      </c>
      <c r="L4104" t="b">
        <v>0</v>
      </c>
      <c r="M4104" t="s">
        <v>1182</v>
      </c>
      <c r="N4104" t="s">
        <v>1183</v>
      </c>
      <c r="O4104" t="s">
        <v>121</v>
      </c>
      <c r="P4104" t="s">
        <v>120</v>
      </c>
      <c r="Q4104" t="s">
        <v>124</v>
      </c>
      <c r="R4104" t="s">
        <v>125</v>
      </c>
      <c r="S4104">
        <v>0</v>
      </c>
      <c r="T4104">
        <v>1516044523</v>
      </c>
      <c r="V4104" t="b">
        <v>0</v>
      </c>
      <c r="W4104">
        <v>99140859</v>
      </c>
      <c r="X4104" s="1">
        <v>42322</v>
      </c>
      <c r="Y4104" s="1">
        <v>42323</v>
      </c>
      <c r="Z4104" s="1">
        <v>42315</v>
      </c>
      <c r="AA4104" s="1">
        <v>42315</v>
      </c>
      <c r="AB4104" s="1">
        <v>42322</v>
      </c>
      <c r="AC4104">
        <v>151655855</v>
      </c>
      <c r="AD4104" s="1">
        <v>42315</v>
      </c>
      <c r="AE4104" s="1">
        <v>42321.935416666667</v>
      </c>
      <c r="AF4104" s="1">
        <v>42324</v>
      </c>
      <c r="AG4104">
        <v>0.4965</v>
      </c>
      <c r="AH4104" s="1">
        <v>42324</v>
      </c>
      <c r="AI4104">
        <v>19</v>
      </c>
      <c r="AJ4104">
        <v>16</v>
      </c>
      <c r="AK4104" t="s">
        <v>126</v>
      </c>
      <c r="AL4104" t="s">
        <v>178</v>
      </c>
      <c r="AM4104" s="2">
        <v>42315</v>
      </c>
      <c r="AN4104">
        <v>151661792</v>
      </c>
      <c r="AO4104" t="s">
        <v>86</v>
      </c>
      <c r="AP4104" t="s">
        <v>127</v>
      </c>
      <c r="AQ4104" t="s">
        <v>125</v>
      </c>
      <c r="AR4104">
        <v>0</v>
      </c>
      <c r="AS4104">
        <v>1516044523</v>
      </c>
      <c r="AU4104">
        <v>3768</v>
      </c>
      <c r="AV4104">
        <v>744.27499999999998</v>
      </c>
      <c r="AW4104">
        <v>0</v>
      </c>
      <c r="AX4104">
        <v>3768</v>
      </c>
      <c r="AY4104">
        <v>3768</v>
      </c>
      <c r="AZ4104">
        <v>0</v>
      </c>
      <c r="BA4104">
        <v>0</v>
      </c>
      <c r="BB4104">
        <v>0</v>
      </c>
      <c r="BC4104">
        <v>3425</v>
      </c>
      <c r="BD4104">
        <v>1712.5</v>
      </c>
      <c r="BE4104">
        <v>3768</v>
      </c>
      <c r="BF4104" t="s">
        <v>5041</v>
      </c>
      <c r="BG4104">
        <v>0</v>
      </c>
      <c r="BH4104">
        <v>1</v>
      </c>
      <c r="BI4104" t="s">
        <v>5173</v>
      </c>
      <c r="BJ4104" t="s">
        <v>5174</v>
      </c>
    </row>
    <row r="4105" spans="1:62" x14ac:dyDescent="0.3">
      <c r="A4105" t="s">
        <v>71</v>
      </c>
      <c r="B4105" t="s">
        <v>75</v>
      </c>
      <c r="C4105" s="1">
        <v>42321.925694444442</v>
      </c>
      <c r="D4105">
        <v>2600100000000</v>
      </c>
      <c r="E4105" t="s">
        <v>118</v>
      </c>
      <c r="F4105" t="s">
        <v>119</v>
      </c>
      <c r="G4105" s="1">
        <v>42321.936111111114</v>
      </c>
      <c r="H4105" s="2">
        <v>42321</v>
      </c>
      <c r="I4105" s="1">
        <v>42321.925694444442</v>
      </c>
      <c r="J4105" t="s">
        <v>75</v>
      </c>
      <c r="K4105" t="b">
        <v>0</v>
      </c>
      <c r="L4105" t="b">
        <v>0</v>
      </c>
      <c r="M4105" t="s">
        <v>1182</v>
      </c>
      <c r="N4105" t="s">
        <v>1183</v>
      </c>
      <c r="O4105" t="s">
        <v>121</v>
      </c>
      <c r="P4105" t="s">
        <v>120</v>
      </c>
      <c r="Q4105" t="s">
        <v>124</v>
      </c>
      <c r="R4105" t="s">
        <v>125</v>
      </c>
      <c r="S4105">
        <v>0</v>
      </c>
      <c r="T4105">
        <v>1516044520</v>
      </c>
      <c r="V4105" t="b">
        <v>0</v>
      </c>
      <c r="W4105">
        <v>99140860</v>
      </c>
      <c r="X4105" s="1">
        <v>42325</v>
      </c>
      <c r="Y4105" s="1">
        <v>42323</v>
      </c>
      <c r="Z4105" s="1">
        <v>42315</v>
      </c>
      <c r="AA4105" s="1">
        <v>42315</v>
      </c>
      <c r="AB4105" s="1">
        <v>42325</v>
      </c>
      <c r="AC4105">
        <v>151655858</v>
      </c>
      <c r="AD4105" s="1">
        <v>42315</v>
      </c>
      <c r="AE4105" s="1">
        <v>42321.936111111114</v>
      </c>
      <c r="AF4105" s="1">
        <v>42324</v>
      </c>
      <c r="AG4105">
        <v>0.4965</v>
      </c>
      <c r="AH4105" s="1">
        <v>42324</v>
      </c>
      <c r="AI4105">
        <v>19</v>
      </c>
      <c r="AJ4105">
        <v>16</v>
      </c>
      <c r="AK4105" t="s">
        <v>126</v>
      </c>
      <c r="AL4105" t="s">
        <v>1184</v>
      </c>
      <c r="AM4105" s="2">
        <v>42315</v>
      </c>
      <c r="AN4105">
        <v>151661795</v>
      </c>
      <c r="AO4105" t="s">
        <v>86</v>
      </c>
      <c r="AP4105" t="s">
        <v>127</v>
      </c>
      <c r="AQ4105" t="s">
        <v>125</v>
      </c>
      <c r="AR4105">
        <v>0</v>
      </c>
      <c r="AS4105">
        <v>1516044520</v>
      </c>
      <c r="AU4105">
        <v>1160</v>
      </c>
      <c r="AV4105">
        <v>744.27499999999998</v>
      </c>
      <c r="AW4105">
        <v>0</v>
      </c>
      <c r="AX4105">
        <v>1160</v>
      </c>
      <c r="AY4105">
        <v>1160</v>
      </c>
      <c r="AZ4105">
        <v>0</v>
      </c>
      <c r="BA4105">
        <v>0</v>
      </c>
      <c r="BB4105">
        <v>0</v>
      </c>
      <c r="BC4105">
        <v>1000</v>
      </c>
      <c r="BD4105">
        <v>946.5</v>
      </c>
      <c r="BE4105">
        <v>1160</v>
      </c>
      <c r="BF4105" t="s">
        <v>5041</v>
      </c>
      <c r="BG4105">
        <v>0</v>
      </c>
      <c r="BH4105">
        <v>1</v>
      </c>
      <c r="BI4105" t="s">
        <v>5173</v>
      </c>
      <c r="BJ4105" t="s">
        <v>5174</v>
      </c>
    </row>
    <row r="4106" spans="1:62" x14ac:dyDescent="0.3">
      <c r="A4106" t="s">
        <v>71</v>
      </c>
      <c r="B4106" t="s">
        <v>75</v>
      </c>
      <c r="C4106" s="1">
        <v>42321.925694444442</v>
      </c>
      <c r="D4106">
        <v>2600100000000</v>
      </c>
      <c r="E4106" t="s">
        <v>118</v>
      </c>
      <c r="F4106" t="s">
        <v>119</v>
      </c>
      <c r="G4106" s="1">
        <v>42321.93472222222</v>
      </c>
      <c r="H4106" s="2">
        <v>42321</v>
      </c>
      <c r="I4106" s="1">
        <v>42321.925694444442</v>
      </c>
      <c r="J4106" t="s">
        <v>75</v>
      </c>
      <c r="K4106" t="b">
        <v>0</v>
      </c>
      <c r="L4106" t="b">
        <v>0</v>
      </c>
      <c r="M4106" t="s">
        <v>1182</v>
      </c>
      <c r="N4106" t="s">
        <v>1183</v>
      </c>
      <c r="O4106" t="s">
        <v>121</v>
      </c>
      <c r="P4106" t="s">
        <v>120</v>
      </c>
      <c r="Q4106" t="s">
        <v>124</v>
      </c>
      <c r="R4106" t="s">
        <v>125</v>
      </c>
      <c r="S4106">
        <v>0</v>
      </c>
      <c r="T4106">
        <v>1516044519</v>
      </c>
      <c r="V4106" t="b">
        <v>0</v>
      </c>
      <c r="W4106">
        <v>99140858</v>
      </c>
      <c r="X4106" s="1">
        <v>42325</v>
      </c>
      <c r="Y4106" s="1">
        <v>42326</v>
      </c>
      <c r="Z4106" s="1">
        <v>42315</v>
      </c>
      <c r="AA4106" s="1">
        <v>42315</v>
      </c>
      <c r="AB4106" s="1">
        <v>42325</v>
      </c>
      <c r="AC4106">
        <v>151655859</v>
      </c>
      <c r="AD4106" s="1">
        <v>42315</v>
      </c>
      <c r="AE4106" s="1">
        <v>42321.93472222222</v>
      </c>
      <c r="AF4106" s="1">
        <v>42324</v>
      </c>
      <c r="AG4106">
        <v>0.4965</v>
      </c>
      <c r="AH4106" s="1">
        <v>42324</v>
      </c>
      <c r="AI4106">
        <v>19</v>
      </c>
      <c r="AJ4106">
        <v>16</v>
      </c>
      <c r="AK4106" t="s">
        <v>126</v>
      </c>
      <c r="AL4106" t="s">
        <v>1184</v>
      </c>
      <c r="AM4106" s="2">
        <v>42315</v>
      </c>
      <c r="AN4106">
        <v>151661796</v>
      </c>
      <c r="AO4106" t="s">
        <v>86</v>
      </c>
      <c r="AP4106" t="s">
        <v>127</v>
      </c>
      <c r="AQ4106" t="s">
        <v>125</v>
      </c>
      <c r="AR4106">
        <v>0</v>
      </c>
      <c r="AS4106">
        <v>1516044519</v>
      </c>
      <c r="AU4106">
        <v>1160</v>
      </c>
      <c r="AV4106">
        <v>744.27499999999998</v>
      </c>
      <c r="AW4106">
        <v>0</v>
      </c>
      <c r="AX4106">
        <v>1160</v>
      </c>
      <c r="AY4106">
        <v>1160</v>
      </c>
      <c r="AZ4106">
        <v>0</v>
      </c>
      <c r="BA4106">
        <v>0</v>
      </c>
      <c r="BB4106">
        <v>0</v>
      </c>
      <c r="BC4106">
        <v>1000</v>
      </c>
      <c r="BD4106">
        <v>946.5</v>
      </c>
      <c r="BE4106">
        <v>1160</v>
      </c>
      <c r="BF4106" t="s">
        <v>5041</v>
      </c>
      <c r="BG4106">
        <v>0</v>
      </c>
      <c r="BH4106">
        <v>1</v>
      </c>
      <c r="BI4106" t="s">
        <v>5173</v>
      </c>
      <c r="BJ4106" t="s">
        <v>5174</v>
      </c>
    </row>
    <row r="4107" spans="1:62" x14ac:dyDescent="0.3">
      <c r="A4107" t="s">
        <v>145</v>
      </c>
      <c r="B4107" t="s">
        <v>75</v>
      </c>
      <c r="C4107" s="1">
        <v>42321.925694444442</v>
      </c>
      <c r="D4107">
        <v>2600100000000</v>
      </c>
      <c r="E4107" t="s">
        <v>1386</v>
      </c>
      <c r="F4107" t="s">
        <v>1387</v>
      </c>
      <c r="G4107" s="1">
        <v>42321.932638888888</v>
      </c>
      <c r="H4107" s="2">
        <v>42321</v>
      </c>
      <c r="I4107" s="1">
        <v>42321.925694444442</v>
      </c>
      <c r="J4107" t="s">
        <v>75</v>
      </c>
      <c r="K4107" t="b">
        <v>0</v>
      </c>
      <c r="L4107" t="b">
        <v>0</v>
      </c>
      <c r="M4107" t="s">
        <v>3207</v>
      </c>
      <c r="N4107" t="s">
        <v>3208</v>
      </c>
      <c r="O4107" t="s">
        <v>121</v>
      </c>
      <c r="P4107" t="s">
        <v>120</v>
      </c>
      <c r="Q4107" t="s">
        <v>124</v>
      </c>
      <c r="R4107" t="s">
        <v>125</v>
      </c>
      <c r="S4107">
        <v>0</v>
      </c>
      <c r="T4107">
        <v>1516044619</v>
      </c>
      <c r="V4107" t="b">
        <v>0</v>
      </c>
      <c r="W4107">
        <v>99140853</v>
      </c>
      <c r="X4107" s="1">
        <v>42321</v>
      </c>
      <c r="Y4107" s="1">
        <v>42321</v>
      </c>
      <c r="Z4107" s="1">
        <v>42315</v>
      </c>
      <c r="AA4107" s="1">
        <v>42315</v>
      </c>
      <c r="AB4107" s="1">
        <v>42321</v>
      </c>
      <c r="AC4107">
        <v>151655853</v>
      </c>
      <c r="AD4107" s="1">
        <v>42315</v>
      </c>
      <c r="AE4107" s="1">
        <v>42321.932638888888</v>
      </c>
      <c r="AF4107" s="1">
        <v>42325</v>
      </c>
      <c r="AG4107">
        <v>0.35</v>
      </c>
      <c r="AH4107" s="1">
        <v>42326</v>
      </c>
      <c r="AI4107">
        <v>19</v>
      </c>
      <c r="AJ4107">
        <v>6</v>
      </c>
      <c r="AK4107" t="s">
        <v>126</v>
      </c>
      <c r="AL4107" t="s">
        <v>2228</v>
      </c>
      <c r="AM4107" s="2">
        <v>42315</v>
      </c>
      <c r="AN4107">
        <v>151661790</v>
      </c>
      <c r="AO4107" t="s">
        <v>86</v>
      </c>
      <c r="AP4107" t="s">
        <v>127</v>
      </c>
      <c r="AQ4107" t="s">
        <v>125</v>
      </c>
      <c r="AR4107">
        <v>0</v>
      </c>
      <c r="AS4107">
        <v>1516044619</v>
      </c>
      <c r="AU4107">
        <v>1448</v>
      </c>
      <c r="AV4107">
        <v>744.27499999999998</v>
      </c>
      <c r="AW4107">
        <v>0</v>
      </c>
      <c r="AX4107">
        <v>1448</v>
      </c>
      <c r="AY4107">
        <v>1448</v>
      </c>
      <c r="AZ4107">
        <v>0</v>
      </c>
      <c r="BA4107">
        <v>0</v>
      </c>
      <c r="BB4107">
        <v>0</v>
      </c>
      <c r="BC4107">
        <v>1281</v>
      </c>
      <c r="BD4107">
        <v>896.7</v>
      </c>
      <c r="BE4107">
        <v>1448</v>
      </c>
      <c r="BF4107" t="s">
        <v>5118</v>
      </c>
      <c r="BG4107">
        <v>0</v>
      </c>
      <c r="BH4107">
        <v>1</v>
      </c>
      <c r="BI4107" t="s">
        <v>5173</v>
      </c>
      <c r="BJ4107" t="s">
        <v>5174</v>
      </c>
    </row>
    <row r="4108" spans="1:62" x14ac:dyDescent="0.3">
      <c r="A4108" t="s">
        <v>145</v>
      </c>
      <c r="B4108" t="s">
        <v>72</v>
      </c>
      <c r="C4108" s="1">
        <v>42321.063888888886</v>
      </c>
      <c r="D4108">
        <v>2600100000000</v>
      </c>
      <c r="E4108" t="s">
        <v>73</v>
      </c>
      <c r="F4108" t="s">
        <v>74</v>
      </c>
      <c r="G4108" s="1">
        <v>42321.063888888886</v>
      </c>
      <c r="H4108" s="2">
        <v>42321</v>
      </c>
      <c r="I4108" s="1">
        <v>42321.063888888886</v>
      </c>
      <c r="J4108" t="s">
        <v>75</v>
      </c>
      <c r="K4108" t="b">
        <v>0</v>
      </c>
      <c r="L4108" t="b">
        <v>0</v>
      </c>
      <c r="M4108" t="s">
        <v>98</v>
      </c>
      <c r="N4108" t="s">
        <v>99</v>
      </c>
      <c r="O4108" t="s">
        <v>79</v>
      </c>
      <c r="P4108" t="s">
        <v>78</v>
      </c>
      <c r="Q4108" t="s">
        <v>81</v>
      </c>
      <c r="R4108" t="s">
        <v>82</v>
      </c>
      <c r="S4108">
        <v>10</v>
      </c>
      <c r="T4108">
        <v>1516044770</v>
      </c>
      <c r="V4108" t="b">
        <v>0</v>
      </c>
      <c r="W4108">
        <v>99140696</v>
      </c>
      <c r="X4108" s="1">
        <v>42318</v>
      </c>
      <c r="Y4108" s="1">
        <v>42323</v>
      </c>
      <c r="Z4108" s="1">
        <v>42315</v>
      </c>
      <c r="AA4108" s="1">
        <v>42315</v>
      </c>
      <c r="AB4108" s="1">
        <v>42318</v>
      </c>
      <c r="AC4108">
        <v>151655925</v>
      </c>
      <c r="AD4108" s="1">
        <v>42317</v>
      </c>
      <c r="AE4108" s="1">
        <v>42321.063888888886</v>
      </c>
      <c r="AF4108" s="1">
        <v>42321</v>
      </c>
      <c r="AG4108">
        <v>0.33</v>
      </c>
      <c r="AH4108" s="1">
        <v>42324</v>
      </c>
      <c r="AI4108">
        <v>5</v>
      </c>
      <c r="AJ4108">
        <v>6</v>
      </c>
      <c r="AK4108" t="s">
        <v>84</v>
      </c>
      <c r="AL4108" t="s">
        <v>100</v>
      </c>
      <c r="AM4108" s="2">
        <v>42317</v>
      </c>
      <c r="AN4108">
        <v>151661867</v>
      </c>
      <c r="AO4108" t="s">
        <v>86</v>
      </c>
      <c r="AP4108" t="s">
        <v>87</v>
      </c>
      <c r="AQ4108" t="s">
        <v>88</v>
      </c>
      <c r="AR4108">
        <v>550</v>
      </c>
      <c r="AS4108">
        <v>1516044770</v>
      </c>
      <c r="AU4108">
        <v>35950</v>
      </c>
      <c r="AV4108">
        <v>1403</v>
      </c>
      <c r="AW4108">
        <v>0</v>
      </c>
      <c r="AX4108">
        <v>35500</v>
      </c>
      <c r="AY4108">
        <v>35950</v>
      </c>
      <c r="AZ4108">
        <v>450</v>
      </c>
      <c r="BA4108">
        <v>0</v>
      </c>
      <c r="BB4108">
        <v>0</v>
      </c>
      <c r="BC4108">
        <v>68900</v>
      </c>
      <c r="BD4108">
        <v>34794.5</v>
      </c>
      <c r="BE4108">
        <v>35828</v>
      </c>
      <c r="BF4108" t="s">
        <v>5038</v>
      </c>
      <c r="BG4108">
        <v>1.2517385257301807</v>
      </c>
      <c r="BH4108">
        <v>0.98748261474269805</v>
      </c>
      <c r="BI4108" t="s">
        <v>5173</v>
      </c>
      <c r="BJ4108" t="s">
        <v>5174</v>
      </c>
    </row>
    <row r="4109" spans="1:62" x14ac:dyDescent="0.3">
      <c r="A4109" t="s">
        <v>145</v>
      </c>
      <c r="B4109" t="s">
        <v>72</v>
      </c>
      <c r="C4109" s="1">
        <v>42321.063888888886</v>
      </c>
      <c r="D4109">
        <v>2600100000000</v>
      </c>
      <c r="E4109" t="s">
        <v>73</v>
      </c>
      <c r="F4109" t="s">
        <v>74</v>
      </c>
      <c r="G4109" s="1">
        <v>42321.064583333333</v>
      </c>
      <c r="H4109" s="2">
        <v>42321</v>
      </c>
      <c r="I4109" s="1">
        <v>42321.063888888886</v>
      </c>
      <c r="J4109" t="s">
        <v>75</v>
      </c>
      <c r="K4109" t="b">
        <v>0</v>
      </c>
      <c r="L4109" t="b">
        <v>0</v>
      </c>
      <c r="M4109" t="s">
        <v>128</v>
      </c>
      <c r="N4109" t="s">
        <v>129</v>
      </c>
      <c r="O4109" t="s">
        <v>154</v>
      </c>
      <c r="P4109" t="s">
        <v>153</v>
      </c>
      <c r="Q4109" t="s">
        <v>81</v>
      </c>
      <c r="R4109" t="s">
        <v>82</v>
      </c>
      <c r="S4109">
        <v>4</v>
      </c>
      <c r="T4109">
        <v>1516044770</v>
      </c>
      <c r="V4109" t="b">
        <v>0</v>
      </c>
      <c r="W4109">
        <v>99140697</v>
      </c>
      <c r="X4109" s="1">
        <v>42318</v>
      </c>
      <c r="Y4109" s="1">
        <v>42323</v>
      </c>
      <c r="Z4109" s="1">
        <v>42315</v>
      </c>
      <c r="AA4109" s="1">
        <v>42315</v>
      </c>
      <c r="AB4109" s="1">
        <v>42318</v>
      </c>
      <c r="AC4109">
        <v>151655925</v>
      </c>
      <c r="AD4109" s="1">
        <v>42317</v>
      </c>
      <c r="AE4109" s="1">
        <v>42321.064583333333</v>
      </c>
      <c r="AF4109" s="1">
        <v>42321</v>
      </c>
      <c r="AG4109">
        <v>0.185</v>
      </c>
      <c r="AH4109" s="1">
        <v>42324</v>
      </c>
      <c r="AI4109">
        <v>5</v>
      </c>
      <c r="AJ4109">
        <v>6</v>
      </c>
      <c r="AK4109" t="s">
        <v>84</v>
      </c>
      <c r="AL4109" t="s">
        <v>130</v>
      </c>
      <c r="AM4109" s="2">
        <v>42317</v>
      </c>
      <c r="AN4109">
        <v>151661868</v>
      </c>
      <c r="AO4109" t="s">
        <v>86</v>
      </c>
      <c r="AP4109" t="s">
        <v>87</v>
      </c>
      <c r="AQ4109" t="s">
        <v>88</v>
      </c>
      <c r="AR4109">
        <v>630</v>
      </c>
      <c r="AS4109">
        <v>1516044770</v>
      </c>
      <c r="AU4109">
        <v>35870</v>
      </c>
      <c r="AV4109">
        <v>1403</v>
      </c>
      <c r="AW4109">
        <v>0</v>
      </c>
      <c r="AX4109">
        <v>35570</v>
      </c>
      <c r="AY4109">
        <v>35870</v>
      </c>
      <c r="AZ4109">
        <v>300</v>
      </c>
      <c r="BA4109">
        <v>0</v>
      </c>
      <c r="BB4109">
        <v>0</v>
      </c>
      <c r="BC4109">
        <v>68900</v>
      </c>
      <c r="BD4109">
        <v>34794.5</v>
      </c>
      <c r="BE4109">
        <v>35828</v>
      </c>
      <c r="BF4109" t="s">
        <v>5038</v>
      </c>
      <c r="BG4109">
        <v>0.83635349874546971</v>
      </c>
      <c r="BH4109">
        <v>0.99163646501254499</v>
      </c>
      <c r="BI4109" t="s">
        <v>5173</v>
      </c>
      <c r="BJ4109" t="s">
        <v>5174</v>
      </c>
    </row>
    <row r="4110" spans="1:62" x14ac:dyDescent="0.3">
      <c r="A4110" t="s">
        <v>145</v>
      </c>
      <c r="B4110" t="s">
        <v>72</v>
      </c>
      <c r="C4110" s="1">
        <v>42321.375694444447</v>
      </c>
      <c r="D4110">
        <v>2600100000000</v>
      </c>
      <c r="E4110" t="s">
        <v>133</v>
      </c>
      <c r="F4110" t="s">
        <v>134</v>
      </c>
      <c r="G4110" s="1">
        <v>42321.416666666664</v>
      </c>
      <c r="H4110" s="2">
        <v>42321</v>
      </c>
      <c r="I4110" s="1">
        <v>42321.375694444447</v>
      </c>
      <c r="J4110" t="s">
        <v>75</v>
      </c>
      <c r="K4110" t="b">
        <v>0</v>
      </c>
      <c r="L4110" t="b">
        <v>0</v>
      </c>
      <c r="M4110" t="s">
        <v>98</v>
      </c>
      <c r="N4110" t="s">
        <v>99</v>
      </c>
      <c r="O4110" t="s">
        <v>104</v>
      </c>
      <c r="P4110" t="s">
        <v>103</v>
      </c>
      <c r="Q4110" t="s">
        <v>105</v>
      </c>
      <c r="R4110" t="s">
        <v>106</v>
      </c>
      <c r="S4110">
        <v>0</v>
      </c>
      <c r="T4110">
        <v>1516044770</v>
      </c>
      <c r="V4110" t="b">
        <v>0</v>
      </c>
      <c r="W4110">
        <v>99140706</v>
      </c>
      <c r="X4110" s="1">
        <v>42318</v>
      </c>
      <c r="Y4110" s="1">
        <v>42323</v>
      </c>
      <c r="Z4110" s="1">
        <v>42315</v>
      </c>
      <c r="AA4110" s="1">
        <v>42315</v>
      </c>
      <c r="AB4110" s="1">
        <v>42318</v>
      </c>
      <c r="AC4110">
        <v>151655925</v>
      </c>
      <c r="AD4110" s="1">
        <v>42317</v>
      </c>
      <c r="AE4110" s="1">
        <v>42321.416666666664</v>
      </c>
      <c r="AF4110" s="1">
        <v>42321</v>
      </c>
      <c r="AG4110">
        <v>0.33</v>
      </c>
      <c r="AH4110" s="1">
        <v>42324</v>
      </c>
      <c r="AI4110">
        <v>12</v>
      </c>
      <c r="AJ4110">
        <v>12</v>
      </c>
      <c r="AK4110" t="s">
        <v>107</v>
      </c>
      <c r="AL4110" t="s">
        <v>100</v>
      </c>
      <c r="AM4110" s="2">
        <v>42317</v>
      </c>
      <c r="AN4110">
        <v>151661867</v>
      </c>
      <c r="AO4110" t="s">
        <v>86</v>
      </c>
      <c r="AP4110" t="s">
        <v>108</v>
      </c>
      <c r="AQ4110" t="s">
        <v>106</v>
      </c>
      <c r="AR4110">
        <v>0</v>
      </c>
      <c r="AS4110">
        <v>1516044770</v>
      </c>
      <c r="AU4110">
        <v>35950</v>
      </c>
      <c r="AV4110">
        <v>1403</v>
      </c>
      <c r="AW4110">
        <v>0</v>
      </c>
      <c r="AX4110">
        <v>35950</v>
      </c>
      <c r="AY4110">
        <v>35950</v>
      </c>
      <c r="AZ4110">
        <v>0</v>
      </c>
      <c r="BA4110">
        <v>0</v>
      </c>
      <c r="BB4110">
        <v>0</v>
      </c>
      <c r="BC4110">
        <v>68900</v>
      </c>
      <c r="BD4110">
        <v>34794.5</v>
      </c>
      <c r="BE4110">
        <v>35828</v>
      </c>
      <c r="BF4110" t="s">
        <v>5042</v>
      </c>
      <c r="BG4110">
        <v>0</v>
      </c>
      <c r="BH4110">
        <v>1</v>
      </c>
      <c r="BI4110" t="s">
        <v>5169</v>
      </c>
      <c r="BJ4110" t="s">
        <v>5170</v>
      </c>
    </row>
    <row r="4111" spans="1:62" x14ac:dyDescent="0.3">
      <c r="A4111" t="s">
        <v>145</v>
      </c>
      <c r="B4111" t="s">
        <v>72</v>
      </c>
      <c r="C4111" s="1">
        <v>42321.375694444447</v>
      </c>
      <c r="D4111">
        <v>2600100000000</v>
      </c>
      <c r="E4111" t="s">
        <v>133</v>
      </c>
      <c r="F4111" t="s">
        <v>134</v>
      </c>
      <c r="G4111" s="1">
        <v>42321.416666666664</v>
      </c>
      <c r="H4111" s="2">
        <v>42321</v>
      </c>
      <c r="I4111" s="1">
        <v>42321.375694444447</v>
      </c>
      <c r="J4111" t="s">
        <v>75</v>
      </c>
      <c r="K4111" t="b">
        <v>0</v>
      </c>
      <c r="L4111" t="b">
        <v>0</v>
      </c>
      <c r="M4111" t="s">
        <v>128</v>
      </c>
      <c r="N4111" t="s">
        <v>129</v>
      </c>
      <c r="O4111" t="s">
        <v>104</v>
      </c>
      <c r="P4111" t="s">
        <v>103</v>
      </c>
      <c r="Q4111" t="s">
        <v>105</v>
      </c>
      <c r="R4111" t="s">
        <v>106</v>
      </c>
      <c r="S4111">
        <v>0</v>
      </c>
      <c r="T4111">
        <v>1516044770</v>
      </c>
      <c r="V4111" t="b">
        <v>0</v>
      </c>
      <c r="W4111">
        <v>99140707</v>
      </c>
      <c r="X4111" s="1">
        <v>42318</v>
      </c>
      <c r="Y4111" s="1">
        <v>42323</v>
      </c>
      <c r="Z4111" s="1">
        <v>42315</v>
      </c>
      <c r="AA4111" s="1">
        <v>42315</v>
      </c>
      <c r="AB4111" s="1">
        <v>42318</v>
      </c>
      <c r="AC4111">
        <v>151655925</v>
      </c>
      <c r="AD4111" s="1">
        <v>42317</v>
      </c>
      <c r="AE4111" s="1">
        <v>42321.416666666664</v>
      </c>
      <c r="AF4111" s="1">
        <v>42321</v>
      </c>
      <c r="AG4111">
        <v>0.185</v>
      </c>
      <c r="AH4111" s="1">
        <v>42324</v>
      </c>
      <c r="AI4111">
        <v>12</v>
      </c>
      <c r="AJ4111">
        <v>12</v>
      </c>
      <c r="AK4111" t="s">
        <v>107</v>
      </c>
      <c r="AL4111" t="s">
        <v>130</v>
      </c>
      <c r="AM4111" s="2">
        <v>42317</v>
      </c>
      <c r="AN4111">
        <v>151661868</v>
      </c>
      <c r="AO4111" t="s">
        <v>86</v>
      </c>
      <c r="AP4111" t="s">
        <v>108</v>
      </c>
      <c r="AQ4111" t="s">
        <v>106</v>
      </c>
      <c r="AR4111">
        <v>0</v>
      </c>
      <c r="AS4111">
        <v>1516044770</v>
      </c>
      <c r="AU4111">
        <v>35870</v>
      </c>
      <c r="AV4111">
        <v>1403</v>
      </c>
      <c r="AW4111">
        <v>0</v>
      </c>
      <c r="AX4111">
        <v>35870</v>
      </c>
      <c r="AY4111">
        <v>35870</v>
      </c>
      <c r="AZ4111">
        <v>0</v>
      </c>
      <c r="BA4111">
        <v>0</v>
      </c>
      <c r="BB4111">
        <v>0</v>
      </c>
      <c r="BC4111">
        <v>68900</v>
      </c>
      <c r="BD4111">
        <v>34794.5</v>
      </c>
      <c r="BE4111">
        <v>35828</v>
      </c>
      <c r="BF4111" t="s">
        <v>5042</v>
      </c>
      <c r="BG4111">
        <v>0</v>
      </c>
      <c r="BH4111">
        <v>1</v>
      </c>
      <c r="BI4111" t="s">
        <v>5169</v>
      </c>
      <c r="BJ4111" t="s">
        <v>5170</v>
      </c>
    </row>
    <row r="4112" spans="1:62" x14ac:dyDescent="0.3">
      <c r="A4112" t="s">
        <v>145</v>
      </c>
      <c r="B4112" t="s">
        <v>72</v>
      </c>
      <c r="C4112" s="1">
        <v>42321.375694444447</v>
      </c>
      <c r="D4112">
        <v>2600100000000</v>
      </c>
      <c r="E4112" t="s">
        <v>138</v>
      </c>
      <c r="F4112" t="s">
        <v>139</v>
      </c>
      <c r="G4112" s="1">
        <v>42321.417361111111</v>
      </c>
      <c r="H4112" s="2">
        <v>42321</v>
      </c>
      <c r="I4112" s="1">
        <v>42321.375694444447</v>
      </c>
      <c r="J4112" t="s">
        <v>75</v>
      </c>
      <c r="K4112" t="b">
        <v>0</v>
      </c>
      <c r="L4112" t="b">
        <v>1</v>
      </c>
      <c r="M4112" t="s">
        <v>128</v>
      </c>
      <c r="N4112" t="s">
        <v>129</v>
      </c>
      <c r="O4112" t="s">
        <v>112</v>
      </c>
      <c r="P4112" t="s">
        <v>111</v>
      </c>
      <c r="Q4112" t="s">
        <v>113</v>
      </c>
      <c r="R4112" t="s">
        <v>114</v>
      </c>
      <c r="S4112">
        <v>0</v>
      </c>
      <c r="T4112">
        <v>1516044770</v>
      </c>
      <c r="U4112">
        <v>1516514407</v>
      </c>
      <c r="V4112" t="b">
        <v>0</v>
      </c>
      <c r="W4112">
        <v>99140708</v>
      </c>
      <c r="X4112" s="1">
        <v>42318</v>
      </c>
      <c r="Y4112" s="1">
        <v>42323</v>
      </c>
      <c r="Z4112" s="1">
        <v>42315</v>
      </c>
      <c r="AA4112" s="1">
        <v>42315</v>
      </c>
      <c r="AB4112" s="1">
        <v>42318</v>
      </c>
      <c r="AC4112">
        <v>151655925</v>
      </c>
      <c r="AD4112" s="1">
        <v>42317</v>
      </c>
      <c r="AE4112" s="1">
        <v>42321.417361111111</v>
      </c>
      <c r="AF4112" s="1">
        <v>42321</v>
      </c>
      <c r="AG4112">
        <v>0.185</v>
      </c>
      <c r="AH4112" s="1">
        <v>42324</v>
      </c>
      <c r="AI4112">
        <v>12</v>
      </c>
      <c r="AJ4112">
        <v>12</v>
      </c>
      <c r="AK4112" t="s">
        <v>107</v>
      </c>
      <c r="AL4112" t="s">
        <v>130</v>
      </c>
      <c r="AM4112" s="2">
        <v>42317</v>
      </c>
      <c r="AN4112">
        <v>151661868</v>
      </c>
      <c r="AO4112" t="s">
        <v>86</v>
      </c>
      <c r="AP4112" t="s">
        <v>115</v>
      </c>
      <c r="AQ4112" t="s">
        <v>114</v>
      </c>
      <c r="AR4112">
        <v>18845</v>
      </c>
      <c r="AS4112">
        <v>1516044770</v>
      </c>
      <c r="AT4112">
        <v>17025</v>
      </c>
      <c r="AU4112">
        <v>17025</v>
      </c>
      <c r="AV4112">
        <v>1403</v>
      </c>
      <c r="AW4112">
        <v>0</v>
      </c>
      <c r="AX4112">
        <v>17025</v>
      </c>
      <c r="AY4112">
        <v>17025</v>
      </c>
      <c r="AZ4112">
        <v>0</v>
      </c>
      <c r="BA4112">
        <v>0</v>
      </c>
      <c r="BB4112">
        <v>0</v>
      </c>
      <c r="BC4112">
        <v>68900</v>
      </c>
      <c r="BD4112">
        <v>34794.5</v>
      </c>
      <c r="BE4112">
        <v>35828</v>
      </c>
      <c r="BF4112" t="s">
        <v>5043</v>
      </c>
      <c r="BG4112">
        <v>0</v>
      </c>
      <c r="BH4112">
        <v>1</v>
      </c>
      <c r="BI4112" t="s">
        <v>5169</v>
      </c>
      <c r="BJ4112" t="s">
        <v>5170</v>
      </c>
    </row>
    <row r="4113" spans="1:62" x14ac:dyDescent="0.3">
      <c r="A4113" t="s">
        <v>145</v>
      </c>
      <c r="B4113" t="s">
        <v>72</v>
      </c>
      <c r="C4113" s="1">
        <v>42321.640277777777</v>
      </c>
      <c r="D4113">
        <v>260010000000</v>
      </c>
      <c r="E4113" t="s">
        <v>423</v>
      </c>
      <c r="F4113" t="s">
        <v>424</v>
      </c>
      <c r="G4113" s="1">
        <v>42321.666666666664</v>
      </c>
      <c r="H4113" s="2">
        <v>42321</v>
      </c>
      <c r="I4113" s="1">
        <v>42321.640277777777</v>
      </c>
      <c r="J4113" t="s">
        <v>220</v>
      </c>
      <c r="K4113" t="b">
        <v>0</v>
      </c>
      <c r="L4113" t="b">
        <v>0</v>
      </c>
      <c r="M4113" t="s">
        <v>1430</v>
      </c>
      <c r="N4113" t="s">
        <v>1431</v>
      </c>
      <c r="O4113" t="s">
        <v>224</v>
      </c>
      <c r="P4113" t="s">
        <v>223</v>
      </c>
      <c r="Q4113" t="s">
        <v>227</v>
      </c>
      <c r="R4113" t="s">
        <v>228</v>
      </c>
      <c r="S4113">
        <v>630</v>
      </c>
      <c r="T4113">
        <v>1516044668</v>
      </c>
      <c r="V4113" t="b">
        <v>0</v>
      </c>
      <c r="W4113">
        <v>9749073</v>
      </c>
      <c r="X4113" s="1">
        <v>42318</v>
      </c>
      <c r="Y4113" s="1">
        <v>42318</v>
      </c>
      <c r="Z4113" s="1">
        <v>42315</v>
      </c>
      <c r="AA4113" s="1">
        <v>42315</v>
      </c>
      <c r="AB4113" s="1">
        <v>42318</v>
      </c>
      <c r="AC4113">
        <v>151644128</v>
      </c>
      <c r="AD4113" s="1">
        <v>42317</v>
      </c>
      <c r="AE4113" s="1">
        <v>42321.666666666664</v>
      </c>
      <c r="AF4113" s="1">
        <v>42321</v>
      </c>
      <c r="AG4113">
        <v>0.625</v>
      </c>
      <c r="AH4113" s="1">
        <v>42334</v>
      </c>
      <c r="AI4113">
        <v>4</v>
      </c>
      <c r="AJ4113">
        <v>6</v>
      </c>
      <c r="AK4113" t="s">
        <v>229</v>
      </c>
      <c r="AL4113" t="s">
        <v>326</v>
      </c>
      <c r="AM4113" s="2">
        <v>42317</v>
      </c>
      <c r="AN4113">
        <v>151656138</v>
      </c>
      <c r="AO4113" t="s">
        <v>86</v>
      </c>
      <c r="AP4113" t="s">
        <v>231</v>
      </c>
      <c r="AQ4113" t="s">
        <v>228</v>
      </c>
      <c r="AR4113">
        <v>0</v>
      </c>
      <c r="AS4113">
        <v>1516044668</v>
      </c>
      <c r="AU4113">
        <v>900</v>
      </c>
      <c r="AV4113">
        <v>755.55</v>
      </c>
      <c r="AW4113">
        <v>0</v>
      </c>
      <c r="AX4113">
        <v>900</v>
      </c>
      <c r="AY4113">
        <v>900</v>
      </c>
      <c r="AZ4113">
        <v>0</v>
      </c>
      <c r="BA4113">
        <v>12</v>
      </c>
      <c r="BB4113">
        <v>0</v>
      </c>
      <c r="BC4113">
        <v>250</v>
      </c>
      <c r="BD4113">
        <v>312.5</v>
      </c>
      <c r="BE4113">
        <v>438</v>
      </c>
      <c r="BF4113" t="s">
        <v>5071</v>
      </c>
      <c r="BG4113">
        <v>0</v>
      </c>
      <c r="BH4113">
        <v>1</v>
      </c>
      <c r="BI4113" t="s">
        <v>5171</v>
      </c>
      <c r="BJ4113" t="s">
        <v>5172</v>
      </c>
    </row>
    <row r="4114" spans="1:62" x14ac:dyDescent="0.3">
      <c r="A4114" t="s">
        <v>145</v>
      </c>
      <c r="B4114" t="s">
        <v>75</v>
      </c>
      <c r="C4114" s="1">
        <v>42321.754166666666</v>
      </c>
      <c r="D4114">
        <v>260010000000</v>
      </c>
      <c r="E4114" t="s">
        <v>285</v>
      </c>
      <c r="F4114" t="s">
        <v>286</v>
      </c>
      <c r="G4114" s="1">
        <v>42321.786111111112</v>
      </c>
      <c r="H4114" s="2">
        <v>42321</v>
      </c>
      <c r="I4114" s="1">
        <v>42321.754166666666</v>
      </c>
      <c r="J4114" t="s">
        <v>220</v>
      </c>
      <c r="K4114" t="b">
        <v>0</v>
      </c>
      <c r="L4114" t="b">
        <v>0</v>
      </c>
      <c r="M4114" t="s">
        <v>1430</v>
      </c>
      <c r="N4114" t="s">
        <v>1431</v>
      </c>
      <c r="O4114" t="s">
        <v>288</v>
      </c>
      <c r="P4114" t="s">
        <v>287</v>
      </c>
      <c r="Q4114" t="s">
        <v>289</v>
      </c>
      <c r="R4114" t="s">
        <v>290</v>
      </c>
      <c r="S4114">
        <v>0</v>
      </c>
      <c r="T4114">
        <v>1516044668</v>
      </c>
      <c r="V4114" t="b">
        <v>0</v>
      </c>
      <c r="W4114">
        <v>9749122</v>
      </c>
      <c r="X4114" s="1">
        <v>42318</v>
      </c>
      <c r="Y4114" s="1">
        <v>42318</v>
      </c>
      <c r="Z4114" s="1">
        <v>42315</v>
      </c>
      <c r="AA4114" s="1">
        <v>42315</v>
      </c>
      <c r="AB4114" s="1">
        <v>42318</v>
      </c>
      <c r="AC4114">
        <v>151644128</v>
      </c>
      <c r="AD4114" s="1">
        <v>42317</v>
      </c>
      <c r="AE4114" s="1">
        <v>42321.786111111112</v>
      </c>
      <c r="AF4114" s="1">
        <v>42321</v>
      </c>
      <c r="AG4114">
        <v>0.625</v>
      </c>
      <c r="AH4114" s="1">
        <v>42334</v>
      </c>
      <c r="AI4114">
        <v>5</v>
      </c>
      <c r="AJ4114">
        <v>16</v>
      </c>
      <c r="AK4114" t="s">
        <v>84</v>
      </c>
      <c r="AL4114" t="s">
        <v>326</v>
      </c>
      <c r="AM4114" s="2">
        <v>42317</v>
      </c>
      <c r="AN4114">
        <v>151656138</v>
      </c>
      <c r="AO4114" t="s">
        <v>86</v>
      </c>
      <c r="AP4114" t="s">
        <v>291</v>
      </c>
      <c r="AQ4114" t="s">
        <v>290</v>
      </c>
      <c r="AR4114">
        <v>0</v>
      </c>
      <c r="AS4114">
        <v>1516044668</v>
      </c>
      <c r="AU4114">
        <v>900</v>
      </c>
      <c r="AV4114">
        <v>1403</v>
      </c>
      <c r="AW4114">
        <v>0</v>
      </c>
      <c r="AX4114">
        <v>900</v>
      </c>
      <c r="AY4114">
        <v>900</v>
      </c>
      <c r="AZ4114">
        <v>0</v>
      </c>
      <c r="BA4114">
        <v>0</v>
      </c>
      <c r="BB4114">
        <v>0</v>
      </c>
      <c r="BC4114">
        <v>250</v>
      </c>
      <c r="BD4114">
        <v>312.5</v>
      </c>
      <c r="BE4114">
        <v>438</v>
      </c>
      <c r="BF4114" t="s">
        <v>5059</v>
      </c>
      <c r="BG4114">
        <v>0</v>
      </c>
      <c r="BH4114">
        <v>1</v>
      </c>
      <c r="BI4114" t="s">
        <v>5171</v>
      </c>
      <c r="BJ4114" t="s">
        <v>5172</v>
      </c>
    </row>
    <row r="4115" spans="1:62" x14ac:dyDescent="0.3">
      <c r="A4115" t="s">
        <v>145</v>
      </c>
      <c r="B4115" t="s">
        <v>72</v>
      </c>
      <c r="C4115" s="1">
        <v>42321.754166666666</v>
      </c>
      <c r="D4115">
        <v>260010000000</v>
      </c>
      <c r="E4115" t="s">
        <v>73</v>
      </c>
      <c r="F4115" t="s">
        <v>74</v>
      </c>
      <c r="G4115" s="1">
        <v>42321.786805555559</v>
      </c>
      <c r="H4115" s="2">
        <v>42321</v>
      </c>
      <c r="I4115" s="1">
        <v>42321.754166666666</v>
      </c>
      <c r="J4115" t="s">
        <v>220</v>
      </c>
      <c r="K4115" t="b">
        <v>0</v>
      </c>
      <c r="L4115" t="b">
        <v>0</v>
      </c>
      <c r="M4115" t="s">
        <v>1430</v>
      </c>
      <c r="N4115" t="s">
        <v>1431</v>
      </c>
      <c r="O4115" t="s">
        <v>381</v>
      </c>
      <c r="P4115" t="s">
        <v>380</v>
      </c>
      <c r="Q4115" t="s">
        <v>81</v>
      </c>
      <c r="R4115" t="s">
        <v>82</v>
      </c>
      <c r="S4115">
        <v>0</v>
      </c>
      <c r="T4115">
        <v>1516044668</v>
      </c>
      <c r="V4115" t="b">
        <v>0</v>
      </c>
      <c r="W4115">
        <v>9749123</v>
      </c>
      <c r="X4115" s="1">
        <v>42318</v>
      </c>
      <c r="Y4115" s="1">
        <v>42318</v>
      </c>
      <c r="Z4115" s="1">
        <v>42315</v>
      </c>
      <c r="AA4115" s="1">
        <v>42315</v>
      </c>
      <c r="AB4115" s="1">
        <v>42318</v>
      </c>
      <c r="AC4115">
        <v>151644128</v>
      </c>
      <c r="AD4115" s="1">
        <v>42317</v>
      </c>
      <c r="AE4115" s="1">
        <v>42321.786805555559</v>
      </c>
      <c r="AF4115" s="1">
        <v>42321</v>
      </c>
      <c r="AG4115">
        <v>0.625</v>
      </c>
      <c r="AH4115" s="1">
        <v>42334</v>
      </c>
      <c r="AI4115">
        <v>5</v>
      </c>
      <c r="AJ4115">
        <v>6</v>
      </c>
      <c r="AK4115" t="s">
        <v>84</v>
      </c>
      <c r="AL4115" t="s">
        <v>326</v>
      </c>
      <c r="AM4115" s="2">
        <v>42317</v>
      </c>
      <c r="AN4115">
        <v>151656138</v>
      </c>
      <c r="AO4115" t="s">
        <v>86</v>
      </c>
      <c r="AP4115" t="s">
        <v>87</v>
      </c>
      <c r="AQ4115" t="s">
        <v>88</v>
      </c>
      <c r="AR4115">
        <v>650</v>
      </c>
      <c r="AS4115">
        <v>1516044668</v>
      </c>
      <c r="AU4115">
        <v>250</v>
      </c>
      <c r="AV4115">
        <v>1403</v>
      </c>
      <c r="AW4115">
        <v>0</v>
      </c>
      <c r="AX4115">
        <v>250</v>
      </c>
      <c r="AY4115">
        <v>250</v>
      </c>
      <c r="AZ4115">
        <v>0</v>
      </c>
      <c r="BA4115">
        <v>0</v>
      </c>
      <c r="BB4115">
        <v>0</v>
      </c>
      <c r="BC4115">
        <v>250</v>
      </c>
      <c r="BD4115">
        <v>312.5</v>
      </c>
      <c r="BE4115">
        <v>438</v>
      </c>
      <c r="BF4115" t="s">
        <v>5038</v>
      </c>
      <c r="BG4115">
        <v>0</v>
      </c>
      <c r="BH4115">
        <v>1</v>
      </c>
      <c r="BI4115" t="s">
        <v>5171</v>
      </c>
      <c r="BJ4115" t="s">
        <v>5172</v>
      </c>
    </row>
    <row r="4116" spans="1:62" x14ac:dyDescent="0.3">
      <c r="A4116" t="s">
        <v>145</v>
      </c>
      <c r="B4116" t="s">
        <v>75</v>
      </c>
      <c r="C4116" s="1">
        <v>42321.618750000001</v>
      </c>
      <c r="D4116">
        <v>2600100000000</v>
      </c>
      <c r="E4116" t="s">
        <v>269</v>
      </c>
      <c r="F4116" t="s">
        <v>270</v>
      </c>
      <c r="G4116" s="1">
        <v>42321.619444444441</v>
      </c>
      <c r="H4116" s="2">
        <v>42321</v>
      </c>
      <c r="I4116" s="1">
        <v>42321.618750000001</v>
      </c>
      <c r="J4116" t="s">
        <v>75</v>
      </c>
      <c r="K4116" t="b">
        <v>0</v>
      </c>
      <c r="L4116" t="b">
        <v>0</v>
      </c>
      <c r="M4116" t="s">
        <v>76</v>
      </c>
      <c r="N4116" t="s">
        <v>77</v>
      </c>
      <c r="O4116" t="s">
        <v>121</v>
      </c>
      <c r="P4116" t="s">
        <v>120</v>
      </c>
      <c r="Q4116" t="s">
        <v>124</v>
      </c>
      <c r="R4116" t="s">
        <v>125</v>
      </c>
      <c r="S4116">
        <v>0</v>
      </c>
      <c r="T4116">
        <v>1516044882</v>
      </c>
      <c r="V4116" t="b">
        <v>0</v>
      </c>
      <c r="W4116">
        <v>99140760</v>
      </c>
      <c r="X4116" s="1">
        <v>42318</v>
      </c>
      <c r="Y4116" s="1">
        <v>42323</v>
      </c>
      <c r="Z4116" s="1">
        <v>42315</v>
      </c>
      <c r="AA4116" s="1">
        <v>42315</v>
      </c>
      <c r="AB4116" s="1">
        <v>42318</v>
      </c>
      <c r="AC4116">
        <v>151655932</v>
      </c>
      <c r="AD4116" s="1">
        <v>42317</v>
      </c>
      <c r="AE4116" s="1">
        <v>42321.619444444441</v>
      </c>
      <c r="AF4116" s="1">
        <v>42322</v>
      </c>
      <c r="AG4116">
        <v>0.33</v>
      </c>
      <c r="AH4116" s="1">
        <v>42324</v>
      </c>
      <c r="AI4116">
        <v>19</v>
      </c>
      <c r="AJ4116">
        <v>16</v>
      </c>
      <c r="AK4116" t="s">
        <v>126</v>
      </c>
      <c r="AL4116" t="s">
        <v>3209</v>
      </c>
      <c r="AM4116" s="2">
        <v>42317</v>
      </c>
      <c r="AN4116">
        <v>151661874</v>
      </c>
      <c r="AO4116" t="s">
        <v>86</v>
      </c>
      <c r="AP4116" t="s">
        <v>127</v>
      </c>
      <c r="AQ4116" t="s">
        <v>125</v>
      </c>
      <c r="AR4116">
        <v>0</v>
      </c>
      <c r="AS4116">
        <v>1516044882</v>
      </c>
      <c r="AU4116">
        <v>3900</v>
      </c>
      <c r="AV4116">
        <v>744.27499999999998</v>
      </c>
      <c r="AW4116">
        <v>0</v>
      </c>
      <c r="AX4116">
        <v>3895</v>
      </c>
      <c r="AY4116">
        <v>3900</v>
      </c>
      <c r="AZ4116">
        <v>5</v>
      </c>
      <c r="BA4116">
        <v>0</v>
      </c>
      <c r="BB4116">
        <v>0</v>
      </c>
      <c r="BC4116">
        <v>140241</v>
      </c>
      <c r="BD4116">
        <v>102375.93</v>
      </c>
      <c r="BE4116">
        <v>3900</v>
      </c>
      <c r="BF4116" t="s">
        <v>5057</v>
      </c>
      <c r="BG4116">
        <v>0.12820512820512819</v>
      </c>
      <c r="BH4116">
        <v>0.99871794871794894</v>
      </c>
      <c r="BI4116" t="s">
        <v>5171</v>
      </c>
      <c r="BJ4116" t="s">
        <v>5172</v>
      </c>
    </row>
    <row r="4117" spans="1:62" x14ac:dyDescent="0.3">
      <c r="A4117" t="s">
        <v>145</v>
      </c>
      <c r="B4117" t="s">
        <v>75</v>
      </c>
      <c r="C4117" s="1">
        <v>42321.618750000001</v>
      </c>
      <c r="D4117">
        <v>2600100000000</v>
      </c>
      <c r="E4117" t="s">
        <v>269</v>
      </c>
      <c r="F4117" t="s">
        <v>270</v>
      </c>
      <c r="G4117" s="1">
        <v>42321.619444444441</v>
      </c>
      <c r="H4117" s="2">
        <v>42321</v>
      </c>
      <c r="I4117" s="1">
        <v>42321.618750000001</v>
      </c>
      <c r="J4117" t="s">
        <v>75</v>
      </c>
      <c r="K4117" t="b">
        <v>0</v>
      </c>
      <c r="L4117" t="b">
        <v>0</v>
      </c>
      <c r="M4117" t="s">
        <v>76</v>
      </c>
      <c r="N4117" t="s">
        <v>77</v>
      </c>
      <c r="O4117" t="s">
        <v>121</v>
      </c>
      <c r="P4117" t="s">
        <v>120</v>
      </c>
      <c r="Q4117" t="s">
        <v>124</v>
      </c>
      <c r="R4117" t="s">
        <v>125</v>
      </c>
      <c r="S4117">
        <v>0</v>
      </c>
      <c r="T4117">
        <v>1516044882</v>
      </c>
      <c r="V4117" t="b">
        <v>0</v>
      </c>
      <c r="W4117">
        <v>99140760</v>
      </c>
      <c r="X4117" s="1">
        <v>42318</v>
      </c>
      <c r="Y4117" s="1">
        <v>42323</v>
      </c>
      <c r="Z4117" s="1">
        <v>42315</v>
      </c>
      <c r="AA4117" s="1">
        <v>42315</v>
      </c>
      <c r="AB4117" s="1">
        <v>42318</v>
      </c>
      <c r="AC4117">
        <v>151655932</v>
      </c>
      <c r="AD4117" s="1">
        <v>42317</v>
      </c>
      <c r="AE4117" s="1">
        <v>42321.619444444441</v>
      </c>
      <c r="AF4117" s="1">
        <v>42322</v>
      </c>
      <c r="AG4117">
        <v>0.33</v>
      </c>
      <c r="AH4117" s="1">
        <v>42324</v>
      </c>
      <c r="AI4117">
        <v>19</v>
      </c>
      <c r="AJ4117">
        <v>16</v>
      </c>
      <c r="AK4117" t="s">
        <v>126</v>
      </c>
      <c r="AL4117" t="s">
        <v>3210</v>
      </c>
      <c r="AM4117" s="2">
        <v>42317</v>
      </c>
      <c r="AN4117">
        <v>151661874</v>
      </c>
      <c r="AO4117" t="s">
        <v>86</v>
      </c>
      <c r="AP4117" t="s">
        <v>127</v>
      </c>
      <c r="AQ4117" t="s">
        <v>125</v>
      </c>
      <c r="AR4117">
        <v>0</v>
      </c>
      <c r="AS4117">
        <v>1516044882</v>
      </c>
      <c r="AU4117">
        <v>9326</v>
      </c>
      <c r="AV4117">
        <v>744.27499999999998</v>
      </c>
      <c r="AW4117">
        <v>0</v>
      </c>
      <c r="AX4117">
        <v>9321</v>
      </c>
      <c r="AY4117">
        <v>9326</v>
      </c>
      <c r="AZ4117">
        <v>5</v>
      </c>
      <c r="BA4117">
        <v>0</v>
      </c>
      <c r="BB4117">
        <v>0</v>
      </c>
      <c r="BC4117">
        <v>140241</v>
      </c>
      <c r="BD4117">
        <v>102375.93</v>
      </c>
      <c r="BE4117">
        <v>9326</v>
      </c>
      <c r="BF4117" t="s">
        <v>5057</v>
      </c>
      <c r="BG4117">
        <v>5.3613553506326399E-2</v>
      </c>
      <c r="BH4117">
        <v>0.99946386446493696</v>
      </c>
      <c r="BI4117" t="s">
        <v>5171</v>
      </c>
      <c r="BJ4117" t="s">
        <v>5172</v>
      </c>
    </row>
    <row r="4118" spans="1:62" x14ac:dyDescent="0.3">
      <c r="A4118" t="s">
        <v>145</v>
      </c>
      <c r="B4118" t="s">
        <v>75</v>
      </c>
      <c r="C4118" s="1">
        <v>42321.618750000001</v>
      </c>
      <c r="D4118">
        <v>2600100000000</v>
      </c>
      <c r="E4118" t="s">
        <v>269</v>
      </c>
      <c r="F4118" t="s">
        <v>270</v>
      </c>
      <c r="G4118" s="1">
        <v>42321.619444444441</v>
      </c>
      <c r="H4118" s="2">
        <v>42321</v>
      </c>
      <c r="I4118" s="1">
        <v>42321.618750000001</v>
      </c>
      <c r="J4118" t="s">
        <v>75</v>
      </c>
      <c r="K4118" t="b">
        <v>0</v>
      </c>
      <c r="L4118" t="b">
        <v>0</v>
      </c>
      <c r="M4118" t="s">
        <v>76</v>
      </c>
      <c r="N4118" t="s">
        <v>77</v>
      </c>
      <c r="O4118" t="s">
        <v>121</v>
      </c>
      <c r="P4118" t="s">
        <v>120</v>
      </c>
      <c r="Q4118" t="s">
        <v>124</v>
      </c>
      <c r="R4118" t="s">
        <v>125</v>
      </c>
      <c r="S4118">
        <v>0</v>
      </c>
      <c r="T4118">
        <v>1516044882</v>
      </c>
      <c r="V4118" t="b">
        <v>0</v>
      </c>
      <c r="W4118">
        <v>99140760</v>
      </c>
      <c r="X4118" s="1">
        <v>42318</v>
      </c>
      <c r="Y4118" s="1">
        <v>42323</v>
      </c>
      <c r="Z4118" s="1">
        <v>42315</v>
      </c>
      <c r="AA4118" s="1">
        <v>42315</v>
      </c>
      <c r="AB4118" s="1">
        <v>42318</v>
      </c>
      <c r="AC4118">
        <v>151655932</v>
      </c>
      <c r="AD4118" s="1">
        <v>42317</v>
      </c>
      <c r="AE4118" s="1">
        <v>42321.619444444441</v>
      </c>
      <c r="AF4118" s="1">
        <v>42322</v>
      </c>
      <c r="AG4118">
        <v>0.33</v>
      </c>
      <c r="AH4118" s="1">
        <v>42324</v>
      </c>
      <c r="AI4118">
        <v>19</v>
      </c>
      <c r="AJ4118">
        <v>16</v>
      </c>
      <c r="AK4118" t="s">
        <v>126</v>
      </c>
      <c r="AL4118" t="s">
        <v>3211</v>
      </c>
      <c r="AM4118" s="2">
        <v>42317</v>
      </c>
      <c r="AN4118">
        <v>151661874</v>
      </c>
      <c r="AO4118" t="s">
        <v>86</v>
      </c>
      <c r="AP4118" t="s">
        <v>127</v>
      </c>
      <c r="AQ4118" t="s">
        <v>125</v>
      </c>
      <c r="AR4118">
        <v>0</v>
      </c>
      <c r="AS4118">
        <v>1516044882</v>
      </c>
      <c r="AU4118">
        <v>16835</v>
      </c>
      <c r="AV4118">
        <v>744.27499999999998</v>
      </c>
      <c r="AW4118">
        <v>0</v>
      </c>
      <c r="AX4118">
        <v>16830</v>
      </c>
      <c r="AY4118">
        <v>16835</v>
      </c>
      <c r="AZ4118">
        <v>5</v>
      </c>
      <c r="BA4118">
        <v>0</v>
      </c>
      <c r="BB4118">
        <v>0</v>
      </c>
      <c r="BC4118">
        <v>140241</v>
      </c>
      <c r="BD4118">
        <v>102375.93</v>
      </c>
      <c r="BE4118">
        <v>16835</v>
      </c>
      <c r="BF4118" t="s">
        <v>5057</v>
      </c>
      <c r="BG4118">
        <v>2.9700029700029697E-2</v>
      </c>
      <c r="BH4118">
        <v>0.99970299970300003</v>
      </c>
      <c r="BI4118" t="s">
        <v>5171</v>
      </c>
      <c r="BJ4118" t="s">
        <v>5172</v>
      </c>
    </row>
    <row r="4119" spans="1:62" x14ac:dyDescent="0.3">
      <c r="A4119" t="s">
        <v>145</v>
      </c>
      <c r="B4119" t="s">
        <v>75</v>
      </c>
      <c r="C4119" s="1">
        <v>42321.618750000001</v>
      </c>
      <c r="D4119">
        <v>2600100000000</v>
      </c>
      <c r="E4119" t="s">
        <v>269</v>
      </c>
      <c r="F4119" t="s">
        <v>270</v>
      </c>
      <c r="G4119" s="1">
        <v>42321.619444444441</v>
      </c>
      <c r="H4119" s="2">
        <v>42321</v>
      </c>
      <c r="I4119" s="1">
        <v>42321.618750000001</v>
      </c>
      <c r="J4119" t="s">
        <v>75</v>
      </c>
      <c r="K4119" t="b">
        <v>0</v>
      </c>
      <c r="L4119" t="b">
        <v>0</v>
      </c>
      <c r="M4119" t="s">
        <v>76</v>
      </c>
      <c r="N4119" t="s">
        <v>77</v>
      </c>
      <c r="O4119" t="s">
        <v>121</v>
      </c>
      <c r="P4119" t="s">
        <v>120</v>
      </c>
      <c r="Q4119" t="s">
        <v>124</v>
      </c>
      <c r="R4119" t="s">
        <v>125</v>
      </c>
      <c r="S4119">
        <v>0</v>
      </c>
      <c r="T4119">
        <v>1516044882</v>
      </c>
      <c r="V4119" t="b">
        <v>0</v>
      </c>
      <c r="W4119">
        <v>99140760</v>
      </c>
      <c r="X4119" s="1">
        <v>42318</v>
      </c>
      <c r="Y4119" s="1">
        <v>42323</v>
      </c>
      <c r="Z4119" s="1">
        <v>42315</v>
      </c>
      <c r="AA4119" s="1">
        <v>42315</v>
      </c>
      <c r="AB4119" s="1">
        <v>42318</v>
      </c>
      <c r="AC4119">
        <v>151655932</v>
      </c>
      <c r="AD4119" s="1">
        <v>42317</v>
      </c>
      <c r="AE4119" s="1">
        <v>42321.619444444441</v>
      </c>
      <c r="AF4119" s="1">
        <v>42322</v>
      </c>
      <c r="AG4119">
        <v>0.33</v>
      </c>
      <c r="AH4119" s="1">
        <v>42324</v>
      </c>
      <c r="AI4119">
        <v>19</v>
      </c>
      <c r="AJ4119">
        <v>16</v>
      </c>
      <c r="AK4119" t="s">
        <v>126</v>
      </c>
      <c r="AL4119" t="s">
        <v>3212</v>
      </c>
      <c r="AM4119" s="2">
        <v>42317</v>
      </c>
      <c r="AN4119">
        <v>151661874</v>
      </c>
      <c r="AO4119" t="s">
        <v>86</v>
      </c>
      <c r="AP4119" t="s">
        <v>127</v>
      </c>
      <c r="AQ4119" t="s">
        <v>125</v>
      </c>
      <c r="AR4119">
        <v>0</v>
      </c>
      <c r="AS4119">
        <v>1516044882</v>
      </c>
      <c r="AU4119">
        <v>12287</v>
      </c>
      <c r="AV4119">
        <v>744.27499999999998</v>
      </c>
      <c r="AW4119">
        <v>0</v>
      </c>
      <c r="AX4119">
        <v>12282</v>
      </c>
      <c r="AY4119">
        <v>12287</v>
      </c>
      <c r="AZ4119">
        <v>5</v>
      </c>
      <c r="BA4119">
        <v>0</v>
      </c>
      <c r="BB4119">
        <v>0</v>
      </c>
      <c r="BC4119">
        <v>140241</v>
      </c>
      <c r="BD4119">
        <v>102375.93</v>
      </c>
      <c r="BE4119">
        <v>12287</v>
      </c>
      <c r="BF4119" t="s">
        <v>5057</v>
      </c>
      <c r="BG4119">
        <v>4.0693415805322701E-2</v>
      </c>
      <c r="BH4119">
        <v>0.99959306584194696</v>
      </c>
      <c r="BI4119" t="s">
        <v>5171</v>
      </c>
      <c r="BJ4119" t="s">
        <v>5172</v>
      </c>
    </row>
    <row r="4120" spans="1:62" x14ac:dyDescent="0.3">
      <c r="A4120" t="s">
        <v>145</v>
      </c>
      <c r="B4120" t="s">
        <v>75</v>
      </c>
      <c r="C4120" s="1">
        <v>42321.618750000001</v>
      </c>
      <c r="D4120">
        <v>2600100000000</v>
      </c>
      <c r="E4120" t="s">
        <v>269</v>
      </c>
      <c r="F4120" t="s">
        <v>270</v>
      </c>
      <c r="G4120" s="1">
        <v>42321.619444444441</v>
      </c>
      <c r="H4120" s="2">
        <v>42321</v>
      </c>
      <c r="I4120" s="1">
        <v>42321.618750000001</v>
      </c>
      <c r="J4120" t="s">
        <v>75</v>
      </c>
      <c r="K4120" t="b">
        <v>0</v>
      </c>
      <c r="L4120" t="b">
        <v>0</v>
      </c>
      <c r="M4120" t="s">
        <v>76</v>
      </c>
      <c r="N4120" t="s">
        <v>77</v>
      </c>
      <c r="O4120" t="s">
        <v>121</v>
      </c>
      <c r="P4120" t="s">
        <v>120</v>
      </c>
      <c r="Q4120" t="s">
        <v>124</v>
      </c>
      <c r="R4120" t="s">
        <v>125</v>
      </c>
      <c r="S4120">
        <v>0</v>
      </c>
      <c r="T4120">
        <v>1516044882</v>
      </c>
      <c r="V4120" t="b">
        <v>0</v>
      </c>
      <c r="W4120">
        <v>99140760</v>
      </c>
      <c r="X4120" s="1">
        <v>42318</v>
      </c>
      <c r="Y4120" s="1">
        <v>42323</v>
      </c>
      <c r="Z4120" s="1">
        <v>42315</v>
      </c>
      <c r="AA4120" s="1">
        <v>42315</v>
      </c>
      <c r="AB4120" s="1">
        <v>42318</v>
      </c>
      <c r="AC4120">
        <v>151655932</v>
      </c>
      <c r="AD4120" s="1">
        <v>42317</v>
      </c>
      <c r="AE4120" s="1">
        <v>42321.619444444441</v>
      </c>
      <c r="AF4120" s="1">
        <v>42322</v>
      </c>
      <c r="AG4120">
        <v>0.33</v>
      </c>
      <c r="AH4120" s="1">
        <v>42324</v>
      </c>
      <c r="AI4120">
        <v>19</v>
      </c>
      <c r="AJ4120">
        <v>16</v>
      </c>
      <c r="AK4120" t="s">
        <v>126</v>
      </c>
      <c r="AL4120" t="s">
        <v>3213</v>
      </c>
      <c r="AM4120" s="2">
        <v>42317</v>
      </c>
      <c r="AN4120">
        <v>151661874</v>
      </c>
      <c r="AO4120" t="s">
        <v>86</v>
      </c>
      <c r="AP4120" t="s">
        <v>127</v>
      </c>
      <c r="AQ4120" t="s">
        <v>125</v>
      </c>
      <c r="AR4120">
        <v>0</v>
      </c>
      <c r="AS4120">
        <v>1516044882</v>
      </c>
      <c r="AU4120">
        <v>7804</v>
      </c>
      <c r="AV4120">
        <v>744.27499999999998</v>
      </c>
      <c r="AW4120">
        <v>0</v>
      </c>
      <c r="AX4120">
        <v>7799</v>
      </c>
      <c r="AY4120">
        <v>7804</v>
      </c>
      <c r="AZ4120">
        <v>5</v>
      </c>
      <c r="BA4120">
        <v>0</v>
      </c>
      <c r="BB4120">
        <v>0</v>
      </c>
      <c r="BC4120">
        <v>140241</v>
      </c>
      <c r="BD4120">
        <v>102375.93</v>
      </c>
      <c r="BE4120">
        <v>7804</v>
      </c>
      <c r="BF4120" t="s">
        <v>5057</v>
      </c>
      <c r="BG4120">
        <v>6.4069707842132229E-2</v>
      </c>
      <c r="BH4120">
        <v>0.99935930292157904</v>
      </c>
      <c r="BI4120" t="s">
        <v>5171</v>
      </c>
      <c r="BJ4120" t="s">
        <v>5172</v>
      </c>
    </row>
    <row r="4121" spans="1:62" x14ac:dyDescent="0.3">
      <c r="A4121" t="s">
        <v>145</v>
      </c>
      <c r="B4121" t="s">
        <v>75</v>
      </c>
      <c r="C4121" s="1">
        <v>42321.618750000001</v>
      </c>
      <c r="D4121">
        <v>2600100000000</v>
      </c>
      <c r="E4121" t="s">
        <v>189</v>
      </c>
      <c r="F4121" t="s">
        <v>190</v>
      </c>
      <c r="G4121" s="1">
        <v>42321.620138888888</v>
      </c>
      <c r="H4121" s="2">
        <v>42321</v>
      </c>
      <c r="I4121" s="1">
        <v>42321.618750000001</v>
      </c>
      <c r="J4121" t="s">
        <v>75</v>
      </c>
      <c r="K4121" t="b">
        <v>0</v>
      </c>
      <c r="L4121" t="b">
        <v>0</v>
      </c>
      <c r="M4121" t="s">
        <v>183</v>
      </c>
      <c r="N4121" t="s">
        <v>184</v>
      </c>
      <c r="O4121" t="s">
        <v>121</v>
      </c>
      <c r="P4121" t="s">
        <v>120</v>
      </c>
      <c r="Q4121" t="s">
        <v>124</v>
      </c>
      <c r="R4121" t="s">
        <v>125</v>
      </c>
      <c r="S4121">
        <v>0</v>
      </c>
      <c r="T4121">
        <v>1516044882</v>
      </c>
      <c r="V4121" t="b">
        <v>0</v>
      </c>
      <c r="W4121">
        <v>99140761</v>
      </c>
      <c r="X4121" s="1">
        <v>42318</v>
      </c>
      <c r="Y4121" s="1">
        <v>42323</v>
      </c>
      <c r="Z4121" s="1">
        <v>42315</v>
      </c>
      <c r="AA4121" s="1">
        <v>42315</v>
      </c>
      <c r="AB4121" s="1">
        <v>42318</v>
      </c>
      <c r="AC4121">
        <v>151655932</v>
      </c>
      <c r="AD4121" s="1">
        <v>42317</v>
      </c>
      <c r="AE4121" s="1">
        <v>42321.620138888888</v>
      </c>
      <c r="AF4121" s="1">
        <v>42322</v>
      </c>
      <c r="AG4121">
        <v>0.33</v>
      </c>
      <c r="AH4121" s="1">
        <v>42324</v>
      </c>
      <c r="AI4121">
        <v>19</v>
      </c>
      <c r="AJ4121">
        <v>16</v>
      </c>
      <c r="AK4121" t="s">
        <v>126</v>
      </c>
      <c r="AL4121" t="s">
        <v>100</v>
      </c>
      <c r="AM4121" s="2">
        <v>42317</v>
      </c>
      <c r="AN4121">
        <v>151661875</v>
      </c>
      <c r="AO4121" t="s">
        <v>86</v>
      </c>
      <c r="AP4121" t="s">
        <v>127</v>
      </c>
      <c r="AQ4121" t="s">
        <v>125</v>
      </c>
      <c r="AR4121">
        <v>0</v>
      </c>
      <c r="AS4121">
        <v>1516044882</v>
      </c>
      <c r="AU4121">
        <v>50000</v>
      </c>
      <c r="AV4121">
        <v>744.27499999999998</v>
      </c>
      <c r="AW4121">
        <v>0</v>
      </c>
      <c r="AX4121">
        <v>49980</v>
      </c>
      <c r="AY4121">
        <v>50000</v>
      </c>
      <c r="AZ4121">
        <v>20</v>
      </c>
      <c r="BA4121">
        <v>0</v>
      </c>
      <c r="BB4121">
        <v>0</v>
      </c>
      <c r="BC4121">
        <v>140241</v>
      </c>
      <c r="BD4121">
        <v>102375.93</v>
      </c>
      <c r="BE4121">
        <v>48617</v>
      </c>
      <c r="BF4121" t="s">
        <v>5047</v>
      </c>
      <c r="BG4121">
        <v>0.04</v>
      </c>
      <c r="BH4121">
        <v>0.99960000000000004</v>
      </c>
      <c r="BI4121" t="s">
        <v>5171</v>
      </c>
      <c r="BJ4121" t="s">
        <v>5172</v>
      </c>
    </row>
    <row r="4122" spans="1:62" x14ac:dyDescent="0.3">
      <c r="A4122" t="s">
        <v>145</v>
      </c>
      <c r="B4122" t="s">
        <v>75</v>
      </c>
      <c r="C4122" s="1">
        <v>42321.618750000001</v>
      </c>
      <c r="D4122">
        <v>2600100000000</v>
      </c>
      <c r="E4122" t="s">
        <v>189</v>
      </c>
      <c r="F4122" t="s">
        <v>190</v>
      </c>
      <c r="G4122" s="1">
        <v>42321.620833333334</v>
      </c>
      <c r="H4122" s="2">
        <v>42321</v>
      </c>
      <c r="I4122" s="1">
        <v>42321.618750000001</v>
      </c>
      <c r="J4122" t="s">
        <v>75</v>
      </c>
      <c r="K4122" t="b">
        <v>0</v>
      </c>
      <c r="L4122" t="b">
        <v>0</v>
      </c>
      <c r="M4122" t="s">
        <v>3214</v>
      </c>
      <c r="N4122" t="s">
        <v>3215</v>
      </c>
      <c r="O4122" t="s">
        <v>121</v>
      </c>
      <c r="P4122" t="s">
        <v>120</v>
      </c>
      <c r="Q4122" t="s">
        <v>124</v>
      </c>
      <c r="R4122" t="s">
        <v>125</v>
      </c>
      <c r="S4122">
        <v>0</v>
      </c>
      <c r="T4122">
        <v>1516044882</v>
      </c>
      <c r="V4122" t="b">
        <v>0</v>
      </c>
      <c r="W4122">
        <v>99140762</v>
      </c>
      <c r="X4122" s="1">
        <v>42318</v>
      </c>
      <c r="Y4122" s="1">
        <v>42323</v>
      </c>
      <c r="Z4122" s="1">
        <v>42315</v>
      </c>
      <c r="AA4122" s="1">
        <v>42315</v>
      </c>
      <c r="AB4122" s="1">
        <v>42318</v>
      </c>
      <c r="AC4122">
        <v>151655932</v>
      </c>
      <c r="AD4122" s="1">
        <v>42317</v>
      </c>
      <c r="AE4122" s="1">
        <v>42321.620833333334</v>
      </c>
      <c r="AF4122" s="1">
        <v>42322</v>
      </c>
      <c r="AG4122">
        <v>0.36499999999999999</v>
      </c>
      <c r="AH4122" s="1">
        <v>42324</v>
      </c>
      <c r="AI4122">
        <v>19</v>
      </c>
      <c r="AJ4122">
        <v>16</v>
      </c>
      <c r="AK4122" t="s">
        <v>126</v>
      </c>
      <c r="AL4122" t="s">
        <v>100</v>
      </c>
      <c r="AM4122" s="2">
        <v>42317</v>
      </c>
      <c r="AN4122">
        <v>151661876</v>
      </c>
      <c r="AO4122" t="s">
        <v>86</v>
      </c>
      <c r="AP4122" t="s">
        <v>127</v>
      </c>
      <c r="AQ4122" t="s">
        <v>125</v>
      </c>
      <c r="AR4122">
        <v>0</v>
      </c>
      <c r="AS4122">
        <v>1516044882</v>
      </c>
      <c r="AU4122">
        <v>49500</v>
      </c>
      <c r="AV4122">
        <v>744.27499999999998</v>
      </c>
      <c r="AW4122">
        <v>0</v>
      </c>
      <c r="AX4122">
        <v>49480</v>
      </c>
      <c r="AY4122">
        <v>49500</v>
      </c>
      <c r="AZ4122">
        <v>20</v>
      </c>
      <c r="BA4122">
        <v>0</v>
      </c>
      <c r="BB4122">
        <v>0</v>
      </c>
      <c r="BC4122">
        <v>140241</v>
      </c>
      <c r="BD4122">
        <v>102375.93</v>
      </c>
      <c r="BE4122">
        <v>48617</v>
      </c>
      <c r="BF4122" t="s">
        <v>5047</v>
      </c>
      <c r="BG4122">
        <v>4.0404040404040401E-2</v>
      </c>
      <c r="BH4122">
        <v>0.99959595959596004</v>
      </c>
      <c r="BI4122" t="s">
        <v>5171</v>
      </c>
      <c r="BJ4122" t="s">
        <v>5172</v>
      </c>
    </row>
    <row r="4123" spans="1:62" x14ac:dyDescent="0.3">
      <c r="A4123" t="s">
        <v>145</v>
      </c>
      <c r="B4123" t="s">
        <v>75</v>
      </c>
      <c r="C4123" s="1">
        <v>42321.618750000001</v>
      </c>
      <c r="D4123">
        <v>2600100000000</v>
      </c>
      <c r="E4123" t="s">
        <v>860</v>
      </c>
      <c r="F4123" t="s">
        <v>861</v>
      </c>
      <c r="G4123" s="1">
        <v>42321.622916666667</v>
      </c>
      <c r="H4123" s="2">
        <v>42321</v>
      </c>
      <c r="I4123" s="1">
        <v>42321.618750000001</v>
      </c>
      <c r="J4123" t="s">
        <v>75</v>
      </c>
      <c r="K4123" t="b">
        <v>0</v>
      </c>
      <c r="L4123" t="b">
        <v>0</v>
      </c>
      <c r="M4123" t="s">
        <v>98</v>
      </c>
      <c r="N4123" t="s">
        <v>99</v>
      </c>
      <c r="O4123" t="s">
        <v>121</v>
      </c>
      <c r="P4123" t="s">
        <v>120</v>
      </c>
      <c r="Q4123" t="s">
        <v>124</v>
      </c>
      <c r="R4123" t="s">
        <v>125</v>
      </c>
      <c r="S4123">
        <v>0</v>
      </c>
      <c r="T4123">
        <v>1516044881</v>
      </c>
      <c r="V4123" t="b">
        <v>0</v>
      </c>
      <c r="W4123">
        <v>99140767</v>
      </c>
      <c r="X4123" s="1">
        <v>42318</v>
      </c>
      <c r="Y4123" s="1">
        <v>42323</v>
      </c>
      <c r="Z4123" s="1">
        <v>42315</v>
      </c>
      <c r="AA4123" s="1">
        <v>42315</v>
      </c>
      <c r="AB4123" s="1">
        <v>42318</v>
      </c>
      <c r="AC4123">
        <v>151655906</v>
      </c>
      <c r="AD4123" s="1">
        <v>42317</v>
      </c>
      <c r="AE4123" s="1">
        <v>42321.622916666667</v>
      </c>
      <c r="AF4123" s="1">
        <v>42322</v>
      </c>
      <c r="AG4123">
        <v>0.33</v>
      </c>
      <c r="AH4123" s="1">
        <v>42324</v>
      </c>
      <c r="AI4123">
        <v>19</v>
      </c>
      <c r="AJ4123">
        <v>16</v>
      </c>
      <c r="AK4123" t="s">
        <v>126</v>
      </c>
      <c r="AL4123" t="s">
        <v>100</v>
      </c>
      <c r="AM4123" s="2">
        <v>42317</v>
      </c>
      <c r="AN4123">
        <v>151661840</v>
      </c>
      <c r="AO4123" t="s">
        <v>86</v>
      </c>
      <c r="AP4123" t="s">
        <v>127</v>
      </c>
      <c r="AQ4123" t="s">
        <v>125</v>
      </c>
      <c r="AR4123">
        <v>0</v>
      </c>
      <c r="AS4123">
        <v>1516044881</v>
      </c>
      <c r="AU4123">
        <v>33500</v>
      </c>
      <c r="AV4123">
        <v>744.27499999999998</v>
      </c>
      <c r="AW4123">
        <v>0</v>
      </c>
      <c r="AX4123">
        <v>33480</v>
      </c>
      <c r="AY4123">
        <v>49500</v>
      </c>
      <c r="AZ4123">
        <v>20</v>
      </c>
      <c r="BA4123">
        <v>0</v>
      </c>
      <c r="BB4123">
        <v>0</v>
      </c>
      <c r="BC4123">
        <v>93495</v>
      </c>
      <c r="BD4123">
        <v>68251.350000000006</v>
      </c>
      <c r="BE4123">
        <v>48617</v>
      </c>
      <c r="BF4123" t="s">
        <v>5097</v>
      </c>
      <c r="BG4123">
        <v>5.9701492537313432E-2</v>
      </c>
      <c r="BH4123">
        <v>0.99940298507462699</v>
      </c>
      <c r="BI4123" t="s">
        <v>5171</v>
      </c>
      <c r="BJ4123" t="s">
        <v>5172</v>
      </c>
    </row>
    <row r="4124" spans="1:62" x14ac:dyDescent="0.3">
      <c r="A4124" t="s">
        <v>145</v>
      </c>
      <c r="B4124" t="s">
        <v>75</v>
      </c>
      <c r="C4124" s="1">
        <v>42321.618750000001</v>
      </c>
      <c r="D4124">
        <v>2600100000000</v>
      </c>
      <c r="E4124" t="s">
        <v>255</v>
      </c>
      <c r="F4124" t="s">
        <v>256</v>
      </c>
      <c r="G4124" s="1">
        <v>42321.623611111114</v>
      </c>
      <c r="H4124" s="2">
        <v>42321</v>
      </c>
      <c r="I4124" s="1">
        <v>42321.618750000001</v>
      </c>
      <c r="J4124" t="s">
        <v>75</v>
      </c>
      <c r="K4124" t="b">
        <v>0</v>
      </c>
      <c r="L4124" t="b">
        <v>0</v>
      </c>
      <c r="M4124" t="s">
        <v>183</v>
      </c>
      <c r="N4124" t="s">
        <v>184</v>
      </c>
      <c r="O4124" t="s">
        <v>121</v>
      </c>
      <c r="P4124" t="s">
        <v>120</v>
      </c>
      <c r="Q4124" t="s">
        <v>124</v>
      </c>
      <c r="R4124" t="s">
        <v>125</v>
      </c>
      <c r="S4124">
        <v>0</v>
      </c>
      <c r="T4124">
        <v>1516044881</v>
      </c>
      <c r="V4124" t="b">
        <v>0</v>
      </c>
      <c r="W4124">
        <v>99140768</v>
      </c>
      <c r="X4124" s="1">
        <v>42318</v>
      </c>
      <c r="Y4124" s="1">
        <v>42323</v>
      </c>
      <c r="Z4124" s="1">
        <v>42315</v>
      </c>
      <c r="AA4124" s="1">
        <v>42315</v>
      </c>
      <c r="AB4124" s="1">
        <v>42318</v>
      </c>
      <c r="AC4124">
        <v>151655906</v>
      </c>
      <c r="AD4124" s="1">
        <v>42317</v>
      </c>
      <c r="AE4124" s="1">
        <v>42321.623611111114</v>
      </c>
      <c r="AF4124" s="1">
        <v>42322</v>
      </c>
      <c r="AG4124">
        <v>0.33</v>
      </c>
      <c r="AH4124" s="1">
        <v>42324</v>
      </c>
      <c r="AI4124">
        <v>19</v>
      </c>
      <c r="AJ4124">
        <v>16</v>
      </c>
      <c r="AK4124" t="s">
        <v>126</v>
      </c>
      <c r="AL4124" t="s">
        <v>100</v>
      </c>
      <c r="AM4124" s="2">
        <v>42317</v>
      </c>
      <c r="AN4124">
        <v>151661841</v>
      </c>
      <c r="AO4124" t="s">
        <v>86</v>
      </c>
      <c r="AP4124" t="s">
        <v>127</v>
      </c>
      <c r="AQ4124" t="s">
        <v>125</v>
      </c>
      <c r="AR4124">
        <v>0</v>
      </c>
      <c r="AS4124">
        <v>1516044881</v>
      </c>
      <c r="AU4124">
        <v>33400</v>
      </c>
      <c r="AV4124">
        <v>744.27499999999998</v>
      </c>
      <c r="AW4124">
        <v>0</v>
      </c>
      <c r="AX4124">
        <v>33380</v>
      </c>
      <c r="AY4124">
        <v>49400</v>
      </c>
      <c r="AZ4124">
        <v>20</v>
      </c>
      <c r="BA4124">
        <v>0</v>
      </c>
      <c r="BB4124">
        <v>0</v>
      </c>
      <c r="BC4124">
        <v>93495</v>
      </c>
      <c r="BD4124">
        <v>68251.350000000006</v>
      </c>
      <c r="BE4124">
        <v>48618</v>
      </c>
      <c r="BF4124" t="s">
        <v>5053</v>
      </c>
      <c r="BG4124">
        <v>5.9880239520958084E-2</v>
      </c>
      <c r="BH4124">
        <v>0.99940119760478996</v>
      </c>
      <c r="BI4124" t="s">
        <v>5171</v>
      </c>
      <c r="BJ4124" t="s">
        <v>5172</v>
      </c>
    </row>
    <row r="4125" spans="1:62" x14ac:dyDescent="0.3">
      <c r="A4125" t="s">
        <v>145</v>
      </c>
      <c r="B4125" t="s">
        <v>72</v>
      </c>
      <c r="C4125" s="1">
        <v>42321.628472222219</v>
      </c>
      <c r="D4125">
        <v>2600100000000</v>
      </c>
      <c r="E4125" t="s">
        <v>73</v>
      </c>
      <c r="F4125" t="s">
        <v>74</v>
      </c>
      <c r="G4125" s="1">
        <v>42321.628472222219</v>
      </c>
      <c r="H4125" s="2">
        <v>42321</v>
      </c>
      <c r="I4125" s="1">
        <v>42321.628472222219</v>
      </c>
      <c r="J4125" t="s">
        <v>75</v>
      </c>
      <c r="K4125" t="b">
        <v>0</v>
      </c>
      <c r="L4125" t="b">
        <v>0</v>
      </c>
      <c r="M4125" t="s">
        <v>98</v>
      </c>
      <c r="N4125" t="s">
        <v>99</v>
      </c>
      <c r="O4125" t="s">
        <v>251</v>
      </c>
      <c r="P4125" t="s">
        <v>250</v>
      </c>
      <c r="Q4125" t="s">
        <v>81</v>
      </c>
      <c r="R4125" t="s">
        <v>82</v>
      </c>
      <c r="S4125">
        <v>100</v>
      </c>
      <c r="T4125">
        <v>1516044880</v>
      </c>
      <c r="V4125" t="b">
        <v>0</v>
      </c>
      <c r="W4125">
        <v>99140779</v>
      </c>
      <c r="X4125" s="1">
        <v>42318</v>
      </c>
      <c r="Y4125" s="1">
        <v>42323</v>
      </c>
      <c r="Z4125" s="1">
        <v>42315</v>
      </c>
      <c r="AA4125" s="1">
        <v>42315</v>
      </c>
      <c r="AB4125" s="1">
        <v>42318</v>
      </c>
      <c r="AC4125">
        <v>151655905</v>
      </c>
      <c r="AD4125" s="1">
        <v>42317</v>
      </c>
      <c r="AE4125" s="1">
        <v>42321.628472222219</v>
      </c>
      <c r="AF4125" s="1">
        <v>42322</v>
      </c>
      <c r="AG4125">
        <v>0.33</v>
      </c>
      <c r="AH4125" s="1">
        <v>42324</v>
      </c>
      <c r="AI4125">
        <v>5</v>
      </c>
      <c r="AJ4125">
        <v>6</v>
      </c>
      <c r="AK4125" t="s">
        <v>84</v>
      </c>
      <c r="AL4125" t="s">
        <v>100</v>
      </c>
      <c r="AM4125" s="2">
        <v>42317</v>
      </c>
      <c r="AN4125">
        <v>151661838</v>
      </c>
      <c r="AO4125" t="s">
        <v>86</v>
      </c>
      <c r="AP4125" t="s">
        <v>87</v>
      </c>
      <c r="AQ4125" t="s">
        <v>88</v>
      </c>
      <c r="AR4125">
        <v>60</v>
      </c>
      <c r="AS4125">
        <v>1516044880</v>
      </c>
      <c r="AU4125">
        <v>48557</v>
      </c>
      <c r="AV4125">
        <v>1403</v>
      </c>
      <c r="AW4125">
        <v>0</v>
      </c>
      <c r="AX4125">
        <v>48307</v>
      </c>
      <c r="AY4125">
        <v>48557</v>
      </c>
      <c r="AZ4125">
        <v>250</v>
      </c>
      <c r="BA4125">
        <v>0</v>
      </c>
      <c r="BB4125">
        <v>0</v>
      </c>
      <c r="BC4125">
        <v>93495</v>
      </c>
      <c r="BD4125">
        <v>51422.07</v>
      </c>
      <c r="BE4125">
        <v>48617</v>
      </c>
      <c r="BF4125" t="s">
        <v>5038</v>
      </c>
      <c r="BG4125">
        <v>0.51485882570999031</v>
      </c>
      <c r="BH4125">
        <v>0.99485141174290004</v>
      </c>
      <c r="BI4125" t="s">
        <v>5171</v>
      </c>
      <c r="BJ4125" t="s">
        <v>5172</v>
      </c>
    </row>
    <row r="4126" spans="1:62" x14ac:dyDescent="0.3">
      <c r="A4126" t="s">
        <v>145</v>
      </c>
      <c r="B4126" t="s">
        <v>72</v>
      </c>
      <c r="C4126" s="1">
        <v>42321.720833333333</v>
      </c>
      <c r="D4126">
        <v>2600100000000</v>
      </c>
      <c r="E4126" t="s">
        <v>73</v>
      </c>
      <c r="F4126" t="s">
        <v>74</v>
      </c>
      <c r="G4126" s="1">
        <v>42321.722916666666</v>
      </c>
      <c r="H4126" s="2">
        <v>42321</v>
      </c>
      <c r="I4126" s="1">
        <v>42321.720833333333</v>
      </c>
      <c r="J4126" t="s">
        <v>75</v>
      </c>
      <c r="K4126" t="b">
        <v>0</v>
      </c>
      <c r="L4126" t="b">
        <v>0</v>
      </c>
      <c r="M4126" t="s">
        <v>98</v>
      </c>
      <c r="N4126" t="s">
        <v>99</v>
      </c>
      <c r="O4126" t="s">
        <v>251</v>
      </c>
      <c r="P4126" t="s">
        <v>250</v>
      </c>
      <c r="Q4126" t="s">
        <v>81</v>
      </c>
      <c r="R4126" t="s">
        <v>82</v>
      </c>
      <c r="S4126">
        <v>100</v>
      </c>
      <c r="T4126">
        <v>1516044881</v>
      </c>
      <c r="V4126" t="b">
        <v>0</v>
      </c>
      <c r="W4126">
        <v>99140801</v>
      </c>
      <c r="X4126" s="1">
        <v>42318</v>
      </c>
      <c r="Y4126" s="1">
        <v>42323</v>
      </c>
      <c r="Z4126" s="1">
        <v>42315</v>
      </c>
      <c r="AA4126" s="1">
        <v>42315</v>
      </c>
      <c r="AB4126" s="1">
        <v>42318</v>
      </c>
      <c r="AC4126">
        <v>151655906</v>
      </c>
      <c r="AD4126" s="1">
        <v>42317</v>
      </c>
      <c r="AE4126" s="1">
        <v>42321.722916666666</v>
      </c>
      <c r="AF4126" s="1">
        <v>42322</v>
      </c>
      <c r="AG4126">
        <v>0.33</v>
      </c>
      <c r="AH4126" s="1">
        <v>42324</v>
      </c>
      <c r="AI4126">
        <v>5</v>
      </c>
      <c r="AJ4126">
        <v>6</v>
      </c>
      <c r="AK4126" t="s">
        <v>84</v>
      </c>
      <c r="AL4126" t="s">
        <v>100</v>
      </c>
      <c r="AM4126" s="2">
        <v>42317</v>
      </c>
      <c r="AN4126">
        <v>151661840</v>
      </c>
      <c r="AO4126" t="s">
        <v>86</v>
      </c>
      <c r="AP4126" t="s">
        <v>87</v>
      </c>
      <c r="AQ4126" t="s">
        <v>88</v>
      </c>
      <c r="AR4126">
        <v>33260</v>
      </c>
      <c r="AS4126">
        <v>1516044881</v>
      </c>
      <c r="AU4126">
        <v>16240</v>
      </c>
      <c r="AV4126">
        <v>1403</v>
      </c>
      <c r="AW4126">
        <v>0</v>
      </c>
      <c r="AX4126">
        <v>16140</v>
      </c>
      <c r="AY4126">
        <v>16240</v>
      </c>
      <c r="AZ4126">
        <v>100</v>
      </c>
      <c r="BA4126">
        <v>0</v>
      </c>
      <c r="BB4126">
        <v>0</v>
      </c>
      <c r="BC4126">
        <v>93495</v>
      </c>
      <c r="BD4126">
        <v>68251.350000000006</v>
      </c>
      <c r="BE4126">
        <v>48617</v>
      </c>
      <c r="BF4126" t="s">
        <v>5038</v>
      </c>
      <c r="BG4126">
        <v>0.61576354679802958</v>
      </c>
      <c r="BH4126">
        <v>0.99384236453202002</v>
      </c>
      <c r="BI4126" t="s">
        <v>5171</v>
      </c>
      <c r="BJ4126" t="s">
        <v>5172</v>
      </c>
    </row>
    <row r="4127" spans="1:62" x14ac:dyDescent="0.3">
      <c r="A4127" t="s">
        <v>145</v>
      </c>
      <c r="B4127" t="s">
        <v>72</v>
      </c>
      <c r="C4127" s="1">
        <v>42321.80972222222</v>
      </c>
      <c r="D4127">
        <v>2600100000000</v>
      </c>
      <c r="E4127" t="s">
        <v>73</v>
      </c>
      <c r="F4127" t="s">
        <v>74</v>
      </c>
      <c r="G4127" s="1">
        <v>42321.818749999999</v>
      </c>
      <c r="H4127" s="2">
        <v>42321</v>
      </c>
      <c r="I4127" s="1">
        <v>42321.80972222222</v>
      </c>
      <c r="J4127" t="s">
        <v>75</v>
      </c>
      <c r="K4127" t="b">
        <v>0</v>
      </c>
      <c r="L4127" t="b">
        <v>0</v>
      </c>
      <c r="M4127" t="s">
        <v>183</v>
      </c>
      <c r="N4127" t="s">
        <v>184</v>
      </c>
      <c r="O4127" t="s">
        <v>251</v>
      </c>
      <c r="P4127" t="s">
        <v>250</v>
      </c>
      <c r="Q4127" t="s">
        <v>81</v>
      </c>
      <c r="R4127" t="s">
        <v>82</v>
      </c>
      <c r="S4127">
        <v>100</v>
      </c>
      <c r="T4127">
        <v>1516044881</v>
      </c>
      <c r="V4127" t="b">
        <v>0</v>
      </c>
      <c r="W4127">
        <v>99140837</v>
      </c>
      <c r="X4127" s="1">
        <v>42318</v>
      </c>
      <c r="Y4127" s="1">
        <v>42323</v>
      </c>
      <c r="Z4127" s="1">
        <v>42315</v>
      </c>
      <c r="AA4127" s="1">
        <v>42315</v>
      </c>
      <c r="AB4127" s="1">
        <v>42318</v>
      </c>
      <c r="AC4127">
        <v>151655906</v>
      </c>
      <c r="AD4127" s="1">
        <v>42317</v>
      </c>
      <c r="AE4127" s="1">
        <v>42321.818749999999</v>
      </c>
      <c r="AF4127" s="1">
        <v>42322</v>
      </c>
      <c r="AG4127">
        <v>0.33</v>
      </c>
      <c r="AH4127" s="1">
        <v>42324</v>
      </c>
      <c r="AI4127">
        <v>5</v>
      </c>
      <c r="AJ4127">
        <v>6</v>
      </c>
      <c r="AK4127" t="s">
        <v>84</v>
      </c>
      <c r="AL4127" t="s">
        <v>100</v>
      </c>
      <c r="AM4127" s="2">
        <v>42317</v>
      </c>
      <c r="AN4127">
        <v>151661841</v>
      </c>
      <c r="AO4127" t="s">
        <v>86</v>
      </c>
      <c r="AP4127" t="s">
        <v>87</v>
      </c>
      <c r="AQ4127" t="s">
        <v>88</v>
      </c>
      <c r="AR4127">
        <v>33440</v>
      </c>
      <c r="AS4127">
        <v>1516044881</v>
      </c>
      <c r="AU4127">
        <v>15960</v>
      </c>
      <c r="AV4127">
        <v>1403</v>
      </c>
      <c r="AW4127">
        <v>0</v>
      </c>
      <c r="AX4127">
        <v>15860</v>
      </c>
      <c r="AY4127">
        <v>15960</v>
      </c>
      <c r="AZ4127">
        <v>100</v>
      </c>
      <c r="BA4127">
        <v>0</v>
      </c>
      <c r="BB4127">
        <v>0</v>
      </c>
      <c r="BC4127">
        <v>93495</v>
      </c>
      <c r="BD4127">
        <v>68251.350000000006</v>
      </c>
      <c r="BE4127">
        <v>48618</v>
      </c>
      <c r="BF4127" t="s">
        <v>5038</v>
      </c>
      <c r="BG4127">
        <v>0.62656641604010022</v>
      </c>
      <c r="BH4127">
        <v>0.99373433583959903</v>
      </c>
      <c r="BI4127" t="s">
        <v>5171</v>
      </c>
      <c r="BJ4127" t="s">
        <v>5172</v>
      </c>
    </row>
    <row r="4128" spans="1:62" x14ac:dyDescent="0.3">
      <c r="A4128" t="s">
        <v>145</v>
      </c>
      <c r="B4128" t="s">
        <v>75</v>
      </c>
      <c r="C4128" s="1">
        <v>42321.925694444442</v>
      </c>
      <c r="D4128">
        <v>2600100000000</v>
      </c>
      <c r="E4128" t="s">
        <v>1386</v>
      </c>
      <c r="F4128" t="s">
        <v>1387</v>
      </c>
      <c r="G4128" s="1">
        <v>42321.926388888889</v>
      </c>
      <c r="H4128" s="2">
        <v>42321</v>
      </c>
      <c r="I4128" s="1">
        <v>42321.925694444442</v>
      </c>
      <c r="J4128" t="s">
        <v>75</v>
      </c>
      <c r="K4128" t="b">
        <v>0</v>
      </c>
      <c r="L4128" t="b">
        <v>0</v>
      </c>
      <c r="M4128" t="s">
        <v>165</v>
      </c>
      <c r="N4128" t="s">
        <v>166</v>
      </c>
      <c r="O4128" t="s">
        <v>121</v>
      </c>
      <c r="P4128" t="s">
        <v>120</v>
      </c>
      <c r="Q4128" t="s">
        <v>124</v>
      </c>
      <c r="R4128" t="s">
        <v>125</v>
      </c>
      <c r="S4128">
        <v>0</v>
      </c>
      <c r="T4128">
        <v>1516044669</v>
      </c>
      <c r="V4128" t="b">
        <v>0</v>
      </c>
      <c r="W4128">
        <v>99140841</v>
      </c>
      <c r="X4128" s="1">
        <v>42318</v>
      </c>
      <c r="Y4128" s="1">
        <v>42323</v>
      </c>
      <c r="Z4128" s="1">
        <v>42315</v>
      </c>
      <c r="AA4128" s="1">
        <v>42315</v>
      </c>
      <c r="AB4128" s="1">
        <v>42318</v>
      </c>
      <c r="AC4128">
        <v>151655933</v>
      </c>
      <c r="AD4128" s="1">
        <v>42317</v>
      </c>
      <c r="AE4128" s="1">
        <v>42321.926388888889</v>
      </c>
      <c r="AF4128" s="1">
        <v>42322</v>
      </c>
      <c r="AG4128">
        <v>0.36499999999999999</v>
      </c>
      <c r="AH4128" s="1">
        <v>42324</v>
      </c>
      <c r="AI4128">
        <v>19</v>
      </c>
      <c r="AJ4128">
        <v>6</v>
      </c>
      <c r="AK4128" t="s">
        <v>126</v>
      </c>
      <c r="AL4128" t="s">
        <v>100</v>
      </c>
      <c r="AM4128" s="2">
        <v>42317</v>
      </c>
      <c r="AN4128">
        <v>151661877</v>
      </c>
      <c r="AO4128" t="s">
        <v>86</v>
      </c>
      <c r="AP4128" t="s">
        <v>127</v>
      </c>
      <c r="AQ4128" t="s">
        <v>125</v>
      </c>
      <c r="AR4128">
        <v>0</v>
      </c>
      <c r="AS4128">
        <v>1516044669</v>
      </c>
      <c r="AU4128">
        <v>5665</v>
      </c>
      <c r="AV4128">
        <v>744.27499999999998</v>
      </c>
      <c r="AW4128">
        <v>0</v>
      </c>
      <c r="AX4128">
        <v>5665</v>
      </c>
      <c r="AY4128">
        <v>5665</v>
      </c>
      <c r="AZ4128">
        <v>0</v>
      </c>
      <c r="BA4128">
        <v>0</v>
      </c>
      <c r="BB4128">
        <v>0</v>
      </c>
      <c r="BC4128">
        <v>10300</v>
      </c>
      <c r="BD4128">
        <v>5201.5</v>
      </c>
      <c r="BE4128">
        <v>5665</v>
      </c>
      <c r="BF4128" t="s">
        <v>5118</v>
      </c>
      <c r="BG4128">
        <v>0</v>
      </c>
      <c r="BH4128">
        <v>1</v>
      </c>
      <c r="BI4128" t="s">
        <v>5173</v>
      </c>
      <c r="BJ4128" t="s">
        <v>5174</v>
      </c>
    </row>
    <row r="4129" spans="1:62" x14ac:dyDescent="0.3">
      <c r="A4129" t="s">
        <v>145</v>
      </c>
      <c r="B4129" t="s">
        <v>75</v>
      </c>
      <c r="C4129" s="1">
        <v>42321.925694444442</v>
      </c>
      <c r="D4129">
        <v>2600100000000</v>
      </c>
      <c r="E4129" t="s">
        <v>1386</v>
      </c>
      <c r="F4129" t="s">
        <v>1387</v>
      </c>
      <c r="G4129" s="1">
        <v>42321.927083333336</v>
      </c>
      <c r="H4129" s="2">
        <v>42321</v>
      </c>
      <c r="I4129" s="1">
        <v>42321.925694444442</v>
      </c>
      <c r="J4129" t="s">
        <v>75</v>
      </c>
      <c r="K4129" t="b">
        <v>0</v>
      </c>
      <c r="L4129" t="b">
        <v>0</v>
      </c>
      <c r="M4129" t="s">
        <v>158</v>
      </c>
      <c r="N4129" t="s">
        <v>159</v>
      </c>
      <c r="O4129" t="s">
        <v>121</v>
      </c>
      <c r="P4129" t="s">
        <v>120</v>
      </c>
      <c r="Q4129" t="s">
        <v>124</v>
      </c>
      <c r="R4129" t="s">
        <v>125</v>
      </c>
      <c r="S4129">
        <v>0</v>
      </c>
      <c r="T4129">
        <v>1516044669</v>
      </c>
      <c r="V4129" t="b">
        <v>0</v>
      </c>
      <c r="W4129">
        <v>99140842</v>
      </c>
      <c r="X4129" s="1">
        <v>42318</v>
      </c>
      <c r="Y4129" s="1">
        <v>42323</v>
      </c>
      <c r="Z4129" s="1">
        <v>42315</v>
      </c>
      <c r="AA4129" s="1">
        <v>42315</v>
      </c>
      <c r="AB4129" s="1">
        <v>42318</v>
      </c>
      <c r="AC4129">
        <v>151655933</v>
      </c>
      <c r="AD4129" s="1">
        <v>42317</v>
      </c>
      <c r="AE4129" s="1">
        <v>42321.927083333336</v>
      </c>
      <c r="AF4129" s="1">
        <v>42322</v>
      </c>
      <c r="AG4129">
        <v>0.17499999999999999</v>
      </c>
      <c r="AH4129" s="1">
        <v>42324</v>
      </c>
      <c r="AI4129">
        <v>19</v>
      </c>
      <c r="AJ4129">
        <v>6</v>
      </c>
      <c r="AK4129" t="s">
        <v>126</v>
      </c>
      <c r="AL4129" t="s">
        <v>130</v>
      </c>
      <c r="AM4129" s="2">
        <v>42317</v>
      </c>
      <c r="AN4129">
        <v>151661878</v>
      </c>
      <c r="AO4129" t="s">
        <v>86</v>
      </c>
      <c r="AP4129" t="s">
        <v>127</v>
      </c>
      <c r="AQ4129" t="s">
        <v>125</v>
      </c>
      <c r="AR4129">
        <v>0</v>
      </c>
      <c r="AS4129">
        <v>1516044669</v>
      </c>
      <c r="AU4129">
        <v>5665</v>
      </c>
      <c r="AV4129">
        <v>744.27499999999998</v>
      </c>
      <c r="AW4129">
        <v>0</v>
      </c>
      <c r="AX4129">
        <v>5665</v>
      </c>
      <c r="AY4129">
        <v>5665</v>
      </c>
      <c r="AZ4129">
        <v>0</v>
      </c>
      <c r="BA4129">
        <v>0</v>
      </c>
      <c r="BB4129">
        <v>0</v>
      </c>
      <c r="BC4129">
        <v>10300</v>
      </c>
      <c r="BD4129">
        <v>5201.5</v>
      </c>
      <c r="BE4129">
        <v>5665</v>
      </c>
      <c r="BF4129" t="s">
        <v>5118</v>
      </c>
      <c r="BG4129">
        <v>0</v>
      </c>
      <c r="BH4129">
        <v>1</v>
      </c>
      <c r="BI4129" t="s">
        <v>5173</v>
      </c>
      <c r="BJ4129" t="s">
        <v>5174</v>
      </c>
    </row>
    <row r="4130" spans="1:62" x14ac:dyDescent="0.3">
      <c r="A4130" t="s">
        <v>145</v>
      </c>
      <c r="B4130" t="s">
        <v>75</v>
      </c>
      <c r="C4130" s="1">
        <v>42321.925694444442</v>
      </c>
      <c r="D4130">
        <v>2600100000000</v>
      </c>
      <c r="E4130" t="s">
        <v>1093</v>
      </c>
      <c r="F4130" t="s">
        <v>1094</v>
      </c>
      <c r="G4130" s="1">
        <v>42321.945833333331</v>
      </c>
      <c r="H4130" s="2">
        <v>42321</v>
      </c>
      <c r="I4130" s="1">
        <v>42321.925694444442</v>
      </c>
      <c r="J4130" t="s">
        <v>75</v>
      </c>
      <c r="K4130" t="b">
        <v>0</v>
      </c>
      <c r="L4130" t="b">
        <v>0</v>
      </c>
      <c r="M4130" t="s">
        <v>98</v>
      </c>
      <c r="N4130" t="s">
        <v>99</v>
      </c>
      <c r="O4130" t="s">
        <v>121</v>
      </c>
      <c r="P4130" t="s">
        <v>120</v>
      </c>
      <c r="Q4130" t="s">
        <v>124</v>
      </c>
      <c r="R4130" t="s">
        <v>125</v>
      </c>
      <c r="S4130">
        <v>0</v>
      </c>
      <c r="T4130">
        <v>1516044767</v>
      </c>
      <c r="V4130" t="b">
        <v>0</v>
      </c>
      <c r="W4130">
        <v>99140864</v>
      </c>
      <c r="X4130" s="1">
        <v>42318</v>
      </c>
      <c r="Y4130" s="1">
        <v>42323</v>
      </c>
      <c r="Z4130" s="1">
        <v>42315</v>
      </c>
      <c r="AA4130" s="1">
        <v>42315</v>
      </c>
      <c r="AB4130" s="1">
        <v>42318</v>
      </c>
      <c r="AC4130">
        <v>151655923</v>
      </c>
      <c r="AD4130" s="1">
        <v>42317</v>
      </c>
      <c r="AE4130" s="1">
        <v>42321.945833333331</v>
      </c>
      <c r="AF4130" s="1">
        <v>42322</v>
      </c>
      <c r="AG4130">
        <v>0.33</v>
      </c>
      <c r="AH4130" s="1">
        <v>42324</v>
      </c>
      <c r="AI4130">
        <v>19</v>
      </c>
      <c r="AJ4130">
        <v>20</v>
      </c>
      <c r="AK4130" t="s">
        <v>126</v>
      </c>
      <c r="AL4130" t="s">
        <v>100</v>
      </c>
      <c r="AM4130" s="2">
        <v>42317</v>
      </c>
      <c r="AN4130">
        <v>151661865</v>
      </c>
      <c r="AO4130" t="s">
        <v>86</v>
      </c>
      <c r="AP4130" t="s">
        <v>127</v>
      </c>
      <c r="AQ4130" t="s">
        <v>125</v>
      </c>
      <c r="AR4130">
        <v>0</v>
      </c>
      <c r="AS4130">
        <v>1516044767</v>
      </c>
      <c r="AU4130">
        <v>4070</v>
      </c>
      <c r="AV4130">
        <v>744.27499999999998</v>
      </c>
      <c r="AW4130">
        <v>0</v>
      </c>
      <c r="AX4130">
        <v>4070</v>
      </c>
      <c r="AY4130">
        <v>4070</v>
      </c>
      <c r="AZ4130">
        <v>0</v>
      </c>
      <c r="BA4130">
        <v>0</v>
      </c>
      <c r="BB4130">
        <v>0</v>
      </c>
      <c r="BC4130">
        <v>7400</v>
      </c>
      <c r="BD4130">
        <v>3737</v>
      </c>
      <c r="BE4130">
        <v>4070</v>
      </c>
      <c r="BF4130" t="s">
        <v>5104</v>
      </c>
      <c r="BG4130">
        <v>0</v>
      </c>
      <c r="BH4130">
        <v>1</v>
      </c>
      <c r="BI4130" t="s">
        <v>5173</v>
      </c>
      <c r="BJ4130" t="s">
        <v>5174</v>
      </c>
    </row>
    <row r="4131" spans="1:62" x14ac:dyDescent="0.3">
      <c r="A4131" t="s">
        <v>145</v>
      </c>
      <c r="B4131" t="s">
        <v>75</v>
      </c>
      <c r="C4131" s="1">
        <v>42321.925694444442</v>
      </c>
      <c r="D4131">
        <v>2600100000000</v>
      </c>
      <c r="E4131" t="s">
        <v>305</v>
      </c>
      <c r="F4131" t="s">
        <v>306</v>
      </c>
      <c r="G4131" s="1">
        <v>42321.946527777778</v>
      </c>
      <c r="H4131" s="2">
        <v>42321</v>
      </c>
      <c r="I4131" s="1">
        <v>42321.925694444442</v>
      </c>
      <c r="J4131" t="s">
        <v>75</v>
      </c>
      <c r="K4131" t="b">
        <v>0</v>
      </c>
      <c r="L4131" t="b">
        <v>0</v>
      </c>
      <c r="M4131" t="s">
        <v>128</v>
      </c>
      <c r="N4131" t="s">
        <v>129</v>
      </c>
      <c r="O4131" t="s">
        <v>121</v>
      </c>
      <c r="P4131" t="s">
        <v>120</v>
      </c>
      <c r="Q4131" t="s">
        <v>124</v>
      </c>
      <c r="R4131" t="s">
        <v>125</v>
      </c>
      <c r="S4131">
        <v>0</v>
      </c>
      <c r="T4131">
        <v>1516044767</v>
      </c>
      <c r="V4131" t="b">
        <v>0</v>
      </c>
      <c r="W4131">
        <v>99140865</v>
      </c>
      <c r="X4131" s="1">
        <v>42318</v>
      </c>
      <c r="Y4131" s="1">
        <v>42323</v>
      </c>
      <c r="Z4131" s="1">
        <v>42315</v>
      </c>
      <c r="AA4131" s="1">
        <v>42315</v>
      </c>
      <c r="AB4131" s="1">
        <v>42318</v>
      </c>
      <c r="AC4131">
        <v>151655923</v>
      </c>
      <c r="AD4131" s="1">
        <v>42317</v>
      </c>
      <c r="AE4131" s="1">
        <v>42321.946527777778</v>
      </c>
      <c r="AF4131" s="1">
        <v>42322</v>
      </c>
      <c r="AG4131">
        <v>0.185</v>
      </c>
      <c r="AH4131" s="1">
        <v>42324</v>
      </c>
      <c r="AI4131">
        <v>19</v>
      </c>
      <c r="AJ4131">
        <v>16</v>
      </c>
      <c r="AK4131" t="s">
        <v>126</v>
      </c>
      <c r="AL4131" t="s">
        <v>130</v>
      </c>
      <c r="AM4131" s="2">
        <v>42317</v>
      </c>
      <c r="AN4131">
        <v>151661866</v>
      </c>
      <c r="AO4131" t="s">
        <v>86</v>
      </c>
      <c r="AP4131" t="s">
        <v>127</v>
      </c>
      <c r="AQ4131" t="s">
        <v>125</v>
      </c>
      <c r="AR4131">
        <v>0</v>
      </c>
      <c r="AS4131">
        <v>1516044767</v>
      </c>
      <c r="AU4131">
        <v>4144</v>
      </c>
      <c r="AV4131">
        <v>744.27499999999998</v>
      </c>
      <c r="AW4131">
        <v>0</v>
      </c>
      <c r="AX4131">
        <v>4144</v>
      </c>
      <c r="AY4131">
        <v>4144</v>
      </c>
      <c r="AZ4131">
        <v>0</v>
      </c>
      <c r="BA4131">
        <v>0</v>
      </c>
      <c r="BB4131">
        <v>0</v>
      </c>
      <c r="BC4131">
        <v>7400</v>
      </c>
      <c r="BD4131">
        <v>3737</v>
      </c>
      <c r="BE4131">
        <v>4144</v>
      </c>
      <c r="BF4131" t="s">
        <v>5063</v>
      </c>
      <c r="BG4131">
        <v>0</v>
      </c>
      <c r="BH4131">
        <v>1</v>
      </c>
      <c r="BI4131" t="s">
        <v>5173</v>
      </c>
      <c r="BJ4131" t="s">
        <v>5174</v>
      </c>
    </row>
    <row r="4132" spans="1:62" x14ac:dyDescent="0.3">
      <c r="A4132" t="s">
        <v>254</v>
      </c>
      <c r="B4132" t="s">
        <v>75</v>
      </c>
      <c r="C4132" s="1">
        <v>42321.925694444442</v>
      </c>
      <c r="D4132">
        <v>2600100000000</v>
      </c>
      <c r="E4132" t="s">
        <v>1386</v>
      </c>
      <c r="F4132" t="s">
        <v>1387</v>
      </c>
      <c r="G4132" s="1">
        <v>42321.927777777775</v>
      </c>
      <c r="H4132" s="2">
        <v>42321</v>
      </c>
      <c r="I4132" s="1">
        <v>42321.925694444442</v>
      </c>
      <c r="J4132" t="s">
        <v>75</v>
      </c>
      <c r="K4132" t="b">
        <v>0</v>
      </c>
      <c r="L4132" t="b">
        <v>0</v>
      </c>
      <c r="M4132" t="s">
        <v>158</v>
      </c>
      <c r="N4132" t="s">
        <v>159</v>
      </c>
      <c r="O4132" t="s">
        <v>121</v>
      </c>
      <c r="P4132" t="s">
        <v>120</v>
      </c>
      <c r="Q4132" t="s">
        <v>124</v>
      </c>
      <c r="R4132" t="s">
        <v>125</v>
      </c>
      <c r="S4132">
        <v>0</v>
      </c>
      <c r="T4132">
        <v>1516044861</v>
      </c>
      <c r="V4132" t="b">
        <v>0</v>
      </c>
      <c r="W4132">
        <v>99140844</v>
      </c>
      <c r="X4132" s="1">
        <v>42318</v>
      </c>
      <c r="Y4132" s="1">
        <v>42318</v>
      </c>
      <c r="Z4132" s="1">
        <v>42315</v>
      </c>
      <c r="AA4132" s="1">
        <v>42315</v>
      </c>
      <c r="AB4132" s="1">
        <v>42318</v>
      </c>
      <c r="AC4132">
        <v>151655911</v>
      </c>
      <c r="AD4132" s="1">
        <v>42317</v>
      </c>
      <c r="AE4132" s="1">
        <v>42321.927777777775</v>
      </c>
      <c r="AF4132" s="1">
        <v>42323</v>
      </c>
      <c r="AG4132">
        <v>0.17499999999999999</v>
      </c>
      <c r="AH4132" s="1">
        <v>42322</v>
      </c>
      <c r="AI4132">
        <v>19</v>
      </c>
      <c r="AJ4132">
        <v>6</v>
      </c>
      <c r="AK4132" t="s">
        <v>126</v>
      </c>
      <c r="AL4132" t="s">
        <v>130</v>
      </c>
      <c r="AM4132" s="2">
        <v>42317</v>
      </c>
      <c r="AN4132">
        <v>151661849</v>
      </c>
      <c r="AO4132" t="s">
        <v>86</v>
      </c>
      <c r="AP4132" t="s">
        <v>127</v>
      </c>
      <c r="AQ4132" t="s">
        <v>125</v>
      </c>
      <c r="AR4132">
        <v>0</v>
      </c>
      <c r="AS4132">
        <v>1516044861</v>
      </c>
      <c r="AU4132">
        <v>7462</v>
      </c>
      <c r="AV4132">
        <v>744.27499999999998</v>
      </c>
      <c r="AW4132">
        <v>0</v>
      </c>
      <c r="AX4132">
        <v>7462</v>
      </c>
      <c r="AY4132">
        <v>7462</v>
      </c>
      <c r="AZ4132">
        <v>0</v>
      </c>
      <c r="BA4132">
        <v>0</v>
      </c>
      <c r="BB4132">
        <v>0</v>
      </c>
      <c r="BC4132">
        <v>13566</v>
      </c>
      <c r="BD4132">
        <v>8139.6</v>
      </c>
      <c r="BE4132">
        <v>7462</v>
      </c>
      <c r="BF4132" t="s">
        <v>5118</v>
      </c>
      <c r="BG4132">
        <v>0</v>
      </c>
      <c r="BH4132">
        <v>1</v>
      </c>
      <c r="BI4132" t="s">
        <v>5173</v>
      </c>
      <c r="BJ4132" t="s">
        <v>5174</v>
      </c>
    </row>
    <row r="4133" spans="1:62" x14ac:dyDescent="0.3">
      <c r="A4133" t="s">
        <v>254</v>
      </c>
      <c r="B4133" t="s">
        <v>75</v>
      </c>
      <c r="C4133" s="1">
        <v>42321.923611111109</v>
      </c>
      <c r="D4133">
        <v>2600100000000</v>
      </c>
      <c r="E4133" t="s">
        <v>255</v>
      </c>
      <c r="F4133" t="s">
        <v>256</v>
      </c>
      <c r="G4133" s="1">
        <v>42321.925000000003</v>
      </c>
      <c r="H4133" s="2">
        <v>42321</v>
      </c>
      <c r="I4133" s="1">
        <v>42321.923611111109</v>
      </c>
      <c r="J4133" t="s">
        <v>75</v>
      </c>
      <c r="K4133" t="b">
        <v>0</v>
      </c>
      <c r="L4133" t="b">
        <v>0</v>
      </c>
      <c r="M4133" t="s">
        <v>165</v>
      </c>
      <c r="N4133" t="s">
        <v>166</v>
      </c>
      <c r="O4133" t="s">
        <v>121</v>
      </c>
      <c r="P4133" t="s">
        <v>120</v>
      </c>
      <c r="Q4133" t="s">
        <v>124</v>
      </c>
      <c r="R4133" t="s">
        <v>125</v>
      </c>
      <c r="S4133">
        <v>0</v>
      </c>
      <c r="T4133">
        <v>1516044866</v>
      </c>
      <c r="V4133" t="b">
        <v>0</v>
      </c>
      <c r="W4133">
        <v>99140839</v>
      </c>
      <c r="X4133" s="1">
        <v>42318</v>
      </c>
      <c r="Y4133" s="1">
        <v>42323</v>
      </c>
      <c r="Z4133" s="1">
        <v>42315</v>
      </c>
      <c r="AA4133" s="1">
        <v>42315</v>
      </c>
      <c r="AB4133" s="1">
        <v>42318</v>
      </c>
      <c r="AC4133">
        <v>151655903</v>
      </c>
      <c r="AD4133" s="1">
        <v>42317</v>
      </c>
      <c r="AE4133" s="1">
        <v>42321.925000000003</v>
      </c>
      <c r="AF4133" s="1">
        <v>42323</v>
      </c>
      <c r="AG4133">
        <v>0.36499999999999999</v>
      </c>
      <c r="AH4133" s="1">
        <v>42322</v>
      </c>
      <c r="AI4133">
        <v>19</v>
      </c>
      <c r="AJ4133">
        <v>16</v>
      </c>
      <c r="AK4133" t="s">
        <v>126</v>
      </c>
      <c r="AL4133" t="s">
        <v>100</v>
      </c>
      <c r="AM4133" s="2">
        <v>42317</v>
      </c>
      <c r="AN4133">
        <v>151661834</v>
      </c>
      <c r="AO4133" t="s">
        <v>86</v>
      </c>
      <c r="AP4133" t="s">
        <v>127</v>
      </c>
      <c r="AQ4133" t="s">
        <v>125</v>
      </c>
      <c r="AR4133">
        <v>0</v>
      </c>
      <c r="AS4133">
        <v>1516044866</v>
      </c>
      <c r="AU4133">
        <v>4897</v>
      </c>
      <c r="AV4133">
        <v>744.27499999999998</v>
      </c>
      <c r="AW4133">
        <v>0</v>
      </c>
      <c r="AX4133">
        <v>4897</v>
      </c>
      <c r="AY4133">
        <v>4897</v>
      </c>
      <c r="AZ4133">
        <v>0</v>
      </c>
      <c r="BA4133">
        <v>0</v>
      </c>
      <c r="BB4133">
        <v>0</v>
      </c>
      <c r="BC4133">
        <v>8902</v>
      </c>
      <c r="BD4133">
        <v>5341.2</v>
      </c>
      <c r="BE4133">
        <v>4897</v>
      </c>
      <c r="BF4133" t="s">
        <v>5053</v>
      </c>
      <c r="BG4133">
        <v>0</v>
      </c>
      <c r="BH4133">
        <v>1</v>
      </c>
      <c r="BI4133" t="s">
        <v>5173</v>
      </c>
      <c r="BJ4133" t="s">
        <v>5174</v>
      </c>
    </row>
    <row r="4134" spans="1:62" x14ac:dyDescent="0.3">
      <c r="A4134" t="s">
        <v>254</v>
      </c>
      <c r="B4134" t="s">
        <v>75</v>
      </c>
      <c r="C4134" s="1">
        <v>42321.925694444442</v>
      </c>
      <c r="D4134">
        <v>2600100000000</v>
      </c>
      <c r="E4134" t="s">
        <v>255</v>
      </c>
      <c r="F4134" t="s">
        <v>256</v>
      </c>
      <c r="G4134" s="1">
        <v>42321.925694444442</v>
      </c>
      <c r="H4134" s="2">
        <v>42321</v>
      </c>
      <c r="I4134" s="1">
        <v>42321.925694444442</v>
      </c>
      <c r="J4134" t="s">
        <v>75</v>
      </c>
      <c r="K4134" t="b">
        <v>0</v>
      </c>
      <c r="L4134" t="b">
        <v>0</v>
      </c>
      <c r="M4134" t="s">
        <v>158</v>
      </c>
      <c r="N4134" t="s">
        <v>159</v>
      </c>
      <c r="O4134" t="s">
        <v>121</v>
      </c>
      <c r="P4134" t="s">
        <v>120</v>
      </c>
      <c r="Q4134" t="s">
        <v>124</v>
      </c>
      <c r="R4134" t="s">
        <v>125</v>
      </c>
      <c r="S4134">
        <v>0</v>
      </c>
      <c r="T4134">
        <v>1516044866</v>
      </c>
      <c r="V4134" t="b">
        <v>0</v>
      </c>
      <c r="W4134">
        <v>99140840</v>
      </c>
      <c r="X4134" s="1">
        <v>42318</v>
      </c>
      <c r="Y4134" s="1">
        <v>42323</v>
      </c>
      <c r="Z4134" s="1">
        <v>42315</v>
      </c>
      <c r="AA4134" s="1">
        <v>42315</v>
      </c>
      <c r="AB4134" s="1">
        <v>42318</v>
      </c>
      <c r="AC4134">
        <v>151655903</v>
      </c>
      <c r="AD4134" s="1">
        <v>42317</v>
      </c>
      <c r="AE4134" s="1">
        <v>42321.925694444442</v>
      </c>
      <c r="AF4134" s="1">
        <v>42323</v>
      </c>
      <c r="AG4134">
        <v>0.17499999999999999</v>
      </c>
      <c r="AH4134" s="1">
        <v>42322</v>
      </c>
      <c r="AI4134">
        <v>19</v>
      </c>
      <c r="AJ4134">
        <v>16</v>
      </c>
      <c r="AK4134" t="s">
        <v>126</v>
      </c>
      <c r="AL4134" t="s">
        <v>130</v>
      </c>
      <c r="AM4134" s="2">
        <v>42317</v>
      </c>
      <c r="AN4134">
        <v>151661835</v>
      </c>
      <c r="AO4134" t="s">
        <v>86</v>
      </c>
      <c r="AP4134" t="s">
        <v>127</v>
      </c>
      <c r="AQ4134" t="s">
        <v>125</v>
      </c>
      <c r="AR4134">
        <v>0</v>
      </c>
      <c r="AS4134">
        <v>1516044866</v>
      </c>
      <c r="AU4134">
        <v>4897</v>
      </c>
      <c r="AV4134">
        <v>744.27499999999998</v>
      </c>
      <c r="AW4134">
        <v>0</v>
      </c>
      <c r="AX4134">
        <v>4897</v>
      </c>
      <c r="AY4134">
        <v>4897</v>
      </c>
      <c r="AZ4134">
        <v>0</v>
      </c>
      <c r="BA4134">
        <v>0</v>
      </c>
      <c r="BB4134">
        <v>0</v>
      </c>
      <c r="BC4134">
        <v>8902</v>
      </c>
      <c r="BD4134">
        <v>5341.2</v>
      </c>
      <c r="BE4134">
        <v>4897</v>
      </c>
      <c r="BF4134" t="s">
        <v>5053</v>
      </c>
      <c r="BG4134">
        <v>0</v>
      </c>
      <c r="BH4134">
        <v>1</v>
      </c>
      <c r="BI4134" t="s">
        <v>5173</v>
      </c>
      <c r="BJ4134" t="s">
        <v>5174</v>
      </c>
    </row>
    <row r="4135" spans="1:62" x14ac:dyDescent="0.3">
      <c r="A4135" t="s">
        <v>254</v>
      </c>
      <c r="B4135" t="s">
        <v>75</v>
      </c>
      <c r="C4135" s="1">
        <v>42321.925694444442</v>
      </c>
      <c r="D4135">
        <v>2600100000000</v>
      </c>
      <c r="E4135" t="s">
        <v>1386</v>
      </c>
      <c r="F4135" t="s">
        <v>1387</v>
      </c>
      <c r="G4135" s="1">
        <v>42321.927083333336</v>
      </c>
      <c r="H4135" s="2">
        <v>42321</v>
      </c>
      <c r="I4135" s="1">
        <v>42321.925694444442</v>
      </c>
      <c r="J4135" t="s">
        <v>75</v>
      </c>
      <c r="K4135" t="b">
        <v>0</v>
      </c>
      <c r="L4135" t="b">
        <v>0</v>
      </c>
      <c r="M4135" t="s">
        <v>165</v>
      </c>
      <c r="N4135" t="s">
        <v>166</v>
      </c>
      <c r="O4135" t="s">
        <v>121</v>
      </c>
      <c r="P4135" t="s">
        <v>120</v>
      </c>
      <c r="Q4135" t="s">
        <v>124</v>
      </c>
      <c r="R4135" t="s">
        <v>125</v>
      </c>
      <c r="S4135">
        <v>0</v>
      </c>
      <c r="T4135">
        <v>1516044861</v>
      </c>
      <c r="V4135" t="b">
        <v>0</v>
      </c>
      <c r="W4135">
        <v>99140843</v>
      </c>
      <c r="X4135" s="1">
        <v>42318</v>
      </c>
      <c r="Y4135" s="1">
        <v>42323</v>
      </c>
      <c r="Z4135" s="1">
        <v>42315</v>
      </c>
      <c r="AA4135" s="1">
        <v>42315</v>
      </c>
      <c r="AB4135" s="1">
        <v>42318</v>
      </c>
      <c r="AC4135">
        <v>151655911</v>
      </c>
      <c r="AD4135" s="1">
        <v>42317</v>
      </c>
      <c r="AE4135" s="1">
        <v>42321.927083333336</v>
      </c>
      <c r="AF4135" s="1">
        <v>42323</v>
      </c>
      <c r="AG4135">
        <v>0.36499999999999999</v>
      </c>
      <c r="AH4135" s="1">
        <v>42322</v>
      </c>
      <c r="AI4135">
        <v>19</v>
      </c>
      <c r="AJ4135">
        <v>6</v>
      </c>
      <c r="AK4135" t="s">
        <v>126</v>
      </c>
      <c r="AL4135" t="s">
        <v>100</v>
      </c>
      <c r="AM4135" s="2">
        <v>42317</v>
      </c>
      <c r="AN4135">
        <v>151661848</v>
      </c>
      <c r="AO4135" t="s">
        <v>86</v>
      </c>
      <c r="AP4135" t="s">
        <v>127</v>
      </c>
      <c r="AQ4135" t="s">
        <v>125</v>
      </c>
      <c r="AR4135">
        <v>0</v>
      </c>
      <c r="AS4135">
        <v>1516044861</v>
      </c>
      <c r="AU4135">
        <v>7462</v>
      </c>
      <c r="AV4135">
        <v>744.27499999999998</v>
      </c>
      <c r="AW4135">
        <v>0</v>
      </c>
      <c r="AX4135">
        <v>7462</v>
      </c>
      <c r="AY4135">
        <v>7462</v>
      </c>
      <c r="AZ4135">
        <v>0</v>
      </c>
      <c r="BA4135">
        <v>0</v>
      </c>
      <c r="BB4135">
        <v>0</v>
      </c>
      <c r="BC4135">
        <v>13566</v>
      </c>
      <c r="BD4135">
        <v>8139.6</v>
      </c>
      <c r="BE4135">
        <v>7462</v>
      </c>
      <c r="BF4135" t="s">
        <v>5118</v>
      </c>
      <c r="BG4135">
        <v>0</v>
      </c>
      <c r="BH4135">
        <v>1</v>
      </c>
      <c r="BI4135" t="s">
        <v>5173</v>
      </c>
      <c r="BJ4135" t="s">
        <v>5174</v>
      </c>
    </row>
    <row r="4136" spans="1:62" x14ac:dyDescent="0.3">
      <c r="A4136" t="s">
        <v>254</v>
      </c>
      <c r="B4136" t="s">
        <v>75</v>
      </c>
      <c r="C4136" s="1">
        <v>42321.925694444442</v>
      </c>
      <c r="D4136">
        <v>2600100000000</v>
      </c>
      <c r="E4136" t="s">
        <v>1386</v>
      </c>
      <c r="F4136" t="s">
        <v>1387</v>
      </c>
      <c r="G4136" s="1">
        <v>42321.928472222222</v>
      </c>
      <c r="H4136" s="2">
        <v>42321</v>
      </c>
      <c r="I4136" s="1">
        <v>42321.925694444442</v>
      </c>
      <c r="J4136" t="s">
        <v>75</v>
      </c>
      <c r="K4136" t="b">
        <v>0</v>
      </c>
      <c r="L4136" t="b">
        <v>0</v>
      </c>
      <c r="M4136" t="s">
        <v>165</v>
      </c>
      <c r="N4136" t="s">
        <v>166</v>
      </c>
      <c r="O4136" t="s">
        <v>121</v>
      </c>
      <c r="P4136" t="s">
        <v>120</v>
      </c>
      <c r="Q4136" t="s">
        <v>124</v>
      </c>
      <c r="R4136" t="s">
        <v>125</v>
      </c>
      <c r="S4136">
        <v>0</v>
      </c>
      <c r="T4136">
        <v>1516044859</v>
      </c>
      <c r="V4136" t="b">
        <v>0</v>
      </c>
      <c r="W4136">
        <v>99140845</v>
      </c>
      <c r="X4136" s="1">
        <v>42318</v>
      </c>
      <c r="Y4136" s="1">
        <v>42323</v>
      </c>
      <c r="Z4136" s="1">
        <v>42315</v>
      </c>
      <c r="AA4136" s="1">
        <v>42315</v>
      </c>
      <c r="AB4136" s="1">
        <v>42318</v>
      </c>
      <c r="AC4136">
        <v>151655912</v>
      </c>
      <c r="AD4136" s="1">
        <v>42317</v>
      </c>
      <c r="AE4136" s="1">
        <v>42321.928472222222</v>
      </c>
      <c r="AF4136" s="1">
        <v>42323</v>
      </c>
      <c r="AG4136">
        <v>0.36499999999999999</v>
      </c>
      <c r="AH4136" s="1">
        <v>42322</v>
      </c>
      <c r="AI4136">
        <v>19</v>
      </c>
      <c r="AJ4136">
        <v>6</v>
      </c>
      <c r="AK4136" t="s">
        <v>126</v>
      </c>
      <c r="AL4136" t="s">
        <v>100</v>
      </c>
      <c r="AM4136" s="2">
        <v>42317</v>
      </c>
      <c r="AN4136">
        <v>151661850</v>
      </c>
      <c r="AO4136" t="s">
        <v>86</v>
      </c>
      <c r="AP4136" t="s">
        <v>127</v>
      </c>
      <c r="AQ4136" t="s">
        <v>125</v>
      </c>
      <c r="AR4136">
        <v>0</v>
      </c>
      <c r="AS4136">
        <v>1516044859</v>
      </c>
      <c r="AU4136">
        <v>2300</v>
      </c>
      <c r="AV4136">
        <v>744.27499999999998</v>
      </c>
      <c r="AW4136">
        <v>0</v>
      </c>
      <c r="AX4136">
        <v>2300</v>
      </c>
      <c r="AY4136">
        <v>2300</v>
      </c>
      <c r="AZ4136">
        <v>0</v>
      </c>
      <c r="BA4136">
        <v>0</v>
      </c>
      <c r="BB4136">
        <v>0</v>
      </c>
      <c r="BC4136">
        <v>4106</v>
      </c>
      <c r="BD4136">
        <v>2463.6</v>
      </c>
      <c r="BE4136">
        <v>2300</v>
      </c>
      <c r="BF4136" t="s">
        <v>5118</v>
      </c>
      <c r="BG4136">
        <v>0</v>
      </c>
      <c r="BH4136">
        <v>1</v>
      </c>
      <c r="BI4136" t="s">
        <v>5173</v>
      </c>
      <c r="BJ4136" t="s">
        <v>5174</v>
      </c>
    </row>
    <row r="4137" spans="1:62" x14ac:dyDescent="0.3">
      <c r="A4137" t="s">
        <v>254</v>
      </c>
      <c r="B4137" t="s">
        <v>75</v>
      </c>
      <c r="C4137" s="1">
        <v>42321.925694444442</v>
      </c>
      <c r="D4137">
        <v>2600100000000</v>
      </c>
      <c r="E4137" t="s">
        <v>1386</v>
      </c>
      <c r="F4137" t="s">
        <v>1387</v>
      </c>
      <c r="G4137" s="1">
        <v>42321.928472222222</v>
      </c>
      <c r="H4137" s="2">
        <v>42321</v>
      </c>
      <c r="I4137" s="1">
        <v>42321.925694444442</v>
      </c>
      <c r="J4137" t="s">
        <v>75</v>
      </c>
      <c r="K4137" t="b">
        <v>0</v>
      </c>
      <c r="L4137" t="b">
        <v>0</v>
      </c>
      <c r="M4137" t="s">
        <v>158</v>
      </c>
      <c r="N4137" t="s">
        <v>159</v>
      </c>
      <c r="O4137" t="s">
        <v>121</v>
      </c>
      <c r="P4137" t="s">
        <v>120</v>
      </c>
      <c r="Q4137" t="s">
        <v>124</v>
      </c>
      <c r="R4137" t="s">
        <v>125</v>
      </c>
      <c r="S4137">
        <v>0</v>
      </c>
      <c r="T4137">
        <v>1516044859</v>
      </c>
      <c r="V4137" t="b">
        <v>0</v>
      </c>
      <c r="W4137">
        <v>99140846</v>
      </c>
      <c r="X4137" s="1">
        <v>42318</v>
      </c>
      <c r="Y4137" s="1">
        <v>42323</v>
      </c>
      <c r="Z4137" s="1">
        <v>42315</v>
      </c>
      <c r="AA4137" s="1">
        <v>42315</v>
      </c>
      <c r="AB4137" s="1">
        <v>42318</v>
      </c>
      <c r="AC4137">
        <v>151655912</v>
      </c>
      <c r="AD4137" s="1">
        <v>42317</v>
      </c>
      <c r="AE4137" s="1">
        <v>42321.928472222222</v>
      </c>
      <c r="AF4137" s="1">
        <v>42323</v>
      </c>
      <c r="AG4137">
        <v>0.17499999999999999</v>
      </c>
      <c r="AH4137" s="1">
        <v>42322</v>
      </c>
      <c r="AI4137">
        <v>19</v>
      </c>
      <c r="AJ4137">
        <v>6</v>
      </c>
      <c r="AK4137" t="s">
        <v>126</v>
      </c>
      <c r="AL4137" t="s">
        <v>130</v>
      </c>
      <c r="AM4137" s="2">
        <v>42317</v>
      </c>
      <c r="AN4137">
        <v>151661851</v>
      </c>
      <c r="AO4137" t="s">
        <v>86</v>
      </c>
      <c r="AP4137" t="s">
        <v>127</v>
      </c>
      <c r="AQ4137" t="s">
        <v>125</v>
      </c>
      <c r="AR4137">
        <v>0</v>
      </c>
      <c r="AS4137">
        <v>1516044859</v>
      </c>
      <c r="AU4137">
        <v>2300</v>
      </c>
      <c r="AV4137">
        <v>744.27499999999998</v>
      </c>
      <c r="AW4137">
        <v>0</v>
      </c>
      <c r="AX4137">
        <v>2300</v>
      </c>
      <c r="AY4137">
        <v>2300</v>
      </c>
      <c r="AZ4137">
        <v>0</v>
      </c>
      <c r="BA4137">
        <v>0</v>
      </c>
      <c r="BB4137">
        <v>0</v>
      </c>
      <c r="BC4137">
        <v>4106</v>
      </c>
      <c r="BD4137">
        <v>2463.6</v>
      </c>
      <c r="BE4137">
        <v>2300</v>
      </c>
      <c r="BF4137" t="s">
        <v>5118</v>
      </c>
      <c r="BG4137">
        <v>0</v>
      </c>
      <c r="BH4137">
        <v>1</v>
      </c>
      <c r="BI4137" t="s">
        <v>5173</v>
      </c>
      <c r="BJ4137" t="s">
        <v>5174</v>
      </c>
    </row>
    <row r="4138" spans="1:62" x14ac:dyDescent="0.3">
      <c r="A4138" t="s">
        <v>254</v>
      </c>
      <c r="B4138" t="s">
        <v>75</v>
      </c>
      <c r="C4138" s="1">
        <v>42321.925694444442</v>
      </c>
      <c r="D4138">
        <v>2600100000000</v>
      </c>
      <c r="E4138" t="s">
        <v>1386</v>
      </c>
      <c r="F4138" t="s">
        <v>1387</v>
      </c>
      <c r="G4138" s="1">
        <v>42321.929166666669</v>
      </c>
      <c r="H4138" s="2">
        <v>42321</v>
      </c>
      <c r="I4138" s="1">
        <v>42321.925694444442</v>
      </c>
      <c r="J4138" t="s">
        <v>75</v>
      </c>
      <c r="K4138" t="b">
        <v>0</v>
      </c>
      <c r="L4138" t="b">
        <v>0</v>
      </c>
      <c r="M4138" t="s">
        <v>165</v>
      </c>
      <c r="N4138" t="s">
        <v>166</v>
      </c>
      <c r="O4138" t="s">
        <v>121</v>
      </c>
      <c r="P4138" t="s">
        <v>120</v>
      </c>
      <c r="Q4138" t="s">
        <v>124</v>
      </c>
      <c r="R4138" t="s">
        <v>125</v>
      </c>
      <c r="S4138">
        <v>0</v>
      </c>
      <c r="T4138">
        <v>1516044868</v>
      </c>
      <c r="V4138" t="b">
        <v>0</v>
      </c>
      <c r="W4138">
        <v>99140847</v>
      </c>
      <c r="X4138" s="1">
        <v>42318</v>
      </c>
      <c r="Y4138" s="1">
        <v>42323</v>
      </c>
      <c r="Z4138" s="1">
        <v>42315</v>
      </c>
      <c r="AA4138" s="1">
        <v>42315</v>
      </c>
      <c r="AB4138" s="1">
        <v>42318</v>
      </c>
      <c r="AC4138">
        <v>151655904</v>
      </c>
      <c r="AD4138" s="1">
        <v>42317</v>
      </c>
      <c r="AE4138" s="1">
        <v>42321.929166666669</v>
      </c>
      <c r="AF4138" s="1">
        <v>42323</v>
      </c>
      <c r="AG4138">
        <v>0.36499999999999999</v>
      </c>
      <c r="AH4138" s="1">
        <v>42322</v>
      </c>
      <c r="AI4138">
        <v>19</v>
      </c>
      <c r="AJ4138">
        <v>6</v>
      </c>
      <c r="AK4138" t="s">
        <v>126</v>
      </c>
      <c r="AL4138" t="s">
        <v>100</v>
      </c>
      <c r="AM4138" s="2">
        <v>42317</v>
      </c>
      <c r="AN4138">
        <v>151661836</v>
      </c>
      <c r="AO4138" t="s">
        <v>86</v>
      </c>
      <c r="AP4138" t="s">
        <v>127</v>
      </c>
      <c r="AQ4138" t="s">
        <v>125</v>
      </c>
      <c r="AR4138">
        <v>0</v>
      </c>
      <c r="AS4138">
        <v>1516044868</v>
      </c>
      <c r="AU4138">
        <v>1755</v>
      </c>
      <c r="AV4138">
        <v>744.27499999999998</v>
      </c>
      <c r="AW4138">
        <v>0</v>
      </c>
      <c r="AX4138">
        <v>1755</v>
      </c>
      <c r="AY4138">
        <v>1755</v>
      </c>
      <c r="AZ4138">
        <v>0</v>
      </c>
      <c r="BA4138">
        <v>0</v>
      </c>
      <c r="BB4138">
        <v>0</v>
      </c>
      <c r="BC4138">
        <v>3106</v>
      </c>
      <c r="BD4138">
        <v>1863.6</v>
      </c>
      <c r="BE4138">
        <v>1755</v>
      </c>
      <c r="BF4138" t="s">
        <v>5118</v>
      </c>
      <c r="BG4138">
        <v>0</v>
      </c>
      <c r="BH4138">
        <v>1</v>
      </c>
      <c r="BI4138" t="s">
        <v>5173</v>
      </c>
      <c r="BJ4138" t="s">
        <v>5174</v>
      </c>
    </row>
    <row r="4139" spans="1:62" x14ac:dyDescent="0.3">
      <c r="A4139" t="s">
        <v>254</v>
      </c>
      <c r="B4139" t="s">
        <v>75</v>
      </c>
      <c r="C4139" s="1">
        <v>42321.925694444442</v>
      </c>
      <c r="D4139">
        <v>2600100000000</v>
      </c>
      <c r="E4139" t="s">
        <v>1386</v>
      </c>
      <c r="F4139" t="s">
        <v>1387</v>
      </c>
      <c r="G4139" s="1">
        <v>42321.929166666669</v>
      </c>
      <c r="H4139" s="2">
        <v>42321</v>
      </c>
      <c r="I4139" s="1">
        <v>42321.925694444442</v>
      </c>
      <c r="J4139" t="s">
        <v>75</v>
      </c>
      <c r="K4139" t="b">
        <v>0</v>
      </c>
      <c r="L4139" t="b">
        <v>0</v>
      </c>
      <c r="M4139" t="s">
        <v>158</v>
      </c>
      <c r="N4139" t="s">
        <v>159</v>
      </c>
      <c r="O4139" t="s">
        <v>121</v>
      </c>
      <c r="P4139" t="s">
        <v>120</v>
      </c>
      <c r="Q4139" t="s">
        <v>124</v>
      </c>
      <c r="R4139" t="s">
        <v>125</v>
      </c>
      <c r="S4139">
        <v>0</v>
      </c>
      <c r="T4139">
        <v>1516044868</v>
      </c>
      <c r="V4139" t="b">
        <v>0</v>
      </c>
      <c r="W4139">
        <v>99140848</v>
      </c>
      <c r="X4139" s="1">
        <v>42318</v>
      </c>
      <c r="Y4139" s="1">
        <v>42323</v>
      </c>
      <c r="Z4139" s="1">
        <v>42315</v>
      </c>
      <c r="AA4139" s="1">
        <v>42315</v>
      </c>
      <c r="AB4139" s="1">
        <v>42318</v>
      </c>
      <c r="AC4139">
        <v>151655904</v>
      </c>
      <c r="AD4139" s="1">
        <v>42317</v>
      </c>
      <c r="AE4139" s="1">
        <v>42321.929166666669</v>
      </c>
      <c r="AF4139" s="1">
        <v>42323</v>
      </c>
      <c r="AG4139">
        <v>0.17499999999999999</v>
      </c>
      <c r="AH4139" s="1">
        <v>42322</v>
      </c>
      <c r="AI4139">
        <v>19</v>
      </c>
      <c r="AJ4139">
        <v>6</v>
      </c>
      <c r="AK4139" t="s">
        <v>126</v>
      </c>
      <c r="AL4139" t="s">
        <v>130</v>
      </c>
      <c r="AM4139" s="2">
        <v>42317</v>
      </c>
      <c r="AN4139">
        <v>151661837</v>
      </c>
      <c r="AO4139" t="s">
        <v>86</v>
      </c>
      <c r="AP4139" t="s">
        <v>127</v>
      </c>
      <c r="AQ4139" t="s">
        <v>125</v>
      </c>
      <c r="AR4139">
        <v>0</v>
      </c>
      <c r="AS4139">
        <v>1516044868</v>
      </c>
      <c r="AU4139">
        <v>1755</v>
      </c>
      <c r="AV4139">
        <v>744.27499999999998</v>
      </c>
      <c r="AW4139">
        <v>0</v>
      </c>
      <c r="AX4139">
        <v>1755</v>
      </c>
      <c r="AY4139">
        <v>1755</v>
      </c>
      <c r="AZ4139">
        <v>0</v>
      </c>
      <c r="BA4139">
        <v>0</v>
      </c>
      <c r="BB4139">
        <v>0</v>
      </c>
      <c r="BC4139">
        <v>3106</v>
      </c>
      <c r="BD4139">
        <v>1863.6</v>
      </c>
      <c r="BE4139">
        <v>1755</v>
      </c>
      <c r="BF4139" t="s">
        <v>5118</v>
      </c>
      <c r="BG4139">
        <v>0</v>
      </c>
      <c r="BH4139">
        <v>1</v>
      </c>
      <c r="BI4139" t="s">
        <v>5173</v>
      </c>
      <c r="BJ4139" t="s">
        <v>5174</v>
      </c>
    </row>
    <row r="4140" spans="1:62" x14ac:dyDescent="0.3">
      <c r="A4140" t="s">
        <v>71</v>
      </c>
      <c r="B4140" t="s">
        <v>75</v>
      </c>
      <c r="C4140" s="1">
        <v>42321.618750000001</v>
      </c>
      <c r="D4140">
        <v>2600100000000</v>
      </c>
      <c r="E4140" t="s">
        <v>1234</v>
      </c>
      <c r="F4140" t="s">
        <v>1235</v>
      </c>
      <c r="G4140" s="1">
        <v>42321.623611111114</v>
      </c>
      <c r="H4140" s="2">
        <v>42321</v>
      </c>
      <c r="I4140" s="1">
        <v>42321.618750000001</v>
      </c>
      <c r="J4140" t="s">
        <v>75</v>
      </c>
      <c r="K4140" t="b">
        <v>0</v>
      </c>
      <c r="L4140" t="b">
        <v>0</v>
      </c>
      <c r="M4140" t="s">
        <v>267</v>
      </c>
      <c r="N4140" t="s">
        <v>268</v>
      </c>
      <c r="O4140" t="s">
        <v>121</v>
      </c>
      <c r="P4140" t="s">
        <v>120</v>
      </c>
      <c r="Q4140" t="s">
        <v>124</v>
      </c>
      <c r="R4140" t="s">
        <v>125</v>
      </c>
      <c r="S4140">
        <v>0</v>
      </c>
      <c r="T4140">
        <v>1516044781</v>
      </c>
      <c r="V4140" t="b">
        <v>0</v>
      </c>
      <c r="W4140">
        <v>99140769</v>
      </c>
      <c r="X4140" s="1">
        <v>42318</v>
      </c>
      <c r="Y4140" s="1">
        <v>42323</v>
      </c>
      <c r="Z4140" s="1">
        <v>42315</v>
      </c>
      <c r="AA4140" s="1">
        <v>42315</v>
      </c>
      <c r="AB4140" s="1">
        <v>42318</v>
      </c>
      <c r="AC4140">
        <v>151655930</v>
      </c>
      <c r="AD4140" s="1">
        <v>42317</v>
      </c>
      <c r="AE4140" s="1">
        <v>42321.623611111114</v>
      </c>
      <c r="AF4140" s="1">
        <v>42324</v>
      </c>
      <c r="AG4140">
        <v>0.2</v>
      </c>
      <c r="AH4140" s="1">
        <v>42324</v>
      </c>
      <c r="AI4140">
        <v>19</v>
      </c>
      <c r="AJ4140">
        <v>16</v>
      </c>
      <c r="AK4140" t="s">
        <v>126</v>
      </c>
      <c r="AL4140" t="s">
        <v>130</v>
      </c>
      <c r="AM4140" s="2">
        <v>42317</v>
      </c>
      <c r="AN4140">
        <v>151661872</v>
      </c>
      <c r="AO4140" t="s">
        <v>86</v>
      </c>
      <c r="AP4140" t="s">
        <v>127</v>
      </c>
      <c r="AQ4140" t="s">
        <v>125</v>
      </c>
      <c r="AR4140">
        <v>0</v>
      </c>
      <c r="AS4140">
        <v>1516044781</v>
      </c>
      <c r="AU4140">
        <v>550</v>
      </c>
      <c r="AV4140">
        <v>744.27499999999998</v>
      </c>
      <c r="AW4140">
        <v>0</v>
      </c>
      <c r="AX4140">
        <v>540</v>
      </c>
      <c r="AY4140">
        <v>550</v>
      </c>
      <c r="AZ4140">
        <v>10</v>
      </c>
      <c r="BA4140">
        <v>0</v>
      </c>
      <c r="BB4140">
        <v>0</v>
      </c>
      <c r="BC4140">
        <v>423</v>
      </c>
      <c r="BD4140">
        <v>169.2</v>
      </c>
      <c r="BE4140">
        <v>550</v>
      </c>
      <c r="BF4140" t="s">
        <v>5114</v>
      </c>
      <c r="BG4140">
        <v>1.8181818181818181</v>
      </c>
      <c r="BH4140">
        <v>0.98181818181818203</v>
      </c>
      <c r="BI4140" t="s">
        <v>5171</v>
      </c>
      <c r="BJ4140" t="s">
        <v>5172</v>
      </c>
    </row>
    <row r="4141" spans="1:62" x14ac:dyDescent="0.3">
      <c r="A4141" t="s">
        <v>71</v>
      </c>
      <c r="B4141" t="s">
        <v>75</v>
      </c>
      <c r="C4141" s="1">
        <v>42321.925694444442</v>
      </c>
      <c r="D4141">
        <v>2600100000000</v>
      </c>
      <c r="E4141" t="s">
        <v>1093</v>
      </c>
      <c r="F4141" t="s">
        <v>1094</v>
      </c>
      <c r="G4141" s="1">
        <v>42321.947222222225</v>
      </c>
      <c r="H4141" s="2">
        <v>42321</v>
      </c>
      <c r="I4141" s="1">
        <v>42321.925694444442</v>
      </c>
      <c r="J4141" t="s">
        <v>75</v>
      </c>
      <c r="K4141" t="b">
        <v>0</v>
      </c>
      <c r="L4141" t="b">
        <v>0</v>
      </c>
      <c r="M4141" t="s">
        <v>98</v>
      </c>
      <c r="N4141" t="s">
        <v>99</v>
      </c>
      <c r="O4141" t="s">
        <v>121</v>
      </c>
      <c r="P4141" t="s">
        <v>120</v>
      </c>
      <c r="Q4141" t="s">
        <v>124</v>
      </c>
      <c r="R4141" t="s">
        <v>125</v>
      </c>
      <c r="S4141">
        <v>0</v>
      </c>
      <c r="T4141">
        <v>1516044776</v>
      </c>
      <c r="V4141" t="b">
        <v>0</v>
      </c>
      <c r="W4141">
        <v>99140866</v>
      </c>
      <c r="X4141" s="1">
        <v>42318</v>
      </c>
      <c r="Y4141" s="1">
        <v>42323</v>
      </c>
      <c r="Z4141" s="1">
        <v>42315</v>
      </c>
      <c r="AA4141" s="1">
        <v>42315</v>
      </c>
      <c r="AB4141" s="1">
        <v>42318</v>
      </c>
      <c r="AC4141">
        <v>151655928</v>
      </c>
      <c r="AD4141" s="1">
        <v>42317</v>
      </c>
      <c r="AE4141" s="1">
        <v>42321.947222222225</v>
      </c>
      <c r="AF4141" s="1">
        <v>42324</v>
      </c>
      <c r="AG4141">
        <v>0.33</v>
      </c>
      <c r="AH4141" s="1">
        <v>42324</v>
      </c>
      <c r="AI4141">
        <v>19</v>
      </c>
      <c r="AJ4141">
        <v>20</v>
      </c>
      <c r="AK4141" t="s">
        <v>126</v>
      </c>
      <c r="AL4141" t="s">
        <v>100</v>
      </c>
      <c r="AM4141" s="2">
        <v>42317</v>
      </c>
      <c r="AN4141">
        <v>151661869</v>
      </c>
      <c r="AO4141" t="s">
        <v>86</v>
      </c>
      <c r="AP4141" t="s">
        <v>127</v>
      </c>
      <c r="AQ4141" t="s">
        <v>125</v>
      </c>
      <c r="AR4141">
        <v>0</v>
      </c>
      <c r="AS4141">
        <v>1516044776</v>
      </c>
      <c r="AU4141">
        <v>8576</v>
      </c>
      <c r="AV4141">
        <v>744.27499999999998</v>
      </c>
      <c r="AW4141">
        <v>0</v>
      </c>
      <c r="AX4141">
        <v>8576</v>
      </c>
      <c r="AY4141">
        <v>8576</v>
      </c>
      <c r="AZ4141">
        <v>0</v>
      </c>
      <c r="BA4141">
        <v>0</v>
      </c>
      <c r="BB4141">
        <v>0</v>
      </c>
      <c r="BC4141">
        <v>15592</v>
      </c>
      <c r="BD4141">
        <v>7873.96</v>
      </c>
      <c r="BE4141">
        <v>8576</v>
      </c>
      <c r="BF4141" t="s">
        <v>5104</v>
      </c>
      <c r="BG4141">
        <v>0</v>
      </c>
      <c r="BH4141">
        <v>1</v>
      </c>
      <c r="BI4141" t="s">
        <v>5173</v>
      </c>
      <c r="BJ4141" t="s">
        <v>5174</v>
      </c>
    </row>
    <row r="4142" spans="1:62" x14ac:dyDescent="0.3">
      <c r="A4142" t="s">
        <v>71</v>
      </c>
      <c r="B4142" t="s">
        <v>75</v>
      </c>
      <c r="C4142" s="1">
        <v>42321.925694444442</v>
      </c>
      <c r="D4142">
        <v>2600100000000</v>
      </c>
      <c r="E4142" t="s">
        <v>305</v>
      </c>
      <c r="F4142" t="s">
        <v>306</v>
      </c>
      <c r="G4142" s="1">
        <v>42321.947916666664</v>
      </c>
      <c r="H4142" s="2">
        <v>42321</v>
      </c>
      <c r="I4142" s="1">
        <v>42321.925694444442</v>
      </c>
      <c r="J4142" t="s">
        <v>75</v>
      </c>
      <c r="K4142" t="b">
        <v>0</v>
      </c>
      <c r="L4142" t="b">
        <v>0</v>
      </c>
      <c r="M4142" t="s">
        <v>128</v>
      </c>
      <c r="N4142" t="s">
        <v>129</v>
      </c>
      <c r="O4142" t="s">
        <v>121</v>
      </c>
      <c r="P4142" t="s">
        <v>120</v>
      </c>
      <c r="Q4142" t="s">
        <v>124</v>
      </c>
      <c r="R4142" t="s">
        <v>125</v>
      </c>
      <c r="S4142">
        <v>0</v>
      </c>
      <c r="T4142">
        <v>1516044776</v>
      </c>
      <c r="V4142" t="b">
        <v>0</v>
      </c>
      <c r="W4142">
        <v>99140867</v>
      </c>
      <c r="X4142" s="1">
        <v>42318</v>
      </c>
      <c r="Y4142" s="1">
        <v>42323</v>
      </c>
      <c r="Z4142" s="1">
        <v>42315</v>
      </c>
      <c r="AA4142" s="1">
        <v>42315</v>
      </c>
      <c r="AB4142" s="1">
        <v>42318</v>
      </c>
      <c r="AC4142">
        <v>151655928</v>
      </c>
      <c r="AD4142" s="1">
        <v>42317</v>
      </c>
      <c r="AE4142" s="1">
        <v>42321.947916666664</v>
      </c>
      <c r="AF4142" s="1">
        <v>42324</v>
      </c>
      <c r="AG4142">
        <v>0.185</v>
      </c>
      <c r="AH4142" s="1">
        <v>42324</v>
      </c>
      <c r="AI4142">
        <v>19</v>
      </c>
      <c r="AJ4142">
        <v>16</v>
      </c>
      <c r="AK4142" t="s">
        <v>126</v>
      </c>
      <c r="AL4142" t="s">
        <v>130</v>
      </c>
      <c r="AM4142" s="2">
        <v>42317</v>
      </c>
      <c r="AN4142">
        <v>151661870</v>
      </c>
      <c r="AO4142" t="s">
        <v>86</v>
      </c>
      <c r="AP4142" t="s">
        <v>127</v>
      </c>
      <c r="AQ4142" t="s">
        <v>125</v>
      </c>
      <c r="AR4142">
        <v>0</v>
      </c>
      <c r="AS4142">
        <v>1516044776</v>
      </c>
      <c r="AU4142">
        <v>8576</v>
      </c>
      <c r="AV4142">
        <v>744.27499999999998</v>
      </c>
      <c r="AW4142">
        <v>0</v>
      </c>
      <c r="AX4142">
        <v>8576</v>
      </c>
      <c r="AY4142">
        <v>8576</v>
      </c>
      <c r="AZ4142">
        <v>0</v>
      </c>
      <c r="BA4142">
        <v>0</v>
      </c>
      <c r="BB4142">
        <v>0</v>
      </c>
      <c r="BC4142">
        <v>15592</v>
      </c>
      <c r="BD4142">
        <v>7873.96</v>
      </c>
      <c r="BE4142">
        <v>8576</v>
      </c>
      <c r="BF4142" t="s">
        <v>5063</v>
      </c>
      <c r="BG4142">
        <v>0</v>
      </c>
      <c r="BH4142">
        <v>1</v>
      </c>
      <c r="BI4142" t="s">
        <v>5173</v>
      </c>
      <c r="BJ4142" t="s">
        <v>5174</v>
      </c>
    </row>
    <row r="4143" spans="1:62" x14ac:dyDescent="0.3">
      <c r="A4143" t="s">
        <v>254</v>
      </c>
      <c r="B4143" t="s">
        <v>75</v>
      </c>
      <c r="C4143" s="1">
        <v>42321.923611111109</v>
      </c>
      <c r="D4143">
        <v>2600100000000</v>
      </c>
      <c r="E4143" t="s">
        <v>1093</v>
      </c>
      <c r="F4143" t="s">
        <v>1094</v>
      </c>
      <c r="G4143" s="1">
        <v>42321.924305555556</v>
      </c>
      <c r="H4143" s="2">
        <v>42321</v>
      </c>
      <c r="I4143" s="1">
        <v>42321.923611111109</v>
      </c>
      <c r="J4143" t="s">
        <v>75</v>
      </c>
      <c r="K4143" t="b">
        <v>0</v>
      </c>
      <c r="L4143" t="b">
        <v>0</v>
      </c>
      <c r="M4143" t="s">
        <v>98</v>
      </c>
      <c r="N4143" t="s">
        <v>99</v>
      </c>
      <c r="O4143" t="s">
        <v>121</v>
      </c>
      <c r="P4143" t="s">
        <v>120</v>
      </c>
      <c r="Q4143" t="s">
        <v>124</v>
      </c>
      <c r="R4143" t="s">
        <v>125</v>
      </c>
      <c r="S4143">
        <v>0</v>
      </c>
      <c r="T4143">
        <v>1516044785</v>
      </c>
      <c r="V4143" t="b">
        <v>0</v>
      </c>
      <c r="W4143">
        <v>99140838</v>
      </c>
      <c r="X4143" s="1">
        <v>42318</v>
      </c>
      <c r="Y4143" s="1">
        <v>42323</v>
      </c>
      <c r="Z4143" s="1">
        <v>42315</v>
      </c>
      <c r="AA4143" s="1">
        <v>42315</v>
      </c>
      <c r="AB4143" s="1">
        <v>42318</v>
      </c>
      <c r="AC4143">
        <v>151655931</v>
      </c>
      <c r="AD4143" s="1">
        <v>42317</v>
      </c>
      <c r="AE4143" s="1">
        <v>42321.924305555556</v>
      </c>
      <c r="AF4143" s="1">
        <v>42325</v>
      </c>
      <c r="AG4143">
        <v>0.33</v>
      </c>
      <c r="AH4143" s="1">
        <v>42324</v>
      </c>
      <c r="AI4143">
        <v>19</v>
      </c>
      <c r="AJ4143">
        <v>20</v>
      </c>
      <c r="AK4143" t="s">
        <v>126</v>
      </c>
      <c r="AL4143" t="s">
        <v>100</v>
      </c>
      <c r="AM4143" s="2">
        <v>42317</v>
      </c>
      <c r="AN4143">
        <v>151661873</v>
      </c>
      <c r="AO4143" t="s">
        <v>86</v>
      </c>
      <c r="AP4143" t="s">
        <v>127</v>
      </c>
      <c r="AQ4143" t="s">
        <v>125</v>
      </c>
      <c r="AR4143">
        <v>958</v>
      </c>
      <c r="AS4143">
        <v>1516044785</v>
      </c>
      <c r="AU4143">
        <v>9000</v>
      </c>
      <c r="AV4143">
        <v>744.27499999999998</v>
      </c>
      <c r="AW4143">
        <v>0</v>
      </c>
      <c r="AX4143">
        <v>9000</v>
      </c>
      <c r="AY4143">
        <v>9000</v>
      </c>
      <c r="AZ4143">
        <v>0</v>
      </c>
      <c r="BA4143">
        <v>0</v>
      </c>
      <c r="BB4143">
        <v>0</v>
      </c>
      <c r="BC4143">
        <v>9220</v>
      </c>
      <c r="BD4143">
        <v>6085.2</v>
      </c>
      <c r="BE4143">
        <v>9958</v>
      </c>
      <c r="BF4143" t="s">
        <v>5104</v>
      </c>
      <c r="BG4143">
        <v>0</v>
      </c>
      <c r="BH4143">
        <v>1</v>
      </c>
      <c r="BI4143" t="s">
        <v>5173</v>
      </c>
      <c r="BJ4143" t="s">
        <v>5174</v>
      </c>
    </row>
    <row r="4144" spans="1:62" x14ac:dyDescent="0.3">
      <c r="A4144" t="s">
        <v>254</v>
      </c>
      <c r="B4144" t="s">
        <v>75</v>
      </c>
      <c r="C4144" s="1">
        <v>42321.925694444442</v>
      </c>
      <c r="D4144">
        <v>2600100000000</v>
      </c>
      <c r="E4144" t="s">
        <v>118</v>
      </c>
      <c r="F4144" t="s">
        <v>119</v>
      </c>
      <c r="G4144" s="1">
        <v>42321.93472222222</v>
      </c>
      <c r="H4144" s="2">
        <v>42321</v>
      </c>
      <c r="I4144" s="1">
        <v>42321.925694444442</v>
      </c>
      <c r="J4144" t="s">
        <v>75</v>
      </c>
      <c r="K4144" t="b">
        <v>0</v>
      </c>
      <c r="L4144" t="b">
        <v>0</v>
      </c>
      <c r="M4144" t="s">
        <v>1182</v>
      </c>
      <c r="N4144" t="s">
        <v>1183</v>
      </c>
      <c r="O4144" t="s">
        <v>121</v>
      </c>
      <c r="P4144" t="s">
        <v>120</v>
      </c>
      <c r="Q4144" t="s">
        <v>124</v>
      </c>
      <c r="R4144" t="s">
        <v>125</v>
      </c>
      <c r="S4144">
        <v>0</v>
      </c>
      <c r="T4144">
        <v>1516044918</v>
      </c>
      <c r="V4144" t="b">
        <v>0</v>
      </c>
      <c r="W4144">
        <v>99140857</v>
      </c>
      <c r="X4144" s="1">
        <v>42322</v>
      </c>
      <c r="Y4144" s="1">
        <v>42323</v>
      </c>
      <c r="Z4144" s="1">
        <v>42317</v>
      </c>
      <c r="AA4144" s="1">
        <v>42317</v>
      </c>
      <c r="AB4144" s="1">
        <v>42322</v>
      </c>
      <c r="AC4144">
        <v>151655935</v>
      </c>
      <c r="AD4144" s="1">
        <v>42317</v>
      </c>
      <c r="AE4144" s="1">
        <v>42321.93472222222</v>
      </c>
      <c r="AF4144" s="1">
        <v>42326</v>
      </c>
      <c r="AG4144">
        <v>0.4965</v>
      </c>
      <c r="AH4144" s="1">
        <v>42325</v>
      </c>
      <c r="AI4144">
        <v>19</v>
      </c>
      <c r="AJ4144">
        <v>16</v>
      </c>
      <c r="AK4144" t="s">
        <v>126</v>
      </c>
      <c r="AL4144" t="s">
        <v>178</v>
      </c>
      <c r="AM4144" s="2">
        <v>42317</v>
      </c>
      <c r="AN4144">
        <v>151661881</v>
      </c>
      <c r="AO4144" t="s">
        <v>86</v>
      </c>
      <c r="AP4144" t="s">
        <v>127</v>
      </c>
      <c r="AQ4144" t="s">
        <v>125</v>
      </c>
      <c r="AR4144">
        <v>0</v>
      </c>
      <c r="AS4144">
        <v>1516044918</v>
      </c>
      <c r="AU4144">
        <v>7416</v>
      </c>
      <c r="AV4144">
        <v>744.27499999999998</v>
      </c>
      <c r="AW4144">
        <v>0</v>
      </c>
      <c r="AX4144">
        <v>7416</v>
      </c>
      <c r="AY4144">
        <v>7416</v>
      </c>
      <c r="AZ4144">
        <v>0</v>
      </c>
      <c r="BA4144">
        <v>0</v>
      </c>
      <c r="BB4144">
        <v>0</v>
      </c>
      <c r="BC4144">
        <v>6741</v>
      </c>
      <c r="BD4144">
        <v>3370.5</v>
      </c>
      <c r="BE4144">
        <v>7416</v>
      </c>
      <c r="BF4144" t="s">
        <v>5041</v>
      </c>
      <c r="BG4144">
        <v>0</v>
      </c>
      <c r="BH4144">
        <v>1</v>
      </c>
      <c r="BI4144" t="s">
        <v>5173</v>
      </c>
      <c r="BJ4144" t="s">
        <v>5174</v>
      </c>
    </row>
    <row r="4145" spans="1:62" x14ac:dyDescent="0.3">
      <c r="A4145" t="s">
        <v>254</v>
      </c>
      <c r="B4145" t="s">
        <v>75</v>
      </c>
      <c r="C4145" s="1">
        <v>42321.925694444442</v>
      </c>
      <c r="D4145">
        <v>2600100000000</v>
      </c>
      <c r="E4145" t="s">
        <v>118</v>
      </c>
      <c r="F4145" t="s">
        <v>119</v>
      </c>
      <c r="G4145" s="1">
        <v>42321.936805555553</v>
      </c>
      <c r="H4145" s="2">
        <v>42321</v>
      </c>
      <c r="I4145" s="1">
        <v>42321.925694444442</v>
      </c>
      <c r="J4145" t="s">
        <v>75</v>
      </c>
      <c r="K4145" t="b">
        <v>0</v>
      </c>
      <c r="L4145" t="b">
        <v>0</v>
      </c>
      <c r="M4145" t="s">
        <v>1182</v>
      </c>
      <c r="N4145" t="s">
        <v>1183</v>
      </c>
      <c r="O4145" t="s">
        <v>121</v>
      </c>
      <c r="P4145" t="s">
        <v>120</v>
      </c>
      <c r="Q4145" t="s">
        <v>124</v>
      </c>
      <c r="R4145" t="s">
        <v>125</v>
      </c>
      <c r="S4145">
        <v>0</v>
      </c>
      <c r="T4145">
        <v>1516044917</v>
      </c>
      <c r="V4145" t="b">
        <v>0</v>
      </c>
      <c r="W4145">
        <v>99140861</v>
      </c>
      <c r="X4145" s="1">
        <v>42322</v>
      </c>
      <c r="Y4145" s="1">
        <v>42323</v>
      </c>
      <c r="Z4145" s="1">
        <v>42317</v>
      </c>
      <c r="AA4145" s="1">
        <v>42317</v>
      </c>
      <c r="AB4145" s="1">
        <v>42322</v>
      </c>
      <c r="AC4145">
        <v>151655934</v>
      </c>
      <c r="AD4145" s="1">
        <v>42317</v>
      </c>
      <c r="AE4145" s="1">
        <v>42321.936805555553</v>
      </c>
      <c r="AF4145" s="1">
        <v>42326</v>
      </c>
      <c r="AG4145">
        <v>0.4965</v>
      </c>
      <c r="AH4145" s="1">
        <v>42325</v>
      </c>
      <c r="AI4145">
        <v>19</v>
      </c>
      <c r="AJ4145">
        <v>16</v>
      </c>
      <c r="AK4145" t="s">
        <v>126</v>
      </c>
      <c r="AL4145" t="s">
        <v>178</v>
      </c>
      <c r="AM4145" s="2">
        <v>42317</v>
      </c>
      <c r="AN4145">
        <v>151661880</v>
      </c>
      <c r="AO4145" t="s">
        <v>86</v>
      </c>
      <c r="AP4145" t="s">
        <v>127</v>
      </c>
      <c r="AQ4145" t="s">
        <v>125</v>
      </c>
      <c r="AR4145">
        <v>0</v>
      </c>
      <c r="AS4145">
        <v>1516044917</v>
      </c>
      <c r="AU4145">
        <v>4892</v>
      </c>
      <c r="AV4145">
        <v>744.27499999999998</v>
      </c>
      <c r="AW4145">
        <v>0</v>
      </c>
      <c r="AX4145">
        <v>4892</v>
      </c>
      <c r="AY4145">
        <v>4892</v>
      </c>
      <c r="AZ4145">
        <v>0</v>
      </c>
      <c r="BA4145">
        <v>0</v>
      </c>
      <c r="BB4145">
        <v>0</v>
      </c>
      <c r="BC4145">
        <v>4447</v>
      </c>
      <c r="BD4145">
        <v>2223.5</v>
      </c>
      <c r="BE4145">
        <v>4892</v>
      </c>
      <c r="BF4145" t="s">
        <v>5041</v>
      </c>
      <c r="BG4145">
        <v>0</v>
      </c>
      <c r="BH4145">
        <v>1</v>
      </c>
      <c r="BI4145" t="s">
        <v>5173</v>
      </c>
      <c r="BJ4145" t="s">
        <v>5174</v>
      </c>
    </row>
    <row r="4146" spans="1:62" x14ac:dyDescent="0.3">
      <c r="A4146" t="s">
        <v>273</v>
      </c>
      <c r="B4146" t="s">
        <v>72</v>
      </c>
      <c r="C4146" s="1">
        <v>42322.881944444445</v>
      </c>
      <c r="D4146">
        <v>260010000000</v>
      </c>
      <c r="E4146" t="s">
        <v>2504</v>
      </c>
      <c r="F4146" t="s">
        <v>2505</v>
      </c>
      <c r="G4146" s="1">
        <v>42322.962500000001</v>
      </c>
      <c r="H4146" s="2">
        <v>42322</v>
      </c>
      <c r="I4146" s="1">
        <v>42322.881944444445</v>
      </c>
      <c r="J4146" t="s">
        <v>220</v>
      </c>
      <c r="K4146" t="b">
        <v>0</v>
      </c>
      <c r="L4146" t="b">
        <v>0</v>
      </c>
      <c r="M4146" t="s">
        <v>276</v>
      </c>
      <c r="N4146" t="s">
        <v>277</v>
      </c>
      <c r="O4146" t="s">
        <v>1805</v>
      </c>
      <c r="P4146" t="s">
        <v>1804</v>
      </c>
      <c r="Q4146" t="s">
        <v>227</v>
      </c>
      <c r="R4146" t="s">
        <v>228</v>
      </c>
      <c r="S4146">
        <v>800</v>
      </c>
      <c r="V4146" t="b">
        <v>0</v>
      </c>
      <c r="W4146">
        <v>9749417</v>
      </c>
      <c r="X4146" s="1"/>
      <c r="Y4146" s="1">
        <v>42231</v>
      </c>
      <c r="Z4146" s="1"/>
      <c r="AA4146" s="1">
        <v>42219</v>
      </c>
      <c r="AB4146" s="1">
        <v>42231</v>
      </c>
      <c r="AD4146" s="1">
        <v>42219</v>
      </c>
      <c r="AE4146" s="1">
        <v>42322.962500000001</v>
      </c>
      <c r="AF4146" s="1"/>
      <c r="AH4146" s="1"/>
      <c r="AI4146">
        <v>4</v>
      </c>
      <c r="AJ4146">
        <v>4</v>
      </c>
      <c r="AK4146" t="s">
        <v>229</v>
      </c>
      <c r="AL4146" t="s">
        <v>280</v>
      </c>
      <c r="AM4146" s="2">
        <v>42219</v>
      </c>
      <c r="AN4146">
        <v>151649983</v>
      </c>
      <c r="AO4146" t="s">
        <v>86</v>
      </c>
      <c r="AP4146" t="s">
        <v>231</v>
      </c>
      <c r="AQ4146" t="s">
        <v>228</v>
      </c>
      <c r="AR4146">
        <v>0</v>
      </c>
      <c r="AU4146">
        <v>5112</v>
      </c>
      <c r="AV4146">
        <v>755.55</v>
      </c>
      <c r="AW4146">
        <v>0</v>
      </c>
      <c r="AX4146">
        <v>5112</v>
      </c>
      <c r="AY4146">
        <v>5112</v>
      </c>
      <c r="AZ4146">
        <v>0</v>
      </c>
      <c r="BA4146">
        <v>71</v>
      </c>
      <c r="BB4146">
        <v>0</v>
      </c>
      <c r="BE4146">
        <v>5040</v>
      </c>
      <c r="BF4146" t="s">
        <v>5137</v>
      </c>
      <c r="BG4146">
        <v>0</v>
      </c>
      <c r="BH4146">
        <v>1</v>
      </c>
      <c r="BI4146" t="s">
        <v>5173</v>
      </c>
      <c r="BJ4146" t="s">
        <v>5174</v>
      </c>
    </row>
    <row r="4147" spans="1:62" x14ac:dyDescent="0.3">
      <c r="A4147" t="s">
        <v>273</v>
      </c>
      <c r="B4147" t="s">
        <v>72</v>
      </c>
      <c r="C4147" s="1">
        <v>42322.092361111114</v>
      </c>
      <c r="D4147">
        <v>260010000000</v>
      </c>
      <c r="E4147" t="s">
        <v>496</v>
      </c>
      <c r="F4147" t="s">
        <v>497</v>
      </c>
      <c r="G4147" s="1">
        <v>42322.149305555555</v>
      </c>
      <c r="H4147" s="2">
        <v>42322</v>
      </c>
      <c r="I4147" s="1">
        <v>42322.092361111114</v>
      </c>
      <c r="J4147" t="s">
        <v>220</v>
      </c>
      <c r="K4147" t="b">
        <v>0</v>
      </c>
      <c r="L4147" t="b">
        <v>0</v>
      </c>
      <c r="M4147" t="s">
        <v>294</v>
      </c>
      <c r="N4147" t="s">
        <v>295</v>
      </c>
      <c r="O4147" t="s">
        <v>304</v>
      </c>
      <c r="P4147" t="s">
        <v>303</v>
      </c>
      <c r="Q4147" t="s">
        <v>227</v>
      </c>
      <c r="R4147" t="s">
        <v>228</v>
      </c>
      <c r="S4147">
        <v>550</v>
      </c>
      <c r="V4147" t="b">
        <v>0</v>
      </c>
      <c r="W4147">
        <v>9749183</v>
      </c>
      <c r="X4147" s="1"/>
      <c r="Y4147" s="1">
        <v>42287</v>
      </c>
      <c r="Z4147" s="1"/>
      <c r="AA4147" s="1">
        <v>42270</v>
      </c>
      <c r="AB4147" s="1">
        <v>42287</v>
      </c>
      <c r="AD4147" s="1">
        <v>42270</v>
      </c>
      <c r="AE4147" s="1">
        <v>42322.149305555555</v>
      </c>
      <c r="AF4147" s="1"/>
      <c r="AG4147">
        <v>0.54</v>
      </c>
      <c r="AH4147" s="1"/>
      <c r="AI4147">
        <v>4</v>
      </c>
      <c r="AJ4147">
        <v>6</v>
      </c>
      <c r="AK4147" t="s">
        <v>229</v>
      </c>
      <c r="AL4147" t="s">
        <v>298</v>
      </c>
      <c r="AM4147" s="2">
        <v>42270</v>
      </c>
      <c r="AN4147">
        <v>151652687</v>
      </c>
      <c r="AO4147" t="s">
        <v>86</v>
      </c>
      <c r="AP4147" t="s">
        <v>231</v>
      </c>
      <c r="AQ4147" t="s">
        <v>228</v>
      </c>
      <c r="AR4147">
        <v>14990</v>
      </c>
      <c r="AU4147">
        <v>38010</v>
      </c>
      <c r="AV4147">
        <v>755.55</v>
      </c>
      <c r="AW4147">
        <v>0</v>
      </c>
      <c r="AX4147">
        <v>38010</v>
      </c>
      <c r="AY4147">
        <v>38010</v>
      </c>
      <c r="AZ4147">
        <v>0</v>
      </c>
      <c r="BA4147">
        <v>362</v>
      </c>
      <c r="BB4147">
        <v>0</v>
      </c>
      <c r="BE4147">
        <v>53000</v>
      </c>
      <c r="BF4147" t="s">
        <v>5078</v>
      </c>
      <c r="BG4147">
        <v>0</v>
      </c>
      <c r="BH4147">
        <v>1</v>
      </c>
      <c r="BI4147" t="s">
        <v>5173</v>
      </c>
      <c r="BJ4147" t="s">
        <v>5174</v>
      </c>
    </row>
    <row r="4148" spans="1:62" x14ac:dyDescent="0.3">
      <c r="A4148" t="s">
        <v>273</v>
      </c>
      <c r="B4148" t="s">
        <v>72</v>
      </c>
      <c r="C4148" s="1">
        <v>42322.65625</v>
      </c>
      <c r="D4148">
        <v>260010000000</v>
      </c>
      <c r="E4148" t="s">
        <v>292</v>
      </c>
      <c r="F4148" t="s">
        <v>293</v>
      </c>
      <c r="G4148" s="1">
        <v>42322.739583333336</v>
      </c>
      <c r="H4148" s="2">
        <v>42322</v>
      </c>
      <c r="I4148" s="1">
        <v>42322.65625</v>
      </c>
      <c r="J4148" t="s">
        <v>220</v>
      </c>
      <c r="K4148" t="b">
        <v>0</v>
      </c>
      <c r="L4148" t="b">
        <v>0</v>
      </c>
      <c r="M4148" t="s">
        <v>294</v>
      </c>
      <c r="N4148" t="s">
        <v>295</v>
      </c>
      <c r="O4148" t="s">
        <v>297</v>
      </c>
      <c r="P4148" t="s">
        <v>296</v>
      </c>
      <c r="Q4148" t="s">
        <v>227</v>
      </c>
      <c r="R4148" t="s">
        <v>228</v>
      </c>
      <c r="S4148">
        <v>600</v>
      </c>
      <c r="V4148" t="b">
        <v>0</v>
      </c>
      <c r="W4148">
        <v>9749365</v>
      </c>
      <c r="X4148" s="1"/>
      <c r="Y4148" s="1">
        <v>42287</v>
      </c>
      <c r="Z4148" s="1"/>
      <c r="AA4148" s="1">
        <v>42270</v>
      </c>
      <c r="AB4148" s="1">
        <v>42287</v>
      </c>
      <c r="AD4148" s="1">
        <v>42270</v>
      </c>
      <c r="AE4148" s="1">
        <v>42322.739583333336</v>
      </c>
      <c r="AF4148" s="1"/>
      <c r="AG4148">
        <v>0.54</v>
      </c>
      <c r="AH4148" s="1"/>
      <c r="AI4148">
        <v>4</v>
      </c>
      <c r="AJ4148">
        <v>4</v>
      </c>
      <c r="AK4148" t="s">
        <v>229</v>
      </c>
      <c r="AL4148" t="s">
        <v>298</v>
      </c>
      <c r="AM4148" s="2">
        <v>42270</v>
      </c>
      <c r="AN4148">
        <v>151652688</v>
      </c>
      <c r="AO4148" t="s">
        <v>86</v>
      </c>
      <c r="AP4148" t="s">
        <v>231</v>
      </c>
      <c r="AQ4148" t="s">
        <v>228</v>
      </c>
      <c r="AR4148">
        <v>0</v>
      </c>
      <c r="AU4148">
        <v>53040</v>
      </c>
      <c r="AV4148">
        <v>755.55</v>
      </c>
      <c r="AW4148">
        <v>0</v>
      </c>
      <c r="AX4148">
        <v>53040</v>
      </c>
      <c r="AY4148">
        <v>53040</v>
      </c>
      <c r="AZ4148">
        <v>0</v>
      </c>
      <c r="BA4148">
        <v>442</v>
      </c>
      <c r="BB4148">
        <v>0</v>
      </c>
      <c r="BE4148">
        <v>53000</v>
      </c>
      <c r="BF4148" t="s">
        <v>5060</v>
      </c>
      <c r="BG4148">
        <v>0</v>
      </c>
      <c r="BH4148">
        <v>1</v>
      </c>
      <c r="BI4148" t="s">
        <v>5171</v>
      </c>
      <c r="BJ4148" t="s">
        <v>5172</v>
      </c>
    </row>
    <row r="4149" spans="1:62" x14ac:dyDescent="0.3">
      <c r="A4149" t="s">
        <v>273</v>
      </c>
      <c r="B4149" t="s">
        <v>75</v>
      </c>
      <c r="C4149" s="1">
        <v>42322.714583333334</v>
      </c>
      <c r="D4149">
        <v>260010000000</v>
      </c>
      <c r="E4149" t="s">
        <v>285</v>
      </c>
      <c r="F4149" t="s">
        <v>286</v>
      </c>
      <c r="G4149" s="1">
        <v>42322.734027777777</v>
      </c>
      <c r="H4149" s="2">
        <v>42322</v>
      </c>
      <c r="I4149" s="1">
        <v>42322.714583333334</v>
      </c>
      <c r="J4149" t="s">
        <v>220</v>
      </c>
      <c r="K4149" t="b">
        <v>0</v>
      </c>
      <c r="L4149" t="b">
        <v>0</v>
      </c>
      <c r="M4149" t="s">
        <v>294</v>
      </c>
      <c r="N4149" t="s">
        <v>295</v>
      </c>
      <c r="O4149" t="s">
        <v>288</v>
      </c>
      <c r="P4149" t="s">
        <v>287</v>
      </c>
      <c r="Q4149" t="s">
        <v>289</v>
      </c>
      <c r="R4149" t="s">
        <v>290</v>
      </c>
      <c r="S4149">
        <v>0</v>
      </c>
      <c r="V4149" t="b">
        <v>0</v>
      </c>
      <c r="W4149">
        <v>9749361</v>
      </c>
      <c r="X4149" s="1"/>
      <c r="Y4149" s="1">
        <v>42287</v>
      </c>
      <c r="Z4149" s="1"/>
      <c r="AA4149" s="1">
        <v>42270</v>
      </c>
      <c r="AB4149" s="1">
        <v>42287</v>
      </c>
      <c r="AD4149" s="1">
        <v>42270</v>
      </c>
      <c r="AE4149" s="1">
        <v>42322.734027777777</v>
      </c>
      <c r="AF4149" s="1"/>
      <c r="AG4149">
        <v>0.54</v>
      </c>
      <c r="AH4149" s="1"/>
      <c r="AI4149">
        <v>5</v>
      </c>
      <c r="AJ4149">
        <v>16</v>
      </c>
      <c r="AK4149" t="s">
        <v>84</v>
      </c>
      <c r="AL4149" t="s">
        <v>298</v>
      </c>
      <c r="AM4149" s="2">
        <v>42270</v>
      </c>
      <c r="AN4149">
        <v>151652691</v>
      </c>
      <c r="AO4149" t="s">
        <v>86</v>
      </c>
      <c r="AP4149" t="s">
        <v>291</v>
      </c>
      <c r="AQ4149" t="s">
        <v>290</v>
      </c>
      <c r="AR4149">
        <v>16800</v>
      </c>
      <c r="AU4149">
        <v>36240</v>
      </c>
      <c r="AV4149">
        <v>1403</v>
      </c>
      <c r="AW4149">
        <v>0</v>
      </c>
      <c r="AX4149">
        <v>36240</v>
      </c>
      <c r="AY4149">
        <v>36240</v>
      </c>
      <c r="AZ4149">
        <v>0</v>
      </c>
      <c r="BA4149">
        <v>0</v>
      </c>
      <c r="BB4149">
        <v>0</v>
      </c>
      <c r="BE4149">
        <v>53000</v>
      </c>
      <c r="BF4149" t="s">
        <v>5059</v>
      </c>
      <c r="BG4149">
        <v>0</v>
      </c>
      <c r="BH4149">
        <v>1</v>
      </c>
      <c r="BI4149" t="s">
        <v>5171</v>
      </c>
      <c r="BJ4149" t="s">
        <v>5172</v>
      </c>
    </row>
    <row r="4150" spans="1:62" x14ac:dyDescent="0.3">
      <c r="A4150" t="s">
        <v>273</v>
      </c>
      <c r="B4150" t="s">
        <v>72</v>
      </c>
      <c r="C4150" s="1">
        <v>42322.714583333334</v>
      </c>
      <c r="D4150">
        <v>260010000000</v>
      </c>
      <c r="E4150" t="s">
        <v>73</v>
      </c>
      <c r="F4150" t="s">
        <v>74</v>
      </c>
      <c r="G4150" s="1">
        <v>42322.734027777777</v>
      </c>
      <c r="H4150" s="2">
        <v>42322</v>
      </c>
      <c r="I4150" s="1">
        <v>42322.714583333334</v>
      </c>
      <c r="J4150" t="s">
        <v>220</v>
      </c>
      <c r="K4150" t="b">
        <v>0</v>
      </c>
      <c r="L4150" t="b">
        <v>0</v>
      </c>
      <c r="M4150" t="s">
        <v>294</v>
      </c>
      <c r="N4150" t="s">
        <v>295</v>
      </c>
      <c r="O4150" t="s">
        <v>284</v>
      </c>
      <c r="P4150" t="s">
        <v>283</v>
      </c>
      <c r="Q4150" t="s">
        <v>81</v>
      </c>
      <c r="R4150" t="s">
        <v>82</v>
      </c>
      <c r="S4150">
        <v>10</v>
      </c>
      <c r="V4150" t="b">
        <v>0</v>
      </c>
      <c r="W4150">
        <v>9749362</v>
      </c>
      <c r="X4150" s="1"/>
      <c r="Y4150" s="1">
        <v>42287</v>
      </c>
      <c r="Z4150" s="1"/>
      <c r="AA4150" s="1">
        <v>42270</v>
      </c>
      <c r="AB4150" s="1">
        <v>42287</v>
      </c>
      <c r="AD4150" s="1">
        <v>42270</v>
      </c>
      <c r="AE4150" s="1">
        <v>42322.734027777777</v>
      </c>
      <c r="AF4150" s="1"/>
      <c r="AG4150">
        <v>0.54</v>
      </c>
      <c r="AH4150" s="1"/>
      <c r="AI4150">
        <v>5</v>
      </c>
      <c r="AJ4150">
        <v>6</v>
      </c>
      <c r="AK4150" t="s">
        <v>84</v>
      </c>
      <c r="AL4150" t="s">
        <v>298</v>
      </c>
      <c r="AM4150" s="2">
        <v>42270</v>
      </c>
      <c r="AN4150">
        <v>151652691</v>
      </c>
      <c r="AO4150" t="s">
        <v>86</v>
      </c>
      <c r="AP4150" t="s">
        <v>87</v>
      </c>
      <c r="AQ4150" t="s">
        <v>88</v>
      </c>
      <c r="AR4150">
        <v>6970</v>
      </c>
      <c r="AU4150">
        <v>29270</v>
      </c>
      <c r="AV4150">
        <v>1403</v>
      </c>
      <c r="AW4150">
        <v>160</v>
      </c>
      <c r="AX4150">
        <v>28270</v>
      </c>
      <c r="AY4150">
        <v>29270</v>
      </c>
      <c r="AZ4150">
        <v>1000</v>
      </c>
      <c r="BA4150">
        <v>0</v>
      </c>
      <c r="BB4150">
        <v>0</v>
      </c>
      <c r="BE4150">
        <v>53000</v>
      </c>
      <c r="BF4150" t="s">
        <v>5038</v>
      </c>
      <c r="BG4150">
        <v>3.4164673727365904</v>
      </c>
      <c r="BH4150">
        <v>0.96583532627263402</v>
      </c>
      <c r="BI4150" t="s">
        <v>5171</v>
      </c>
      <c r="BJ4150" t="s">
        <v>5172</v>
      </c>
    </row>
    <row r="4151" spans="1:62" x14ac:dyDescent="0.3">
      <c r="A4151" t="s">
        <v>273</v>
      </c>
      <c r="B4151" t="s">
        <v>75</v>
      </c>
      <c r="C4151" s="1">
        <v>42322.570138888892</v>
      </c>
      <c r="D4151">
        <v>260010000000</v>
      </c>
      <c r="E4151" t="s">
        <v>285</v>
      </c>
      <c r="F4151" t="s">
        <v>286</v>
      </c>
      <c r="G4151" s="1">
        <v>42322.570138888892</v>
      </c>
      <c r="H4151" s="2">
        <v>42322</v>
      </c>
      <c r="I4151" s="1">
        <v>42322.570138888892</v>
      </c>
      <c r="J4151" t="s">
        <v>220</v>
      </c>
      <c r="K4151" t="b">
        <v>0</v>
      </c>
      <c r="L4151" t="b">
        <v>0</v>
      </c>
      <c r="M4151" t="s">
        <v>294</v>
      </c>
      <c r="N4151" t="s">
        <v>295</v>
      </c>
      <c r="O4151" t="s">
        <v>288</v>
      </c>
      <c r="P4151" t="s">
        <v>287</v>
      </c>
      <c r="Q4151" t="s">
        <v>289</v>
      </c>
      <c r="R4151" t="s">
        <v>290</v>
      </c>
      <c r="S4151">
        <v>0</v>
      </c>
      <c r="V4151" t="b">
        <v>0</v>
      </c>
      <c r="W4151">
        <v>9749316</v>
      </c>
      <c r="X4151" s="1"/>
      <c r="Y4151" s="1">
        <v>42307</v>
      </c>
      <c r="Z4151" s="1"/>
      <c r="AA4151" s="1">
        <v>42270</v>
      </c>
      <c r="AB4151" s="1">
        <v>42307</v>
      </c>
      <c r="AD4151" s="1">
        <v>42270</v>
      </c>
      <c r="AE4151" s="1">
        <v>42322.570138888892</v>
      </c>
      <c r="AF4151" s="1"/>
      <c r="AG4151">
        <v>0.54</v>
      </c>
      <c r="AH4151" s="1"/>
      <c r="AI4151">
        <v>5</v>
      </c>
      <c r="AJ4151">
        <v>16</v>
      </c>
      <c r="AK4151" t="s">
        <v>84</v>
      </c>
      <c r="AL4151" t="s">
        <v>298</v>
      </c>
      <c r="AM4151" s="2">
        <v>42270</v>
      </c>
      <c r="AN4151">
        <v>151652693</v>
      </c>
      <c r="AO4151" t="s">
        <v>86</v>
      </c>
      <c r="AP4151" t="s">
        <v>291</v>
      </c>
      <c r="AQ4151" t="s">
        <v>290</v>
      </c>
      <c r="AR4151">
        <v>0</v>
      </c>
      <c r="AU4151">
        <v>54150</v>
      </c>
      <c r="AV4151">
        <v>1403</v>
      </c>
      <c r="AW4151">
        <v>0</v>
      </c>
      <c r="AX4151">
        <v>54150</v>
      </c>
      <c r="AY4151">
        <v>54150</v>
      </c>
      <c r="AZ4151">
        <v>0</v>
      </c>
      <c r="BA4151">
        <v>0</v>
      </c>
      <c r="BB4151">
        <v>0</v>
      </c>
      <c r="BE4151">
        <v>53000</v>
      </c>
      <c r="BF4151" t="s">
        <v>5059</v>
      </c>
      <c r="BG4151">
        <v>0</v>
      </c>
      <c r="BH4151">
        <v>1</v>
      </c>
      <c r="BI4151" t="s">
        <v>5169</v>
      </c>
      <c r="BJ4151" t="s">
        <v>5170</v>
      </c>
    </row>
    <row r="4152" spans="1:62" x14ac:dyDescent="0.3">
      <c r="A4152" t="s">
        <v>273</v>
      </c>
      <c r="B4152" t="s">
        <v>72</v>
      </c>
      <c r="C4152" s="1">
        <v>42322.570138888892</v>
      </c>
      <c r="D4152">
        <v>260010000000</v>
      </c>
      <c r="E4152" t="s">
        <v>73</v>
      </c>
      <c r="F4152" t="s">
        <v>74</v>
      </c>
      <c r="G4152" s="1">
        <v>42322.570833333331</v>
      </c>
      <c r="H4152" s="2">
        <v>42322</v>
      </c>
      <c r="I4152" s="1">
        <v>42322.570138888892</v>
      </c>
      <c r="J4152" t="s">
        <v>220</v>
      </c>
      <c r="K4152" t="b">
        <v>0</v>
      </c>
      <c r="L4152" t="b">
        <v>0</v>
      </c>
      <c r="M4152" t="s">
        <v>294</v>
      </c>
      <c r="N4152" t="s">
        <v>295</v>
      </c>
      <c r="O4152" t="s">
        <v>284</v>
      </c>
      <c r="P4152" t="s">
        <v>283</v>
      </c>
      <c r="Q4152" t="s">
        <v>81</v>
      </c>
      <c r="R4152" t="s">
        <v>82</v>
      </c>
      <c r="S4152">
        <v>10</v>
      </c>
      <c r="V4152" t="b">
        <v>0</v>
      </c>
      <c r="W4152">
        <v>9749317</v>
      </c>
      <c r="X4152" s="1"/>
      <c r="Y4152" s="1">
        <v>42307</v>
      </c>
      <c r="Z4152" s="1"/>
      <c r="AA4152" s="1">
        <v>42270</v>
      </c>
      <c r="AB4152" s="1">
        <v>42307</v>
      </c>
      <c r="AD4152" s="1">
        <v>42270</v>
      </c>
      <c r="AE4152" s="1">
        <v>42322.570833333331</v>
      </c>
      <c r="AF4152" s="1"/>
      <c r="AG4152">
        <v>0.54</v>
      </c>
      <c r="AH4152" s="1"/>
      <c r="AI4152">
        <v>5</v>
      </c>
      <c r="AJ4152">
        <v>6</v>
      </c>
      <c r="AK4152" t="s">
        <v>84</v>
      </c>
      <c r="AL4152" t="s">
        <v>298</v>
      </c>
      <c r="AM4152" s="2">
        <v>42270</v>
      </c>
      <c r="AN4152">
        <v>151652693</v>
      </c>
      <c r="AO4152" t="s">
        <v>86</v>
      </c>
      <c r="AP4152" t="s">
        <v>87</v>
      </c>
      <c r="AQ4152" t="s">
        <v>88</v>
      </c>
      <c r="AR4152">
        <v>20250</v>
      </c>
      <c r="AU4152">
        <v>33900</v>
      </c>
      <c r="AV4152">
        <v>1403</v>
      </c>
      <c r="AW4152">
        <v>0</v>
      </c>
      <c r="AX4152">
        <v>32900</v>
      </c>
      <c r="AY4152">
        <v>33900</v>
      </c>
      <c r="AZ4152">
        <v>1000</v>
      </c>
      <c r="BA4152">
        <v>0</v>
      </c>
      <c r="BB4152">
        <v>0</v>
      </c>
      <c r="BE4152">
        <v>53000</v>
      </c>
      <c r="BF4152" t="s">
        <v>5038</v>
      </c>
      <c r="BG4152">
        <v>2.9498525073746311</v>
      </c>
      <c r="BH4152">
        <v>0.97050147492625405</v>
      </c>
      <c r="BI4152" t="s">
        <v>5169</v>
      </c>
      <c r="BJ4152" t="s">
        <v>5170</v>
      </c>
    </row>
    <row r="4153" spans="1:62" x14ac:dyDescent="0.3">
      <c r="A4153" t="s">
        <v>273</v>
      </c>
      <c r="B4153" t="s">
        <v>72</v>
      </c>
      <c r="C4153" s="1">
        <v>42322.901388888888</v>
      </c>
      <c r="D4153">
        <v>260010000000</v>
      </c>
      <c r="E4153" t="s">
        <v>73</v>
      </c>
      <c r="F4153" t="s">
        <v>74</v>
      </c>
      <c r="G4153" s="1">
        <v>42323.073611111111</v>
      </c>
      <c r="H4153" s="2">
        <v>42322</v>
      </c>
      <c r="I4153" s="1">
        <v>42322.901388888888</v>
      </c>
      <c r="J4153" t="s">
        <v>220</v>
      </c>
      <c r="K4153" t="b">
        <v>0</v>
      </c>
      <c r="L4153" t="b">
        <v>0</v>
      </c>
      <c r="M4153" t="s">
        <v>294</v>
      </c>
      <c r="N4153" t="s">
        <v>295</v>
      </c>
      <c r="O4153" t="s">
        <v>284</v>
      </c>
      <c r="P4153" t="s">
        <v>283</v>
      </c>
      <c r="Q4153" t="s">
        <v>81</v>
      </c>
      <c r="R4153" t="s">
        <v>82</v>
      </c>
      <c r="S4153">
        <v>10</v>
      </c>
      <c r="V4153" t="b">
        <v>0</v>
      </c>
      <c r="W4153">
        <v>9749436</v>
      </c>
      <c r="X4153" s="1"/>
      <c r="Y4153" s="1">
        <v>42307</v>
      </c>
      <c r="Z4153" s="1"/>
      <c r="AA4153" s="1">
        <v>42270</v>
      </c>
      <c r="AB4153" s="1">
        <v>42307</v>
      </c>
      <c r="AD4153" s="1">
        <v>42270</v>
      </c>
      <c r="AE4153" s="1">
        <v>42323.073611111111</v>
      </c>
      <c r="AF4153" s="1"/>
      <c r="AG4153">
        <v>0.54</v>
      </c>
      <c r="AH4153" s="1"/>
      <c r="AI4153">
        <v>5</v>
      </c>
      <c r="AJ4153">
        <v>6</v>
      </c>
      <c r="AK4153" t="s">
        <v>84</v>
      </c>
      <c r="AL4153" t="s">
        <v>298</v>
      </c>
      <c r="AM4153" s="2">
        <v>42270</v>
      </c>
      <c r="AN4153">
        <v>151652693</v>
      </c>
      <c r="AO4153" t="s">
        <v>86</v>
      </c>
      <c r="AP4153" t="s">
        <v>87</v>
      </c>
      <c r="AQ4153" t="s">
        <v>88</v>
      </c>
      <c r="AR4153">
        <v>0</v>
      </c>
      <c r="AU4153">
        <v>41760</v>
      </c>
      <c r="AV4153">
        <v>1403</v>
      </c>
      <c r="AW4153">
        <v>200</v>
      </c>
      <c r="AX4153">
        <v>40260</v>
      </c>
      <c r="AY4153">
        <v>75660</v>
      </c>
      <c r="AZ4153">
        <v>1500</v>
      </c>
      <c r="BA4153">
        <v>0</v>
      </c>
      <c r="BB4153">
        <v>0</v>
      </c>
      <c r="BE4153">
        <v>53000</v>
      </c>
      <c r="BF4153" t="s">
        <v>5038</v>
      </c>
      <c r="BG4153">
        <v>3.5919540229885056</v>
      </c>
      <c r="BH4153">
        <v>0.96408045977011503</v>
      </c>
      <c r="BI4153" t="s">
        <v>5173</v>
      </c>
      <c r="BJ4153" t="s">
        <v>5174</v>
      </c>
    </row>
    <row r="4154" spans="1:62" x14ac:dyDescent="0.3">
      <c r="A4154" t="s">
        <v>273</v>
      </c>
      <c r="B4154" t="s">
        <v>72</v>
      </c>
      <c r="C4154" s="1">
        <v>42322.881944444445</v>
      </c>
      <c r="D4154">
        <v>260010000000</v>
      </c>
      <c r="E4154" t="s">
        <v>2504</v>
      </c>
      <c r="F4154" t="s">
        <v>2505</v>
      </c>
      <c r="G4154" s="1">
        <v>42322.961111111108</v>
      </c>
      <c r="H4154" s="2">
        <v>42322</v>
      </c>
      <c r="I4154" s="1">
        <v>42322.881944444445</v>
      </c>
      <c r="J4154" t="s">
        <v>220</v>
      </c>
      <c r="K4154" t="b">
        <v>0</v>
      </c>
      <c r="L4154" t="b">
        <v>0</v>
      </c>
      <c r="M4154" t="s">
        <v>2905</v>
      </c>
      <c r="N4154" t="s">
        <v>2906</v>
      </c>
      <c r="O4154" t="s">
        <v>279</v>
      </c>
      <c r="P4154" t="s">
        <v>278</v>
      </c>
      <c r="Q4154" t="s">
        <v>227</v>
      </c>
      <c r="R4154" t="s">
        <v>228</v>
      </c>
      <c r="S4154">
        <v>800</v>
      </c>
      <c r="V4154" t="b">
        <v>0</v>
      </c>
      <c r="W4154">
        <v>9749416</v>
      </c>
      <c r="X4154" s="1"/>
      <c r="Y4154" s="1">
        <v>42314</v>
      </c>
      <c r="Z4154" s="1"/>
      <c r="AA4154" s="1">
        <v>42284</v>
      </c>
      <c r="AB4154" s="1">
        <v>42314</v>
      </c>
      <c r="AD4154" s="1">
        <v>42284</v>
      </c>
      <c r="AE4154" s="1">
        <v>42322.961111111108</v>
      </c>
      <c r="AF4154" s="1"/>
      <c r="AG4154">
        <v>4.25</v>
      </c>
      <c r="AH4154" s="1"/>
      <c r="AI4154">
        <v>4</v>
      </c>
      <c r="AJ4154">
        <v>4</v>
      </c>
      <c r="AK4154" t="s">
        <v>229</v>
      </c>
      <c r="AL4154" t="s">
        <v>2907</v>
      </c>
      <c r="AM4154" s="2">
        <v>42284</v>
      </c>
      <c r="AN4154">
        <v>151653684</v>
      </c>
      <c r="AO4154" t="s">
        <v>86</v>
      </c>
      <c r="AP4154" t="s">
        <v>231</v>
      </c>
      <c r="AQ4154" t="s">
        <v>228</v>
      </c>
      <c r="AR4154">
        <v>0</v>
      </c>
      <c r="AU4154">
        <v>8208</v>
      </c>
      <c r="AV4154">
        <v>755.55</v>
      </c>
      <c r="AW4154">
        <v>0</v>
      </c>
      <c r="AX4154">
        <v>8208</v>
      </c>
      <c r="AY4154">
        <v>8208</v>
      </c>
      <c r="AZ4154">
        <v>0</v>
      </c>
      <c r="BA4154">
        <v>57</v>
      </c>
      <c r="BB4154">
        <v>0</v>
      </c>
      <c r="BE4154">
        <v>8050</v>
      </c>
      <c r="BF4154" t="s">
        <v>5137</v>
      </c>
      <c r="BG4154">
        <v>0</v>
      </c>
      <c r="BH4154">
        <v>1</v>
      </c>
      <c r="BI4154" t="s">
        <v>5173</v>
      </c>
      <c r="BJ4154" t="s">
        <v>5174</v>
      </c>
    </row>
    <row r="4155" spans="1:62" x14ac:dyDescent="0.3">
      <c r="A4155" t="s">
        <v>273</v>
      </c>
      <c r="B4155" t="s">
        <v>72</v>
      </c>
      <c r="C4155" s="1">
        <v>42322.408333333333</v>
      </c>
      <c r="D4155">
        <v>260010000000</v>
      </c>
      <c r="E4155" t="s">
        <v>506</v>
      </c>
      <c r="F4155" t="s">
        <v>306</v>
      </c>
      <c r="G4155" s="1">
        <v>42322.408333333333</v>
      </c>
      <c r="H4155" s="2">
        <v>42322</v>
      </c>
      <c r="I4155" s="1">
        <v>42322.408333333333</v>
      </c>
      <c r="J4155" t="s">
        <v>220</v>
      </c>
      <c r="K4155" t="b">
        <v>0</v>
      </c>
      <c r="L4155" t="b">
        <v>0</v>
      </c>
      <c r="M4155" t="s">
        <v>2979</v>
      </c>
      <c r="N4155" t="s">
        <v>2980</v>
      </c>
      <c r="O4155" t="s">
        <v>510</v>
      </c>
      <c r="P4155" t="s">
        <v>509</v>
      </c>
      <c r="Q4155" t="s">
        <v>511</v>
      </c>
      <c r="R4155" t="s">
        <v>512</v>
      </c>
      <c r="S4155">
        <v>0</v>
      </c>
      <c r="V4155" t="b">
        <v>0</v>
      </c>
      <c r="W4155">
        <v>9749261</v>
      </c>
      <c r="X4155" s="1"/>
      <c r="Y4155" s="1">
        <v>42317</v>
      </c>
      <c r="Z4155" s="1"/>
      <c r="AA4155" s="1">
        <v>42289</v>
      </c>
      <c r="AB4155" s="1">
        <v>42317</v>
      </c>
      <c r="AD4155" s="1">
        <v>42289</v>
      </c>
      <c r="AE4155" s="1">
        <v>42322.408333333333</v>
      </c>
      <c r="AF4155" s="1"/>
      <c r="AG4155">
        <v>5.375</v>
      </c>
      <c r="AH4155" s="1"/>
      <c r="AI4155">
        <v>13</v>
      </c>
      <c r="AJ4155">
        <v>1</v>
      </c>
      <c r="AK4155" t="s">
        <v>513</v>
      </c>
      <c r="AL4155" t="s">
        <v>2981</v>
      </c>
      <c r="AM4155" s="2">
        <v>42289</v>
      </c>
      <c r="AN4155">
        <v>151654010</v>
      </c>
      <c r="AO4155" t="s">
        <v>86</v>
      </c>
      <c r="AP4155" t="s">
        <v>515</v>
      </c>
      <c r="AQ4155" t="s">
        <v>512</v>
      </c>
      <c r="AR4155">
        <v>2212</v>
      </c>
      <c r="AU4155">
        <v>672</v>
      </c>
      <c r="AV4155">
        <v>3404</v>
      </c>
      <c r="AW4155">
        <v>0</v>
      </c>
      <c r="AX4155">
        <v>672</v>
      </c>
      <c r="AY4155">
        <v>864</v>
      </c>
      <c r="AZ4155">
        <v>0</v>
      </c>
      <c r="BA4155">
        <v>0</v>
      </c>
      <c r="BB4155">
        <v>0</v>
      </c>
      <c r="BE4155">
        <v>3076</v>
      </c>
      <c r="BF4155" t="s">
        <v>5079</v>
      </c>
      <c r="BG4155">
        <v>0</v>
      </c>
      <c r="BH4155">
        <v>1</v>
      </c>
      <c r="BI4155" t="s">
        <v>5169</v>
      </c>
      <c r="BJ4155" t="s">
        <v>5170</v>
      </c>
    </row>
    <row r="4156" spans="1:62" x14ac:dyDescent="0.3">
      <c r="A4156" t="s">
        <v>273</v>
      </c>
      <c r="B4156" t="s">
        <v>72</v>
      </c>
      <c r="C4156" s="1">
        <v>42322.088194444441</v>
      </c>
      <c r="D4156">
        <v>260010000000</v>
      </c>
      <c r="E4156" t="s">
        <v>73</v>
      </c>
      <c r="F4156" t="s">
        <v>74</v>
      </c>
      <c r="G4156" s="1">
        <v>42322.229861111111</v>
      </c>
      <c r="H4156" s="2">
        <v>42322</v>
      </c>
      <c r="I4156" s="1">
        <v>42322.088194444441</v>
      </c>
      <c r="J4156" t="s">
        <v>220</v>
      </c>
      <c r="K4156" t="b">
        <v>0</v>
      </c>
      <c r="L4156" t="b">
        <v>0</v>
      </c>
      <c r="M4156" t="s">
        <v>321</v>
      </c>
      <c r="N4156" t="s">
        <v>322</v>
      </c>
      <c r="O4156" t="s">
        <v>330</v>
      </c>
      <c r="P4156" t="s">
        <v>329</v>
      </c>
      <c r="Q4156" t="s">
        <v>81</v>
      </c>
      <c r="R4156" t="s">
        <v>82</v>
      </c>
      <c r="S4156">
        <v>10</v>
      </c>
      <c r="V4156" t="b">
        <v>0</v>
      </c>
      <c r="W4156">
        <v>9749197</v>
      </c>
      <c r="X4156" s="1"/>
      <c r="Y4156" s="1">
        <v>42321</v>
      </c>
      <c r="Z4156" s="1"/>
      <c r="AA4156" s="1">
        <v>42291</v>
      </c>
      <c r="AB4156" s="1">
        <v>42321</v>
      </c>
      <c r="AD4156" s="1">
        <v>42291</v>
      </c>
      <c r="AE4156" s="1">
        <v>42322.229861111111</v>
      </c>
      <c r="AF4156" s="1"/>
      <c r="AG4156">
        <v>0.125</v>
      </c>
      <c r="AH4156" s="1"/>
      <c r="AI4156">
        <v>5</v>
      </c>
      <c r="AJ4156">
        <v>6</v>
      </c>
      <c r="AK4156" t="s">
        <v>84</v>
      </c>
      <c r="AL4156" t="s">
        <v>325</v>
      </c>
      <c r="AM4156" s="2">
        <v>42291</v>
      </c>
      <c r="AN4156">
        <v>151654096</v>
      </c>
      <c r="AO4156" t="s">
        <v>86</v>
      </c>
      <c r="AP4156" t="s">
        <v>87</v>
      </c>
      <c r="AQ4156" t="s">
        <v>88</v>
      </c>
      <c r="AR4156">
        <v>250</v>
      </c>
      <c r="AU4156">
        <v>2750</v>
      </c>
      <c r="AV4156">
        <v>1403</v>
      </c>
      <c r="AW4156">
        <v>0</v>
      </c>
      <c r="AX4156">
        <v>2450</v>
      </c>
      <c r="AY4156">
        <v>2750</v>
      </c>
      <c r="AZ4156">
        <v>300</v>
      </c>
      <c r="BA4156">
        <v>0</v>
      </c>
      <c r="BB4156">
        <v>0</v>
      </c>
      <c r="BE4156">
        <v>2475</v>
      </c>
      <c r="BF4156" t="s">
        <v>5038</v>
      </c>
      <c r="BG4156">
        <v>10.909090909090908</v>
      </c>
      <c r="BH4156">
        <v>0.89090909090909098</v>
      </c>
      <c r="BI4156" t="s">
        <v>5173</v>
      </c>
      <c r="BJ4156" t="s">
        <v>5174</v>
      </c>
    </row>
    <row r="4157" spans="1:62" x14ac:dyDescent="0.3">
      <c r="A4157" t="s">
        <v>273</v>
      </c>
      <c r="B4157" t="s">
        <v>72</v>
      </c>
      <c r="C4157" s="1">
        <v>42322.088194444441</v>
      </c>
      <c r="D4157">
        <v>260010000000</v>
      </c>
      <c r="E4157" t="s">
        <v>73</v>
      </c>
      <c r="F4157" t="s">
        <v>74</v>
      </c>
      <c r="G4157" s="1">
        <v>42322.229861111111</v>
      </c>
      <c r="H4157" s="2">
        <v>42322</v>
      </c>
      <c r="I4157" s="1">
        <v>42322.088194444441</v>
      </c>
      <c r="J4157" t="s">
        <v>220</v>
      </c>
      <c r="K4157" t="b">
        <v>0</v>
      </c>
      <c r="L4157" t="b">
        <v>0</v>
      </c>
      <c r="M4157" t="s">
        <v>321</v>
      </c>
      <c r="N4157" t="s">
        <v>322</v>
      </c>
      <c r="O4157" t="s">
        <v>330</v>
      </c>
      <c r="P4157" t="s">
        <v>329</v>
      </c>
      <c r="Q4157" t="s">
        <v>81</v>
      </c>
      <c r="R4157" t="s">
        <v>82</v>
      </c>
      <c r="S4157">
        <v>10</v>
      </c>
      <c r="V4157" t="b">
        <v>0</v>
      </c>
      <c r="W4157">
        <v>9749197</v>
      </c>
      <c r="X4157" s="1"/>
      <c r="Y4157" s="1">
        <v>42321</v>
      </c>
      <c r="Z4157" s="1"/>
      <c r="AA4157" s="1">
        <v>42291</v>
      </c>
      <c r="AB4157" s="1">
        <v>42321</v>
      </c>
      <c r="AD4157" s="1">
        <v>42291</v>
      </c>
      <c r="AE4157" s="1">
        <v>42322.229861111111</v>
      </c>
      <c r="AF4157" s="1"/>
      <c r="AG4157">
        <v>0.125</v>
      </c>
      <c r="AH4157" s="1"/>
      <c r="AI4157">
        <v>5</v>
      </c>
      <c r="AJ4157">
        <v>6</v>
      </c>
      <c r="AK4157" t="s">
        <v>84</v>
      </c>
      <c r="AL4157" t="s">
        <v>326</v>
      </c>
      <c r="AM4157" s="2">
        <v>42291</v>
      </c>
      <c r="AN4157">
        <v>151654096</v>
      </c>
      <c r="AO4157" t="s">
        <v>86</v>
      </c>
      <c r="AP4157" t="s">
        <v>87</v>
      </c>
      <c r="AQ4157" t="s">
        <v>88</v>
      </c>
      <c r="AR4157">
        <v>849</v>
      </c>
      <c r="AU4157">
        <v>5151</v>
      </c>
      <c r="AV4157">
        <v>1403</v>
      </c>
      <c r="AW4157">
        <v>0</v>
      </c>
      <c r="AX4157">
        <v>5151</v>
      </c>
      <c r="AY4157">
        <v>5151</v>
      </c>
      <c r="AZ4157">
        <v>0</v>
      </c>
      <c r="BA4157">
        <v>0</v>
      </c>
      <c r="BB4157">
        <v>0</v>
      </c>
      <c r="BE4157">
        <v>5310</v>
      </c>
      <c r="BF4157" t="s">
        <v>5038</v>
      </c>
      <c r="BG4157">
        <v>0</v>
      </c>
      <c r="BH4157">
        <v>1</v>
      </c>
      <c r="BI4157" t="s">
        <v>5173</v>
      </c>
      <c r="BJ4157" t="s">
        <v>5174</v>
      </c>
    </row>
    <row r="4158" spans="1:62" x14ac:dyDescent="0.3">
      <c r="A4158" t="s">
        <v>273</v>
      </c>
      <c r="B4158" t="s">
        <v>72</v>
      </c>
      <c r="C4158" s="1">
        <v>42322.088194444441</v>
      </c>
      <c r="D4158">
        <v>260010000000</v>
      </c>
      <c r="E4158" t="s">
        <v>73</v>
      </c>
      <c r="F4158" t="s">
        <v>74</v>
      </c>
      <c r="G4158" s="1">
        <v>42322.229861111111</v>
      </c>
      <c r="H4158" s="2">
        <v>42322</v>
      </c>
      <c r="I4158" s="1">
        <v>42322.088194444441</v>
      </c>
      <c r="J4158" t="s">
        <v>220</v>
      </c>
      <c r="K4158" t="b">
        <v>0</v>
      </c>
      <c r="L4158" t="b">
        <v>0</v>
      </c>
      <c r="M4158" t="s">
        <v>321</v>
      </c>
      <c r="N4158" t="s">
        <v>322</v>
      </c>
      <c r="O4158" t="s">
        <v>330</v>
      </c>
      <c r="P4158" t="s">
        <v>329</v>
      </c>
      <c r="Q4158" t="s">
        <v>81</v>
      </c>
      <c r="R4158" t="s">
        <v>82</v>
      </c>
      <c r="S4158">
        <v>10</v>
      </c>
      <c r="V4158" t="b">
        <v>0</v>
      </c>
      <c r="W4158">
        <v>9749197</v>
      </c>
      <c r="X4158" s="1"/>
      <c r="Y4158" s="1">
        <v>42321</v>
      </c>
      <c r="Z4158" s="1"/>
      <c r="AA4158" s="1">
        <v>42291</v>
      </c>
      <c r="AB4158" s="1">
        <v>42321</v>
      </c>
      <c r="AD4158" s="1">
        <v>42291</v>
      </c>
      <c r="AE4158" s="1">
        <v>42322.229861111111</v>
      </c>
      <c r="AF4158" s="1"/>
      <c r="AG4158">
        <v>0.125</v>
      </c>
      <c r="AH4158" s="1"/>
      <c r="AI4158">
        <v>5</v>
      </c>
      <c r="AJ4158">
        <v>6</v>
      </c>
      <c r="AK4158" t="s">
        <v>84</v>
      </c>
      <c r="AL4158" t="s">
        <v>327</v>
      </c>
      <c r="AM4158" s="2">
        <v>42291</v>
      </c>
      <c r="AN4158">
        <v>151654096</v>
      </c>
      <c r="AO4158" t="s">
        <v>86</v>
      </c>
      <c r="AP4158" t="s">
        <v>87</v>
      </c>
      <c r="AQ4158" t="s">
        <v>88</v>
      </c>
      <c r="AR4158">
        <v>185</v>
      </c>
      <c r="AU4158">
        <v>6815</v>
      </c>
      <c r="AV4158">
        <v>1403</v>
      </c>
      <c r="AW4158">
        <v>0</v>
      </c>
      <c r="AX4158">
        <v>6815</v>
      </c>
      <c r="AY4158">
        <v>6815</v>
      </c>
      <c r="AZ4158">
        <v>0</v>
      </c>
      <c r="BA4158">
        <v>0</v>
      </c>
      <c r="BB4158">
        <v>0</v>
      </c>
      <c r="BE4158">
        <v>6285</v>
      </c>
      <c r="BF4158" t="s">
        <v>5038</v>
      </c>
      <c r="BG4158">
        <v>0</v>
      </c>
      <c r="BH4158">
        <v>1</v>
      </c>
      <c r="BI4158" t="s">
        <v>5173</v>
      </c>
      <c r="BJ4158" t="s">
        <v>5174</v>
      </c>
    </row>
    <row r="4159" spans="1:62" x14ac:dyDescent="0.3">
      <c r="A4159" t="s">
        <v>273</v>
      </c>
      <c r="B4159" t="s">
        <v>72</v>
      </c>
      <c r="C4159" s="1">
        <v>42322.088194444441</v>
      </c>
      <c r="D4159">
        <v>260010000000</v>
      </c>
      <c r="E4159" t="s">
        <v>73</v>
      </c>
      <c r="F4159" t="s">
        <v>74</v>
      </c>
      <c r="G4159" s="1">
        <v>42322.229861111111</v>
      </c>
      <c r="H4159" s="2">
        <v>42322</v>
      </c>
      <c r="I4159" s="1">
        <v>42322.088194444441</v>
      </c>
      <c r="J4159" t="s">
        <v>220</v>
      </c>
      <c r="K4159" t="b">
        <v>0</v>
      </c>
      <c r="L4159" t="b">
        <v>0</v>
      </c>
      <c r="M4159" t="s">
        <v>321</v>
      </c>
      <c r="N4159" t="s">
        <v>322</v>
      </c>
      <c r="O4159" t="s">
        <v>330</v>
      </c>
      <c r="P4159" t="s">
        <v>329</v>
      </c>
      <c r="Q4159" t="s">
        <v>81</v>
      </c>
      <c r="R4159" t="s">
        <v>82</v>
      </c>
      <c r="S4159">
        <v>10</v>
      </c>
      <c r="V4159" t="b">
        <v>0</v>
      </c>
      <c r="W4159">
        <v>9749197</v>
      </c>
      <c r="X4159" s="1"/>
      <c r="Y4159" s="1">
        <v>42321</v>
      </c>
      <c r="Z4159" s="1"/>
      <c r="AA4159" s="1">
        <v>42291</v>
      </c>
      <c r="AB4159" s="1">
        <v>42321</v>
      </c>
      <c r="AD4159" s="1">
        <v>42291</v>
      </c>
      <c r="AE4159" s="1">
        <v>42322.229861111111</v>
      </c>
      <c r="AF4159" s="1"/>
      <c r="AG4159">
        <v>0.125</v>
      </c>
      <c r="AH4159" s="1"/>
      <c r="AI4159">
        <v>5</v>
      </c>
      <c r="AJ4159">
        <v>6</v>
      </c>
      <c r="AK4159" t="s">
        <v>84</v>
      </c>
      <c r="AL4159" t="s">
        <v>328</v>
      </c>
      <c r="AM4159" s="2">
        <v>42291</v>
      </c>
      <c r="AN4159">
        <v>151654096</v>
      </c>
      <c r="AO4159" t="s">
        <v>86</v>
      </c>
      <c r="AP4159" t="s">
        <v>87</v>
      </c>
      <c r="AQ4159" t="s">
        <v>88</v>
      </c>
      <c r="AR4159">
        <v>485</v>
      </c>
      <c r="AU4159">
        <v>3515</v>
      </c>
      <c r="AV4159">
        <v>1403</v>
      </c>
      <c r="AW4159">
        <v>0</v>
      </c>
      <c r="AX4159">
        <v>3515</v>
      </c>
      <c r="AY4159">
        <v>3515</v>
      </c>
      <c r="AZ4159">
        <v>0</v>
      </c>
      <c r="BA4159">
        <v>0</v>
      </c>
      <c r="BB4159">
        <v>0</v>
      </c>
      <c r="BE4159">
        <v>3450</v>
      </c>
      <c r="BF4159" t="s">
        <v>5038</v>
      </c>
      <c r="BG4159">
        <v>0</v>
      </c>
      <c r="BH4159">
        <v>1</v>
      </c>
      <c r="BI4159" t="s">
        <v>5173</v>
      </c>
      <c r="BJ4159" t="s">
        <v>5174</v>
      </c>
    </row>
    <row r="4160" spans="1:62" x14ac:dyDescent="0.3">
      <c r="A4160" t="s">
        <v>273</v>
      </c>
      <c r="B4160" t="s">
        <v>72</v>
      </c>
      <c r="C4160" s="1">
        <v>42322.092361111114</v>
      </c>
      <c r="D4160">
        <v>260010000000</v>
      </c>
      <c r="E4160" t="s">
        <v>319</v>
      </c>
      <c r="F4160" t="s">
        <v>320</v>
      </c>
      <c r="G4160" s="1">
        <v>42322.09375</v>
      </c>
      <c r="H4160" s="2">
        <v>42322</v>
      </c>
      <c r="I4160" s="1">
        <v>42322.092361111114</v>
      </c>
      <c r="J4160" t="s">
        <v>220</v>
      </c>
      <c r="K4160" t="b">
        <v>0</v>
      </c>
      <c r="L4160" t="b">
        <v>0</v>
      </c>
      <c r="M4160" t="s">
        <v>321</v>
      </c>
      <c r="N4160" t="s">
        <v>322</v>
      </c>
      <c r="O4160" t="s">
        <v>324</v>
      </c>
      <c r="P4160" t="s">
        <v>323</v>
      </c>
      <c r="Q4160" t="s">
        <v>227</v>
      </c>
      <c r="R4160" t="s">
        <v>228</v>
      </c>
      <c r="S4160">
        <v>850</v>
      </c>
      <c r="V4160" t="b">
        <v>0</v>
      </c>
      <c r="W4160">
        <v>9749173</v>
      </c>
      <c r="X4160" s="1"/>
      <c r="Y4160" s="1">
        <v>42321</v>
      </c>
      <c r="Z4160" s="1"/>
      <c r="AA4160" s="1">
        <v>42291</v>
      </c>
      <c r="AB4160" s="1">
        <v>42321</v>
      </c>
      <c r="AD4160" s="1">
        <v>42291</v>
      </c>
      <c r="AE4160" s="1">
        <v>42322.09375</v>
      </c>
      <c r="AF4160" s="1"/>
      <c r="AG4160">
        <v>0.125</v>
      </c>
      <c r="AH4160" s="1"/>
      <c r="AI4160">
        <v>4</v>
      </c>
      <c r="AJ4160">
        <v>4</v>
      </c>
      <c r="AK4160" t="s">
        <v>229</v>
      </c>
      <c r="AL4160" t="s">
        <v>333</v>
      </c>
      <c r="AM4160" s="2">
        <v>42291</v>
      </c>
      <c r="AN4160">
        <v>151654097</v>
      </c>
      <c r="AO4160" t="s">
        <v>86</v>
      </c>
      <c r="AP4160" t="s">
        <v>231</v>
      </c>
      <c r="AQ4160" t="s">
        <v>228</v>
      </c>
      <c r="AR4160">
        <v>0</v>
      </c>
      <c r="AU4160">
        <v>18000</v>
      </c>
      <c r="AV4160">
        <v>755.55</v>
      </c>
      <c r="AW4160">
        <v>0</v>
      </c>
      <c r="AX4160">
        <v>18000</v>
      </c>
      <c r="AY4160">
        <v>18000</v>
      </c>
      <c r="AZ4160">
        <v>0</v>
      </c>
      <c r="BA4160">
        <v>900</v>
      </c>
      <c r="BB4160">
        <v>0</v>
      </c>
      <c r="BE4160">
        <v>16915</v>
      </c>
      <c r="BF4160" t="s">
        <v>5064</v>
      </c>
      <c r="BG4160">
        <v>0</v>
      </c>
      <c r="BH4160">
        <v>1</v>
      </c>
      <c r="BI4160" t="s">
        <v>5173</v>
      </c>
      <c r="BJ4160" t="s">
        <v>5174</v>
      </c>
    </row>
    <row r="4161" spans="1:62" x14ac:dyDescent="0.3">
      <c r="A4161" t="s">
        <v>273</v>
      </c>
      <c r="B4161" t="s">
        <v>72</v>
      </c>
      <c r="C4161" s="1">
        <v>42322.092361111114</v>
      </c>
      <c r="D4161">
        <v>260010000000</v>
      </c>
      <c r="E4161" t="s">
        <v>319</v>
      </c>
      <c r="F4161" t="s">
        <v>320</v>
      </c>
      <c r="G4161" s="1">
        <v>42322.09375</v>
      </c>
      <c r="H4161" s="2">
        <v>42322</v>
      </c>
      <c r="I4161" s="1">
        <v>42322.092361111114</v>
      </c>
      <c r="J4161" t="s">
        <v>220</v>
      </c>
      <c r="K4161" t="b">
        <v>0</v>
      </c>
      <c r="L4161" t="b">
        <v>0</v>
      </c>
      <c r="M4161" t="s">
        <v>321</v>
      </c>
      <c r="N4161" t="s">
        <v>322</v>
      </c>
      <c r="O4161" t="s">
        <v>324</v>
      </c>
      <c r="P4161" t="s">
        <v>323</v>
      </c>
      <c r="Q4161" t="s">
        <v>227</v>
      </c>
      <c r="R4161" t="s">
        <v>228</v>
      </c>
      <c r="S4161">
        <v>850</v>
      </c>
      <c r="V4161" t="b">
        <v>0</v>
      </c>
      <c r="W4161">
        <v>9749173</v>
      </c>
      <c r="X4161" s="1"/>
      <c r="Y4161" s="1">
        <v>42321</v>
      </c>
      <c r="Z4161" s="1"/>
      <c r="AA4161" s="1">
        <v>42291</v>
      </c>
      <c r="AB4161" s="1">
        <v>42321</v>
      </c>
      <c r="AD4161" s="1">
        <v>42291</v>
      </c>
      <c r="AE4161" s="1">
        <v>42322.09375</v>
      </c>
      <c r="AF4161" s="1"/>
      <c r="AG4161">
        <v>0.125</v>
      </c>
      <c r="AH4161" s="1"/>
      <c r="AI4161">
        <v>4</v>
      </c>
      <c r="AJ4161">
        <v>4</v>
      </c>
      <c r="AK4161" t="s">
        <v>229</v>
      </c>
      <c r="AL4161" t="s">
        <v>640</v>
      </c>
      <c r="AM4161" s="2">
        <v>42291</v>
      </c>
      <c r="AN4161">
        <v>151654097</v>
      </c>
      <c r="AO4161" t="s">
        <v>86</v>
      </c>
      <c r="AP4161" t="s">
        <v>231</v>
      </c>
      <c r="AQ4161" t="s">
        <v>228</v>
      </c>
      <c r="AR4161">
        <v>0</v>
      </c>
      <c r="AU4161">
        <v>16000</v>
      </c>
      <c r="AV4161">
        <v>755.55</v>
      </c>
      <c r="AW4161">
        <v>0</v>
      </c>
      <c r="AX4161">
        <v>16000</v>
      </c>
      <c r="AY4161">
        <v>16000</v>
      </c>
      <c r="AZ4161">
        <v>0</v>
      </c>
      <c r="BA4161">
        <v>800</v>
      </c>
      <c r="BB4161">
        <v>0</v>
      </c>
      <c r="BE4161">
        <v>14400</v>
      </c>
      <c r="BF4161" t="s">
        <v>5064</v>
      </c>
      <c r="BG4161">
        <v>0</v>
      </c>
      <c r="BH4161">
        <v>1</v>
      </c>
      <c r="BI4161" t="s">
        <v>5173</v>
      </c>
      <c r="BJ4161" t="s">
        <v>5174</v>
      </c>
    </row>
    <row r="4162" spans="1:62" x14ac:dyDescent="0.3">
      <c r="A4162" t="s">
        <v>273</v>
      </c>
      <c r="B4162" t="s">
        <v>72</v>
      </c>
      <c r="C4162" s="1">
        <v>42322.092361111114</v>
      </c>
      <c r="D4162">
        <v>260010000000</v>
      </c>
      <c r="E4162" t="s">
        <v>319</v>
      </c>
      <c r="F4162" t="s">
        <v>320</v>
      </c>
      <c r="G4162" s="1">
        <v>42322.09375</v>
      </c>
      <c r="H4162" s="2">
        <v>42322</v>
      </c>
      <c r="I4162" s="1">
        <v>42322.092361111114</v>
      </c>
      <c r="J4162" t="s">
        <v>220</v>
      </c>
      <c r="K4162" t="b">
        <v>0</v>
      </c>
      <c r="L4162" t="b">
        <v>0</v>
      </c>
      <c r="M4162" t="s">
        <v>321</v>
      </c>
      <c r="N4162" t="s">
        <v>322</v>
      </c>
      <c r="O4162" t="s">
        <v>324</v>
      </c>
      <c r="P4162" t="s">
        <v>323</v>
      </c>
      <c r="Q4162" t="s">
        <v>227</v>
      </c>
      <c r="R4162" t="s">
        <v>228</v>
      </c>
      <c r="S4162">
        <v>850</v>
      </c>
      <c r="V4162" t="b">
        <v>0</v>
      </c>
      <c r="W4162">
        <v>9749173</v>
      </c>
      <c r="X4162" s="1"/>
      <c r="Y4162" s="1">
        <v>42321</v>
      </c>
      <c r="Z4162" s="1"/>
      <c r="AA4162" s="1">
        <v>42291</v>
      </c>
      <c r="AB4162" s="1">
        <v>42321</v>
      </c>
      <c r="AD4162" s="1">
        <v>42291</v>
      </c>
      <c r="AE4162" s="1">
        <v>42322.09375</v>
      </c>
      <c r="AF4162" s="1"/>
      <c r="AG4162">
        <v>0.125</v>
      </c>
      <c r="AH4162" s="1"/>
      <c r="AI4162">
        <v>4</v>
      </c>
      <c r="AJ4162">
        <v>4</v>
      </c>
      <c r="AK4162" t="s">
        <v>229</v>
      </c>
      <c r="AL4162" t="s">
        <v>325</v>
      </c>
      <c r="AM4162" s="2">
        <v>42291</v>
      </c>
      <c r="AN4162">
        <v>151654097</v>
      </c>
      <c r="AO4162" t="s">
        <v>86</v>
      </c>
      <c r="AP4162" t="s">
        <v>231</v>
      </c>
      <c r="AQ4162" t="s">
        <v>228</v>
      </c>
      <c r="AR4162">
        <v>0</v>
      </c>
      <c r="AU4162">
        <v>3000</v>
      </c>
      <c r="AV4162">
        <v>755.55</v>
      </c>
      <c r="AW4162">
        <v>0</v>
      </c>
      <c r="AX4162">
        <v>3000</v>
      </c>
      <c r="AY4162">
        <v>3000</v>
      </c>
      <c r="AZ4162">
        <v>0</v>
      </c>
      <c r="BA4162">
        <v>150</v>
      </c>
      <c r="BB4162">
        <v>0</v>
      </c>
      <c r="BE4162">
        <v>2475</v>
      </c>
      <c r="BF4162" t="s">
        <v>5064</v>
      </c>
      <c r="BG4162">
        <v>0</v>
      </c>
      <c r="BH4162">
        <v>1</v>
      </c>
      <c r="BI4162" t="s">
        <v>5173</v>
      </c>
      <c r="BJ4162" t="s">
        <v>5174</v>
      </c>
    </row>
    <row r="4163" spans="1:62" x14ac:dyDescent="0.3">
      <c r="A4163" t="s">
        <v>273</v>
      </c>
      <c r="B4163" t="s">
        <v>72</v>
      </c>
      <c r="C4163" s="1">
        <v>42322.092361111114</v>
      </c>
      <c r="D4163">
        <v>260010000000</v>
      </c>
      <c r="E4163" t="s">
        <v>319</v>
      </c>
      <c r="F4163" t="s">
        <v>320</v>
      </c>
      <c r="G4163" s="1">
        <v>42322.148611111108</v>
      </c>
      <c r="H4163" s="2">
        <v>42322</v>
      </c>
      <c r="I4163" s="1">
        <v>42322.092361111114</v>
      </c>
      <c r="J4163" t="s">
        <v>220</v>
      </c>
      <c r="K4163" t="b">
        <v>0</v>
      </c>
      <c r="L4163" t="b">
        <v>0</v>
      </c>
      <c r="M4163" t="s">
        <v>321</v>
      </c>
      <c r="N4163" t="s">
        <v>322</v>
      </c>
      <c r="O4163" t="s">
        <v>324</v>
      </c>
      <c r="P4163" t="s">
        <v>323</v>
      </c>
      <c r="Q4163" t="s">
        <v>227</v>
      </c>
      <c r="R4163" t="s">
        <v>228</v>
      </c>
      <c r="S4163">
        <v>850</v>
      </c>
      <c r="V4163" t="b">
        <v>0</v>
      </c>
      <c r="W4163">
        <v>9749182</v>
      </c>
      <c r="X4163" s="1"/>
      <c r="Y4163" s="1">
        <v>42321</v>
      </c>
      <c r="Z4163" s="1"/>
      <c r="AA4163" s="1">
        <v>42291</v>
      </c>
      <c r="AB4163" s="1">
        <v>42321</v>
      </c>
      <c r="AD4163" s="1">
        <v>42291</v>
      </c>
      <c r="AE4163" s="1">
        <v>42322.148611111108</v>
      </c>
      <c r="AF4163" s="1"/>
      <c r="AG4163">
        <v>0.125</v>
      </c>
      <c r="AH4163" s="1"/>
      <c r="AI4163">
        <v>4</v>
      </c>
      <c r="AJ4163">
        <v>4</v>
      </c>
      <c r="AK4163" t="s">
        <v>229</v>
      </c>
      <c r="AL4163" t="s">
        <v>326</v>
      </c>
      <c r="AM4163" s="2">
        <v>42291</v>
      </c>
      <c r="AN4163">
        <v>151654097</v>
      </c>
      <c r="AO4163" t="s">
        <v>86</v>
      </c>
      <c r="AP4163" t="s">
        <v>231</v>
      </c>
      <c r="AQ4163" t="s">
        <v>228</v>
      </c>
      <c r="AR4163">
        <v>0</v>
      </c>
      <c r="AU4163">
        <v>6000</v>
      </c>
      <c r="AV4163">
        <v>755.55</v>
      </c>
      <c r="AW4163">
        <v>0</v>
      </c>
      <c r="AX4163">
        <v>6000</v>
      </c>
      <c r="AY4163">
        <v>6000</v>
      </c>
      <c r="AZ4163">
        <v>0</v>
      </c>
      <c r="BA4163">
        <v>300</v>
      </c>
      <c r="BB4163">
        <v>0</v>
      </c>
      <c r="BE4163">
        <v>5310</v>
      </c>
      <c r="BF4163" t="s">
        <v>5064</v>
      </c>
      <c r="BG4163">
        <v>0</v>
      </c>
      <c r="BH4163">
        <v>1</v>
      </c>
      <c r="BI4163" t="s">
        <v>5173</v>
      </c>
      <c r="BJ4163" t="s">
        <v>5174</v>
      </c>
    </row>
    <row r="4164" spans="1:62" x14ac:dyDescent="0.3">
      <c r="A4164" t="s">
        <v>273</v>
      </c>
      <c r="B4164" t="s">
        <v>72</v>
      </c>
      <c r="C4164" s="1">
        <v>42322.376388888886</v>
      </c>
      <c r="D4164">
        <v>260010000000</v>
      </c>
      <c r="E4164" t="s">
        <v>133</v>
      </c>
      <c r="F4164" t="s">
        <v>134</v>
      </c>
      <c r="G4164" s="1">
        <v>42322.393750000003</v>
      </c>
      <c r="H4164" s="2">
        <v>42322</v>
      </c>
      <c r="I4164" s="1">
        <v>42322.376388888886</v>
      </c>
      <c r="J4164" t="s">
        <v>220</v>
      </c>
      <c r="K4164" t="b">
        <v>0</v>
      </c>
      <c r="L4164" t="b">
        <v>0</v>
      </c>
      <c r="M4164" t="s">
        <v>321</v>
      </c>
      <c r="N4164" t="s">
        <v>322</v>
      </c>
      <c r="O4164" t="s">
        <v>104</v>
      </c>
      <c r="P4164" t="s">
        <v>103</v>
      </c>
      <c r="Q4164" t="s">
        <v>105</v>
      </c>
      <c r="R4164" t="s">
        <v>106</v>
      </c>
      <c r="S4164">
        <v>0</v>
      </c>
      <c r="V4164" t="b">
        <v>0</v>
      </c>
      <c r="W4164">
        <v>9749231</v>
      </c>
      <c r="X4164" s="1"/>
      <c r="Y4164" s="1">
        <v>42321</v>
      </c>
      <c r="Z4164" s="1"/>
      <c r="AA4164" s="1">
        <v>42291</v>
      </c>
      <c r="AB4164" s="1">
        <v>42321</v>
      </c>
      <c r="AD4164" s="1">
        <v>42291</v>
      </c>
      <c r="AE4164" s="1">
        <v>42322.393750000003</v>
      </c>
      <c r="AF4164" s="1"/>
      <c r="AG4164">
        <v>0.125</v>
      </c>
      <c r="AH4164" s="1"/>
      <c r="AI4164">
        <v>12</v>
      </c>
      <c r="AJ4164">
        <v>12</v>
      </c>
      <c r="AK4164" t="s">
        <v>107</v>
      </c>
      <c r="AL4164" t="s">
        <v>333</v>
      </c>
      <c r="AM4164" s="2">
        <v>42291</v>
      </c>
      <c r="AN4164">
        <v>151654095</v>
      </c>
      <c r="AO4164" t="s">
        <v>86</v>
      </c>
      <c r="AP4164" t="s">
        <v>108</v>
      </c>
      <c r="AQ4164" t="s">
        <v>106</v>
      </c>
      <c r="AR4164">
        <v>0</v>
      </c>
      <c r="AU4164">
        <v>16735</v>
      </c>
      <c r="AV4164">
        <v>1403</v>
      </c>
      <c r="AW4164">
        <v>0</v>
      </c>
      <c r="AX4164">
        <v>16735</v>
      </c>
      <c r="AY4164">
        <v>16735</v>
      </c>
      <c r="AZ4164">
        <v>0</v>
      </c>
      <c r="BA4164">
        <v>0</v>
      </c>
      <c r="BB4164">
        <v>0</v>
      </c>
      <c r="BE4164">
        <v>16915</v>
      </c>
      <c r="BF4164" t="s">
        <v>5042</v>
      </c>
      <c r="BG4164">
        <v>0</v>
      </c>
      <c r="BH4164">
        <v>1</v>
      </c>
      <c r="BI4164" t="s">
        <v>5169</v>
      </c>
      <c r="BJ4164" t="s">
        <v>5170</v>
      </c>
    </row>
    <row r="4165" spans="1:62" x14ac:dyDescent="0.3">
      <c r="A4165" t="s">
        <v>273</v>
      </c>
      <c r="B4165" t="s">
        <v>72</v>
      </c>
      <c r="C4165" s="1">
        <v>42322.376388888886</v>
      </c>
      <c r="D4165">
        <v>260010000000</v>
      </c>
      <c r="E4165" t="s">
        <v>133</v>
      </c>
      <c r="F4165" t="s">
        <v>134</v>
      </c>
      <c r="G4165" s="1">
        <v>42322.397916666669</v>
      </c>
      <c r="H4165" s="2">
        <v>42322</v>
      </c>
      <c r="I4165" s="1">
        <v>42322.376388888886</v>
      </c>
      <c r="J4165" t="s">
        <v>220</v>
      </c>
      <c r="K4165" t="b">
        <v>0</v>
      </c>
      <c r="L4165" t="b">
        <v>0</v>
      </c>
      <c r="M4165" t="s">
        <v>321</v>
      </c>
      <c r="N4165" t="s">
        <v>322</v>
      </c>
      <c r="O4165" t="s">
        <v>104</v>
      </c>
      <c r="P4165" t="s">
        <v>103</v>
      </c>
      <c r="Q4165" t="s">
        <v>105</v>
      </c>
      <c r="R4165" t="s">
        <v>106</v>
      </c>
      <c r="S4165">
        <v>0</v>
      </c>
      <c r="V4165" t="b">
        <v>0</v>
      </c>
      <c r="W4165">
        <v>9749240</v>
      </c>
      <c r="X4165" s="1"/>
      <c r="Y4165" s="1">
        <v>42321</v>
      </c>
      <c r="Z4165" s="1"/>
      <c r="AA4165" s="1">
        <v>42291</v>
      </c>
      <c r="AB4165" s="1">
        <v>42321</v>
      </c>
      <c r="AD4165" s="1">
        <v>42291</v>
      </c>
      <c r="AE4165" s="1">
        <v>42322.397916666669</v>
      </c>
      <c r="AF4165" s="1"/>
      <c r="AG4165">
        <v>0.125</v>
      </c>
      <c r="AH4165" s="1"/>
      <c r="AI4165">
        <v>12</v>
      </c>
      <c r="AJ4165">
        <v>12</v>
      </c>
      <c r="AK4165" t="s">
        <v>107</v>
      </c>
      <c r="AL4165" t="s">
        <v>640</v>
      </c>
      <c r="AM4165" s="2">
        <v>42291</v>
      </c>
      <c r="AN4165">
        <v>151654094</v>
      </c>
      <c r="AO4165" t="s">
        <v>86</v>
      </c>
      <c r="AP4165" t="s">
        <v>108</v>
      </c>
      <c r="AQ4165" t="s">
        <v>106</v>
      </c>
      <c r="AR4165">
        <v>0</v>
      </c>
      <c r="AU4165">
        <v>15300</v>
      </c>
      <c r="AV4165">
        <v>1403</v>
      </c>
      <c r="AW4165">
        <v>0</v>
      </c>
      <c r="AX4165">
        <v>15300</v>
      </c>
      <c r="AY4165">
        <v>15300</v>
      </c>
      <c r="AZ4165">
        <v>0</v>
      </c>
      <c r="BA4165">
        <v>0</v>
      </c>
      <c r="BB4165">
        <v>0</v>
      </c>
      <c r="BE4165">
        <v>14400</v>
      </c>
      <c r="BF4165" t="s">
        <v>5042</v>
      </c>
      <c r="BG4165">
        <v>0</v>
      </c>
      <c r="BH4165">
        <v>1</v>
      </c>
      <c r="BI4165" t="s">
        <v>5169</v>
      </c>
      <c r="BJ4165" t="s">
        <v>5170</v>
      </c>
    </row>
    <row r="4166" spans="1:62" x14ac:dyDescent="0.3">
      <c r="A4166" t="s">
        <v>273</v>
      </c>
      <c r="B4166" t="s">
        <v>72</v>
      </c>
      <c r="C4166" s="1">
        <v>42322.412499999999</v>
      </c>
      <c r="D4166">
        <v>260010000000</v>
      </c>
      <c r="E4166" t="s">
        <v>73</v>
      </c>
      <c r="F4166" t="s">
        <v>74</v>
      </c>
      <c r="G4166" s="1">
        <v>42322.413194444445</v>
      </c>
      <c r="H4166" s="2">
        <v>42322</v>
      </c>
      <c r="I4166" s="1">
        <v>42322.412499999999</v>
      </c>
      <c r="J4166" t="s">
        <v>220</v>
      </c>
      <c r="K4166" t="b">
        <v>0</v>
      </c>
      <c r="L4166" t="b">
        <v>0</v>
      </c>
      <c r="M4166" t="s">
        <v>321</v>
      </c>
      <c r="N4166" t="s">
        <v>322</v>
      </c>
      <c r="O4166" t="s">
        <v>330</v>
      </c>
      <c r="P4166" t="s">
        <v>329</v>
      </c>
      <c r="Q4166" t="s">
        <v>81</v>
      </c>
      <c r="R4166" t="s">
        <v>82</v>
      </c>
      <c r="S4166">
        <v>10</v>
      </c>
      <c r="V4166" t="b">
        <v>0</v>
      </c>
      <c r="W4166">
        <v>9749266</v>
      </c>
      <c r="X4166" s="1"/>
      <c r="Y4166" s="1">
        <v>42321</v>
      </c>
      <c r="Z4166" s="1"/>
      <c r="AA4166" s="1">
        <v>42291</v>
      </c>
      <c r="AB4166" s="1">
        <v>42321</v>
      </c>
      <c r="AD4166" s="1">
        <v>42291</v>
      </c>
      <c r="AE4166" s="1">
        <v>42322.413194444445</v>
      </c>
      <c r="AF4166" s="1"/>
      <c r="AG4166">
        <v>0.125</v>
      </c>
      <c r="AH4166" s="1"/>
      <c r="AI4166">
        <v>5</v>
      </c>
      <c r="AJ4166">
        <v>6</v>
      </c>
      <c r="AK4166" t="s">
        <v>84</v>
      </c>
      <c r="AL4166" t="s">
        <v>331</v>
      </c>
      <c r="AM4166" s="2">
        <v>42291</v>
      </c>
      <c r="AN4166">
        <v>151654097</v>
      </c>
      <c r="AO4166" t="s">
        <v>86</v>
      </c>
      <c r="AP4166" t="s">
        <v>87</v>
      </c>
      <c r="AQ4166" t="s">
        <v>88</v>
      </c>
      <c r="AR4166">
        <v>1068</v>
      </c>
      <c r="AU4166">
        <v>12932</v>
      </c>
      <c r="AV4166">
        <v>1403</v>
      </c>
      <c r="AW4166">
        <v>0</v>
      </c>
      <c r="AX4166">
        <v>11932</v>
      </c>
      <c r="AY4166">
        <v>12932</v>
      </c>
      <c r="AZ4166">
        <v>1000</v>
      </c>
      <c r="BA4166">
        <v>0</v>
      </c>
      <c r="BB4166">
        <v>0</v>
      </c>
      <c r="BE4166">
        <v>13482</v>
      </c>
      <c r="BF4166" t="s">
        <v>5038</v>
      </c>
      <c r="BG4166">
        <v>7.7327559542220845</v>
      </c>
      <c r="BH4166">
        <v>0.92267244045777896</v>
      </c>
      <c r="BI4166" t="s">
        <v>5169</v>
      </c>
      <c r="BJ4166" t="s">
        <v>5170</v>
      </c>
    </row>
    <row r="4167" spans="1:62" x14ac:dyDescent="0.3">
      <c r="A4167" t="s">
        <v>273</v>
      </c>
      <c r="B4167" t="s">
        <v>72</v>
      </c>
      <c r="C4167" s="1">
        <v>42322.412499999999</v>
      </c>
      <c r="D4167">
        <v>260010000000</v>
      </c>
      <c r="E4167" t="s">
        <v>73</v>
      </c>
      <c r="F4167" t="s">
        <v>74</v>
      </c>
      <c r="G4167" s="1">
        <v>42322.413194444445</v>
      </c>
      <c r="H4167" s="2">
        <v>42322</v>
      </c>
      <c r="I4167" s="1">
        <v>42322.412499999999</v>
      </c>
      <c r="J4167" t="s">
        <v>220</v>
      </c>
      <c r="K4167" t="b">
        <v>0</v>
      </c>
      <c r="L4167" t="b">
        <v>0</v>
      </c>
      <c r="M4167" t="s">
        <v>321</v>
      </c>
      <c r="N4167" t="s">
        <v>322</v>
      </c>
      <c r="O4167" t="s">
        <v>330</v>
      </c>
      <c r="P4167" t="s">
        <v>329</v>
      </c>
      <c r="Q4167" t="s">
        <v>81</v>
      </c>
      <c r="R4167" t="s">
        <v>82</v>
      </c>
      <c r="S4167">
        <v>10</v>
      </c>
      <c r="V4167" t="b">
        <v>0</v>
      </c>
      <c r="W4167">
        <v>9749266</v>
      </c>
      <c r="X4167" s="1"/>
      <c r="Y4167" s="1">
        <v>42321</v>
      </c>
      <c r="Z4167" s="1"/>
      <c r="AA4167" s="1">
        <v>42291</v>
      </c>
      <c r="AB4167" s="1">
        <v>42321</v>
      </c>
      <c r="AD4167" s="1">
        <v>42291</v>
      </c>
      <c r="AE4167" s="1">
        <v>42322.413194444445</v>
      </c>
      <c r="AF4167" s="1"/>
      <c r="AG4167">
        <v>0.125</v>
      </c>
      <c r="AH4167" s="1"/>
      <c r="AI4167">
        <v>5</v>
      </c>
      <c r="AJ4167">
        <v>6</v>
      </c>
      <c r="AK4167" t="s">
        <v>84</v>
      </c>
      <c r="AL4167" t="s">
        <v>332</v>
      </c>
      <c r="AM4167" s="2">
        <v>42291</v>
      </c>
      <c r="AN4167">
        <v>151654097</v>
      </c>
      <c r="AO4167" t="s">
        <v>86</v>
      </c>
      <c r="AP4167" t="s">
        <v>87</v>
      </c>
      <c r="AQ4167" t="s">
        <v>88</v>
      </c>
      <c r="AR4167">
        <v>680</v>
      </c>
      <c r="AU4167">
        <v>1320</v>
      </c>
      <c r="AV4167">
        <v>1403</v>
      </c>
      <c r="AW4167">
        <v>0</v>
      </c>
      <c r="AX4167">
        <v>1320</v>
      </c>
      <c r="AY4167">
        <v>1320</v>
      </c>
      <c r="AZ4167">
        <v>0</v>
      </c>
      <c r="BA4167">
        <v>0</v>
      </c>
      <c r="BB4167">
        <v>0</v>
      </c>
      <c r="BE4167">
        <v>1650</v>
      </c>
      <c r="BF4167" t="s">
        <v>5038</v>
      </c>
      <c r="BG4167">
        <v>0</v>
      </c>
      <c r="BH4167">
        <v>1</v>
      </c>
      <c r="BI4167" t="s">
        <v>5169</v>
      </c>
      <c r="BJ4167" t="s">
        <v>5170</v>
      </c>
    </row>
    <row r="4168" spans="1:62" x14ac:dyDescent="0.3">
      <c r="A4168" t="s">
        <v>273</v>
      </c>
      <c r="B4168" t="s">
        <v>72</v>
      </c>
      <c r="C4168" s="1">
        <v>42322.412499999999</v>
      </c>
      <c r="D4168">
        <v>260010000000</v>
      </c>
      <c r="E4168" t="s">
        <v>73</v>
      </c>
      <c r="F4168" t="s">
        <v>74</v>
      </c>
      <c r="G4168" s="1">
        <v>42322.414583333331</v>
      </c>
      <c r="H4168" s="2">
        <v>42322</v>
      </c>
      <c r="I4168" s="1">
        <v>42322.412499999999</v>
      </c>
      <c r="J4168" t="s">
        <v>220</v>
      </c>
      <c r="K4168" t="b">
        <v>0</v>
      </c>
      <c r="L4168" t="b">
        <v>0</v>
      </c>
      <c r="M4168" t="s">
        <v>321</v>
      </c>
      <c r="N4168" t="s">
        <v>322</v>
      </c>
      <c r="O4168" t="s">
        <v>330</v>
      </c>
      <c r="P4168" t="s">
        <v>329</v>
      </c>
      <c r="Q4168" t="s">
        <v>81</v>
      </c>
      <c r="R4168" t="s">
        <v>82</v>
      </c>
      <c r="S4168">
        <v>10</v>
      </c>
      <c r="V4168" t="b">
        <v>0</v>
      </c>
      <c r="W4168">
        <v>9749267</v>
      </c>
      <c r="X4168" s="1"/>
      <c r="Y4168" s="1">
        <v>42321</v>
      </c>
      <c r="Z4168" s="1"/>
      <c r="AA4168" s="1">
        <v>42291</v>
      </c>
      <c r="AB4168" s="1">
        <v>42321</v>
      </c>
      <c r="AD4168" s="1">
        <v>42291</v>
      </c>
      <c r="AE4168" s="1">
        <v>42322.414583333331</v>
      </c>
      <c r="AF4168" s="1"/>
      <c r="AG4168">
        <v>0.125</v>
      </c>
      <c r="AH4168" s="1"/>
      <c r="AI4168">
        <v>5</v>
      </c>
      <c r="AJ4168">
        <v>6</v>
      </c>
      <c r="AK4168" t="s">
        <v>84</v>
      </c>
      <c r="AL4168" t="s">
        <v>332</v>
      </c>
      <c r="AM4168" s="2">
        <v>42291</v>
      </c>
      <c r="AN4168">
        <v>151654096</v>
      </c>
      <c r="AO4168" t="s">
        <v>86</v>
      </c>
      <c r="AP4168" t="s">
        <v>87</v>
      </c>
      <c r="AQ4168" t="s">
        <v>88</v>
      </c>
      <c r="AR4168">
        <v>0</v>
      </c>
      <c r="AU4168">
        <v>2200</v>
      </c>
      <c r="AV4168">
        <v>1403</v>
      </c>
      <c r="AW4168">
        <v>0</v>
      </c>
      <c r="AX4168">
        <v>2200</v>
      </c>
      <c r="AY4168">
        <v>2200</v>
      </c>
      <c r="AZ4168">
        <v>0</v>
      </c>
      <c r="BA4168">
        <v>0</v>
      </c>
      <c r="BB4168">
        <v>0</v>
      </c>
      <c r="BE4168">
        <v>1650</v>
      </c>
      <c r="BF4168" t="s">
        <v>5038</v>
      </c>
      <c r="BG4168">
        <v>0</v>
      </c>
      <c r="BH4168">
        <v>1</v>
      </c>
      <c r="BI4168" t="s">
        <v>5169</v>
      </c>
      <c r="BJ4168" t="s">
        <v>5170</v>
      </c>
    </row>
    <row r="4169" spans="1:62" x14ac:dyDescent="0.3">
      <c r="A4169" t="s">
        <v>273</v>
      </c>
      <c r="B4169" t="s">
        <v>72</v>
      </c>
      <c r="C4169" s="1">
        <v>42322.412499999999</v>
      </c>
      <c r="D4169">
        <v>260010000000</v>
      </c>
      <c r="E4169" t="s">
        <v>73</v>
      </c>
      <c r="F4169" t="s">
        <v>74</v>
      </c>
      <c r="G4169" s="1">
        <v>42322.415277777778</v>
      </c>
      <c r="H4169" s="2">
        <v>42322</v>
      </c>
      <c r="I4169" s="1">
        <v>42322.412499999999</v>
      </c>
      <c r="J4169" t="s">
        <v>220</v>
      </c>
      <c r="K4169" t="b">
        <v>0</v>
      </c>
      <c r="L4169" t="b">
        <v>0</v>
      </c>
      <c r="M4169" t="s">
        <v>321</v>
      </c>
      <c r="N4169" t="s">
        <v>322</v>
      </c>
      <c r="O4169" t="s">
        <v>330</v>
      </c>
      <c r="P4169" t="s">
        <v>329</v>
      </c>
      <c r="Q4169" t="s">
        <v>81</v>
      </c>
      <c r="R4169" t="s">
        <v>82</v>
      </c>
      <c r="S4169">
        <v>10</v>
      </c>
      <c r="V4169" t="b">
        <v>0</v>
      </c>
      <c r="W4169">
        <v>9749268</v>
      </c>
      <c r="X4169" s="1"/>
      <c r="Y4169" s="1">
        <v>42321</v>
      </c>
      <c r="Z4169" s="1"/>
      <c r="AA4169" s="1">
        <v>42291</v>
      </c>
      <c r="AB4169" s="1">
        <v>42321</v>
      </c>
      <c r="AD4169" s="1">
        <v>42291</v>
      </c>
      <c r="AE4169" s="1">
        <v>42322.415277777778</v>
      </c>
      <c r="AF4169" s="1"/>
      <c r="AG4169">
        <v>0.125</v>
      </c>
      <c r="AH4169" s="1"/>
      <c r="AI4169">
        <v>5</v>
      </c>
      <c r="AJ4169">
        <v>6</v>
      </c>
      <c r="AK4169" t="s">
        <v>84</v>
      </c>
      <c r="AL4169" t="s">
        <v>332</v>
      </c>
      <c r="AM4169" s="2">
        <v>42291</v>
      </c>
      <c r="AN4169">
        <v>151654093</v>
      </c>
      <c r="AO4169" t="s">
        <v>86</v>
      </c>
      <c r="AP4169" t="s">
        <v>87</v>
      </c>
      <c r="AQ4169" t="s">
        <v>88</v>
      </c>
      <c r="AR4169">
        <v>0</v>
      </c>
      <c r="AU4169">
        <v>2950</v>
      </c>
      <c r="AV4169">
        <v>1403</v>
      </c>
      <c r="AW4169">
        <v>0</v>
      </c>
      <c r="AX4169">
        <v>2950</v>
      </c>
      <c r="AY4169">
        <v>2950</v>
      </c>
      <c r="AZ4169">
        <v>0</v>
      </c>
      <c r="BA4169">
        <v>0</v>
      </c>
      <c r="BB4169">
        <v>0</v>
      </c>
      <c r="BE4169">
        <v>1650</v>
      </c>
      <c r="BF4169" t="s">
        <v>5038</v>
      </c>
      <c r="BG4169">
        <v>0</v>
      </c>
      <c r="BH4169">
        <v>1</v>
      </c>
      <c r="BI4169" t="s">
        <v>5169</v>
      </c>
      <c r="BJ4169" t="s">
        <v>5170</v>
      </c>
    </row>
    <row r="4170" spans="1:62" x14ac:dyDescent="0.3">
      <c r="A4170" t="s">
        <v>273</v>
      </c>
      <c r="B4170" t="s">
        <v>72</v>
      </c>
      <c r="C4170" s="1">
        <v>42322.418749999997</v>
      </c>
      <c r="D4170">
        <v>260010000000</v>
      </c>
      <c r="E4170" t="s">
        <v>319</v>
      </c>
      <c r="F4170" t="s">
        <v>320</v>
      </c>
      <c r="G4170" s="1">
        <v>42322.432638888888</v>
      </c>
      <c r="H4170" s="2">
        <v>42322</v>
      </c>
      <c r="I4170" s="1">
        <v>42322.418749999997</v>
      </c>
      <c r="J4170" t="s">
        <v>220</v>
      </c>
      <c r="K4170" t="b">
        <v>0</v>
      </c>
      <c r="L4170" t="b">
        <v>0</v>
      </c>
      <c r="M4170" t="s">
        <v>321</v>
      </c>
      <c r="N4170" t="s">
        <v>322</v>
      </c>
      <c r="O4170" t="s">
        <v>324</v>
      </c>
      <c r="P4170" t="s">
        <v>323</v>
      </c>
      <c r="Q4170" t="s">
        <v>227</v>
      </c>
      <c r="R4170" t="s">
        <v>228</v>
      </c>
      <c r="S4170">
        <v>850</v>
      </c>
      <c r="V4170" t="b">
        <v>0</v>
      </c>
      <c r="W4170">
        <v>9749274</v>
      </c>
      <c r="X4170" s="1"/>
      <c r="Y4170" s="1">
        <v>42321</v>
      </c>
      <c r="Z4170" s="1"/>
      <c r="AA4170" s="1">
        <v>42291</v>
      </c>
      <c r="AB4170" s="1">
        <v>42321</v>
      </c>
      <c r="AD4170" s="1">
        <v>42291</v>
      </c>
      <c r="AE4170" s="1">
        <v>42322.432638888888</v>
      </c>
      <c r="AF4170" s="1"/>
      <c r="AG4170">
        <v>0.125</v>
      </c>
      <c r="AH4170" s="1"/>
      <c r="AI4170">
        <v>4</v>
      </c>
      <c r="AJ4170">
        <v>4</v>
      </c>
      <c r="AK4170" t="s">
        <v>229</v>
      </c>
      <c r="AL4170" t="s">
        <v>327</v>
      </c>
      <c r="AM4170" s="2">
        <v>42291</v>
      </c>
      <c r="AN4170">
        <v>151654097</v>
      </c>
      <c r="AO4170" t="s">
        <v>86</v>
      </c>
      <c r="AP4170" t="s">
        <v>231</v>
      </c>
      <c r="AQ4170" t="s">
        <v>228</v>
      </c>
      <c r="AR4170">
        <v>0</v>
      </c>
      <c r="AU4170">
        <v>7000</v>
      </c>
      <c r="AV4170">
        <v>755.55</v>
      </c>
      <c r="AW4170">
        <v>0</v>
      </c>
      <c r="AX4170">
        <v>7000</v>
      </c>
      <c r="AY4170">
        <v>7000</v>
      </c>
      <c r="AZ4170">
        <v>0</v>
      </c>
      <c r="BA4170">
        <v>350</v>
      </c>
      <c r="BB4170">
        <v>0</v>
      </c>
      <c r="BE4170">
        <v>6285</v>
      </c>
      <c r="BF4170" t="s">
        <v>5064</v>
      </c>
      <c r="BG4170">
        <v>0</v>
      </c>
      <c r="BH4170">
        <v>1</v>
      </c>
      <c r="BI4170" t="s">
        <v>5169</v>
      </c>
      <c r="BJ4170" t="s">
        <v>5170</v>
      </c>
    </row>
    <row r="4171" spans="1:62" x14ac:dyDescent="0.3">
      <c r="A4171" t="s">
        <v>273</v>
      </c>
      <c r="B4171" t="s">
        <v>72</v>
      </c>
      <c r="C4171" s="1">
        <v>42322.418749999997</v>
      </c>
      <c r="D4171">
        <v>260010000000</v>
      </c>
      <c r="E4171" t="s">
        <v>319</v>
      </c>
      <c r="F4171" t="s">
        <v>320</v>
      </c>
      <c r="G4171" s="1">
        <v>42322.432638888888</v>
      </c>
      <c r="H4171" s="2">
        <v>42322</v>
      </c>
      <c r="I4171" s="1">
        <v>42322.418749999997</v>
      </c>
      <c r="J4171" t="s">
        <v>220</v>
      </c>
      <c r="K4171" t="b">
        <v>0</v>
      </c>
      <c r="L4171" t="b">
        <v>0</v>
      </c>
      <c r="M4171" t="s">
        <v>321</v>
      </c>
      <c r="N4171" t="s">
        <v>322</v>
      </c>
      <c r="O4171" t="s">
        <v>324</v>
      </c>
      <c r="P4171" t="s">
        <v>323</v>
      </c>
      <c r="Q4171" t="s">
        <v>227</v>
      </c>
      <c r="R4171" t="s">
        <v>228</v>
      </c>
      <c r="S4171">
        <v>850</v>
      </c>
      <c r="V4171" t="b">
        <v>0</v>
      </c>
      <c r="W4171">
        <v>9749274</v>
      </c>
      <c r="X4171" s="1"/>
      <c r="Y4171" s="1">
        <v>42321</v>
      </c>
      <c r="Z4171" s="1"/>
      <c r="AA4171" s="1">
        <v>42291</v>
      </c>
      <c r="AB4171" s="1">
        <v>42321</v>
      </c>
      <c r="AD4171" s="1">
        <v>42291</v>
      </c>
      <c r="AE4171" s="1">
        <v>42322.432638888888</v>
      </c>
      <c r="AF4171" s="1"/>
      <c r="AG4171">
        <v>0.125</v>
      </c>
      <c r="AH4171" s="1"/>
      <c r="AI4171">
        <v>4</v>
      </c>
      <c r="AJ4171">
        <v>4</v>
      </c>
      <c r="AK4171" t="s">
        <v>229</v>
      </c>
      <c r="AL4171" t="s">
        <v>328</v>
      </c>
      <c r="AM4171" s="2">
        <v>42291</v>
      </c>
      <c r="AN4171">
        <v>151654097</v>
      </c>
      <c r="AO4171" t="s">
        <v>86</v>
      </c>
      <c r="AP4171" t="s">
        <v>231</v>
      </c>
      <c r="AQ4171" t="s">
        <v>228</v>
      </c>
      <c r="AR4171">
        <v>0</v>
      </c>
      <c r="AU4171">
        <v>4000</v>
      </c>
      <c r="AV4171">
        <v>755.55</v>
      </c>
      <c r="AW4171">
        <v>0</v>
      </c>
      <c r="AX4171">
        <v>4000</v>
      </c>
      <c r="AY4171">
        <v>4000</v>
      </c>
      <c r="AZ4171">
        <v>0</v>
      </c>
      <c r="BA4171">
        <v>200</v>
      </c>
      <c r="BB4171">
        <v>0</v>
      </c>
      <c r="BE4171">
        <v>3450</v>
      </c>
      <c r="BF4171" t="s">
        <v>5064</v>
      </c>
      <c r="BG4171">
        <v>0</v>
      </c>
      <c r="BH4171">
        <v>1</v>
      </c>
      <c r="BI4171" t="s">
        <v>5169</v>
      </c>
      <c r="BJ4171" t="s">
        <v>5170</v>
      </c>
    </row>
    <row r="4172" spans="1:62" x14ac:dyDescent="0.3">
      <c r="A4172" t="s">
        <v>273</v>
      </c>
      <c r="B4172" t="s">
        <v>72</v>
      </c>
      <c r="C4172" s="1">
        <v>42322.753472222219</v>
      </c>
      <c r="D4172">
        <v>260010000000</v>
      </c>
      <c r="E4172" t="s">
        <v>615</v>
      </c>
      <c r="F4172" t="s">
        <v>260</v>
      </c>
      <c r="G4172" s="1">
        <v>42322.754861111112</v>
      </c>
      <c r="H4172" s="2">
        <v>42322</v>
      </c>
      <c r="I4172" s="1">
        <v>42322.753472222219</v>
      </c>
      <c r="J4172" t="s">
        <v>220</v>
      </c>
      <c r="K4172" t="b">
        <v>1</v>
      </c>
      <c r="L4172" t="b">
        <v>0</v>
      </c>
      <c r="M4172" t="s">
        <v>321</v>
      </c>
      <c r="N4172" t="s">
        <v>322</v>
      </c>
      <c r="O4172" t="s">
        <v>324</v>
      </c>
      <c r="P4172" t="s">
        <v>323</v>
      </c>
      <c r="Q4172" t="s">
        <v>227</v>
      </c>
      <c r="R4172" t="s">
        <v>228</v>
      </c>
      <c r="S4172">
        <v>850</v>
      </c>
      <c r="V4172" t="b">
        <v>0</v>
      </c>
      <c r="W4172">
        <v>9749370</v>
      </c>
      <c r="X4172" s="1"/>
      <c r="Y4172" s="1">
        <v>42321</v>
      </c>
      <c r="Z4172" s="1"/>
      <c r="AA4172" s="1">
        <v>42291</v>
      </c>
      <c r="AB4172" s="1">
        <v>42321</v>
      </c>
      <c r="AD4172" s="1">
        <v>42291</v>
      </c>
      <c r="AE4172" s="1">
        <v>42322.754861111112</v>
      </c>
      <c r="AF4172" s="1"/>
      <c r="AG4172">
        <v>0.125</v>
      </c>
      <c r="AH4172" s="1"/>
      <c r="AI4172">
        <v>4</v>
      </c>
      <c r="AJ4172">
        <v>4</v>
      </c>
      <c r="AK4172" t="s">
        <v>229</v>
      </c>
      <c r="AL4172" t="s">
        <v>331</v>
      </c>
      <c r="AM4172" s="2">
        <v>42291</v>
      </c>
      <c r="AN4172">
        <v>151654098</v>
      </c>
      <c r="AO4172" t="s">
        <v>86</v>
      </c>
      <c r="AP4172" t="s">
        <v>231</v>
      </c>
      <c r="AQ4172" t="s">
        <v>228</v>
      </c>
      <c r="AR4172">
        <v>0</v>
      </c>
      <c r="AU4172">
        <v>14000</v>
      </c>
      <c r="AV4172">
        <v>755.55</v>
      </c>
      <c r="AW4172">
        <v>0</v>
      </c>
      <c r="AX4172">
        <v>14000</v>
      </c>
      <c r="AY4172">
        <v>14000</v>
      </c>
      <c r="AZ4172">
        <v>0</v>
      </c>
      <c r="BA4172">
        <v>700</v>
      </c>
      <c r="BB4172">
        <v>0</v>
      </c>
      <c r="BE4172">
        <v>13482</v>
      </c>
      <c r="BF4172" t="s">
        <v>5085</v>
      </c>
      <c r="BG4172">
        <v>0</v>
      </c>
      <c r="BH4172">
        <v>1</v>
      </c>
      <c r="BI4172" t="s">
        <v>5171</v>
      </c>
      <c r="BJ4172" t="s">
        <v>5172</v>
      </c>
    </row>
    <row r="4173" spans="1:62" x14ac:dyDescent="0.3">
      <c r="A4173" t="s">
        <v>273</v>
      </c>
      <c r="B4173" t="s">
        <v>72</v>
      </c>
      <c r="C4173" s="1">
        <v>42322.753472222219</v>
      </c>
      <c r="D4173">
        <v>260010000000</v>
      </c>
      <c r="E4173" t="s">
        <v>615</v>
      </c>
      <c r="F4173" t="s">
        <v>260</v>
      </c>
      <c r="G4173" s="1">
        <v>42322.754861111112</v>
      </c>
      <c r="H4173" s="2">
        <v>42322</v>
      </c>
      <c r="I4173" s="1">
        <v>42322.753472222219</v>
      </c>
      <c r="J4173" t="s">
        <v>220</v>
      </c>
      <c r="K4173" t="b">
        <v>1</v>
      </c>
      <c r="L4173" t="b">
        <v>0</v>
      </c>
      <c r="M4173" t="s">
        <v>321</v>
      </c>
      <c r="N4173" t="s">
        <v>322</v>
      </c>
      <c r="O4173" t="s">
        <v>324</v>
      </c>
      <c r="P4173" t="s">
        <v>323</v>
      </c>
      <c r="Q4173" t="s">
        <v>227</v>
      </c>
      <c r="R4173" t="s">
        <v>228</v>
      </c>
      <c r="S4173">
        <v>850</v>
      </c>
      <c r="V4173" t="b">
        <v>0</v>
      </c>
      <c r="W4173">
        <v>9749370</v>
      </c>
      <c r="X4173" s="1"/>
      <c r="Y4173" s="1">
        <v>42321</v>
      </c>
      <c r="Z4173" s="1"/>
      <c r="AA4173" s="1">
        <v>42291</v>
      </c>
      <c r="AB4173" s="1">
        <v>42321</v>
      </c>
      <c r="AD4173" s="1">
        <v>42291</v>
      </c>
      <c r="AE4173" s="1">
        <v>42322.754861111112</v>
      </c>
      <c r="AF4173" s="1"/>
      <c r="AG4173">
        <v>0.125</v>
      </c>
      <c r="AH4173" s="1"/>
      <c r="AI4173">
        <v>4</v>
      </c>
      <c r="AJ4173">
        <v>4</v>
      </c>
      <c r="AK4173" t="s">
        <v>229</v>
      </c>
      <c r="AL4173" t="s">
        <v>332</v>
      </c>
      <c r="AM4173" s="2">
        <v>42291</v>
      </c>
      <c r="AN4173">
        <v>151654098</v>
      </c>
      <c r="AO4173" t="s">
        <v>86</v>
      </c>
      <c r="AP4173" t="s">
        <v>231</v>
      </c>
      <c r="AQ4173" t="s">
        <v>228</v>
      </c>
      <c r="AR4173">
        <v>0</v>
      </c>
      <c r="AU4173">
        <v>2000</v>
      </c>
      <c r="AV4173">
        <v>755.55</v>
      </c>
      <c r="AW4173">
        <v>0</v>
      </c>
      <c r="AX4173">
        <v>2000</v>
      </c>
      <c r="AY4173">
        <v>2000</v>
      </c>
      <c r="AZ4173">
        <v>0</v>
      </c>
      <c r="BA4173">
        <v>100</v>
      </c>
      <c r="BB4173">
        <v>0</v>
      </c>
      <c r="BE4173">
        <v>1650</v>
      </c>
      <c r="BF4173" t="s">
        <v>5085</v>
      </c>
      <c r="BG4173">
        <v>0</v>
      </c>
      <c r="BH4173">
        <v>1</v>
      </c>
      <c r="BI4173" t="s">
        <v>5171</v>
      </c>
      <c r="BJ4173" t="s">
        <v>5172</v>
      </c>
    </row>
    <row r="4174" spans="1:62" x14ac:dyDescent="0.3">
      <c r="A4174" t="s">
        <v>273</v>
      </c>
      <c r="B4174" t="s">
        <v>72</v>
      </c>
      <c r="C4174" s="1">
        <v>42322.753472222219</v>
      </c>
      <c r="D4174">
        <v>260010000000</v>
      </c>
      <c r="E4174" t="s">
        <v>615</v>
      </c>
      <c r="F4174" t="s">
        <v>260</v>
      </c>
      <c r="G4174" s="1">
        <v>42322.770138888889</v>
      </c>
      <c r="H4174" s="2">
        <v>42322</v>
      </c>
      <c r="I4174" s="1">
        <v>42322.753472222219</v>
      </c>
      <c r="J4174" t="s">
        <v>220</v>
      </c>
      <c r="K4174" t="b">
        <v>1</v>
      </c>
      <c r="L4174" t="b">
        <v>0</v>
      </c>
      <c r="M4174" t="s">
        <v>321</v>
      </c>
      <c r="N4174" t="s">
        <v>322</v>
      </c>
      <c r="O4174" t="s">
        <v>324</v>
      </c>
      <c r="P4174" t="s">
        <v>323</v>
      </c>
      <c r="Q4174" t="s">
        <v>227</v>
      </c>
      <c r="R4174" t="s">
        <v>228</v>
      </c>
      <c r="S4174">
        <v>850</v>
      </c>
      <c r="V4174" t="b">
        <v>0</v>
      </c>
      <c r="W4174">
        <v>9749384</v>
      </c>
      <c r="X4174" s="1"/>
      <c r="Y4174" s="1">
        <v>42321</v>
      </c>
      <c r="Z4174" s="1"/>
      <c r="AA4174" s="1">
        <v>42291</v>
      </c>
      <c r="AB4174" s="1">
        <v>42321</v>
      </c>
      <c r="AD4174" s="1">
        <v>42291</v>
      </c>
      <c r="AE4174" s="1">
        <v>42322.770138888889</v>
      </c>
      <c r="AF4174" s="1"/>
      <c r="AG4174">
        <v>0.125</v>
      </c>
      <c r="AH4174" s="1"/>
      <c r="AI4174">
        <v>4</v>
      </c>
      <c r="AJ4174">
        <v>4</v>
      </c>
      <c r="AK4174" t="s">
        <v>229</v>
      </c>
      <c r="AL4174" t="s">
        <v>333</v>
      </c>
      <c r="AM4174" s="2">
        <v>42291</v>
      </c>
      <c r="AN4174">
        <v>151654098</v>
      </c>
      <c r="AO4174" t="s">
        <v>86</v>
      </c>
      <c r="AP4174" t="s">
        <v>231</v>
      </c>
      <c r="AQ4174" t="s">
        <v>228</v>
      </c>
      <c r="AR4174">
        <v>10915</v>
      </c>
      <c r="AU4174">
        <v>6000</v>
      </c>
      <c r="AV4174">
        <v>755.55</v>
      </c>
      <c r="AW4174">
        <v>0</v>
      </c>
      <c r="AX4174">
        <v>6000</v>
      </c>
      <c r="AY4174">
        <v>6000</v>
      </c>
      <c r="AZ4174">
        <v>0</v>
      </c>
      <c r="BA4174">
        <v>300</v>
      </c>
      <c r="BB4174">
        <v>0</v>
      </c>
      <c r="BE4174">
        <v>16915</v>
      </c>
      <c r="BF4174" t="s">
        <v>5085</v>
      </c>
      <c r="BG4174">
        <v>0</v>
      </c>
      <c r="BH4174">
        <v>1</v>
      </c>
      <c r="BI4174" t="s">
        <v>5171</v>
      </c>
      <c r="BJ4174" t="s">
        <v>5172</v>
      </c>
    </row>
    <row r="4175" spans="1:62" x14ac:dyDescent="0.3">
      <c r="A4175" t="s">
        <v>273</v>
      </c>
      <c r="B4175" t="s">
        <v>72</v>
      </c>
      <c r="C4175" s="1">
        <v>42322.445138888892</v>
      </c>
      <c r="D4175">
        <v>260010000000</v>
      </c>
      <c r="E4175" t="s">
        <v>73</v>
      </c>
      <c r="F4175" t="s">
        <v>74</v>
      </c>
      <c r="G4175" s="1">
        <v>42322.448611111111</v>
      </c>
      <c r="H4175" s="2">
        <v>42322</v>
      </c>
      <c r="I4175" s="1">
        <v>42322.445138888892</v>
      </c>
      <c r="J4175" t="s">
        <v>220</v>
      </c>
      <c r="K4175" t="b">
        <v>0</v>
      </c>
      <c r="L4175" t="b">
        <v>0</v>
      </c>
      <c r="M4175" t="s">
        <v>334</v>
      </c>
      <c r="N4175" t="s">
        <v>335</v>
      </c>
      <c r="O4175" t="s">
        <v>337</v>
      </c>
      <c r="P4175" t="s">
        <v>336</v>
      </c>
      <c r="Q4175" t="s">
        <v>81</v>
      </c>
      <c r="R4175" t="s">
        <v>82</v>
      </c>
      <c r="S4175">
        <v>10</v>
      </c>
      <c r="V4175" t="b">
        <v>0</v>
      </c>
      <c r="W4175">
        <v>9749284</v>
      </c>
      <c r="X4175" s="1"/>
      <c r="Y4175" s="1">
        <v>42297</v>
      </c>
      <c r="Z4175" s="1"/>
      <c r="AA4175" s="1">
        <v>42293</v>
      </c>
      <c r="AB4175" s="1">
        <v>42297</v>
      </c>
      <c r="AD4175" s="1">
        <v>42293</v>
      </c>
      <c r="AE4175" s="1">
        <v>42322.448611111111</v>
      </c>
      <c r="AF4175" s="1"/>
      <c r="AG4175">
        <v>0.625</v>
      </c>
      <c r="AH4175" s="1"/>
      <c r="AI4175">
        <v>5</v>
      </c>
      <c r="AJ4175">
        <v>6</v>
      </c>
      <c r="AK4175" t="s">
        <v>84</v>
      </c>
      <c r="AL4175" t="s">
        <v>338</v>
      </c>
      <c r="AM4175" s="2">
        <v>42293</v>
      </c>
      <c r="AN4175">
        <v>151654258</v>
      </c>
      <c r="AO4175" t="s">
        <v>86</v>
      </c>
      <c r="AP4175" t="s">
        <v>87</v>
      </c>
      <c r="AQ4175" t="s">
        <v>88</v>
      </c>
      <c r="AR4175">
        <v>27000</v>
      </c>
      <c r="AU4175">
        <v>3000</v>
      </c>
      <c r="AV4175">
        <v>1403</v>
      </c>
      <c r="AW4175">
        <v>0</v>
      </c>
      <c r="AX4175">
        <v>2800</v>
      </c>
      <c r="AY4175">
        <v>3000</v>
      </c>
      <c r="AZ4175">
        <v>200</v>
      </c>
      <c r="BA4175">
        <v>0</v>
      </c>
      <c r="BB4175">
        <v>0</v>
      </c>
      <c r="BE4175">
        <v>27250</v>
      </c>
      <c r="BF4175" t="s">
        <v>5038</v>
      </c>
      <c r="BG4175">
        <v>6.666666666666667</v>
      </c>
      <c r="BH4175">
        <v>0.93333333333333302</v>
      </c>
      <c r="BI4175" t="s">
        <v>5169</v>
      </c>
      <c r="BJ4175" t="s">
        <v>5170</v>
      </c>
    </row>
    <row r="4176" spans="1:62" x14ac:dyDescent="0.3">
      <c r="A4176" t="s">
        <v>273</v>
      </c>
      <c r="B4176" t="s">
        <v>72</v>
      </c>
      <c r="C4176" s="1">
        <v>42322.901388888888</v>
      </c>
      <c r="D4176">
        <v>260010000000</v>
      </c>
      <c r="E4176" t="s">
        <v>73</v>
      </c>
      <c r="F4176" t="s">
        <v>74</v>
      </c>
      <c r="G4176" s="1">
        <v>42323.00277777778</v>
      </c>
      <c r="H4176" s="2">
        <v>42322</v>
      </c>
      <c r="I4176" s="1">
        <v>42322.901388888888</v>
      </c>
      <c r="J4176" t="s">
        <v>220</v>
      </c>
      <c r="K4176" t="b">
        <v>0</v>
      </c>
      <c r="L4176" t="b">
        <v>0</v>
      </c>
      <c r="M4176" t="s">
        <v>334</v>
      </c>
      <c r="N4176" t="s">
        <v>335</v>
      </c>
      <c r="O4176" t="s">
        <v>337</v>
      </c>
      <c r="P4176" t="s">
        <v>336</v>
      </c>
      <c r="Q4176" t="s">
        <v>81</v>
      </c>
      <c r="R4176" t="s">
        <v>82</v>
      </c>
      <c r="S4176">
        <v>10</v>
      </c>
      <c r="V4176" t="b">
        <v>0</v>
      </c>
      <c r="W4176">
        <v>9749418</v>
      </c>
      <c r="X4176" s="1"/>
      <c r="Y4176" s="1">
        <v>42297</v>
      </c>
      <c r="Z4176" s="1"/>
      <c r="AA4176" s="1">
        <v>42293</v>
      </c>
      <c r="AB4176" s="1">
        <v>42297</v>
      </c>
      <c r="AD4176" s="1">
        <v>42293</v>
      </c>
      <c r="AE4176" s="1">
        <v>42323.00277777778</v>
      </c>
      <c r="AF4176" s="1"/>
      <c r="AG4176">
        <v>0.625</v>
      </c>
      <c r="AH4176" s="1"/>
      <c r="AI4176">
        <v>5</v>
      </c>
      <c r="AJ4176">
        <v>6</v>
      </c>
      <c r="AK4176" t="s">
        <v>84</v>
      </c>
      <c r="AL4176" t="s">
        <v>338</v>
      </c>
      <c r="AM4176" s="2">
        <v>42293</v>
      </c>
      <c r="AN4176">
        <v>151654261</v>
      </c>
      <c r="AO4176" t="s">
        <v>86</v>
      </c>
      <c r="AP4176" t="s">
        <v>87</v>
      </c>
      <c r="AQ4176" t="s">
        <v>88</v>
      </c>
      <c r="AR4176">
        <v>13190</v>
      </c>
      <c r="AU4176">
        <v>15810</v>
      </c>
      <c r="AV4176">
        <v>1403</v>
      </c>
      <c r="AW4176">
        <v>0</v>
      </c>
      <c r="AX4176">
        <v>15110</v>
      </c>
      <c r="AY4176">
        <v>24810</v>
      </c>
      <c r="AZ4176">
        <v>700</v>
      </c>
      <c r="BA4176">
        <v>0</v>
      </c>
      <c r="BB4176">
        <v>0</v>
      </c>
      <c r="BE4176">
        <v>27250</v>
      </c>
      <c r="BF4176" t="s">
        <v>5038</v>
      </c>
      <c r="BG4176">
        <v>4.4275774826059457</v>
      </c>
      <c r="BH4176">
        <v>0.95572422517393996</v>
      </c>
      <c r="BI4176" t="s">
        <v>5173</v>
      </c>
      <c r="BJ4176" t="s">
        <v>5174</v>
      </c>
    </row>
    <row r="4177" spans="1:62" x14ac:dyDescent="0.3">
      <c r="A4177" t="s">
        <v>145</v>
      </c>
      <c r="B4177" t="s">
        <v>72</v>
      </c>
      <c r="C4177" s="1">
        <v>42309.594444444447</v>
      </c>
      <c r="D4177">
        <v>2600100000000</v>
      </c>
      <c r="E4177" t="s">
        <v>73</v>
      </c>
      <c r="F4177" t="s">
        <v>74</v>
      </c>
      <c r="G4177" s="1">
        <v>42309.615277777775</v>
      </c>
      <c r="H4177" s="2">
        <v>42309</v>
      </c>
      <c r="I4177" s="1">
        <v>42309.594444444447</v>
      </c>
      <c r="J4177" t="s">
        <v>75</v>
      </c>
      <c r="K4177" t="b">
        <v>0</v>
      </c>
      <c r="L4177" t="b">
        <v>0</v>
      </c>
      <c r="M4177" t="s">
        <v>2218</v>
      </c>
      <c r="N4177" t="s">
        <v>2219</v>
      </c>
      <c r="O4177" t="s">
        <v>182</v>
      </c>
      <c r="P4177" t="s">
        <v>181</v>
      </c>
      <c r="Q4177" t="s">
        <v>81</v>
      </c>
      <c r="R4177" t="s">
        <v>82</v>
      </c>
      <c r="S4177">
        <v>4</v>
      </c>
      <c r="T4177">
        <v>1516041801</v>
      </c>
      <c r="V4177" t="b">
        <v>0</v>
      </c>
      <c r="W4177">
        <v>99138250</v>
      </c>
      <c r="X4177" s="1">
        <v>42315</v>
      </c>
      <c r="Y4177" s="1">
        <v>42312</v>
      </c>
      <c r="Z4177" s="1">
        <v>42305</v>
      </c>
      <c r="AA4177" s="1">
        <v>42305</v>
      </c>
      <c r="AB4177" s="1">
        <v>42315</v>
      </c>
      <c r="AC4177">
        <v>151654988</v>
      </c>
      <c r="AD4177" s="1">
        <v>42307</v>
      </c>
      <c r="AE4177" s="1">
        <v>42309.615277777775</v>
      </c>
      <c r="AF4177" s="1">
        <v>42310</v>
      </c>
      <c r="AG4177">
        <v>0.27500000000000002</v>
      </c>
      <c r="AH4177" s="1">
        <v>42318</v>
      </c>
      <c r="AI4177">
        <v>5</v>
      </c>
      <c r="AJ4177">
        <v>6</v>
      </c>
      <c r="AK4177" t="s">
        <v>84</v>
      </c>
      <c r="AL4177" t="s">
        <v>2346</v>
      </c>
      <c r="AM4177" s="2">
        <v>42307</v>
      </c>
      <c r="AN4177">
        <v>151660892</v>
      </c>
      <c r="AO4177" t="s">
        <v>86</v>
      </c>
      <c r="AP4177" t="s">
        <v>87</v>
      </c>
      <c r="AQ4177" t="s">
        <v>88</v>
      </c>
      <c r="AR4177">
        <v>0</v>
      </c>
      <c r="AS4177">
        <v>1516041801</v>
      </c>
      <c r="AU4177">
        <v>1820</v>
      </c>
      <c r="AV4177">
        <v>1403</v>
      </c>
      <c r="AW4177">
        <v>0</v>
      </c>
      <c r="AX4177">
        <v>1810</v>
      </c>
      <c r="AY4177">
        <v>1820</v>
      </c>
      <c r="AZ4177">
        <v>10</v>
      </c>
      <c r="BA4177">
        <v>0</v>
      </c>
      <c r="BB4177">
        <v>0</v>
      </c>
      <c r="BC4177">
        <v>4210</v>
      </c>
      <c r="BD4177">
        <v>8420</v>
      </c>
      <c r="BE4177">
        <v>1786</v>
      </c>
      <c r="BF4177" t="s">
        <v>5038</v>
      </c>
      <c r="BG4177">
        <v>0.5494505494505495</v>
      </c>
      <c r="BH4177">
        <v>0.99450549450549397</v>
      </c>
      <c r="BI4177" t="s">
        <v>5171</v>
      </c>
      <c r="BJ4177" t="s">
        <v>5172</v>
      </c>
    </row>
    <row r="4178" spans="1:62" x14ac:dyDescent="0.3">
      <c r="A4178" t="s">
        <v>145</v>
      </c>
      <c r="B4178" t="s">
        <v>72</v>
      </c>
      <c r="C4178" s="1">
        <v>42309.594444444447</v>
      </c>
      <c r="D4178">
        <v>2600100000000</v>
      </c>
      <c r="E4178" t="s">
        <v>73</v>
      </c>
      <c r="F4178" t="s">
        <v>74</v>
      </c>
      <c r="G4178" s="1">
        <v>42309.615277777775</v>
      </c>
      <c r="H4178" s="2">
        <v>42309</v>
      </c>
      <c r="I4178" s="1">
        <v>42309.594444444447</v>
      </c>
      <c r="J4178" t="s">
        <v>75</v>
      </c>
      <c r="K4178" t="b">
        <v>0</v>
      </c>
      <c r="L4178" t="b">
        <v>0</v>
      </c>
      <c r="M4178" t="s">
        <v>2218</v>
      </c>
      <c r="N4178" t="s">
        <v>2219</v>
      </c>
      <c r="O4178" t="s">
        <v>182</v>
      </c>
      <c r="P4178" t="s">
        <v>181</v>
      </c>
      <c r="Q4178" t="s">
        <v>81</v>
      </c>
      <c r="R4178" t="s">
        <v>82</v>
      </c>
      <c r="S4178">
        <v>4</v>
      </c>
      <c r="T4178">
        <v>1516041801</v>
      </c>
      <c r="V4178" t="b">
        <v>0</v>
      </c>
      <c r="W4178">
        <v>99138250</v>
      </c>
      <c r="X4178" s="1">
        <v>42315</v>
      </c>
      <c r="Y4178" s="1">
        <v>42312</v>
      </c>
      <c r="Z4178" s="1">
        <v>42305</v>
      </c>
      <c r="AA4178" s="1">
        <v>42305</v>
      </c>
      <c r="AB4178" s="1">
        <v>42315</v>
      </c>
      <c r="AC4178">
        <v>151654988</v>
      </c>
      <c r="AD4178" s="1">
        <v>42307</v>
      </c>
      <c r="AE4178" s="1">
        <v>42309.615277777775</v>
      </c>
      <c r="AF4178" s="1">
        <v>42310</v>
      </c>
      <c r="AG4178">
        <v>0.27500000000000002</v>
      </c>
      <c r="AH4178" s="1">
        <v>42318</v>
      </c>
      <c r="AI4178">
        <v>5</v>
      </c>
      <c r="AJ4178">
        <v>6</v>
      </c>
      <c r="AK4178" t="s">
        <v>84</v>
      </c>
      <c r="AL4178" t="s">
        <v>2347</v>
      </c>
      <c r="AM4178" s="2">
        <v>42307</v>
      </c>
      <c r="AN4178">
        <v>151660892</v>
      </c>
      <c r="AO4178" t="s">
        <v>86</v>
      </c>
      <c r="AP4178" t="s">
        <v>87</v>
      </c>
      <c r="AQ4178" t="s">
        <v>88</v>
      </c>
      <c r="AR4178">
        <v>0</v>
      </c>
      <c r="AS4178">
        <v>1516041801</v>
      </c>
      <c r="AU4178">
        <v>1830</v>
      </c>
      <c r="AV4178">
        <v>1403</v>
      </c>
      <c r="AW4178">
        <v>0</v>
      </c>
      <c r="AX4178">
        <v>1820</v>
      </c>
      <c r="AY4178">
        <v>1830</v>
      </c>
      <c r="AZ4178">
        <v>10</v>
      </c>
      <c r="BA4178">
        <v>0</v>
      </c>
      <c r="BB4178">
        <v>0</v>
      </c>
      <c r="BC4178">
        <v>4210</v>
      </c>
      <c r="BD4178">
        <v>8420</v>
      </c>
      <c r="BE4178">
        <v>1786</v>
      </c>
      <c r="BF4178" t="s">
        <v>5038</v>
      </c>
      <c r="BG4178">
        <v>0.54644808743169404</v>
      </c>
      <c r="BH4178">
        <v>0.99453551912568305</v>
      </c>
      <c r="BI4178" t="s">
        <v>5171</v>
      </c>
      <c r="BJ4178" t="s">
        <v>5172</v>
      </c>
    </row>
    <row r="4179" spans="1:62" x14ac:dyDescent="0.3">
      <c r="A4179" t="s">
        <v>145</v>
      </c>
      <c r="B4179" t="s">
        <v>75</v>
      </c>
      <c r="C4179" s="1">
        <v>42309.003472222219</v>
      </c>
      <c r="D4179">
        <v>2600100000000</v>
      </c>
      <c r="E4179" t="s">
        <v>305</v>
      </c>
      <c r="F4179" t="s">
        <v>306</v>
      </c>
      <c r="G4179" s="1">
        <v>42309.008333333331</v>
      </c>
      <c r="H4179" s="2">
        <v>42309</v>
      </c>
      <c r="I4179" s="1">
        <v>42309.003472222219</v>
      </c>
      <c r="J4179" t="s">
        <v>75</v>
      </c>
      <c r="K4179" t="b">
        <v>0</v>
      </c>
      <c r="L4179" t="b">
        <v>0</v>
      </c>
      <c r="M4179" t="s">
        <v>2218</v>
      </c>
      <c r="N4179" t="s">
        <v>2219</v>
      </c>
      <c r="O4179" t="s">
        <v>121</v>
      </c>
      <c r="P4179" t="s">
        <v>120</v>
      </c>
      <c r="Q4179" t="s">
        <v>124</v>
      </c>
      <c r="R4179" t="s">
        <v>125</v>
      </c>
      <c r="S4179">
        <v>0</v>
      </c>
      <c r="T4179">
        <v>1516041804</v>
      </c>
      <c r="V4179" t="b">
        <v>0</v>
      </c>
      <c r="W4179">
        <v>99138113</v>
      </c>
      <c r="X4179" s="1">
        <v>42315</v>
      </c>
      <c r="Y4179" s="1">
        <v>42315</v>
      </c>
      <c r="Z4179" s="1">
        <v>42305</v>
      </c>
      <c r="AA4179" s="1">
        <v>42305</v>
      </c>
      <c r="AB4179" s="1">
        <v>42315</v>
      </c>
      <c r="AC4179">
        <v>151654991</v>
      </c>
      <c r="AD4179" s="1">
        <v>42307</v>
      </c>
      <c r="AE4179" s="1">
        <v>42309.008333333331</v>
      </c>
      <c r="AF4179" s="1">
        <v>42310</v>
      </c>
      <c r="AG4179">
        <v>0.27500000000000002</v>
      </c>
      <c r="AH4179" s="1">
        <v>42318</v>
      </c>
      <c r="AI4179">
        <v>16</v>
      </c>
      <c r="AJ4179">
        <v>16</v>
      </c>
      <c r="AK4179" t="s">
        <v>160</v>
      </c>
      <c r="AL4179" t="s">
        <v>3216</v>
      </c>
      <c r="AM4179" s="2">
        <v>42307</v>
      </c>
      <c r="AN4179">
        <v>151660895</v>
      </c>
      <c r="AO4179" t="s">
        <v>86</v>
      </c>
      <c r="AP4179" t="s">
        <v>127</v>
      </c>
      <c r="AQ4179" t="s">
        <v>125</v>
      </c>
      <c r="AR4179">
        <v>0</v>
      </c>
      <c r="AS4179">
        <v>1516041804</v>
      </c>
      <c r="AU4179">
        <v>1218</v>
      </c>
      <c r="AV4179">
        <v>744.27499999999998</v>
      </c>
      <c r="AW4179">
        <v>0</v>
      </c>
      <c r="AX4179">
        <v>1218</v>
      </c>
      <c r="AY4179">
        <v>1218</v>
      </c>
      <c r="AZ4179">
        <v>0</v>
      </c>
      <c r="BA4179">
        <v>0</v>
      </c>
      <c r="BB4179">
        <v>0</v>
      </c>
      <c r="BC4179">
        <v>4210</v>
      </c>
      <c r="BD4179">
        <v>8420</v>
      </c>
      <c r="BE4179">
        <v>1218</v>
      </c>
      <c r="BF4179" t="s">
        <v>5063</v>
      </c>
      <c r="BG4179">
        <v>0</v>
      </c>
      <c r="BH4179">
        <v>1</v>
      </c>
      <c r="BI4179" t="s">
        <v>5173</v>
      </c>
      <c r="BJ4179" t="s">
        <v>5174</v>
      </c>
    </row>
    <row r="4180" spans="1:62" x14ac:dyDescent="0.3">
      <c r="A4180" t="s">
        <v>145</v>
      </c>
      <c r="B4180" t="s">
        <v>75</v>
      </c>
      <c r="C4180" s="1">
        <v>42309.003472222219</v>
      </c>
      <c r="D4180">
        <v>2600100000000</v>
      </c>
      <c r="E4180" t="s">
        <v>305</v>
      </c>
      <c r="F4180" t="s">
        <v>306</v>
      </c>
      <c r="G4180" s="1">
        <v>42309.008333333331</v>
      </c>
      <c r="H4180" s="2">
        <v>42309</v>
      </c>
      <c r="I4180" s="1">
        <v>42309.003472222219</v>
      </c>
      <c r="J4180" t="s">
        <v>75</v>
      </c>
      <c r="K4180" t="b">
        <v>0</v>
      </c>
      <c r="L4180" t="b">
        <v>0</v>
      </c>
      <c r="M4180" t="s">
        <v>2218</v>
      </c>
      <c r="N4180" t="s">
        <v>2219</v>
      </c>
      <c r="O4180" t="s">
        <v>121</v>
      </c>
      <c r="P4180" t="s">
        <v>120</v>
      </c>
      <c r="Q4180" t="s">
        <v>124</v>
      </c>
      <c r="R4180" t="s">
        <v>125</v>
      </c>
      <c r="S4180">
        <v>0</v>
      </c>
      <c r="T4180">
        <v>1516041804</v>
      </c>
      <c r="V4180" t="b">
        <v>0</v>
      </c>
      <c r="W4180">
        <v>99138113</v>
      </c>
      <c r="X4180" s="1">
        <v>42315</v>
      </c>
      <c r="Y4180" s="1">
        <v>42315</v>
      </c>
      <c r="Z4180" s="1">
        <v>42305</v>
      </c>
      <c r="AA4180" s="1">
        <v>42305</v>
      </c>
      <c r="AB4180" s="1">
        <v>42315</v>
      </c>
      <c r="AC4180">
        <v>151654991</v>
      </c>
      <c r="AD4180" s="1">
        <v>42307</v>
      </c>
      <c r="AE4180" s="1">
        <v>42309.008333333331</v>
      </c>
      <c r="AF4180" s="1">
        <v>42310</v>
      </c>
      <c r="AG4180">
        <v>0.27500000000000002</v>
      </c>
      <c r="AH4180" s="1">
        <v>42318</v>
      </c>
      <c r="AI4180">
        <v>16</v>
      </c>
      <c r="AJ4180">
        <v>16</v>
      </c>
      <c r="AK4180" t="s">
        <v>160</v>
      </c>
      <c r="AL4180" t="s">
        <v>3217</v>
      </c>
      <c r="AM4180" s="2">
        <v>42307</v>
      </c>
      <c r="AN4180">
        <v>151660895</v>
      </c>
      <c r="AO4180" t="s">
        <v>86</v>
      </c>
      <c r="AP4180" t="s">
        <v>127</v>
      </c>
      <c r="AQ4180" t="s">
        <v>125</v>
      </c>
      <c r="AR4180">
        <v>0</v>
      </c>
      <c r="AS4180">
        <v>1516041804</v>
      </c>
      <c r="AU4180">
        <v>1786</v>
      </c>
      <c r="AV4180">
        <v>744.27499999999998</v>
      </c>
      <c r="AW4180">
        <v>0</v>
      </c>
      <c r="AX4180">
        <v>1786</v>
      </c>
      <c r="AY4180">
        <v>1786</v>
      </c>
      <c r="AZ4180">
        <v>0</v>
      </c>
      <c r="BA4180">
        <v>0</v>
      </c>
      <c r="BB4180">
        <v>0</v>
      </c>
      <c r="BC4180">
        <v>4210</v>
      </c>
      <c r="BD4180">
        <v>8420</v>
      </c>
      <c r="BE4180">
        <v>1786</v>
      </c>
      <c r="BF4180" t="s">
        <v>5063</v>
      </c>
      <c r="BG4180">
        <v>0</v>
      </c>
      <c r="BH4180">
        <v>1</v>
      </c>
      <c r="BI4180" t="s">
        <v>5173</v>
      </c>
      <c r="BJ4180" t="s">
        <v>5174</v>
      </c>
    </row>
    <row r="4181" spans="1:62" x14ac:dyDescent="0.3">
      <c r="A4181" t="s">
        <v>145</v>
      </c>
      <c r="B4181" t="s">
        <v>75</v>
      </c>
      <c r="C4181" s="1">
        <v>42309.003472222219</v>
      </c>
      <c r="D4181">
        <v>2600100000000</v>
      </c>
      <c r="E4181" t="s">
        <v>305</v>
      </c>
      <c r="F4181" t="s">
        <v>306</v>
      </c>
      <c r="G4181" s="1">
        <v>42309.008333333331</v>
      </c>
      <c r="H4181" s="2">
        <v>42309</v>
      </c>
      <c r="I4181" s="1">
        <v>42309.003472222219</v>
      </c>
      <c r="J4181" t="s">
        <v>75</v>
      </c>
      <c r="K4181" t="b">
        <v>0</v>
      </c>
      <c r="L4181" t="b">
        <v>0</v>
      </c>
      <c r="M4181" t="s">
        <v>2218</v>
      </c>
      <c r="N4181" t="s">
        <v>2219</v>
      </c>
      <c r="O4181" t="s">
        <v>121</v>
      </c>
      <c r="P4181" t="s">
        <v>120</v>
      </c>
      <c r="Q4181" t="s">
        <v>124</v>
      </c>
      <c r="R4181" t="s">
        <v>125</v>
      </c>
      <c r="S4181">
        <v>0</v>
      </c>
      <c r="T4181">
        <v>1516041804</v>
      </c>
      <c r="V4181" t="b">
        <v>0</v>
      </c>
      <c r="W4181">
        <v>99138113</v>
      </c>
      <c r="X4181" s="1">
        <v>42315</v>
      </c>
      <c r="Y4181" s="1">
        <v>42315</v>
      </c>
      <c r="Z4181" s="1">
        <v>42305</v>
      </c>
      <c r="AA4181" s="1">
        <v>42305</v>
      </c>
      <c r="AB4181" s="1">
        <v>42315</v>
      </c>
      <c r="AC4181">
        <v>151654991</v>
      </c>
      <c r="AD4181" s="1">
        <v>42307</v>
      </c>
      <c r="AE4181" s="1">
        <v>42309.008333333331</v>
      </c>
      <c r="AF4181" s="1">
        <v>42310</v>
      </c>
      <c r="AG4181">
        <v>0.27500000000000002</v>
      </c>
      <c r="AH4181" s="1">
        <v>42318</v>
      </c>
      <c r="AI4181">
        <v>16</v>
      </c>
      <c r="AJ4181">
        <v>16</v>
      </c>
      <c r="AK4181" t="s">
        <v>160</v>
      </c>
      <c r="AL4181" t="s">
        <v>3218</v>
      </c>
      <c r="AM4181" s="2">
        <v>42307</v>
      </c>
      <c r="AN4181">
        <v>151660895</v>
      </c>
      <c r="AO4181" t="s">
        <v>86</v>
      </c>
      <c r="AP4181" t="s">
        <v>127</v>
      </c>
      <c r="AQ4181" t="s">
        <v>125</v>
      </c>
      <c r="AR4181">
        <v>0</v>
      </c>
      <c r="AS4181">
        <v>1516041804</v>
      </c>
      <c r="AU4181">
        <v>1786</v>
      </c>
      <c r="AV4181">
        <v>744.27499999999998</v>
      </c>
      <c r="AW4181">
        <v>0</v>
      </c>
      <c r="AX4181">
        <v>1786</v>
      </c>
      <c r="AY4181">
        <v>1786</v>
      </c>
      <c r="AZ4181">
        <v>0</v>
      </c>
      <c r="BA4181">
        <v>0</v>
      </c>
      <c r="BB4181">
        <v>0</v>
      </c>
      <c r="BC4181">
        <v>4210</v>
      </c>
      <c r="BD4181">
        <v>8420</v>
      </c>
      <c r="BE4181">
        <v>1786</v>
      </c>
      <c r="BF4181" t="s">
        <v>5063</v>
      </c>
      <c r="BG4181">
        <v>0</v>
      </c>
      <c r="BH4181">
        <v>1</v>
      </c>
      <c r="BI4181" t="s">
        <v>5173</v>
      </c>
      <c r="BJ4181" t="s">
        <v>5174</v>
      </c>
    </row>
    <row r="4182" spans="1:62" x14ac:dyDescent="0.3">
      <c r="A4182" t="s">
        <v>145</v>
      </c>
      <c r="B4182" t="s">
        <v>75</v>
      </c>
      <c r="C4182" s="1">
        <v>42309.003472222219</v>
      </c>
      <c r="D4182">
        <v>2600100000000</v>
      </c>
      <c r="E4182" t="s">
        <v>305</v>
      </c>
      <c r="F4182" t="s">
        <v>306</v>
      </c>
      <c r="G4182" s="1">
        <v>42309.008333333331</v>
      </c>
      <c r="H4182" s="2">
        <v>42309</v>
      </c>
      <c r="I4182" s="1">
        <v>42309.003472222219</v>
      </c>
      <c r="J4182" t="s">
        <v>75</v>
      </c>
      <c r="K4182" t="b">
        <v>0</v>
      </c>
      <c r="L4182" t="b">
        <v>0</v>
      </c>
      <c r="M4182" t="s">
        <v>2218</v>
      </c>
      <c r="N4182" t="s">
        <v>2219</v>
      </c>
      <c r="O4182" t="s">
        <v>121</v>
      </c>
      <c r="P4182" t="s">
        <v>120</v>
      </c>
      <c r="Q4182" t="s">
        <v>124</v>
      </c>
      <c r="R4182" t="s">
        <v>125</v>
      </c>
      <c r="S4182">
        <v>0</v>
      </c>
      <c r="T4182">
        <v>1516041805</v>
      </c>
      <c r="V4182" t="b">
        <v>0</v>
      </c>
      <c r="W4182">
        <v>99138114</v>
      </c>
      <c r="X4182" s="1">
        <v>42315</v>
      </c>
      <c r="Y4182" s="1">
        <v>42315</v>
      </c>
      <c r="Z4182" s="1">
        <v>42305</v>
      </c>
      <c r="AA4182" s="1">
        <v>42305</v>
      </c>
      <c r="AB4182" s="1">
        <v>42315</v>
      </c>
      <c r="AC4182">
        <v>151654989</v>
      </c>
      <c r="AD4182" s="1">
        <v>42307</v>
      </c>
      <c r="AE4182" s="1">
        <v>42309.008333333331</v>
      </c>
      <c r="AF4182" s="1">
        <v>42310</v>
      </c>
      <c r="AG4182">
        <v>0.27500000000000002</v>
      </c>
      <c r="AH4182" s="1">
        <v>42318</v>
      </c>
      <c r="AI4182">
        <v>16</v>
      </c>
      <c r="AJ4182">
        <v>16</v>
      </c>
      <c r="AK4182" t="s">
        <v>160</v>
      </c>
      <c r="AL4182" t="s">
        <v>3219</v>
      </c>
      <c r="AM4182" s="2">
        <v>42307</v>
      </c>
      <c r="AN4182">
        <v>151660893</v>
      </c>
      <c r="AO4182" t="s">
        <v>86</v>
      </c>
      <c r="AP4182" t="s">
        <v>127</v>
      </c>
      <c r="AQ4182" t="s">
        <v>125</v>
      </c>
      <c r="AR4182">
        <v>0</v>
      </c>
      <c r="AS4182">
        <v>1516041805</v>
      </c>
      <c r="AU4182">
        <v>1218</v>
      </c>
      <c r="AV4182">
        <v>744.27499999999998</v>
      </c>
      <c r="AW4182">
        <v>0</v>
      </c>
      <c r="AX4182">
        <v>1218</v>
      </c>
      <c r="AY4182">
        <v>1218</v>
      </c>
      <c r="AZ4182">
        <v>0</v>
      </c>
      <c r="BA4182">
        <v>0</v>
      </c>
      <c r="BB4182">
        <v>0</v>
      </c>
      <c r="BC4182">
        <v>4210</v>
      </c>
      <c r="BD4182">
        <v>8420</v>
      </c>
      <c r="BE4182">
        <v>1218</v>
      </c>
      <c r="BF4182" t="s">
        <v>5063</v>
      </c>
      <c r="BG4182">
        <v>0</v>
      </c>
      <c r="BH4182">
        <v>1</v>
      </c>
      <c r="BI4182" t="s">
        <v>5173</v>
      </c>
      <c r="BJ4182" t="s">
        <v>5174</v>
      </c>
    </row>
    <row r="4183" spans="1:62" x14ac:dyDescent="0.3">
      <c r="A4183" t="s">
        <v>145</v>
      </c>
      <c r="B4183" t="s">
        <v>75</v>
      </c>
      <c r="C4183" s="1">
        <v>42309.003472222219</v>
      </c>
      <c r="D4183">
        <v>2600100000000</v>
      </c>
      <c r="E4183" t="s">
        <v>305</v>
      </c>
      <c r="F4183" t="s">
        <v>306</v>
      </c>
      <c r="G4183" s="1">
        <v>42309.008333333331</v>
      </c>
      <c r="H4183" s="2">
        <v>42309</v>
      </c>
      <c r="I4183" s="1">
        <v>42309.003472222219</v>
      </c>
      <c r="J4183" t="s">
        <v>75</v>
      </c>
      <c r="K4183" t="b">
        <v>0</v>
      </c>
      <c r="L4183" t="b">
        <v>0</v>
      </c>
      <c r="M4183" t="s">
        <v>2218</v>
      </c>
      <c r="N4183" t="s">
        <v>2219</v>
      </c>
      <c r="O4183" t="s">
        <v>121</v>
      </c>
      <c r="P4183" t="s">
        <v>120</v>
      </c>
      <c r="Q4183" t="s">
        <v>124</v>
      </c>
      <c r="R4183" t="s">
        <v>125</v>
      </c>
      <c r="S4183">
        <v>0</v>
      </c>
      <c r="T4183">
        <v>1516041805</v>
      </c>
      <c r="V4183" t="b">
        <v>0</v>
      </c>
      <c r="W4183">
        <v>99138114</v>
      </c>
      <c r="X4183" s="1">
        <v>42315</v>
      </c>
      <c r="Y4183" s="1">
        <v>42315</v>
      </c>
      <c r="Z4183" s="1">
        <v>42305</v>
      </c>
      <c r="AA4183" s="1">
        <v>42305</v>
      </c>
      <c r="AB4183" s="1">
        <v>42315</v>
      </c>
      <c r="AC4183">
        <v>151654989</v>
      </c>
      <c r="AD4183" s="1">
        <v>42307</v>
      </c>
      <c r="AE4183" s="1">
        <v>42309.008333333331</v>
      </c>
      <c r="AF4183" s="1">
        <v>42310</v>
      </c>
      <c r="AG4183">
        <v>0.27500000000000002</v>
      </c>
      <c r="AH4183" s="1">
        <v>42318</v>
      </c>
      <c r="AI4183">
        <v>16</v>
      </c>
      <c r="AJ4183">
        <v>16</v>
      </c>
      <c r="AK4183" t="s">
        <v>160</v>
      </c>
      <c r="AL4183" t="s">
        <v>3220</v>
      </c>
      <c r="AM4183" s="2">
        <v>42307</v>
      </c>
      <c r="AN4183">
        <v>151660893</v>
      </c>
      <c r="AO4183" t="s">
        <v>86</v>
      </c>
      <c r="AP4183" t="s">
        <v>127</v>
      </c>
      <c r="AQ4183" t="s">
        <v>125</v>
      </c>
      <c r="AR4183">
        <v>0</v>
      </c>
      <c r="AS4183">
        <v>1516041805</v>
      </c>
      <c r="AU4183">
        <v>1786</v>
      </c>
      <c r="AV4183">
        <v>744.27499999999998</v>
      </c>
      <c r="AW4183">
        <v>0</v>
      </c>
      <c r="AX4183">
        <v>1786</v>
      </c>
      <c r="AY4183">
        <v>1786</v>
      </c>
      <c r="AZ4183">
        <v>0</v>
      </c>
      <c r="BA4183">
        <v>0</v>
      </c>
      <c r="BB4183">
        <v>0</v>
      </c>
      <c r="BC4183">
        <v>4210</v>
      </c>
      <c r="BD4183">
        <v>8420</v>
      </c>
      <c r="BE4183">
        <v>1786</v>
      </c>
      <c r="BF4183" t="s">
        <v>5063</v>
      </c>
      <c r="BG4183">
        <v>0</v>
      </c>
      <c r="BH4183">
        <v>1</v>
      </c>
      <c r="BI4183" t="s">
        <v>5173</v>
      </c>
      <c r="BJ4183" t="s">
        <v>5174</v>
      </c>
    </row>
    <row r="4184" spans="1:62" x14ac:dyDescent="0.3">
      <c r="A4184" t="s">
        <v>145</v>
      </c>
      <c r="B4184" t="s">
        <v>75</v>
      </c>
      <c r="C4184" s="1">
        <v>42309.003472222219</v>
      </c>
      <c r="D4184">
        <v>2600100000000</v>
      </c>
      <c r="E4184" t="s">
        <v>305</v>
      </c>
      <c r="F4184" t="s">
        <v>306</v>
      </c>
      <c r="G4184" s="1">
        <v>42309.008333333331</v>
      </c>
      <c r="H4184" s="2">
        <v>42309</v>
      </c>
      <c r="I4184" s="1">
        <v>42309.003472222219</v>
      </c>
      <c r="J4184" t="s">
        <v>75</v>
      </c>
      <c r="K4184" t="b">
        <v>0</v>
      </c>
      <c r="L4184" t="b">
        <v>0</v>
      </c>
      <c r="M4184" t="s">
        <v>2218</v>
      </c>
      <c r="N4184" t="s">
        <v>2219</v>
      </c>
      <c r="O4184" t="s">
        <v>121</v>
      </c>
      <c r="P4184" t="s">
        <v>120</v>
      </c>
      <c r="Q4184" t="s">
        <v>124</v>
      </c>
      <c r="R4184" t="s">
        <v>125</v>
      </c>
      <c r="S4184">
        <v>0</v>
      </c>
      <c r="T4184">
        <v>1516041805</v>
      </c>
      <c r="V4184" t="b">
        <v>0</v>
      </c>
      <c r="W4184">
        <v>99138114</v>
      </c>
      <c r="X4184" s="1">
        <v>42315</v>
      </c>
      <c r="Y4184" s="1">
        <v>42315</v>
      </c>
      <c r="Z4184" s="1">
        <v>42305</v>
      </c>
      <c r="AA4184" s="1">
        <v>42305</v>
      </c>
      <c r="AB4184" s="1">
        <v>42315</v>
      </c>
      <c r="AC4184">
        <v>151654989</v>
      </c>
      <c r="AD4184" s="1">
        <v>42307</v>
      </c>
      <c r="AE4184" s="1">
        <v>42309.008333333331</v>
      </c>
      <c r="AF4184" s="1">
        <v>42310</v>
      </c>
      <c r="AG4184">
        <v>0.27500000000000002</v>
      </c>
      <c r="AH4184" s="1">
        <v>42318</v>
      </c>
      <c r="AI4184">
        <v>16</v>
      </c>
      <c r="AJ4184">
        <v>16</v>
      </c>
      <c r="AK4184" t="s">
        <v>160</v>
      </c>
      <c r="AL4184" t="s">
        <v>3221</v>
      </c>
      <c r="AM4184" s="2">
        <v>42307</v>
      </c>
      <c r="AN4184">
        <v>151660893</v>
      </c>
      <c r="AO4184" t="s">
        <v>86</v>
      </c>
      <c r="AP4184" t="s">
        <v>127</v>
      </c>
      <c r="AQ4184" t="s">
        <v>125</v>
      </c>
      <c r="AR4184">
        <v>0</v>
      </c>
      <c r="AS4184">
        <v>1516041805</v>
      </c>
      <c r="AU4184">
        <v>1786</v>
      </c>
      <c r="AV4184">
        <v>744.27499999999998</v>
      </c>
      <c r="AW4184">
        <v>0</v>
      </c>
      <c r="AX4184">
        <v>1786</v>
      </c>
      <c r="AY4184">
        <v>1786</v>
      </c>
      <c r="AZ4184">
        <v>0</v>
      </c>
      <c r="BA4184">
        <v>0</v>
      </c>
      <c r="BB4184">
        <v>0</v>
      </c>
      <c r="BC4184">
        <v>4210</v>
      </c>
      <c r="BD4184">
        <v>8420</v>
      </c>
      <c r="BE4184">
        <v>1786</v>
      </c>
      <c r="BF4184" t="s">
        <v>5063</v>
      </c>
      <c r="BG4184">
        <v>0</v>
      </c>
      <c r="BH4184">
        <v>1</v>
      </c>
      <c r="BI4184" t="s">
        <v>5173</v>
      </c>
      <c r="BJ4184" t="s">
        <v>5174</v>
      </c>
    </row>
    <row r="4185" spans="1:62" x14ac:dyDescent="0.3">
      <c r="A4185" t="s">
        <v>145</v>
      </c>
      <c r="B4185" t="s">
        <v>75</v>
      </c>
      <c r="C4185" s="1">
        <v>42309.067361111112</v>
      </c>
      <c r="D4185">
        <v>2600100000000</v>
      </c>
      <c r="E4185" t="s">
        <v>2343</v>
      </c>
      <c r="F4185" t="s">
        <v>2344</v>
      </c>
      <c r="G4185" s="1">
        <v>42309.076388888891</v>
      </c>
      <c r="H4185" s="2">
        <v>42309</v>
      </c>
      <c r="I4185" s="1">
        <v>42309.067361111112</v>
      </c>
      <c r="J4185" t="s">
        <v>75</v>
      </c>
      <c r="K4185" t="b">
        <v>0</v>
      </c>
      <c r="L4185" t="b">
        <v>0</v>
      </c>
      <c r="M4185" t="s">
        <v>2218</v>
      </c>
      <c r="N4185" t="s">
        <v>2219</v>
      </c>
      <c r="O4185" t="s">
        <v>121</v>
      </c>
      <c r="P4185" t="s">
        <v>120</v>
      </c>
      <c r="Q4185" t="s">
        <v>124</v>
      </c>
      <c r="R4185" t="s">
        <v>125</v>
      </c>
      <c r="S4185">
        <v>0</v>
      </c>
      <c r="T4185">
        <v>1516041800</v>
      </c>
      <c r="V4185" t="b">
        <v>0</v>
      </c>
      <c r="W4185">
        <v>99138132</v>
      </c>
      <c r="X4185" s="1">
        <v>42315</v>
      </c>
      <c r="Y4185" s="1">
        <v>42315</v>
      </c>
      <c r="Z4185" s="1">
        <v>42305</v>
      </c>
      <c r="AA4185" s="1">
        <v>42305</v>
      </c>
      <c r="AB4185" s="1">
        <v>42315</v>
      </c>
      <c r="AC4185">
        <v>151654990</v>
      </c>
      <c r="AD4185" s="1">
        <v>42307</v>
      </c>
      <c r="AE4185" s="1">
        <v>42309.076388888891</v>
      </c>
      <c r="AF4185" s="1">
        <v>42310</v>
      </c>
      <c r="AG4185">
        <v>0.27500000000000002</v>
      </c>
      <c r="AH4185" s="1">
        <v>42318</v>
      </c>
      <c r="AI4185">
        <v>19</v>
      </c>
      <c r="AJ4185">
        <v>20</v>
      </c>
      <c r="AK4185" t="s">
        <v>126</v>
      </c>
      <c r="AL4185" t="s">
        <v>3222</v>
      </c>
      <c r="AM4185" s="2">
        <v>42307</v>
      </c>
      <c r="AN4185">
        <v>151660894</v>
      </c>
      <c r="AO4185" t="s">
        <v>86</v>
      </c>
      <c r="AP4185" t="s">
        <v>127</v>
      </c>
      <c r="AQ4185" t="s">
        <v>125</v>
      </c>
      <c r="AR4185">
        <v>0</v>
      </c>
      <c r="AS4185">
        <v>1516041800</v>
      </c>
      <c r="AU4185">
        <v>1218</v>
      </c>
      <c r="AV4185">
        <v>744.27499999999998</v>
      </c>
      <c r="AW4185">
        <v>0</v>
      </c>
      <c r="AX4185">
        <v>1218</v>
      </c>
      <c r="AY4185">
        <v>1218</v>
      </c>
      <c r="AZ4185">
        <v>0</v>
      </c>
      <c r="BA4185">
        <v>0</v>
      </c>
      <c r="BB4185">
        <v>0</v>
      </c>
      <c r="BC4185">
        <v>4210</v>
      </c>
      <c r="BD4185">
        <v>8420</v>
      </c>
      <c r="BE4185">
        <v>1218</v>
      </c>
      <c r="BF4185" t="s">
        <v>5136</v>
      </c>
      <c r="BG4185">
        <v>0</v>
      </c>
      <c r="BH4185">
        <v>1</v>
      </c>
      <c r="BI4185" t="s">
        <v>5173</v>
      </c>
      <c r="BJ4185" t="s">
        <v>5174</v>
      </c>
    </row>
    <row r="4186" spans="1:62" x14ac:dyDescent="0.3">
      <c r="A4186" t="s">
        <v>145</v>
      </c>
      <c r="B4186" t="s">
        <v>75</v>
      </c>
      <c r="C4186" s="1">
        <v>42309.067361111112</v>
      </c>
      <c r="D4186">
        <v>2600100000000</v>
      </c>
      <c r="E4186" t="s">
        <v>2343</v>
      </c>
      <c r="F4186" t="s">
        <v>2344</v>
      </c>
      <c r="G4186" s="1">
        <v>42309.076388888891</v>
      </c>
      <c r="H4186" s="2">
        <v>42309</v>
      </c>
      <c r="I4186" s="1">
        <v>42309.067361111112</v>
      </c>
      <c r="J4186" t="s">
        <v>75</v>
      </c>
      <c r="K4186" t="b">
        <v>0</v>
      </c>
      <c r="L4186" t="b">
        <v>0</v>
      </c>
      <c r="M4186" t="s">
        <v>2218</v>
      </c>
      <c r="N4186" t="s">
        <v>2219</v>
      </c>
      <c r="O4186" t="s">
        <v>121</v>
      </c>
      <c r="P4186" t="s">
        <v>120</v>
      </c>
      <c r="Q4186" t="s">
        <v>124</v>
      </c>
      <c r="R4186" t="s">
        <v>125</v>
      </c>
      <c r="S4186">
        <v>0</v>
      </c>
      <c r="T4186">
        <v>1516041800</v>
      </c>
      <c r="V4186" t="b">
        <v>0</v>
      </c>
      <c r="W4186">
        <v>99138132</v>
      </c>
      <c r="X4186" s="1">
        <v>42315</v>
      </c>
      <c r="Y4186" s="1">
        <v>42315</v>
      </c>
      <c r="Z4186" s="1">
        <v>42305</v>
      </c>
      <c r="AA4186" s="1">
        <v>42305</v>
      </c>
      <c r="AB4186" s="1">
        <v>42315</v>
      </c>
      <c r="AC4186">
        <v>151654990</v>
      </c>
      <c r="AD4186" s="1">
        <v>42307</v>
      </c>
      <c r="AE4186" s="1">
        <v>42309.076388888891</v>
      </c>
      <c r="AF4186" s="1">
        <v>42310</v>
      </c>
      <c r="AG4186">
        <v>0.27500000000000002</v>
      </c>
      <c r="AH4186" s="1">
        <v>42318</v>
      </c>
      <c r="AI4186">
        <v>19</v>
      </c>
      <c r="AJ4186">
        <v>20</v>
      </c>
      <c r="AK4186" t="s">
        <v>126</v>
      </c>
      <c r="AL4186" t="s">
        <v>3223</v>
      </c>
      <c r="AM4186" s="2">
        <v>42307</v>
      </c>
      <c r="AN4186">
        <v>151660894</v>
      </c>
      <c r="AO4186" t="s">
        <v>86</v>
      </c>
      <c r="AP4186" t="s">
        <v>127</v>
      </c>
      <c r="AQ4186" t="s">
        <v>125</v>
      </c>
      <c r="AR4186">
        <v>0</v>
      </c>
      <c r="AS4186">
        <v>1516041800</v>
      </c>
      <c r="AU4186">
        <v>1786</v>
      </c>
      <c r="AV4186">
        <v>744.27499999999998</v>
      </c>
      <c r="AW4186">
        <v>0</v>
      </c>
      <c r="AX4186">
        <v>1786</v>
      </c>
      <c r="AY4186">
        <v>1786</v>
      </c>
      <c r="AZ4186">
        <v>0</v>
      </c>
      <c r="BA4186">
        <v>0</v>
      </c>
      <c r="BB4186">
        <v>0</v>
      </c>
      <c r="BC4186">
        <v>4210</v>
      </c>
      <c r="BD4186">
        <v>8420</v>
      </c>
      <c r="BE4186">
        <v>1786</v>
      </c>
      <c r="BF4186" t="s">
        <v>5136</v>
      </c>
      <c r="BG4186">
        <v>0</v>
      </c>
      <c r="BH4186">
        <v>1</v>
      </c>
      <c r="BI4186" t="s">
        <v>5173</v>
      </c>
      <c r="BJ4186" t="s">
        <v>5174</v>
      </c>
    </row>
    <row r="4187" spans="1:62" x14ac:dyDescent="0.3">
      <c r="A4187" t="s">
        <v>145</v>
      </c>
      <c r="B4187" t="s">
        <v>75</v>
      </c>
      <c r="C4187" s="1">
        <v>42309.067361111112</v>
      </c>
      <c r="D4187">
        <v>2600100000000</v>
      </c>
      <c r="E4187" t="s">
        <v>2343</v>
      </c>
      <c r="F4187" t="s">
        <v>2344</v>
      </c>
      <c r="G4187" s="1">
        <v>42309.076388888891</v>
      </c>
      <c r="H4187" s="2">
        <v>42309</v>
      </c>
      <c r="I4187" s="1">
        <v>42309.067361111112</v>
      </c>
      <c r="J4187" t="s">
        <v>75</v>
      </c>
      <c r="K4187" t="b">
        <v>0</v>
      </c>
      <c r="L4187" t="b">
        <v>0</v>
      </c>
      <c r="M4187" t="s">
        <v>2218</v>
      </c>
      <c r="N4187" t="s">
        <v>2219</v>
      </c>
      <c r="O4187" t="s">
        <v>121</v>
      </c>
      <c r="P4187" t="s">
        <v>120</v>
      </c>
      <c r="Q4187" t="s">
        <v>124</v>
      </c>
      <c r="R4187" t="s">
        <v>125</v>
      </c>
      <c r="S4187">
        <v>0</v>
      </c>
      <c r="T4187">
        <v>1516041800</v>
      </c>
      <c r="V4187" t="b">
        <v>0</v>
      </c>
      <c r="W4187">
        <v>99138132</v>
      </c>
      <c r="X4187" s="1">
        <v>42315</v>
      </c>
      <c r="Y4187" s="1">
        <v>42315</v>
      </c>
      <c r="Z4187" s="1">
        <v>42305</v>
      </c>
      <c r="AA4187" s="1">
        <v>42305</v>
      </c>
      <c r="AB4187" s="1">
        <v>42315</v>
      </c>
      <c r="AC4187">
        <v>151654990</v>
      </c>
      <c r="AD4187" s="1">
        <v>42307</v>
      </c>
      <c r="AE4187" s="1">
        <v>42309.076388888891</v>
      </c>
      <c r="AF4187" s="1">
        <v>42310</v>
      </c>
      <c r="AG4187">
        <v>0.27500000000000002</v>
      </c>
      <c r="AH4187" s="1">
        <v>42318</v>
      </c>
      <c r="AI4187">
        <v>19</v>
      </c>
      <c r="AJ4187">
        <v>20</v>
      </c>
      <c r="AK4187" t="s">
        <v>126</v>
      </c>
      <c r="AL4187" t="s">
        <v>3224</v>
      </c>
      <c r="AM4187" s="2">
        <v>42307</v>
      </c>
      <c r="AN4187">
        <v>151660894</v>
      </c>
      <c r="AO4187" t="s">
        <v>86</v>
      </c>
      <c r="AP4187" t="s">
        <v>127</v>
      </c>
      <c r="AQ4187" t="s">
        <v>125</v>
      </c>
      <c r="AR4187">
        <v>0</v>
      </c>
      <c r="AS4187">
        <v>1516041800</v>
      </c>
      <c r="AU4187">
        <v>1786</v>
      </c>
      <c r="AV4187">
        <v>744.27499999999998</v>
      </c>
      <c r="AW4187">
        <v>0</v>
      </c>
      <c r="AX4187">
        <v>1786</v>
      </c>
      <c r="AY4187">
        <v>1786</v>
      </c>
      <c r="AZ4187">
        <v>0</v>
      </c>
      <c r="BA4187">
        <v>0</v>
      </c>
      <c r="BB4187">
        <v>0</v>
      </c>
      <c r="BC4187">
        <v>4210</v>
      </c>
      <c r="BD4187">
        <v>8420</v>
      </c>
      <c r="BE4187">
        <v>1786</v>
      </c>
      <c r="BF4187" t="s">
        <v>5136</v>
      </c>
      <c r="BG4187">
        <v>0</v>
      </c>
      <c r="BH4187">
        <v>1</v>
      </c>
      <c r="BI4187" t="s">
        <v>5173</v>
      </c>
      <c r="BJ4187" t="s">
        <v>5174</v>
      </c>
    </row>
    <row r="4188" spans="1:62" x14ac:dyDescent="0.3">
      <c r="A4188" t="s">
        <v>145</v>
      </c>
      <c r="B4188" t="s">
        <v>72</v>
      </c>
      <c r="C4188" s="1">
        <v>42309.500694444447</v>
      </c>
      <c r="D4188">
        <v>2600100000000</v>
      </c>
      <c r="E4188" t="s">
        <v>73</v>
      </c>
      <c r="F4188" t="s">
        <v>74</v>
      </c>
      <c r="G4188" s="1">
        <v>42309.585416666669</v>
      </c>
      <c r="H4188" s="2">
        <v>42309</v>
      </c>
      <c r="I4188" s="1">
        <v>42309.500694444447</v>
      </c>
      <c r="J4188" t="s">
        <v>75</v>
      </c>
      <c r="K4188" t="b">
        <v>0</v>
      </c>
      <c r="L4188" t="b">
        <v>0</v>
      </c>
      <c r="M4188" t="s">
        <v>2218</v>
      </c>
      <c r="N4188" t="s">
        <v>2219</v>
      </c>
      <c r="O4188" t="s">
        <v>182</v>
      </c>
      <c r="P4188" t="s">
        <v>181</v>
      </c>
      <c r="Q4188" t="s">
        <v>81</v>
      </c>
      <c r="R4188" t="s">
        <v>82</v>
      </c>
      <c r="S4188">
        <v>4</v>
      </c>
      <c r="T4188">
        <v>1516041800</v>
      </c>
      <c r="V4188" t="b">
        <v>0</v>
      </c>
      <c r="W4188">
        <v>99138237</v>
      </c>
      <c r="X4188" s="1">
        <v>42315</v>
      </c>
      <c r="Y4188" s="1">
        <v>42315</v>
      </c>
      <c r="Z4188" s="1">
        <v>42305</v>
      </c>
      <c r="AA4188" s="1">
        <v>42305</v>
      </c>
      <c r="AB4188" s="1">
        <v>42315</v>
      </c>
      <c r="AC4188">
        <v>151654990</v>
      </c>
      <c r="AD4188" s="1">
        <v>42307</v>
      </c>
      <c r="AE4188" s="1">
        <v>42309.585416666669</v>
      </c>
      <c r="AF4188" s="1">
        <v>42310</v>
      </c>
      <c r="AG4188">
        <v>0.27500000000000002</v>
      </c>
      <c r="AH4188" s="1">
        <v>42318</v>
      </c>
      <c r="AI4188">
        <v>5</v>
      </c>
      <c r="AJ4188">
        <v>6</v>
      </c>
      <c r="AK4188" t="s">
        <v>84</v>
      </c>
      <c r="AL4188" t="s">
        <v>3222</v>
      </c>
      <c r="AM4188" s="2">
        <v>42307</v>
      </c>
      <c r="AN4188">
        <v>151660894</v>
      </c>
      <c r="AO4188" t="s">
        <v>86</v>
      </c>
      <c r="AP4188" t="s">
        <v>87</v>
      </c>
      <c r="AQ4188" t="s">
        <v>88</v>
      </c>
      <c r="AR4188">
        <v>0</v>
      </c>
      <c r="AS4188">
        <v>1516041800</v>
      </c>
      <c r="AU4188">
        <v>1220</v>
      </c>
      <c r="AV4188">
        <v>1403</v>
      </c>
      <c r="AW4188">
        <v>0</v>
      </c>
      <c r="AX4188">
        <v>1160</v>
      </c>
      <c r="AY4188">
        <v>1220</v>
      </c>
      <c r="AZ4188">
        <v>60</v>
      </c>
      <c r="BA4188">
        <v>0</v>
      </c>
      <c r="BB4188">
        <v>0</v>
      </c>
      <c r="BC4188">
        <v>4210</v>
      </c>
      <c r="BD4188">
        <v>8420</v>
      </c>
      <c r="BE4188">
        <v>1218</v>
      </c>
      <c r="BF4188" t="s">
        <v>5038</v>
      </c>
      <c r="BG4188">
        <v>4.918032786885246</v>
      </c>
      <c r="BH4188">
        <v>0.95081967213114804</v>
      </c>
      <c r="BI4188" t="s">
        <v>5171</v>
      </c>
      <c r="BJ4188" t="s">
        <v>5172</v>
      </c>
    </row>
    <row r="4189" spans="1:62" x14ac:dyDescent="0.3">
      <c r="A4189" t="s">
        <v>145</v>
      </c>
      <c r="B4189" t="s">
        <v>72</v>
      </c>
      <c r="C4189" s="1">
        <v>42309.500694444447</v>
      </c>
      <c r="D4189">
        <v>2600100000000</v>
      </c>
      <c r="E4189" t="s">
        <v>73</v>
      </c>
      <c r="F4189" t="s">
        <v>74</v>
      </c>
      <c r="G4189" s="1">
        <v>42309.585416666669</v>
      </c>
      <c r="H4189" s="2">
        <v>42309</v>
      </c>
      <c r="I4189" s="1">
        <v>42309.500694444447</v>
      </c>
      <c r="J4189" t="s">
        <v>75</v>
      </c>
      <c r="K4189" t="b">
        <v>0</v>
      </c>
      <c r="L4189" t="b">
        <v>0</v>
      </c>
      <c r="M4189" t="s">
        <v>2218</v>
      </c>
      <c r="N4189" t="s">
        <v>2219</v>
      </c>
      <c r="O4189" t="s">
        <v>182</v>
      </c>
      <c r="P4189" t="s">
        <v>181</v>
      </c>
      <c r="Q4189" t="s">
        <v>81</v>
      </c>
      <c r="R4189" t="s">
        <v>82</v>
      </c>
      <c r="S4189">
        <v>4</v>
      </c>
      <c r="T4189">
        <v>1516041800</v>
      </c>
      <c r="V4189" t="b">
        <v>0</v>
      </c>
      <c r="W4189">
        <v>99138237</v>
      </c>
      <c r="X4189" s="1">
        <v>42315</v>
      </c>
      <c r="Y4189" s="1">
        <v>42315</v>
      </c>
      <c r="Z4189" s="1">
        <v>42305</v>
      </c>
      <c r="AA4189" s="1">
        <v>42305</v>
      </c>
      <c r="AB4189" s="1">
        <v>42315</v>
      </c>
      <c r="AC4189">
        <v>151654990</v>
      </c>
      <c r="AD4189" s="1">
        <v>42307</v>
      </c>
      <c r="AE4189" s="1">
        <v>42309.585416666669</v>
      </c>
      <c r="AF4189" s="1">
        <v>42310</v>
      </c>
      <c r="AG4189">
        <v>0.27500000000000002</v>
      </c>
      <c r="AH4189" s="1">
        <v>42318</v>
      </c>
      <c r="AI4189">
        <v>5</v>
      </c>
      <c r="AJ4189">
        <v>6</v>
      </c>
      <c r="AK4189" t="s">
        <v>84</v>
      </c>
      <c r="AL4189" t="s">
        <v>3223</v>
      </c>
      <c r="AM4189" s="2">
        <v>42307</v>
      </c>
      <c r="AN4189">
        <v>151660894</v>
      </c>
      <c r="AO4189" t="s">
        <v>86</v>
      </c>
      <c r="AP4189" t="s">
        <v>87</v>
      </c>
      <c r="AQ4189" t="s">
        <v>88</v>
      </c>
      <c r="AR4189">
        <v>26</v>
      </c>
      <c r="AS4189">
        <v>1516041800</v>
      </c>
      <c r="AU4189">
        <v>1760</v>
      </c>
      <c r="AV4189">
        <v>1403</v>
      </c>
      <c r="AW4189">
        <v>0</v>
      </c>
      <c r="AX4189">
        <v>1760</v>
      </c>
      <c r="AY4189">
        <v>1760</v>
      </c>
      <c r="AZ4189">
        <v>0</v>
      </c>
      <c r="BA4189">
        <v>0</v>
      </c>
      <c r="BB4189">
        <v>0</v>
      </c>
      <c r="BC4189">
        <v>4210</v>
      </c>
      <c r="BD4189">
        <v>8420</v>
      </c>
      <c r="BE4189">
        <v>1786</v>
      </c>
      <c r="BF4189" t="s">
        <v>5038</v>
      </c>
      <c r="BG4189">
        <v>0</v>
      </c>
      <c r="BH4189">
        <v>1</v>
      </c>
      <c r="BI4189" t="s">
        <v>5171</v>
      </c>
      <c r="BJ4189" t="s">
        <v>5172</v>
      </c>
    </row>
    <row r="4190" spans="1:62" x14ac:dyDescent="0.3">
      <c r="A4190" t="s">
        <v>145</v>
      </c>
      <c r="B4190" t="s">
        <v>72</v>
      </c>
      <c r="C4190" s="1">
        <v>42309.500694444447</v>
      </c>
      <c r="D4190">
        <v>2600100000000</v>
      </c>
      <c r="E4190" t="s">
        <v>73</v>
      </c>
      <c r="F4190" t="s">
        <v>74</v>
      </c>
      <c r="G4190" s="1">
        <v>42309.585416666669</v>
      </c>
      <c r="H4190" s="2">
        <v>42309</v>
      </c>
      <c r="I4190" s="1">
        <v>42309.500694444447</v>
      </c>
      <c r="J4190" t="s">
        <v>75</v>
      </c>
      <c r="K4190" t="b">
        <v>0</v>
      </c>
      <c r="L4190" t="b">
        <v>0</v>
      </c>
      <c r="M4190" t="s">
        <v>2218</v>
      </c>
      <c r="N4190" t="s">
        <v>2219</v>
      </c>
      <c r="O4190" t="s">
        <v>182</v>
      </c>
      <c r="P4190" t="s">
        <v>181</v>
      </c>
      <c r="Q4190" t="s">
        <v>81</v>
      </c>
      <c r="R4190" t="s">
        <v>82</v>
      </c>
      <c r="S4190">
        <v>4</v>
      </c>
      <c r="T4190">
        <v>1516041800</v>
      </c>
      <c r="V4190" t="b">
        <v>0</v>
      </c>
      <c r="W4190">
        <v>99138237</v>
      </c>
      <c r="X4190" s="1">
        <v>42315</v>
      </c>
      <c r="Y4190" s="1">
        <v>42315</v>
      </c>
      <c r="Z4190" s="1">
        <v>42305</v>
      </c>
      <c r="AA4190" s="1">
        <v>42305</v>
      </c>
      <c r="AB4190" s="1">
        <v>42315</v>
      </c>
      <c r="AC4190">
        <v>151654990</v>
      </c>
      <c r="AD4190" s="1">
        <v>42307</v>
      </c>
      <c r="AE4190" s="1">
        <v>42309.585416666669</v>
      </c>
      <c r="AF4190" s="1">
        <v>42310</v>
      </c>
      <c r="AG4190">
        <v>0.27500000000000002</v>
      </c>
      <c r="AH4190" s="1">
        <v>42318</v>
      </c>
      <c r="AI4190">
        <v>5</v>
      </c>
      <c r="AJ4190">
        <v>6</v>
      </c>
      <c r="AK4190" t="s">
        <v>84</v>
      </c>
      <c r="AL4190" t="s">
        <v>3224</v>
      </c>
      <c r="AM4190" s="2">
        <v>42307</v>
      </c>
      <c r="AN4190">
        <v>151660894</v>
      </c>
      <c r="AO4190" t="s">
        <v>86</v>
      </c>
      <c r="AP4190" t="s">
        <v>87</v>
      </c>
      <c r="AQ4190" t="s">
        <v>88</v>
      </c>
      <c r="AR4190">
        <v>36</v>
      </c>
      <c r="AS4190">
        <v>1516041800</v>
      </c>
      <c r="AU4190">
        <v>1750</v>
      </c>
      <c r="AV4190">
        <v>1403</v>
      </c>
      <c r="AW4190">
        <v>0</v>
      </c>
      <c r="AX4190">
        <v>1750</v>
      </c>
      <c r="AY4190">
        <v>1750</v>
      </c>
      <c r="AZ4190">
        <v>0</v>
      </c>
      <c r="BA4190">
        <v>0</v>
      </c>
      <c r="BB4190">
        <v>0</v>
      </c>
      <c r="BC4190">
        <v>4210</v>
      </c>
      <c r="BD4190">
        <v>8420</v>
      </c>
      <c r="BE4190">
        <v>1786</v>
      </c>
      <c r="BF4190" t="s">
        <v>5038</v>
      </c>
      <c r="BG4190">
        <v>0</v>
      </c>
      <c r="BH4190">
        <v>1</v>
      </c>
      <c r="BI4190" t="s">
        <v>5171</v>
      </c>
      <c r="BJ4190" t="s">
        <v>5172</v>
      </c>
    </row>
    <row r="4191" spans="1:62" x14ac:dyDescent="0.3">
      <c r="A4191" t="s">
        <v>145</v>
      </c>
      <c r="B4191" t="s">
        <v>72</v>
      </c>
      <c r="C4191" s="1">
        <v>42309.500694444447</v>
      </c>
      <c r="D4191">
        <v>2600100000000</v>
      </c>
      <c r="E4191" t="s">
        <v>73</v>
      </c>
      <c r="F4191" t="s">
        <v>74</v>
      </c>
      <c r="G4191" s="1">
        <v>42309.586111111108</v>
      </c>
      <c r="H4191" s="2">
        <v>42309</v>
      </c>
      <c r="I4191" s="1">
        <v>42309.500694444447</v>
      </c>
      <c r="J4191" t="s">
        <v>75</v>
      </c>
      <c r="K4191" t="b">
        <v>0</v>
      </c>
      <c r="L4191" t="b">
        <v>0</v>
      </c>
      <c r="M4191" t="s">
        <v>2218</v>
      </c>
      <c r="N4191" t="s">
        <v>2219</v>
      </c>
      <c r="O4191" t="s">
        <v>182</v>
      </c>
      <c r="P4191" t="s">
        <v>181</v>
      </c>
      <c r="Q4191" t="s">
        <v>81</v>
      </c>
      <c r="R4191" t="s">
        <v>82</v>
      </c>
      <c r="S4191">
        <v>4</v>
      </c>
      <c r="T4191">
        <v>1516041805</v>
      </c>
      <c r="V4191" t="b">
        <v>0</v>
      </c>
      <c r="W4191">
        <v>99138238</v>
      </c>
      <c r="X4191" s="1">
        <v>42315</v>
      </c>
      <c r="Y4191" s="1">
        <v>42315</v>
      </c>
      <c r="Z4191" s="1">
        <v>42305</v>
      </c>
      <c r="AA4191" s="1">
        <v>42305</v>
      </c>
      <c r="AB4191" s="1">
        <v>42315</v>
      </c>
      <c r="AC4191">
        <v>151654989</v>
      </c>
      <c r="AD4191" s="1">
        <v>42307</v>
      </c>
      <c r="AE4191" s="1">
        <v>42309.586111111108</v>
      </c>
      <c r="AF4191" s="1">
        <v>42310</v>
      </c>
      <c r="AG4191">
        <v>0.27500000000000002</v>
      </c>
      <c r="AH4191" s="1">
        <v>42318</v>
      </c>
      <c r="AI4191">
        <v>5</v>
      </c>
      <c r="AJ4191">
        <v>6</v>
      </c>
      <c r="AK4191" t="s">
        <v>84</v>
      </c>
      <c r="AL4191" t="s">
        <v>3219</v>
      </c>
      <c r="AM4191" s="2">
        <v>42307</v>
      </c>
      <c r="AN4191">
        <v>151660893</v>
      </c>
      <c r="AO4191" t="s">
        <v>86</v>
      </c>
      <c r="AP4191" t="s">
        <v>87</v>
      </c>
      <c r="AQ4191" t="s">
        <v>88</v>
      </c>
      <c r="AR4191">
        <v>0</v>
      </c>
      <c r="AS4191">
        <v>1516041805</v>
      </c>
      <c r="AU4191">
        <v>1290</v>
      </c>
      <c r="AV4191">
        <v>1403</v>
      </c>
      <c r="AW4191">
        <v>0</v>
      </c>
      <c r="AX4191">
        <v>1240</v>
      </c>
      <c r="AY4191">
        <v>1290</v>
      </c>
      <c r="AZ4191">
        <v>50</v>
      </c>
      <c r="BA4191">
        <v>0</v>
      </c>
      <c r="BB4191">
        <v>0</v>
      </c>
      <c r="BC4191">
        <v>4210</v>
      </c>
      <c r="BD4191">
        <v>8420</v>
      </c>
      <c r="BE4191">
        <v>1218</v>
      </c>
      <c r="BF4191" t="s">
        <v>5038</v>
      </c>
      <c r="BG4191">
        <v>3.8759689922480618</v>
      </c>
      <c r="BH4191">
        <v>0.96124031007751898</v>
      </c>
      <c r="BI4191" t="s">
        <v>5171</v>
      </c>
      <c r="BJ4191" t="s">
        <v>5172</v>
      </c>
    </row>
    <row r="4192" spans="1:62" x14ac:dyDescent="0.3">
      <c r="A4192" t="s">
        <v>145</v>
      </c>
      <c r="B4192" t="s">
        <v>72</v>
      </c>
      <c r="C4192" s="1">
        <v>42309.500694444447</v>
      </c>
      <c r="D4192">
        <v>2600100000000</v>
      </c>
      <c r="E4192" t="s">
        <v>73</v>
      </c>
      <c r="F4192" t="s">
        <v>74</v>
      </c>
      <c r="G4192" s="1">
        <v>42309.586111111108</v>
      </c>
      <c r="H4192" s="2">
        <v>42309</v>
      </c>
      <c r="I4192" s="1">
        <v>42309.500694444447</v>
      </c>
      <c r="J4192" t="s">
        <v>75</v>
      </c>
      <c r="K4192" t="b">
        <v>0</v>
      </c>
      <c r="L4192" t="b">
        <v>0</v>
      </c>
      <c r="M4192" t="s">
        <v>2218</v>
      </c>
      <c r="N4192" t="s">
        <v>2219</v>
      </c>
      <c r="O4192" t="s">
        <v>182</v>
      </c>
      <c r="P4192" t="s">
        <v>181</v>
      </c>
      <c r="Q4192" t="s">
        <v>81</v>
      </c>
      <c r="R4192" t="s">
        <v>82</v>
      </c>
      <c r="S4192">
        <v>4</v>
      </c>
      <c r="T4192">
        <v>1516041805</v>
      </c>
      <c r="V4192" t="b">
        <v>0</v>
      </c>
      <c r="W4192">
        <v>99138238</v>
      </c>
      <c r="X4192" s="1">
        <v>42315</v>
      </c>
      <c r="Y4192" s="1">
        <v>42315</v>
      </c>
      <c r="Z4192" s="1">
        <v>42305</v>
      </c>
      <c r="AA4192" s="1">
        <v>42305</v>
      </c>
      <c r="AB4192" s="1">
        <v>42315</v>
      </c>
      <c r="AC4192">
        <v>151654989</v>
      </c>
      <c r="AD4192" s="1">
        <v>42307</v>
      </c>
      <c r="AE4192" s="1">
        <v>42309.586111111108</v>
      </c>
      <c r="AF4192" s="1">
        <v>42310</v>
      </c>
      <c r="AG4192">
        <v>0.27500000000000002</v>
      </c>
      <c r="AH4192" s="1">
        <v>42318</v>
      </c>
      <c r="AI4192">
        <v>5</v>
      </c>
      <c r="AJ4192">
        <v>6</v>
      </c>
      <c r="AK4192" t="s">
        <v>84</v>
      </c>
      <c r="AL4192" t="s">
        <v>3220</v>
      </c>
      <c r="AM4192" s="2">
        <v>42307</v>
      </c>
      <c r="AN4192">
        <v>151660893</v>
      </c>
      <c r="AO4192" t="s">
        <v>86</v>
      </c>
      <c r="AP4192" t="s">
        <v>87</v>
      </c>
      <c r="AQ4192" t="s">
        <v>88</v>
      </c>
      <c r="AR4192">
        <v>0</v>
      </c>
      <c r="AS4192">
        <v>1516041805</v>
      </c>
      <c r="AU4192">
        <v>1860</v>
      </c>
      <c r="AV4192">
        <v>1403</v>
      </c>
      <c r="AW4192">
        <v>0</v>
      </c>
      <c r="AX4192">
        <v>1860</v>
      </c>
      <c r="AY4192">
        <v>1860</v>
      </c>
      <c r="AZ4192">
        <v>0</v>
      </c>
      <c r="BA4192">
        <v>0</v>
      </c>
      <c r="BB4192">
        <v>0</v>
      </c>
      <c r="BC4192">
        <v>4210</v>
      </c>
      <c r="BD4192">
        <v>8420</v>
      </c>
      <c r="BE4192">
        <v>1786</v>
      </c>
      <c r="BF4192" t="s">
        <v>5038</v>
      </c>
      <c r="BG4192">
        <v>0</v>
      </c>
      <c r="BH4192">
        <v>1</v>
      </c>
      <c r="BI4192" t="s">
        <v>5171</v>
      </c>
      <c r="BJ4192" t="s">
        <v>5172</v>
      </c>
    </row>
    <row r="4193" spans="1:62" x14ac:dyDescent="0.3">
      <c r="A4193" t="s">
        <v>145</v>
      </c>
      <c r="B4193" t="s">
        <v>72</v>
      </c>
      <c r="C4193" s="1">
        <v>42309.500694444447</v>
      </c>
      <c r="D4193">
        <v>2600100000000</v>
      </c>
      <c r="E4193" t="s">
        <v>73</v>
      </c>
      <c r="F4193" t="s">
        <v>74</v>
      </c>
      <c r="G4193" s="1">
        <v>42309.586111111108</v>
      </c>
      <c r="H4193" s="2">
        <v>42309</v>
      </c>
      <c r="I4193" s="1">
        <v>42309.500694444447</v>
      </c>
      <c r="J4193" t="s">
        <v>75</v>
      </c>
      <c r="K4193" t="b">
        <v>0</v>
      </c>
      <c r="L4193" t="b">
        <v>0</v>
      </c>
      <c r="M4193" t="s">
        <v>2218</v>
      </c>
      <c r="N4193" t="s">
        <v>2219</v>
      </c>
      <c r="O4193" t="s">
        <v>182</v>
      </c>
      <c r="P4193" t="s">
        <v>181</v>
      </c>
      <c r="Q4193" t="s">
        <v>81</v>
      </c>
      <c r="R4193" t="s">
        <v>82</v>
      </c>
      <c r="S4193">
        <v>4</v>
      </c>
      <c r="T4193">
        <v>1516041805</v>
      </c>
      <c r="V4193" t="b">
        <v>0</v>
      </c>
      <c r="W4193">
        <v>99138238</v>
      </c>
      <c r="X4193" s="1">
        <v>42315</v>
      </c>
      <c r="Y4193" s="1">
        <v>42315</v>
      </c>
      <c r="Z4193" s="1">
        <v>42305</v>
      </c>
      <c r="AA4193" s="1">
        <v>42305</v>
      </c>
      <c r="AB4193" s="1">
        <v>42315</v>
      </c>
      <c r="AC4193">
        <v>151654989</v>
      </c>
      <c r="AD4193" s="1">
        <v>42307</v>
      </c>
      <c r="AE4193" s="1">
        <v>42309.586111111108</v>
      </c>
      <c r="AF4193" s="1">
        <v>42310</v>
      </c>
      <c r="AG4193">
        <v>0.27500000000000002</v>
      </c>
      <c r="AH4193" s="1">
        <v>42318</v>
      </c>
      <c r="AI4193">
        <v>5</v>
      </c>
      <c r="AJ4193">
        <v>6</v>
      </c>
      <c r="AK4193" t="s">
        <v>84</v>
      </c>
      <c r="AL4193" t="s">
        <v>3221</v>
      </c>
      <c r="AM4193" s="2">
        <v>42307</v>
      </c>
      <c r="AN4193">
        <v>151660893</v>
      </c>
      <c r="AO4193" t="s">
        <v>86</v>
      </c>
      <c r="AP4193" t="s">
        <v>87</v>
      </c>
      <c r="AQ4193" t="s">
        <v>88</v>
      </c>
      <c r="AR4193">
        <v>0</v>
      </c>
      <c r="AS4193">
        <v>1516041805</v>
      </c>
      <c r="AU4193">
        <v>1830</v>
      </c>
      <c r="AV4193">
        <v>1403</v>
      </c>
      <c r="AW4193">
        <v>0</v>
      </c>
      <c r="AX4193">
        <v>1830</v>
      </c>
      <c r="AY4193">
        <v>1830</v>
      </c>
      <c r="AZ4193">
        <v>0</v>
      </c>
      <c r="BA4193">
        <v>0</v>
      </c>
      <c r="BB4193">
        <v>0</v>
      </c>
      <c r="BC4193">
        <v>4210</v>
      </c>
      <c r="BD4193">
        <v>8420</v>
      </c>
      <c r="BE4193">
        <v>1786</v>
      </c>
      <c r="BF4193" t="s">
        <v>5038</v>
      </c>
      <c r="BG4193">
        <v>0</v>
      </c>
      <c r="BH4193">
        <v>1</v>
      </c>
      <c r="BI4193" t="s">
        <v>5171</v>
      </c>
      <c r="BJ4193" t="s">
        <v>5172</v>
      </c>
    </row>
    <row r="4194" spans="1:62" x14ac:dyDescent="0.3">
      <c r="A4194" t="s">
        <v>145</v>
      </c>
      <c r="B4194" t="s">
        <v>72</v>
      </c>
      <c r="C4194" s="1">
        <v>42309.652083333334</v>
      </c>
      <c r="D4194">
        <v>2600100000000</v>
      </c>
      <c r="E4194" t="s">
        <v>73</v>
      </c>
      <c r="F4194" t="s">
        <v>74</v>
      </c>
      <c r="G4194" s="1">
        <v>42309.652777777781</v>
      </c>
      <c r="H4194" s="2">
        <v>42309</v>
      </c>
      <c r="I4194" s="1">
        <v>42309.652083333334</v>
      </c>
      <c r="J4194" t="s">
        <v>75</v>
      </c>
      <c r="K4194" t="b">
        <v>0</v>
      </c>
      <c r="L4194" t="b">
        <v>0</v>
      </c>
      <c r="M4194" t="s">
        <v>2218</v>
      </c>
      <c r="N4194" t="s">
        <v>2219</v>
      </c>
      <c r="O4194" t="s">
        <v>182</v>
      </c>
      <c r="P4194" t="s">
        <v>181</v>
      </c>
      <c r="Q4194" t="s">
        <v>81</v>
      </c>
      <c r="R4194" t="s">
        <v>82</v>
      </c>
      <c r="S4194">
        <v>4</v>
      </c>
      <c r="T4194">
        <v>1516041804</v>
      </c>
      <c r="V4194" t="b">
        <v>0</v>
      </c>
      <c r="W4194">
        <v>99138257</v>
      </c>
      <c r="X4194" s="1">
        <v>42315</v>
      </c>
      <c r="Y4194" s="1">
        <v>42315</v>
      </c>
      <c r="Z4194" s="1">
        <v>42305</v>
      </c>
      <c r="AA4194" s="1">
        <v>42305</v>
      </c>
      <c r="AB4194" s="1">
        <v>42315</v>
      </c>
      <c r="AC4194">
        <v>151654991</v>
      </c>
      <c r="AD4194" s="1">
        <v>42307</v>
      </c>
      <c r="AE4194" s="1">
        <v>42309.652777777781</v>
      </c>
      <c r="AF4194" s="1">
        <v>42310</v>
      </c>
      <c r="AG4194">
        <v>0.27500000000000002</v>
      </c>
      <c r="AH4194" s="1">
        <v>42318</v>
      </c>
      <c r="AI4194">
        <v>5</v>
      </c>
      <c r="AJ4194">
        <v>6</v>
      </c>
      <c r="AK4194" t="s">
        <v>84</v>
      </c>
      <c r="AL4194" t="s">
        <v>3216</v>
      </c>
      <c r="AM4194" s="2">
        <v>42307</v>
      </c>
      <c r="AN4194">
        <v>151660895</v>
      </c>
      <c r="AO4194" t="s">
        <v>86</v>
      </c>
      <c r="AP4194" t="s">
        <v>87</v>
      </c>
      <c r="AQ4194" t="s">
        <v>88</v>
      </c>
      <c r="AR4194">
        <v>0</v>
      </c>
      <c r="AS4194">
        <v>1516041804</v>
      </c>
      <c r="AU4194">
        <v>1230</v>
      </c>
      <c r="AV4194">
        <v>1403</v>
      </c>
      <c r="AW4194">
        <v>0</v>
      </c>
      <c r="AX4194">
        <v>1230</v>
      </c>
      <c r="AY4194">
        <v>1230</v>
      </c>
      <c r="AZ4194">
        <v>0</v>
      </c>
      <c r="BA4194">
        <v>0</v>
      </c>
      <c r="BB4194">
        <v>0</v>
      </c>
      <c r="BC4194">
        <v>4210</v>
      </c>
      <c r="BD4194">
        <v>8420</v>
      </c>
      <c r="BE4194">
        <v>1218</v>
      </c>
      <c r="BF4194" t="s">
        <v>5038</v>
      </c>
      <c r="BG4194">
        <v>0</v>
      </c>
      <c r="BH4194">
        <v>1</v>
      </c>
      <c r="BI4194" t="s">
        <v>5171</v>
      </c>
      <c r="BJ4194" t="s">
        <v>5172</v>
      </c>
    </row>
    <row r="4195" spans="1:62" x14ac:dyDescent="0.3">
      <c r="A4195" t="s">
        <v>145</v>
      </c>
      <c r="B4195" t="s">
        <v>72</v>
      </c>
      <c r="C4195" s="1">
        <v>42309.652083333334</v>
      </c>
      <c r="D4195">
        <v>2600100000000</v>
      </c>
      <c r="E4195" t="s">
        <v>73</v>
      </c>
      <c r="F4195" t="s">
        <v>74</v>
      </c>
      <c r="G4195" s="1">
        <v>42309.652777777781</v>
      </c>
      <c r="H4195" s="2">
        <v>42309</v>
      </c>
      <c r="I4195" s="1">
        <v>42309.652083333334</v>
      </c>
      <c r="J4195" t="s">
        <v>75</v>
      </c>
      <c r="K4195" t="b">
        <v>0</v>
      </c>
      <c r="L4195" t="b">
        <v>0</v>
      </c>
      <c r="M4195" t="s">
        <v>2218</v>
      </c>
      <c r="N4195" t="s">
        <v>2219</v>
      </c>
      <c r="O4195" t="s">
        <v>182</v>
      </c>
      <c r="P4195" t="s">
        <v>181</v>
      </c>
      <c r="Q4195" t="s">
        <v>81</v>
      </c>
      <c r="R4195" t="s">
        <v>82</v>
      </c>
      <c r="S4195">
        <v>4</v>
      </c>
      <c r="T4195">
        <v>1516041804</v>
      </c>
      <c r="V4195" t="b">
        <v>0</v>
      </c>
      <c r="W4195">
        <v>99138257</v>
      </c>
      <c r="X4195" s="1">
        <v>42315</v>
      </c>
      <c r="Y4195" s="1">
        <v>42315</v>
      </c>
      <c r="Z4195" s="1">
        <v>42305</v>
      </c>
      <c r="AA4195" s="1">
        <v>42305</v>
      </c>
      <c r="AB4195" s="1">
        <v>42315</v>
      </c>
      <c r="AC4195">
        <v>151654991</v>
      </c>
      <c r="AD4195" s="1">
        <v>42307</v>
      </c>
      <c r="AE4195" s="1">
        <v>42309.652777777781</v>
      </c>
      <c r="AF4195" s="1">
        <v>42310</v>
      </c>
      <c r="AG4195">
        <v>0.27500000000000002</v>
      </c>
      <c r="AH4195" s="1">
        <v>42318</v>
      </c>
      <c r="AI4195">
        <v>5</v>
      </c>
      <c r="AJ4195">
        <v>6</v>
      </c>
      <c r="AK4195" t="s">
        <v>84</v>
      </c>
      <c r="AL4195" t="s">
        <v>3217</v>
      </c>
      <c r="AM4195" s="2">
        <v>42307</v>
      </c>
      <c r="AN4195">
        <v>151660895</v>
      </c>
      <c r="AO4195" t="s">
        <v>86</v>
      </c>
      <c r="AP4195" t="s">
        <v>87</v>
      </c>
      <c r="AQ4195" t="s">
        <v>88</v>
      </c>
      <c r="AR4195">
        <v>0</v>
      </c>
      <c r="AS4195">
        <v>1516041804</v>
      </c>
      <c r="AU4195">
        <v>1880</v>
      </c>
      <c r="AV4195">
        <v>1403</v>
      </c>
      <c r="AW4195">
        <v>0</v>
      </c>
      <c r="AX4195">
        <v>1880</v>
      </c>
      <c r="AY4195">
        <v>1880</v>
      </c>
      <c r="AZ4195">
        <v>0</v>
      </c>
      <c r="BA4195">
        <v>0</v>
      </c>
      <c r="BB4195">
        <v>0</v>
      </c>
      <c r="BC4195">
        <v>4210</v>
      </c>
      <c r="BD4195">
        <v>8420</v>
      </c>
      <c r="BE4195">
        <v>1786</v>
      </c>
      <c r="BF4195" t="s">
        <v>5038</v>
      </c>
      <c r="BG4195">
        <v>0</v>
      </c>
      <c r="BH4195">
        <v>1</v>
      </c>
      <c r="BI4195" t="s">
        <v>5171</v>
      </c>
      <c r="BJ4195" t="s">
        <v>5172</v>
      </c>
    </row>
    <row r="4196" spans="1:62" x14ac:dyDescent="0.3">
      <c r="A4196" t="s">
        <v>145</v>
      </c>
      <c r="B4196" t="s">
        <v>72</v>
      </c>
      <c r="C4196" s="1">
        <v>42309.652083333334</v>
      </c>
      <c r="D4196">
        <v>2600100000000</v>
      </c>
      <c r="E4196" t="s">
        <v>73</v>
      </c>
      <c r="F4196" t="s">
        <v>74</v>
      </c>
      <c r="G4196" s="1">
        <v>42309.652777777781</v>
      </c>
      <c r="H4196" s="2">
        <v>42309</v>
      </c>
      <c r="I4196" s="1">
        <v>42309.652083333334</v>
      </c>
      <c r="J4196" t="s">
        <v>75</v>
      </c>
      <c r="K4196" t="b">
        <v>0</v>
      </c>
      <c r="L4196" t="b">
        <v>0</v>
      </c>
      <c r="M4196" t="s">
        <v>2218</v>
      </c>
      <c r="N4196" t="s">
        <v>2219</v>
      </c>
      <c r="O4196" t="s">
        <v>182</v>
      </c>
      <c r="P4196" t="s">
        <v>181</v>
      </c>
      <c r="Q4196" t="s">
        <v>81</v>
      </c>
      <c r="R4196" t="s">
        <v>82</v>
      </c>
      <c r="S4196">
        <v>4</v>
      </c>
      <c r="T4196">
        <v>1516041804</v>
      </c>
      <c r="V4196" t="b">
        <v>0</v>
      </c>
      <c r="W4196">
        <v>99138257</v>
      </c>
      <c r="X4196" s="1">
        <v>42315</v>
      </c>
      <c r="Y4196" s="1">
        <v>42315</v>
      </c>
      <c r="Z4196" s="1">
        <v>42305</v>
      </c>
      <c r="AA4196" s="1">
        <v>42305</v>
      </c>
      <c r="AB4196" s="1">
        <v>42315</v>
      </c>
      <c r="AC4196">
        <v>151654991</v>
      </c>
      <c r="AD4196" s="1">
        <v>42307</v>
      </c>
      <c r="AE4196" s="1">
        <v>42309.652777777781</v>
      </c>
      <c r="AF4196" s="1">
        <v>42310</v>
      </c>
      <c r="AG4196">
        <v>0.27500000000000002</v>
      </c>
      <c r="AH4196" s="1">
        <v>42318</v>
      </c>
      <c r="AI4196">
        <v>5</v>
      </c>
      <c r="AJ4196">
        <v>6</v>
      </c>
      <c r="AK4196" t="s">
        <v>84</v>
      </c>
      <c r="AL4196" t="s">
        <v>3218</v>
      </c>
      <c r="AM4196" s="2">
        <v>42307</v>
      </c>
      <c r="AN4196">
        <v>151660895</v>
      </c>
      <c r="AO4196" t="s">
        <v>86</v>
      </c>
      <c r="AP4196" t="s">
        <v>87</v>
      </c>
      <c r="AQ4196" t="s">
        <v>88</v>
      </c>
      <c r="AR4196">
        <v>0</v>
      </c>
      <c r="AS4196">
        <v>1516041804</v>
      </c>
      <c r="AU4196">
        <v>1880</v>
      </c>
      <c r="AV4196">
        <v>1403</v>
      </c>
      <c r="AW4196">
        <v>0</v>
      </c>
      <c r="AX4196">
        <v>1880</v>
      </c>
      <c r="AY4196">
        <v>1880</v>
      </c>
      <c r="AZ4196">
        <v>0</v>
      </c>
      <c r="BA4196">
        <v>0</v>
      </c>
      <c r="BB4196">
        <v>0</v>
      </c>
      <c r="BC4196">
        <v>4210</v>
      </c>
      <c r="BD4196">
        <v>8420</v>
      </c>
      <c r="BE4196">
        <v>1786</v>
      </c>
      <c r="BF4196" t="s">
        <v>5038</v>
      </c>
      <c r="BG4196">
        <v>0</v>
      </c>
      <c r="BH4196">
        <v>1</v>
      </c>
      <c r="BI4196" t="s">
        <v>5171</v>
      </c>
      <c r="BJ4196" t="s">
        <v>5172</v>
      </c>
    </row>
    <row r="4197" spans="1:62" x14ac:dyDescent="0.3">
      <c r="A4197" t="s">
        <v>145</v>
      </c>
      <c r="B4197" t="s">
        <v>75</v>
      </c>
      <c r="C4197" s="1">
        <v>42309.427083333336</v>
      </c>
      <c r="D4197">
        <v>2600100000000</v>
      </c>
      <c r="E4197" t="s">
        <v>1193</v>
      </c>
      <c r="F4197" t="s">
        <v>1194</v>
      </c>
      <c r="G4197" s="1">
        <v>42309.438194444447</v>
      </c>
      <c r="H4197" s="2">
        <v>42309</v>
      </c>
      <c r="I4197" s="1">
        <v>42309.427083333336</v>
      </c>
      <c r="J4197" t="s">
        <v>75</v>
      </c>
      <c r="K4197" t="b">
        <v>0</v>
      </c>
      <c r="L4197" t="b">
        <v>0</v>
      </c>
      <c r="M4197" t="s">
        <v>1011</v>
      </c>
      <c r="N4197" t="s">
        <v>197</v>
      </c>
      <c r="O4197" t="s">
        <v>121</v>
      </c>
      <c r="P4197" t="s">
        <v>120</v>
      </c>
      <c r="Q4197" t="s">
        <v>124</v>
      </c>
      <c r="R4197" t="s">
        <v>125</v>
      </c>
      <c r="S4197">
        <v>0</v>
      </c>
      <c r="T4197">
        <v>1516042078</v>
      </c>
      <c r="V4197" t="b">
        <v>0</v>
      </c>
      <c r="W4197">
        <v>99138208</v>
      </c>
      <c r="X4197" s="1">
        <v>42316</v>
      </c>
      <c r="Y4197" s="1">
        <v>42316</v>
      </c>
      <c r="Z4197" s="1">
        <v>42305</v>
      </c>
      <c r="AA4197" s="1">
        <v>42305</v>
      </c>
      <c r="AB4197" s="1">
        <v>42316</v>
      </c>
      <c r="AC4197">
        <v>151655039</v>
      </c>
      <c r="AD4197" s="1">
        <v>42307</v>
      </c>
      <c r="AE4197" s="1">
        <v>42309.438194444447</v>
      </c>
      <c r="AF4197" s="1">
        <v>42311</v>
      </c>
      <c r="AG4197">
        <v>0.3</v>
      </c>
      <c r="AH4197" s="1">
        <v>42315</v>
      </c>
      <c r="AI4197">
        <v>19</v>
      </c>
      <c r="AJ4197">
        <v>20</v>
      </c>
      <c r="AK4197" t="s">
        <v>126</v>
      </c>
      <c r="AL4197" t="s">
        <v>100</v>
      </c>
      <c r="AM4197" s="2">
        <v>42307</v>
      </c>
      <c r="AN4197">
        <v>151660940</v>
      </c>
      <c r="AO4197" t="s">
        <v>204</v>
      </c>
      <c r="AP4197" t="s">
        <v>127</v>
      </c>
      <c r="AQ4197" t="s">
        <v>125</v>
      </c>
      <c r="AR4197">
        <v>0</v>
      </c>
      <c r="AS4197">
        <v>1516042078</v>
      </c>
      <c r="AU4197">
        <v>41097</v>
      </c>
      <c r="AV4197">
        <v>744.27499999999998</v>
      </c>
      <c r="AW4197">
        <v>0</v>
      </c>
      <c r="AX4197">
        <v>41097</v>
      </c>
      <c r="AY4197">
        <v>41097</v>
      </c>
      <c r="AZ4197">
        <v>0</v>
      </c>
      <c r="BA4197">
        <v>0</v>
      </c>
      <c r="BB4197">
        <v>0</v>
      </c>
      <c r="BC4197">
        <v>3293</v>
      </c>
      <c r="BD4197">
        <v>21597.73</v>
      </c>
      <c r="BE4197">
        <v>41097</v>
      </c>
      <c r="BF4197" t="s">
        <v>5111</v>
      </c>
      <c r="BG4197">
        <v>0</v>
      </c>
      <c r="BH4197">
        <v>1</v>
      </c>
      <c r="BI4197" t="s">
        <v>5169</v>
      </c>
      <c r="BJ4197" t="s">
        <v>5170</v>
      </c>
    </row>
    <row r="4198" spans="1:62" x14ac:dyDescent="0.3">
      <c r="A4198" t="s">
        <v>145</v>
      </c>
      <c r="B4198" t="s">
        <v>72</v>
      </c>
      <c r="C4198" s="1">
        <v>42309.893055555556</v>
      </c>
      <c r="D4198">
        <v>260010000000</v>
      </c>
      <c r="E4198" t="s">
        <v>641</v>
      </c>
      <c r="F4198" t="s">
        <v>642</v>
      </c>
      <c r="G4198" s="1">
        <v>42309.902083333334</v>
      </c>
      <c r="H4198" s="2">
        <v>42309</v>
      </c>
      <c r="I4198" s="1">
        <v>42309.893055555556</v>
      </c>
      <c r="J4198" t="s">
        <v>220</v>
      </c>
      <c r="K4198" t="b">
        <v>0</v>
      </c>
      <c r="L4198" t="b">
        <v>0</v>
      </c>
      <c r="M4198" t="s">
        <v>3225</v>
      </c>
      <c r="N4198" t="s">
        <v>3226</v>
      </c>
      <c r="O4198" t="s">
        <v>646</v>
      </c>
      <c r="P4198" t="s">
        <v>645</v>
      </c>
      <c r="Q4198" t="s">
        <v>227</v>
      </c>
      <c r="R4198" t="s">
        <v>228</v>
      </c>
      <c r="S4198">
        <v>630</v>
      </c>
      <c r="T4198">
        <v>1516041912</v>
      </c>
      <c r="V4198" t="b">
        <v>0</v>
      </c>
      <c r="W4198">
        <v>9745915</v>
      </c>
      <c r="X4198" s="1">
        <v>42314</v>
      </c>
      <c r="Y4198" s="1">
        <v>42314</v>
      </c>
      <c r="Z4198" s="1">
        <v>42305</v>
      </c>
      <c r="AA4198" s="1">
        <v>42305</v>
      </c>
      <c r="AB4198" s="1">
        <v>42314</v>
      </c>
      <c r="AC4198">
        <v>151643452</v>
      </c>
      <c r="AD4198" s="1">
        <v>42307</v>
      </c>
      <c r="AE4198" s="1">
        <v>42309.902083333334</v>
      </c>
      <c r="AF4198" s="1">
        <v>42315</v>
      </c>
      <c r="AG4198">
        <v>0.4</v>
      </c>
      <c r="AH4198" s="1">
        <v>42321</v>
      </c>
      <c r="AI4198">
        <v>4</v>
      </c>
      <c r="AJ4198">
        <v>4</v>
      </c>
      <c r="AK4198" t="s">
        <v>229</v>
      </c>
      <c r="AL4198" t="s">
        <v>331</v>
      </c>
      <c r="AM4198" s="2">
        <v>42307</v>
      </c>
      <c r="AN4198">
        <v>151655500</v>
      </c>
      <c r="AO4198" t="s">
        <v>86</v>
      </c>
      <c r="AP4198" t="s">
        <v>231</v>
      </c>
      <c r="AQ4198" t="s">
        <v>228</v>
      </c>
      <c r="AR4198">
        <v>0</v>
      </c>
      <c r="AS4198">
        <v>1516041912</v>
      </c>
      <c r="AU4198">
        <v>2400</v>
      </c>
      <c r="AV4198">
        <v>755.55</v>
      </c>
      <c r="AW4198">
        <v>0</v>
      </c>
      <c r="AX4198">
        <v>2400</v>
      </c>
      <c r="AY4198">
        <v>2400</v>
      </c>
      <c r="AZ4198">
        <v>0</v>
      </c>
      <c r="BA4198">
        <v>27</v>
      </c>
      <c r="BB4198">
        <v>0</v>
      </c>
      <c r="BC4198">
        <v>5893</v>
      </c>
      <c r="BD4198">
        <v>4714.3999999999996</v>
      </c>
      <c r="BE4198">
        <v>1917</v>
      </c>
      <c r="BF4198" t="s">
        <v>5087</v>
      </c>
      <c r="BG4198">
        <v>0</v>
      </c>
      <c r="BH4198">
        <v>1</v>
      </c>
      <c r="BI4198" t="s">
        <v>5171</v>
      </c>
      <c r="BJ4198" t="s">
        <v>5172</v>
      </c>
    </row>
    <row r="4199" spans="1:62" x14ac:dyDescent="0.3">
      <c r="A4199" t="s">
        <v>145</v>
      </c>
      <c r="B4199" t="s">
        <v>72</v>
      </c>
      <c r="C4199" s="1">
        <v>42309.893055555556</v>
      </c>
      <c r="D4199">
        <v>260010000000</v>
      </c>
      <c r="E4199" t="s">
        <v>641</v>
      </c>
      <c r="F4199" t="s">
        <v>642</v>
      </c>
      <c r="G4199" s="1">
        <v>42309.902083333334</v>
      </c>
      <c r="H4199" s="2">
        <v>42309</v>
      </c>
      <c r="I4199" s="1">
        <v>42309.893055555556</v>
      </c>
      <c r="J4199" t="s">
        <v>220</v>
      </c>
      <c r="K4199" t="b">
        <v>0</v>
      </c>
      <c r="L4199" t="b">
        <v>0</v>
      </c>
      <c r="M4199" t="s">
        <v>3225</v>
      </c>
      <c r="N4199" t="s">
        <v>3226</v>
      </c>
      <c r="O4199" t="s">
        <v>646</v>
      </c>
      <c r="P4199" t="s">
        <v>645</v>
      </c>
      <c r="Q4199" t="s">
        <v>227</v>
      </c>
      <c r="R4199" t="s">
        <v>228</v>
      </c>
      <c r="S4199">
        <v>630</v>
      </c>
      <c r="T4199">
        <v>1516041912</v>
      </c>
      <c r="V4199" t="b">
        <v>0</v>
      </c>
      <c r="W4199">
        <v>9745915</v>
      </c>
      <c r="X4199" s="1">
        <v>42314</v>
      </c>
      <c r="Y4199" s="1">
        <v>42314</v>
      </c>
      <c r="Z4199" s="1">
        <v>42305</v>
      </c>
      <c r="AA4199" s="1">
        <v>42305</v>
      </c>
      <c r="AB4199" s="1">
        <v>42314</v>
      </c>
      <c r="AC4199">
        <v>151643452</v>
      </c>
      <c r="AD4199" s="1">
        <v>42307</v>
      </c>
      <c r="AE4199" s="1">
        <v>42309.902083333334</v>
      </c>
      <c r="AF4199" s="1">
        <v>42315</v>
      </c>
      <c r="AG4199">
        <v>0.4</v>
      </c>
      <c r="AH4199" s="1">
        <v>42321</v>
      </c>
      <c r="AI4199">
        <v>4</v>
      </c>
      <c r="AJ4199">
        <v>4</v>
      </c>
      <c r="AK4199" t="s">
        <v>229</v>
      </c>
      <c r="AL4199" t="s">
        <v>333</v>
      </c>
      <c r="AM4199" s="2">
        <v>42307</v>
      </c>
      <c r="AN4199">
        <v>151655500</v>
      </c>
      <c r="AO4199" t="s">
        <v>86</v>
      </c>
      <c r="AP4199" t="s">
        <v>231</v>
      </c>
      <c r="AQ4199" t="s">
        <v>228</v>
      </c>
      <c r="AR4199">
        <v>0</v>
      </c>
      <c r="AS4199">
        <v>1516041912</v>
      </c>
      <c r="AU4199">
        <v>3000</v>
      </c>
      <c r="AV4199">
        <v>755.55</v>
      </c>
      <c r="AW4199">
        <v>0</v>
      </c>
      <c r="AX4199">
        <v>3000</v>
      </c>
      <c r="AY4199">
        <v>3000</v>
      </c>
      <c r="AZ4199">
        <v>0</v>
      </c>
      <c r="BA4199">
        <v>34</v>
      </c>
      <c r="BB4199">
        <v>0</v>
      </c>
      <c r="BC4199">
        <v>5893</v>
      </c>
      <c r="BD4199">
        <v>4714.3999999999996</v>
      </c>
      <c r="BE4199">
        <v>2947</v>
      </c>
      <c r="BF4199" t="s">
        <v>5087</v>
      </c>
      <c r="BG4199">
        <v>0</v>
      </c>
      <c r="BH4199">
        <v>1</v>
      </c>
      <c r="BI4199" t="s">
        <v>5171</v>
      </c>
      <c r="BJ4199" t="s">
        <v>5172</v>
      </c>
    </row>
    <row r="4200" spans="1:62" x14ac:dyDescent="0.3">
      <c r="A4200" t="s">
        <v>145</v>
      </c>
      <c r="B4200" t="s">
        <v>72</v>
      </c>
      <c r="C4200" s="1">
        <v>42309.125694444447</v>
      </c>
      <c r="D4200">
        <v>2600100000000</v>
      </c>
      <c r="E4200" t="s">
        <v>133</v>
      </c>
      <c r="F4200" t="s">
        <v>134</v>
      </c>
      <c r="G4200" s="1">
        <v>42309.128472222219</v>
      </c>
      <c r="H4200" s="2">
        <v>42309</v>
      </c>
      <c r="I4200" s="1">
        <v>42309.125694444447</v>
      </c>
      <c r="J4200" t="s">
        <v>75</v>
      </c>
      <c r="K4200" t="b">
        <v>0</v>
      </c>
      <c r="L4200" t="b">
        <v>0</v>
      </c>
      <c r="M4200" t="s">
        <v>76</v>
      </c>
      <c r="N4200" t="s">
        <v>77</v>
      </c>
      <c r="O4200" t="s">
        <v>104</v>
      </c>
      <c r="P4200" t="s">
        <v>103</v>
      </c>
      <c r="Q4200" t="s">
        <v>105</v>
      </c>
      <c r="R4200" t="s">
        <v>106</v>
      </c>
      <c r="S4200">
        <v>0</v>
      </c>
      <c r="T4200">
        <v>1516042267</v>
      </c>
      <c r="V4200" t="b">
        <v>0</v>
      </c>
      <c r="W4200">
        <v>99138146</v>
      </c>
      <c r="X4200" s="1">
        <v>42309</v>
      </c>
      <c r="Y4200" s="1">
        <v>42307</v>
      </c>
      <c r="Z4200" s="1">
        <v>42306</v>
      </c>
      <c r="AA4200" s="1">
        <v>42306</v>
      </c>
      <c r="AB4200" s="1">
        <v>42309</v>
      </c>
      <c r="AC4200">
        <v>151654970</v>
      </c>
      <c r="AD4200" s="1">
        <v>42306</v>
      </c>
      <c r="AE4200" s="1">
        <v>42309.128472222219</v>
      </c>
      <c r="AF4200" s="1">
        <v>42308</v>
      </c>
      <c r="AG4200">
        <v>0.33</v>
      </c>
      <c r="AH4200" s="1">
        <v>42312</v>
      </c>
      <c r="AI4200">
        <v>12</v>
      </c>
      <c r="AJ4200">
        <v>12</v>
      </c>
      <c r="AK4200" t="s">
        <v>107</v>
      </c>
      <c r="AL4200" t="s">
        <v>3227</v>
      </c>
      <c r="AM4200" s="2">
        <v>42306</v>
      </c>
      <c r="AN4200">
        <v>151660882</v>
      </c>
      <c r="AO4200" t="s">
        <v>86</v>
      </c>
      <c r="AP4200" t="s">
        <v>108</v>
      </c>
      <c r="AQ4200" t="s">
        <v>106</v>
      </c>
      <c r="AR4200">
        <v>0</v>
      </c>
      <c r="AS4200">
        <v>1516042267</v>
      </c>
      <c r="AU4200">
        <v>28565</v>
      </c>
      <c r="AV4200">
        <v>1403</v>
      </c>
      <c r="AW4200">
        <v>0</v>
      </c>
      <c r="AX4200">
        <v>28565</v>
      </c>
      <c r="AY4200">
        <v>28565</v>
      </c>
      <c r="AZ4200">
        <v>0</v>
      </c>
      <c r="BA4200">
        <v>0</v>
      </c>
      <c r="BB4200">
        <v>0</v>
      </c>
      <c r="BC4200">
        <v>388365</v>
      </c>
      <c r="BD4200">
        <v>213601.29</v>
      </c>
      <c r="BE4200">
        <v>29101</v>
      </c>
      <c r="BF4200" t="s">
        <v>5042</v>
      </c>
      <c r="BG4200">
        <v>0</v>
      </c>
      <c r="BH4200">
        <v>1</v>
      </c>
      <c r="BI4200" t="s">
        <v>5173</v>
      </c>
      <c r="BJ4200" t="s">
        <v>5174</v>
      </c>
    </row>
    <row r="4201" spans="1:62" x14ac:dyDescent="0.3">
      <c r="A4201" t="s">
        <v>145</v>
      </c>
      <c r="B4201" t="s">
        <v>72</v>
      </c>
      <c r="C4201" s="1">
        <v>42309.125694444447</v>
      </c>
      <c r="D4201">
        <v>2600100000000</v>
      </c>
      <c r="E4201" t="s">
        <v>133</v>
      </c>
      <c r="F4201" t="s">
        <v>134</v>
      </c>
      <c r="G4201" s="1">
        <v>42309.128472222219</v>
      </c>
      <c r="H4201" s="2">
        <v>42309</v>
      </c>
      <c r="I4201" s="1">
        <v>42309.125694444447</v>
      </c>
      <c r="J4201" t="s">
        <v>75</v>
      </c>
      <c r="K4201" t="b">
        <v>0</v>
      </c>
      <c r="L4201" t="b">
        <v>0</v>
      </c>
      <c r="M4201" t="s">
        <v>76</v>
      </c>
      <c r="N4201" t="s">
        <v>77</v>
      </c>
      <c r="O4201" t="s">
        <v>104</v>
      </c>
      <c r="P4201" t="s">
        <v>103</v>
      </c>
      <c r="Q4201" t="s">
        <v>105</v>
      </c>
      <c r="R4201" t="s">
        <v>106</v>
      </c>
      <c r="S4201">
        <v>0</v>
      </c>
      <c r="T4201">
        <v>1516042267</v>
      </c>
      <c r="V4201" t="b">
        <v>0</v>
      </c>
      <c r="W4201">
        <v>99138146</v>
      </c>
      <c r="X4201" s="1">
        <v>42309</v>
      </c>
      <c r="Y4201" s="1">
        <v>42307</v>
      </c>
      <c r="Z4201" s="1">
        <v>42306</v>
      </c>
      <c r="AA4201" s="1">
        <v>42306</v>
      </c>
      <c r="AB4201" s="1">
        <v>42309</v>
      </c>
      <c r="AC4201">
        <v>151654970</v>
      </c>
      <c r="AD4201" s="1">
        <v>42306</v>
      </c>
      <c r="AE4201" s="1">
        <v>42309.128472222219</v>
      </c>
      <c r="AF4201" s="1">
        <v>42308</v>
      </c>
      <c r="AG4201">
        <v>0.33</v>
      </c>
      <c r="AH4201" s="1">
        <v>42312</v>
      </c>
      <c r="AI4201">
        <v>12</v>
      </c>
      <c r="AJ4201">
        <v>12</v>
      </c>
      <c r="AK4201" t="s">
        <v>107</v>
      </c>
      <c r="AL4201" t="s">
        <v>3228</v>
      </c>
      <c r="AM4201" s="2">
        <v>42306</v>
      </c>
      <c r="AN4201">
        <v>151660882</v>
      </c>
      <c r="AO4201" t="s">
        <v>86</v>
      </c>
      <c r="AP4201" t="s">
        <v>108</v>
      </c>
      <c r="AQ4201" t="s">
        <v>106</v>
      </c>
      <c r="AR4201">
        <v>0</v>
      </c>
      <c r="AS4201">
        <v>1516042267</v>
      </c>
      <c r="AU4201">
        <v>37251</v>
      </c>
      <c r="AV4201">
        <v>1403</v>
      </c>
      <c r="AW4201">
        <v>0</v>
      </c>
      <c r="AX4201">
        <v>37251</v>
      </c>
      <c r="AY4201">
        <v>37251</v>
      </c>
      <c r="AZ4201">
        <v>0</v>
      </c>
      <c r="BA4201">
        <v>0</v>
      </c>
      <c r="BB4201">
        <v>0</v>
      </c>
      <c r="BC4201">
        <v>388365</v>
      </c>
      <c r="BD4201">
        <v>213601.29</v>
      </c>
      <c r="BE4201">
        <v>36890</v>
      </c>
      <c r="BF4201" t="s">
        <v>5042</v>
      </c>
      <c r="BG4201">
        <v>0</v>
      </c>
      <c r="BH4201">
        <v>1</v>
      </c>
      <c r="BI4201" t="s">
        <v>5173</v>
      </c>
      <c r="BJ4201" t="s">
        <v>5174</v>
      </c>
    </row>
    <row r="4202" spans="1:62" x14ac:dyDescent="0.3">
      <c r="A4202" t="s">
        <v>145</v>
      </c>
      <c r="B4202" t="s">
        <v>75</v>
      </c>
      <c r="C4202" s="1">
        <v>42309.003472222219</v>
      </c>
      <c r="D4202">
        <v>2600100000000</v>
      </c>
      <c r="E4202" t="s">
        <v>305</v>
      </c>
      <c r="F4202" t="s">
        <v>306</v>
      </c>
      <c r="G4202" s="1">
        <v>42309.010416666664</v>
      </c>
      <c r="H4202" s="2">
        <v>42309</v>
      </c>
      <c r="I4202" s="1">
        <v>42309.003472222219</v>
      </c>
      <c r="J4202" t="s">
        <v>75</v>
      </c>
      <c r="K4202" t="b">
        <v>0</v>
      </c>
      <c r="L4202" t="b">
        <v>0</v>
      </c>
      <c r="M4202" t="s">
        <v>183</v>
      </c>
      <c r="N4202" t="s">
        <v>184</v>
      </c>
      <c r="O4202" t="s">
        <v>121</v>
      </c>
      <c r="P4202" t="s">
        <v>120</v>
      </c>
      <c r="Q4202" t="s">
        <v>124</v>
      </c>
      <c r="R4202" t="s">
        <v>125</v>
      </c>
      <c r="S4202">
        <v>0</v>
      </c>
      <c r="T4202">
        <v>1516042337</v>
      </c>
      <c r="V4202" t="b">
        <v>0</v>
      </c>
      <c r="W4202">
        <v>99138119</v>
      </c>
      <c r="X4202" s="1">
        <v>42309</v>
      </c>
      <c r="Y4202" s="1">
        <v>42308</v>
      </c>
      <c r="Z4202" s="1">
        <v>42306</v>
      </c>
      <c r="AA4202" s="1">
        <v>42306</v>
      </c>
      <c r="AB4202" s="1">
        <v>42309</v>
      </c>
      <c r="AC4202">
        <v>151655043</v>
      </c>
      <c r="AD4202" s="1">
        <v>42307</v>
      </c>
      <c r="AE4202" s="1">
        <v>42309.010416666664</v>
      </c>
      <c r="AF4202" s="1">
        <v>42308</v>
      </c>
      <c r="AG4202">
        <v>0.33</v>
      </c>
      <c r="AH4202" s="1">
        <v>42312</v>
      </c>
      <c r="AI4202">
        <v>16</v>
      </c>
      <c r="AJ4202">
        <v>16</v>
      </c>
      <c r="AK4202" t="s">
        <v>160</v>
      </c>
      <c r="AL4202" t="s">
        <v>100</v>
      </c>
      <c r="AM4202" s="2">
        <v>42307</v>
      </c>
      <c r="AN4202">
        <v>151660946</v>
      </c>
      <c r="AO4202" t="s">
        <v>86</v>
      </c>
      <c r="AP4202" t="s">
        <v>127</v>
      </c>
      <c r="AQ4202" t="s">
        <v>125</v>
      </c>
      <c r="AR4202">
        <v>0</v>
      </c>
      <c r="AS4202">
        <v>1516042337</v>
      </c>
      <c r="AU4202">
        <v>24752</v>
      </c>
      <c r="AV4202">
        <v>744.27499999999998</v>
      </c>
      <c r="AW4202">
        <v>0</v>
      </c>
      <c r="AX4202">
        <v>24752</v>
      </c>
      <c r="AY4202">
        <v>24752</v>
      </c>
      <c r="AZ4202">
        <v>0</v>
      </c>
      <c r="BA4202">
        <v>0</v>
      </c>
      <c r="BB4202">
        <v>0</v>
      </c>
      <c r="BC4202">
        <v>47600</v>
      </c>
      <c r="BD4202">
        <v>31416</v>
      </c>
      <c r="BE4202">
        <v>24752</v>
      </c>
      <c r="BF4202" t="s">
        <v>5063</v>
      </c>
      <c r="BG4202">
        <v>0</v>
      </c>
      <c r="BH4202">
        <v>1</v>
      </c>
      <c r="BI4202" t="s">
        <v>5173</v>
      </c>
      <c r="BJ4202" t="s">
        <v>5174</v>
      </c>
    </row>
    <row r="4203" spans="1:62" x14ac:dyDescent="0.3">
      <c r="A4203" t="s">
        <v>145</v>
      </c>
      <c r="B4203" t="s">
        <v>72</v>
      </c>
      <c r="C4203" s="1">
        <v>42309.3125</v>
      </c>
      <c r="D4203">
        <v>2600100000000</v>
      </c>
      <c r="E4203" t="s">
        <v>73</v>
      </c>
      <c r="F4203" t="s">
        <v>74</v>
      </c>
      <c r="G4203" s="1">
        <v>42309.3125</v>
      </c>
      <c r="H4203" s="2">
        <v>42309</v>
      </c>
      <c r="I4203" s="1">
        <v>42309.3125</v>
      </c>
      <c r="J4203" t="s">
        <v>75</v>
      </c>
      <c r="K4203" t="b">
        <v>0</v>
      </c>
      <c r="L4203" t="b">
        <v>0</v>
      </c>
      <c r="M4203" t="s">
        <v>158</v>
      </c>
      <c r="N4203" t="s">
        <v>159</v>
      </c>
      <c r="O4203" t="s">
        <v>154</v>
      </c>
      <c r="P4203" t="s">
        <v>153</v>
      </c>
      <c r="Q4203" t="s">
        <v>81</v>
      </c>
      <c r="R4203" t="s">
        <v>82</v>
      </c>
      <c r="S4203">
        <v>4</v>
      </c>
      <c r="T4203">
        <v>1516042318</v>
      </c>
      <c r="V4203" t="b">
        <v>0</v>
      </c>
      <c r="W4203">
        <v>99138180</v>
      </c>
      <c r="X4203" s="1">
        <v>42309</v>
      </c>
      <c r="Y4203" s="1">
        <v>42308</v>
      </c>
      <c r="Z4203" s="1">
        <v>42306</v>
      </c>
      <c r="AA4203" s="1">
        <v>42306</v>
      </c>
      <c r="AB4203" s="1">
        <v>42309</v>
      </c>
      <c r="AC4203">
        <v>151655044</v>
      </c>
      <c r="AD4203" s="1">
        <v>42307</v>
      </c>
      <c r="AE4203" s="1">
        <v>42309.3125</v>
      </c>
      <c r="AF4203" s="1">
        <v>42308</v>
      </c>
      <c r="AG4203">
        <v>0.17499999999999999</v>
      </c>
      <c r="AH4203" s="1">
        <v>42312</v>
      </c>
      <c r="AI4203">
        <v>5</v>
      </c>
      <c r="AJ4203">
        <v>6</v>
      </c>
      <c r="AK4203" t="s">
        <v>84</v>
      </c>
      <c r="AL4203" t="s">
        <v>130</v>
      </c>
      <c r="AM4203" s="2">
        <v>42307</v>
      </c>
      <c r="AN4203">
        <v>151660948</v>
      </c>
      <c r="AO4203" t="s">
        <v>86</v>
      </c>
      <c r="AP4203" t="s">
        <v>87</v>
      </c>
      <c r="AQ4203" t="s">
        <v>88</v>
      </c>
      <c r="AR4203">
        <v>80</v>
      </c>
      <c r="AS4203">
        <v>1516042318</v>
      </c>
      <c r="AU4203">
        <v>7220</v>
      </c>
      <c r="AV4203">
        <v>1403</v>
      </c>
      <c r="AW4203">
        <v>0</v>
      </c>
      <c r="AX4203">
        <v>7210</v>
      </c>
      <c r="AY4203">
        <v>7220</v>
      </c>
      <c r="AZ4203">
        <v>10</v>
      </c>
      <c r="BA4203">
        <v>0</v>
      </c>
      <c r="BB4203">
        <v>0</v>
      </c>
      <c r="BC4203">
        <v>12800</v>
      </c>
      <c r="BD4203">
        <v>7040</v>
      </c>
      <c r="BE4203">
        <v>7040</v>
      </c>
      <c r="BF4203" t="s">
        <v>5038</v>
      </c>
      <c r="BG4203">
        <v>0.13850415512465375</v>
      </c>
      <c r="BH4203">
        <v>0.99861495844875403</v>
      </c>
      <c r="BI4203" t="s">
        <v>5169</v>
      </c>
      <c r="BJ4203" t="s">
        <v>5170</v>
      </c>
    </row>
    <row r="4204" spans="1:62" x14ac:dyDescent="0.3">
      <c r="A4204" t="s">
        <v>145</v>
      </c>
      <c r="B4204" t="s">
        <v>72</v>
      </c>
      <c r="C4204" s="1">
        <v>42309.3125</v>
      </c>
      <c r="D4204">
        <v>2600100000000</v>
      </c>
      <c r="E4204" t="s">
        <v>73</v>
      </c>
      <c r="F4204" t="s">
        <v>74</v>
      </c>
      <c r="G4204" s="1">
        <v>42309.511111111111</v>
      </c>
      <c r="H4204" s="2">
        <v>42309</v>
      </c>
      <c r="I4204" s="1">
        <v>42309.3125</v>
      </c>
      <c r="J4204" t="s">
        <v>75</v>
      </c>
      <c r="K4204" t="b">
        <v>0</v>
      </c>
      <c r="L4204" t="b">
        <v>0</v>
      </c>
      <c r="M4204" t="s">
        <v>183</v>
      </c>
      <c r="N4204" t="s">
        <v>184</v>
      </c>
      <c r="O4204" t="s">
        <v>381</v>
      </c>
      <c r="P4204" t="s">
        <v>380</v>
      </c>
      <c r="Q4204" t="s">
        <v>81</v>
      </c>
      <c r="R4204" t="s">
        <v>82</v>
      </c>
      <c r="S4204">
        <v>0</v>
      </c>
      <c r="T4204">
        <v>1516042337</v>
      </c>
      <c r="V4204" t="b">
        <v>0</v>
      </c>
      <c r="W4204">
        <v>99138227</v>
      </c>
      <c r="X4204" s="1">
        <v>42309</v>
      </c>
      <c r="Y4204" s="1">
        <v>42308</v>
      </c>
      <c r="Z4204" s="1">
        <v>42306</v>
      </c>
      <c r="AA4204" s="1">
        <v>42306</v>
      </c>
      <c r="AB4204" s="1">
        <v>42309</v>
      </c>
      <c r="AC4204">
        <v>151655043</v>
      </c>
      <c r="AD4204" s="1">
        <v>42307</v>
      </c>
      <c r="AE4204" s="1">
        <v>42309.511111111111</v>
      </c>
      <c r="AF4204" s="1">
        <v>42308</v>
      </c>
      <c r="AG4204">
        <v>0.33</v>
      </c>
      <c r="AH4204" s="1">
        <v>42312</v>
      </c>
      <c r="AI4204">
        <v>5</v>
      </c>
      <c r="AJ4204">
        <v>6</v>
      </c>
      <c r="AK4204" t="s">
        <v>84</v>
      </c>
      <c r="AL4204" t="s">
        <v>100</v>
      </c>
      <c r="AM4204" s="2">
        <v>42307</v>
      </c>
      <c r="AN4204">
        <v>151660946</v>
      </c>
      <c r="AO4204" t="s">
        <v>86</v>
      </c>
      <c r="AP4204" t="s">
        <v>87</v>
      </c>
      <c r="AQ4204" t="s">
        <v>88</v>
      </c>
      <c r="AR4204">
        <v>0</v>
      </c>
      <c r="AS4204">
        <v>1516042337</v>
      </c>
      <c r="AU4204">
        <v>25170</v>
      </c>
      <c r="AV4204">
        <v>1403</v>
      </c>
      <c r="AW4204">
        <v>0</v>
      </c>
      <c r="AX4204">
        <v>25020</v>
      </c>
      <c r="AY4204">
        <v>25170</v>
      </c>
      <c r="AZ4204">
        <v>150</v>
      </c>
      <c r="BA4204">
        <v>0</v>
      </c>
      <c r="BB4204">
        <v>0</v>
      </c>
      <c r="BC4204">
        <v>47600</v>
      </c>
      <c r="BD4204">
        <v>31416</v>
      </c>
      <c r="BE4204">
        <v>24752</v>
      </c>
      <c r="BF4204" t="s">
        <v>5038</v>
      </c>
      <c r="BG4204">
        <v>0.59594755661501786</v>
      </c>
      <c r="BH4204">
        <v>0.99404052443385005</v>
      </c>
      <c r="BI4204" t="s">
        <v>5169</v>
      </c>
      <c r="BJ4204" t="s">
        <v>5170</v>
      </c>
    </row>
    <row r="4205" spans="1:62" x14ac:dyDescent="0.3">
      <c r="A4205" t="s">
        <v>145</v>
      </c>
      <c r="B4205" t="s">
        <v>72</v>
      </c>
      <c r="C4205" s="1">
        <v>42309.3125</v>
      </c>
      <c r="D4205">
        <v>2600100000000</v>
      </c>
      <c r="E4205" t="s">
        <v>73</v>
      </c>
      <c r="F4205" t="s">
        <v>74</v>
      </c>
      <c r="G4205" s="1">
        <v>42309.588888888888</v>
      </c>
      <c r="H4205" s="2">
        <v>42309</v>
      </c>
      <c r="I4205" s="1">
        <v>42309.3125</v>
      </c>
      <c r="J4205" t="s">
        <v>75</v>
      </c>
      <c r="K4205" t="b">
        <v>0</v>
      </c>
      <c r="L4205" t="b">
        <v>0</v>
      </c>
      <c r="M4205" t="s">
        <v>165</v>
      </c>
      <c r="N4205" t="s">
        <v>166</v>
      </c>
      <c r="O4205" t="s">
        <v>388</v>
      </c>
      <c r="P4205" t="s">
        <v>387</v>
      </c>
      <c r="Q4205" t="s">
        <v>81</v>
      </c>
      <c r="R4205" t="s">
        <v>82</v>
      </c>
      <c r="S4205">
        <v>10</v>
      </c>
      <c r="T4205">
        <v>1516042318</v>
      </c>
      <c r="V4205" t="b">
        <v>0</v>
      </c>
      <c r="W4205">
        <v>99138240</v>
      </c>
      <c r="X4205" s="1">
        <v>42309</v>
      </c>
      <c r="Y4205" s="1">
        <v>42308</v>
      </c>
      <c r="Z4205" s="1">
        <v>42306</v>
      </c>
      <c r="AA4205" s="1">
        <v>42306</v>
      </c>
      <c r="AB4205" s="1">
        <v>42309</v>
      </c>
      <c r="AC4205">
        <v>151655044</v>
      </c>
      <c r="AD4205" s="1">
        <v>42307</v>
      </c>
      <c r="AE4205" s="1">
        <v>42309.588888888888</v>
      </c>
      <c r="AF4205" s="1">
        <v>42308</v>
      </c>
      <c r="AG4205">
        <v>0.36499999999999999</v>
      </c>
      <c r="AH4205" s="1">
        <v>42312</v>
      </c>
      <c r="AI4205">
        <v>5</v>
      </c>
      <c r="AJ4205">
        <v>6</v>
      </c>
      <c r="AK4205" t="s">
        <v>84</v>
      </c>
      <c r="AL4205" t="s">
        <v>100</v>
      </c>
      <c r="AM4205" s="2">
        <v>42307</v>
      </c>
      <c r="AN4205">
        <v>151660947</v>
      </c>
      <c r="AO4205" t="s">
        <v>86</v>
      </c>
      <c r="AP4205" t="s">
        <v>87</v>
      </c>
      <c r="AQ4205" t="s">
        <v>88</v>
      </c>
      <c r="AR4205">
        <v>440</v>
      </c>
      <c r="AS4205">
        <v>1516042318</v>
      </c>
      <c r="AU4205">
        <v>6860</v>
      </c>
      <c r="AV4205">
        <v>1403</v>
      </c>
      <c r="AW4205">
        <v>0</v>
      </c>
      <c r="AX4205">
        <v>6700</v>
      </c>
      <c r="AY4205">
        <v>6860</v>
      </c>
      <c r="AZ4205">
        <v>160</v>
      </c>
      <c r="BA4205">
        <v>0</v>
      </c>
      <c r="BB4205">
        <v>0</v>
      </c>
      <c r="BC4205">
        <v>12800</v>
      </c>
      <c r="BD4205">
        <v>7040</v>
      </c>
      <c r="BE4205">
        <v>7040</v>
      </c>
      <c r="BF4205" t="s">
        <v>5038</v>
      </c>
      <c r="BG4205">
        <v>2.3323615160349855</v>
      </c>
      <c r="BH4205">
        <v>0.97667638483965002</v>
      </c>
      <c r="BI4205" t="s">
        <v>5171</v>
      </c>
      <c r="BJ4205" t="s">
        <v>5172</v>
      </c>
    </row>
    <row r="4206" spans="1:62" x14ac:dyDescent="0.3">
      <c r="A4206" t="s">
        <v>145</v>
      </c>
      <c r="B4206" t="s">
        <v>75</v>
      </c>
      <c r="C4206" s="1">
        <v>42309.003472222219</v>
      </c>
      <c r="D4206">
        <v>2600100000000</v>
      </c>
      <c r="E4206" t="s">
        <v>305</v>
      </c>
      <c r="F4206" t="s">
        <v>306</v>
      </c>
      <c r="G4206" s="1">
        <v>42309.009722222225</v>
      </c>
      <c r="H4206" s="2">
        <v>42309</v>
      </c>
      <c r="I4206" s="1">
        <v>42309.003472222219</v>
      </c>
      <c r="J4206" t="s">
        <v>75</v>
      </c>
      <c r="K4206" t="b">
        <v>0</v>
      </c>
      <c r="L4206" t="b">
        <v>0</v>
      </c>
      <c r="M4206" t="s">
        <v>98</v>
      </c>
      <c r="N4206" t="s">
        <v>99</v>
      </c>
      <c r="O4206" t="s">
        <v>121</v>
      </c>
      <c r="P4206" t="s">
        <v>120</v>
      </c>
      <c r="Q4206" t="s">
        <v>124</v>
      </c>
      <c r="R4206" t="s">
        <v>125</v>
      </c>
      <c r="S4206">
        <v>0</v>
      </c>
      <c r="T4206">
        <v>1516042337</v>
      </c>
      <c r="V4206" t="b">
        <v>0</v>
      </c>
      <c r="W4206">
        <v>99138118</v>
      </c>
      <c r="X4206" s="1">
        <v>42309</v>
      </c>
      <c r="Y4206" s="1">
        <v>42309</v>
      </c>
      <c r="Z4206" s="1">
        <v>42306</v>
      </c>
      <c r="AA4206" s="1">
        <v>42306</v>
      </c>
      <c r="AB4206" s="1">
        <v>42309</v>
      </c>
      <c r="AC4206">
        <v>151655043</v>
      </c>
      <c r="AD4206" s="1">
        <v>42307</v>
      </c>
      <c r="AE4206" s="1">
        <v>42309.009722222225</v>
      </c>
      <c r="AF4206" s="1">
        <v>42308</v>
      </c>
      <c r="AG4206">
        <v>0.33</v>
      </c>
      <c r="AH4206" s="1">
        <v>42312</v>
      </c>
      <c r="AI4206">
        <v>16</v>
      </c>
      <c r="AJ4206">
        <v>16</v>
      </c>
      <c r="AK4206" t="s">
        <v>160</v>
      </c>
      <c r="AL4206" t="s">
        <v>100</v>
      </c>
      <c r="AM4206" s="2">
        <v>42307</v>
      </c>
      <c r="AN4206">
        <v>151660945</v>
      </c>
      <c r="AO4206" t="s">
        <v>86</v>
      </c>
      <c r="AP4206" t="s">
        <v>127</v>
      </c>
      <c r="AQ4206" t="s">
        <v>125</v>
      </c>
      <c r="AR4206">
        <v>0</v>
      </c>
      <c r="AS4206">
        <v>1516042337</v>
      </c>
      <c r="AU4206">
        <v>24752</v>
      </c>
      <c r="AV4206">
        <v>744.27499999999998</v>
      </c>
      <c r="AW4206">
        <v>0</v>
      </c>
      <c r="AX4206">
        <v>24752</v>
      </c>
      <c r="AY4206">
        <v>24752</v>
      </c>
      <c r="AZ4206">
        <v>0</v>
      </c>
      <c r="BA4206">
        <v>0</v>
      </c>
      <c r="BB4206">
        <v>0</v>
      </c>
      <c r="BC4206">
        <v>47600</v>
      </c>
      <c r="BD4206">
        <v>31416</v>
      </c>
      <c r="BE4206">
        <v>24752</v>
      </c>
      <c r="BF4206" t="s">
        <v>5063</v>
      </c>
      <c r="BG4206">
        <v>0</v>
      </c>
      <c r="BH4206">
        <v>1</v>
      </c>
      <c r="BI4206" t="s">
        <v>5173</v>
      </c>
      <c r="BJ4206" t="s">
        <v>5174</v>
      </c>
    </row>
    <row r="4207" spans="1:62" x14ac:dyDescent="0.3">
      <c r="A4207" t="s">
        <v>145</v>
      </c>
      <c r="B4207" t="s">
        <v>72</v>
      </c>
      <c r="C4207" s="1">
        <v>42309.3125</v>
      </c>
      <c r="D4207">
        <v>2600100000000</v>
      </c>
      <c r="E4207" t="s">
        <v>73</v>
      </c>
      <c r="F4207" t="s">
        <v>74</v>
      </c>
      <c r="G4207" s="1">
        <v>42309.511111111111</v>
      </c>
      <c r="H4207" s="2">
        <v>42309</v>
      </c>
      <c r="I4207" s="1">
        <v>42309.3125</v>
      </c>
      <c r="J4207" t="s">
        <v>75</v>
      </c>
      <c r="K4207" t="b">
        <v>0</v>
      </c>
      <c r="L4207" t="b">
        <v>0</v>
      </c>
      <c r="M4207" t="s">
        <v>98</v>
      </c>
      <c r="N4207" t="s">
        <v>99</v>
      </c>
      <c r="O4207" t="s">
        <v>388</v>
      </c>
      <c r="P4207" t="s">
        <v>387</v>
      </c>
      <c r="Q4207" t="s">
        <v>81</v>
      </c>
      <c r="R4207" t="s">
        <v>82</v>
      </c>
      <c r="S4207">
        <v>10</v>
      </c>
      <c r="T4207">
        <v>1516042337</v>
      </c>
      <c r="V4207" t="b">
        <v>0</v>
      </c>
      <c r="W4207">
        <v>99138228</v>
      </c>
      <c r="X4207" s="1">
        <v>42309</v>
      </c>
      <c r="Y4207" s="1">
        <v>42309</v>
      </c>
      <c r="Z4207" s="1">
        <v>42306</v>
      </c>
      <c r="AA4207" s="1">
        <v>42306</v>
      </c>
      <c r="AB4207" s="1">
        <v>42309</v>
      </c>
      <c r="AC4207">
        <v>151655043</v>
      </c>
      <c r="AD4207" s="1">
        <v>42307</v>
      </c>
      <c r="AE4207" s="1">
        <v>42309.511111111111</v>
      </c>
      <c r="AF4207" s="1">
        <v>42308</v>
      </c>
      <c r="AG4207">
        <v>0.33</v>
      </c>
      <c r="AH4207" s="1">
        <v>42312</v>
      </c>
      <c r="AI4207">
        <v>5</v>
      </c>
      <c r="AJ4207">
        <v>6</v>
      </c>
      <c r="AK4207" t="s">
        <v>84</v>
      </c>
      <c r="AL4207" t="s">
        <v>100</v>
      </c>
      <c r="AM4207" s="2">
        <v>42307</v>
      </c>
      <c r="AN4207">
        <v>151660945</v>
      </c>
      <c r="AO4207" t="s">
        <v>86</v>
      </c>
      <c r="AP4207" t="s">
        <v>87</v>
      </c>
      <c r="AQ4207" t="s">
        <v>88</v>
      </c>
      <c r="AR4207">
        <v>0</v>
      </c>
      <c r="AS4207">
        <v>1516042337</v>
      </c>
      <c r="AU4207">
        <v>25110</v>
      </c>
      <c r="AV4207">
        <v>1403</v>
      </c>
      <c r="AW4207">
        <v>0</v>
      </c>
      <c r="AX4207">
        <v>24960</v>
      </c>
      <c r="AY4207">
        <v>25110</v>
      </c>
      <c r="AZ4207">
        <v>150</v>
      </c>
      <c r="BA4207">
        <v>0</v>
      </c>
      <c r="BB4207">
        <v>0</v>
      </c>
      <c r="BC4207">
        <v>47600</v>
      </c>
      <c r="BD4207">
        <v>31416</v>
      </c>
      <c r="BE4207">
        <v>24752</v>
      </c>
      <c r="BF4207" t="s">
        <v>5038</v>
      </c>
      <c r="BG4207">
        <v>0.59737156511350065</v>
      </c>
      <c r="BH4207">
        <v>0.99402628434886497</v>
      </c>
      <c r="BI4207" t="s">
        <v>5169</v>
      </c>
      <c r="BJ4207" t="s">
        <v>5170</v>
      </c>
    </row>
    <row r="4208" spans="1:62" x14ac:dyDescent="0.3">
      <c r="A4208" t="s">
        <v>145</v>
      </c>
      <c r="B4208" t="s">
        <v>75</v>
      </c>
      <c r="C4208" s="1">
        <v>42309.003472222219</v>
      </c>
      <c r="D4208">
        <v>2600100000000</v>
      </c>
      <c r="E4208" t="s">
        <v>305</v>
      </c>
      <c r="F4208" t="s">
        <v>306</v>
      </c>
      <c r="G4208" s="1">
        <v>42309.003472222219</v>
      </c>
      <c r="H4208" s="2">
        <v>42309</v>
      </c>
      <c r="I4208" s="1">
        <v>42309.003472222219</v>
      </c>
      <c r="J4208" t="s">
        <v>75</v>
      </c>
      <c r="K4208" t="b">
        <v>0</v>
      </c>
      <c r="L4208" t="b">
        <v>0</v>
      </c>
      <c r="M4208" t="s">
        <v>163</v>
      </c>
      <c r="N4208" t="s">
        <v>164</v>
      </c>
      <c r="O4208" t="s">
        <v>121</v>
      </c>
      <c r="P4208" t="s">
        <v>120</v>
      </c>
      <c r="Q4208" t="s">
        <v>124</v>
      </c>
      <c r="R4208" t="s">
        <v>125</v>
      </c>
      <c r="S4208">
        <v>0</v>
      </c>
      <c r="T4208">
        <v>1516042413</v>
      </c>
      <c r="V4208" t="b">
        <v>0</v>
      </c>
      <c r="W4208">
        <v>99138103</v>
      </c>
      <c r="X4208" s="1">
        <v>42309</v>
      </c>
      <c r="Y4208" s="1">
        <v>42309</v>
      </c>
      <c r="Z4208" s="1">
        <v>42306</v>
      </c>
      <c r="AA4208" s="1">
        <v>42306</v>
      </c>
      <c r="AB4208" s="1">
        <v>42309</v>
      </c>
      <c r="AC4208">
        <v>151655040</v>
      </c>
      <c r="AD4208" s="1">
        <v>42307</v>
      </c>
      <c r="AE4208" s="1">
        <v>42309.003472222219</v>
      </c>
      <c r="AF4208" s="1">
        <v>42310</v>
      </c>
      <c r="AG4208">
        <v>0.39</v>
      </c>
      <c r="AH4208" s="1">
        <v>42311</v>
      </c>
      <c r="AI4208">
        <v>16</v>
      </c>
      <c r="AJ4208">
        <v>16</v>
      </c>
      <c r="AK4208" t="s">
        <v>160</v>
      </c>
      <c r="AL4208" t="s">
        <v>100</v>
      </c>
      <c r="AM4208" s="2">
        <v>42307</v>
      </c>
      <c r="AN4208">
        <v>151660941</v>
      </c>
      <c r="AO4208" t="s">
        <v>86</v>
      </c>
      <c r="AP4208" t="s">
        <v>127</v>
      </c>
      <c r="AQ4208" t="s">
        <v>125</v>
      </c>
      <c r="AR4208">
        <v>0</v>
      </c>
      <c r="AS4208">
        <v>1516042413</v>
      </c>
      <c r="AU4208">
        <v>16139</v>
      </c>
      <c r="AV4208">
        <v>744.27499999999998</v>
      </c>
      <c r="AW4208">
        <v>0</v>
      </c>
      <c r="AX4208">
        <v>16139</v>
      </c>
      <c r="AY4208">
        <v>16139</v>
      </c>
      <c r="AZ4208">
        <v>0</v>
      </c>
      <c r="BA4208">
        <v>0</v>
      </c>
      <c r="BB4208">
        <v>0</v>
      </c>
      <c r="BC4208">
        <v>30450</v>
      </c>
      <c r="BD4208">
        <v>17661</v>
      </c>
      <c r="BE4208">
        <v>16139</v>
      </c>
      <c r="BF4208" t="s">
        <v>5063</v>
      </c>
      <c r="BG4208">
        <v>0</v>
      </c>
      <c r="BH4208">
        <v>1</v>
      </c>
      <c r="BI4208" t="s">
        <v>5173</v>
      </c>
      <c r="BJ4208" t="s">
        <v>5174</v>
      </c>
    </row>
    <row r="4209" spans="1:62" x14ac:dyDescent="0.3">
      <c r="A4209" t="s">
        <v>145</v>
      </c>
      <c r="B4209" t="s">
        <v>75</v>
      </c>
      <c r="C4209" s="1">
        <v>42309.003472222219</v>
      </c>
      <c r="D4209">
        <v>2600100000000</v>
      </c>
      <c r="E4209" t="s">
        <v>305</v>
      </c>
      <c r="F4209" t="s">
        <v>306</v>
      </c>
      <c r="G4209" s="1">
        <v>42309.004166666666</v>
      </c>
      <c r="H4209" s="2">
        <v>42309</v>
      </c>
      <c r="I4209" s="1">
        <v>42309.003472222219</v>
      </c>
      <c r="J4209" t="s">
        <v>75</v>
      </c>
      <c r="K4209" t="b">
        <v>0</v>
      </c>
      <c r="L4209" t="b">
        <v>0</v>
      </c>
      <c r="M4209" t="s">
        <v>161</v>
      </c>
      <c r="N4209" t="s">
        <v>162</v>
      </c>
      <c r="O4209" t="s">
        <v>121</v>
      </c>
      <c r="P4209" t="s">
        <v>120</v>
      </c>
      <c r="Q4209" t="s">
        <v>124</v>
      </c>
      <c r="R4209" t="s">
        <v>125</v>
      </c>
      <c r="S4209">
        <v>0</v>
      </c>
      <c r="T4209">
        <v>1516042413</v>
      </c>
      <c r="V4209" t="b">
        <v>0</v>
      </c>
      <c r="W4209">
        <v>99138104</v>
      </c>
      <c r="X4209" s="1">
        <v>42309</v>
      </c>
      <c r="Y4209" s="1">
        <v>42309</v>
      </c>
      <c r="Z4209" s="1">
        <v>42306</v>
      </c>
      <c r="AA4209" s="1">
        <v>42306</v>
      </c>
      <c r="AB4209" s="1">
        <v>42309</v>
      </c>
      <c r="AC4209">
        <v>151655040</v>
      </c>
      <c r="AD4209" s="1">
        <v>42307</v>
      </c>
      <c r="AE4209" s="1">
        <v>42309.004166666666</v>
      </c>
      <c r="AF4209" s="1">
        <v>42310</v>
      </c>
      <c r="AG4209">
        <v>0.19500000000000001</v>
      </c>
      <c r="AH4209" s="1">
        <v>42311</v>
      </c>
      <c r="AI4209">
        <v>16</v>
      </c>
      <c r="AJ4209">
        <v>16</v>
      </c>
      <c r="AK4209" t="s">
        <v>160</v>
      </c>
      <c r="AL4209" t="s">
        <v>130</v>
      </c>
      <c r="AM4209" s="2">
        <v>42307</v>
      </c>
      <c r="AN4209">
        <v>151660942</v>
      </c>
      <c r="AO4209" t="s">
        <v>86</v>
      </c>
      <c r="AP4209" t="s">
        <v>127</v>
      </c>
      <c r="AQ4209" t="s">
        <v>125</v>
      </c>
      <c r="AR4209">
        <v>0</v>
      </c>
      <c r="AS4209">
        <v>1516042413</v>
      </c>
      <c r="AU4209">
        <v>16139</v>
      </c>
      <c r="AV4209">
        <v>744.27499999999998</v>
      </c>
      <c r="AW4209">
        <v>0</v>
      </c>
      <c r="AX4209">
        <v>16139</v>
      </c>
      <c r="AY4209">
        <v>16139</v>
      </c>
      <c r="AZ4209">
        <v>0</v>
      </c>
      <c r="BA4209">
        <v>0</v>
      </c>
      <c r="BB4209">
        <v>0</v>
      </c>
      <c r="BC4209">
        <v>30450</v>
      </c>
      <c r="BD4209">
        <v>17661</v>
      </c>
      <c r="BE4209">
        <v>16139</v>
      </c>
      <c r="BF4209" t="s">
        <v>5063</v>
      </c>
      <c r="BG4209">
        <v>0</v>
      </c>
      <c r="BH4209">
        <v>1</v>
      </c>
      <c r="BI4209" t="s">
        <v>5173</v>
      </c>
      <c r="BJ4209" t="s">
        <v>5174</v>
      </c>
    </row>
    <row r="4210" spans="1:62" x14ac:dyDescent="0.3">
      <c r="A4210" t="s">
        <v>145</v>
      </c>
      <c r="B4210" t="s">
        <v>72</v>
      </c>
      <c r="C4210" s="1">
        <v>42309.500694444447</v>
      </c>
      <c r="D4210">
        <v>2600100000000</v>
      </c>
      <c r="E4210" t="s">
        <v>73</v>
      </c>
      <c r="F4210" t="s">
        <v>74</v>
      </c>
      <c r="G4210" s="1">
        <v>42309.500694444447</v>
      </c>
      <c r="H4210" s="2">
        <v>42309</v>
      </c>
      <c r="I4210" s="1">
        <v>42309.500694444447</v>
      </c>
      <c r="J4210" t="s">
        <v>75</v>
      </c>
      <c r="K4210" t="b">
        <v>0</v>
      </c>
      <c r="L4210" t="b">
        <v>0</v>
      </c>
      <c r="M4210" t="s">
        <v>161</v>
      </c>
      <c r="N4210" t="s">
        <v>162</v>
      </c>
      <c r="O4210" t="s">
        <v>154</v>
      </c>
      <c r="P4210" t="s">
        <v>153</v>
      </c>
      <c r="Q4210" t="s">
        <v>81</v>
      </c>
      <c r="R4210" t="s">
        <v>82</v>
      </c>
      <c r="S4210">
        <v>4</v>
      </c>
      <c r="T4210">
        <v>1516042413</v>
      </c>
      <c r="V4210" t="b">
        <v>0</v>
      </c>
      <c r="W4210">
        <v>99138226</v>
      </c>
      <c r="X4210" s="1">
        <v>42309</v>
      </c>
      <c r="Y4210" s="1">
        <v>42309</v>
      </c>
      <c r="Z4210" s="1">
        <v>42306</v>
      </c>
      <c r="AA4210" s="1">
        <v>42306</v>
      </c>
      <c r="AB4210" s="1">
        <v>42309</v>
      </c>
      <c r="AC4210">
        <v>151655040</v>
      </c>
      <c r="AD4210" s="1">
        <v>42307</v>
      </c>
      <c r="AE4210" s="1">
        <v>42309.500694444447</v>
      </c>
      <c r="AF4210" s="1">
        <v>42310</v>
      </c>
      <c r="AG4210">
        <v>0.19500000000000001</v>
      </c>
      <c r="AH4210" s="1">
        <v>42311</v>
      </c>
      <c r="AI4210">
        <v>5</v>
      </c>
      <c r="AJ4210">
        <v>6</v>
      </c>
      <c r="AK4210" t="s">
        <v>84</v>
      </c>
      <c r="AL4210" t="s">
        <v>130</v>
      </c>
      <c r="AM4210" s="2">
        <v>42307</v>
      </c>
      <c r="AN4210">
        <v>151660942</v>
      </c>
      <c r="AO4210" t="s">
        <v>86</v>
      </c>
      <c r="AP4210" t="s">
        <v>87</v>
      </c>
      <c r="AQ4210" t="s">
        <v>88</v>
      </c>
      <c r="AR4210">
        <v>0</v>
      </c>
      <c r="AS4210">
        <v>1516042413</v>
      </c>
      <c r="AU4210">
        <v>16380</v>
      </c>
      <c r="AV4210">
        <v>1403</v>
      </c>
      <c r="AW4210">
        <v>0</v>
      </c>
      <c r="AX4210">
        <v>16370</v>
      </c>
      <c r="AY4210">
        <v>16380</v>
      </c>
      <c r="AZ4210">
        <v>10</v>
      </c>
      <c r="BA4210">
        <v>0</v>
      </c>
      <c r="BB4210">
        <v>0</v>
      </c>
      <c r="BC4210">
        <v>30450</v>
      </c>
      <c r="BD4210">
        <v>17661</v>
      </c>
      <c r="BE4210">
        <v>16139</v>
      </c>
      <c r="BF4210" t="s">
        <v>5038</v>
      </c>
      <c r="BG4210">
        <v>6.1050061050061048E-2</v>
      </c>
      <c r="BH4210">
        <v>0.99938949938949895</v>
      </c>
      <c r="BI4210" t="s">
        <v>5169</v>
      </c>
      <c r="BJ4210" t="s">
        <v>5170</v>
      </c>
    </row>
    <row r="4211" spans="1:62" x14ac:dyDescent="0.3">
      <c r="A4211" t="s">
        <v>145</v>
      </c>
      <c r="B4211" t="s">
        <v>72</v>
      </c>
      <c r="C4211" s="1">
        <v>42309.898611111108</v>
      </c>
      <c r="D4211">
        <v>2600100000000</v>
      </c>
      <c r="E4211" t="s">
        <v>73</v>
      </c>
      <c r="F4211" t="s">
        <v>74</v>
      </c>
      <c r="G4211" s="1">
        <v>42309.92083333333</v>
      </c>
      <c r="H4211" s="2">
        <v>42309</v>
      </c>
      <c r="I4211" s="1">
        <v>42309.898611111108</v>
      </c>
      <c r="J4211" t="s">
        <v>75</v>
      </c>
      <c r="K4211" t="b">
        <v>0</v>
      </c>
      <c r="L4211" t="b">
        <v>0</v>
      </c>
      <c r="M4211" t="s">
        <v>163</v>
      </c>
      <c r="N4211" t="s">
        <v>164</v>
      </c>
      <c r="O4211" t="s">
        <v>251</v>
      </c>
      <c r="P4211" t="s">
        <v>250</v>
      </c>
      <c r="Q4211" t="s">
        <v>81</v>
      </c>
      <c r="R4211" t="s">
        <v>82</v>
      </c>
      <c r="S4211">
        <v>100</v>
      </c>
      <c r="T4211">
        <v>1516042413</v>
      </c>
      <c r="V4211" t="b">
        <v>0</v>
      </c>
      <c r="W4211">
        <v>99138267</v>
      </c>
      <c r="X4211" s="1">
        <v>42309</v>
      </c>
      <c r="Y4211" s="1">
        <v>42309</v>
      </c>
      <c r="Z4211" s="1">
        <v>42306</v>
      </c>
      <c r="AA4211" s="1">
        <v>42306</v>
      </c>
      <c r="AB4211" s="1">
        <v>42309</v>
      </c>
      <c r="AC4211">
        <v>151655040</v>
      </c>
      <c r="AD4211" s="1">
        <v>42307</v>
      </c>
      <c r="AE4211" s="1">
        <v>42309.92083333333</v>
      </c>
      <c r="AF4211" s="1">
        <v>42310</v>
      </c>
      <c r="AG4211">
        <v>0.39</v>
      </c>
      <c r="AH4211" s="1">
        <v>42311</v>
      </c>
      <c r="AI4211">
        <v>5</v>
      </c>
      <c r="AJ4211">
        <v>6</v>
      </c>
      <c r="AK4211" t="s">
        <v>84</v>
      </c>
      <c r="AL4211" t="s">
        <v>100</v>
      </c>
      <c r="AM4211" s="2">
        <v>42307</v>
      </c>
      <c r="AN4211">
        <v>151660941</v>
      </c>
      <c r="AO4211" t="s">
        <v>86</v>
      </c>
      <c r="AP4211" t="s">
        <v>87</v>
      </c>
      <c r="AQ4211" t="s">
        <v>88</v>
      </c>
      <c r="AR4211">
        <v>479</v>
      </c>
      <c r="AS4211">
        <v>1516042413</v>
      </c>
      <c r="AU4211">
        <v>15660</v>
      </c>
      <c r="AV4211">
        <v>1403</v>
      </c>
      <c r="AW4211">
        <v>0</v>
      </c>
      <c r="AX4211">
        <v>15540</v>
      </c>
      <c r="AY4211">
        <v>15660</v>
      </c>
      <c r="AZ4211">
        <v>120</v>
      </c>
      <c r="BA4211">
        <v>0</v>
      </c>
      <c r="BB4211">
        <v>0</v>
      </c>
      <c r="BC4211">
        <v>30450</v>
      </c>
      <c r="BD4211">
        <v>17661</v>
      </c>
      <c r="BE4211">
        <v>16139</v>
      </c>
      <c r="BF4211" t="s">
        <v>5038</v>
      </c>
      <c r="BG4211">
        <v>0.76628352490421447</v>
      </c>
      <c r="BH4211">
        <v>0.99233716475095801</v>
      </c>
      <c r="BI4211" t="s">
        <v>5173</v>
      </c>
      <c r="BJ4211" t="s">
        <v>5174</v>
      </c>
    </row>
    <row r="4212" spans="1:62" x14ac:dyDescent="0.3">
      <c r="A4212" t="s">
        <v>145</v>
      </c>
      <c r="B4212" t="s">
        <v>75</v>
      </c>
      <c r="C4212" s="1">
        <v>42309.003472222219</v>
      </c>
      <c r="D4212">
        <v>2600100000000</v>
      </c>
      <c r="E4212" t="s">
        <v>305</v>
      </c>
      <c r="F4212" t="s">
        <v>306</v>
      </c>
      <c r="G4212" s="1">
        <v>42309.005555555559</v>
      </c>
      <c r="H4212" s="2">
        <v>42309</v>
      </c>
      <c r="I4212" s="1">
        <v>42309.003472222219</v>
      </c>
      <c r="J4212" t="s">
        <v>75</v>
      </c>
      <c r="K4212" t="b">
        <v>0</v>
      </c>
      <c r="L4212" t="b">
        <v>0</v>
      </c>
      <c r="M4212" t="s">
        <v>3233</v>
      </c>
      <c r="N4212" t="s">
        <v>3234</v>
      </c>
      <c r="O4212" t="s">
        <v>121</v>
      </c>
      <c r="P4212" t="s">
        <v>120</v>
      </c>
      <c r="Q4212" t="s">
        <v>124</v>
      </c>
      <c r="R4212" t="s">
        <v>125</v>
      </c>
      <c r="S4212">
        <v>0</v>
      </c>
      <c r="T4212">
        <v>1516042273</v>
      </c>
      <c r="V4212" t="b">
        <v>0</v>
      </c>
      <c r="W4212">
        <v>99138107</v>
      </c>
      <c r="X4212" s="1">
        <v>42309</v>
      </c>
      <c r="Y4212" s="1">
        <v>42005</v>
      </c>
      <c r="Z4212" s="1">
        <v>42306</v>
      </c>
      <c r="AA4212" s="1">
        <v>42306</v>
      </c>
      <c r="AB4212" s="1">
        <v>42309</v>
      </c>
      <c r="AC4212">
        <v>151655046</v>
      </c>
      <c r="AD4212" s="1">
        <v>42307</v>
      </c>
      <c r="AE4212" s="1">
        <v>42309.005555555559</v>
      </c>
      <c r="AF4212" s="1">
        <v>42310</v>
      </c>
      <c r="AG4212">
        <v>0.34499999999999997</v>
      </c>
      <c r="AH4212" s="1">
        <v>42312</v>
      </c>
      <c r="AI4212">
        <v>16</v>
      </c>
      <c r="AJ4212">
        <v>16</v>
      </c>
      <c r="AK4212" t="s">
        <v>160</v>
      </c>
      <c r="AL4212" t="s">
        <v>100</v>
      </c>
      <c r="AM4212" s="2">
        <v>42307</v>
      </c>
      <c r="AN4212">
        <v>151660952</v>
      </c>
      <c r="AO4212" t="s">
        <v>86</v>
      </c>
      <c r="AP4212" t="s">
        <v>127</v>
      </c>
      <c r="AQ4212" t="s">
        <v>125</v>
      </c>
      <c r="AR4212">
        <v>0</v>
      </c>
      <c r="AS4212">
        <v>1516042273</v>
      </c>
      <c r="AU4212">
        <v>1044</v>
      </c>
      <c r="AV4212">
        <v>744.27499999999998</v>
      </c>
      <c r="AW4212">
        <v>0</v>
      </c>
      <c r="AX4212">
        <v>1044</v>
      </c>
      <c r="AY4212">
        <v>1044</v>
      </c>
      <c r="AZ4212">
        <v>0</v>
      </c>
      <c r="BA4212">
        <v>0</v>
      </c>
      <c r="BB4212">
        <v>0</v>
      </c>
      <c r="BC4212">
        <v>2700</v>
      </c>
      <c r="BD4212">
        <v>1728</v>
      </c>
      <c r="BE4212">
        <v>1044</v>
      </c>
      <c r="BF4212" t="s">
        <v>5063</v>
      </c>
      <c r="BG4212">
        <v>0</v>
      </c>
      <c r="BH4212">
        <v>1</v>
      </c>
      <c r="BI4212" t="s">
        <v>5173</v>
      </c>
      <c r="BJ4212" t="s">
        <v>5174</v>
      </c>
    </row>
    <row r="4213" spans="1:62" x14ac:dyDescent="0.3">
      <c r="A4213" t="s">
        <v>145</v>
      </c>
      <c r="B4213" t="s">
        <v>75</v>
      </c>
      <c r="C4213" s="1">
        <v>42309.003472222219</v>
      </c>
      <c r="D4213">
        <v>2600100000000</v>
      </c>
      <c r="E4213" t="s">
        <v>305</v>
      </c>
      <c r="F4213" t="s">
        <v>306</v>
      </c>
      <c r="G4213" s="1">
        <v>42309.004861111112</v>
      </c>
      <c r="H4213" s="2">
        <v>42309</v>
      </c>
      <c r="I4213" s="1">
        <v>42309.003472222219</v>
      </c>
      <c r="J4213" t="s">
        <v>75</v>
      </c>
      <c r="K4213" t="b">
        <v>0</v>
      </c>
      <c r="L4213" t="b">
        <v>0</v>
      </c>
      <c r="M4213" t="s">
        <v>3235</v>
      </c>
      <c r="N4213" t="s">
        <v>3236</v>
      </c>
      <c r="O4213" t="s">
        <v>121</v>
      </c>
      <c r="P4213" t="s">
        <v>120</v>
      </c>
      <c r="Q4213" t="s">
        <v>124</v>
      </c>
      <c r="R4213" t="s">
        <v>125</v>
      </c>
      <c r="S4213">
        <v>0</v>
      </c>
      <c r="T4213">
        <v>1516042273</v>
      </c>
      <c r="V4213" t="b">
        <v>0</v>
      </c>
      <c r="W4213">
        <v>99138106</v>
      </c>
      <c r="X4213" s="1">
        <v>42309</v>
      </c>
      <c r="Y4213" s="1">
        <v>42309</v>
      </c>
      <c r="Z4213" s="1">
        <v>42306</v>
      </c>
      <c r="AA4213" s="1">
        <v>42306</v>
      </c>
      <c r="AB4213" s="1">
        <v>42309</v>
      </c>
      <c r="AC4213">
        <v>151655046</v>
      </c>
      <c r="AD4213" s="1">
        <v>42307</v>
      </c>
      <c r="AE4213" s="1">
        <v>42309.004861111112</v>
      </c>
      <c r="AF4213" s="1">
        <v>42310</v>
      </c>
      <c r="AG4213">
        <v>0.34499999999999997</v>
      </c>
      <c r="AH4213" s="1">
        <v>42312</v>
      </c>
      <c r="AI4213">
        <v>16</v>
      </c>
      <c r="AJ4213">
        <v>16</v>
      </c>
      <c r="AK4213" t="s">
        <v>160</v>
      </c>
      <c r="AL4213" t="s">
        <v>100</v>
      </c>
      <c r="AM4213" s="2">
        <v>42307</v>
      </c>
      <c r="AN4213">
        <v>151660951</v>
      </c>
      <c r="AO4213" t="s">
        <v>86</v>
      </c>
      <c r="AP4213" t="s">
        <v>127</v>
      </c>
      <c r="AQ4213" t="s">
        <v>125</v>
      </c>
      <c r="AR4213">
        <v>0</v>
      </c>
      <c r="AS4213">
        <v>1516042273</v>
      </c>
      <c r="AU4213">
        <v>1044</v>
      </c>
      <c r="AV4213">
        <v>744.27499999999998</v>
      </c>
      <c r="AW4213">
        <v>0</v>
      </c>
      <c r="AX4213">
        <v>1044</v>
      </c>
      <c r="AY4213">
        <v>1044</v>
      </c>
      <c r="AZ4213">
        <v>0</v>
      </c>
      <c r="BA4213">
        <v>0</v>
      </c>
      <c r="BB4213">
        <v>0</v>
      </c>
      <c r="BC4213">
        <v>2700</v>
      </c>
      <c r="BD4213">
        <v>1728</v>
      </c>
      <c r="BE4213">
        <v>1044</v>
      </c>
      <c r="BF4213" t="s">
        <v>5063</v>
      </c>
      <c r="BG4213">
        <v>0</v>
      </c>
      <c r="BH4213">
        <v>1</v>
      </c>
      <c r="BI4213" t="s">
        <v>5173</v>
      </c>
      <c r="BJ4213" t="s">
        <v>5174</v>
      </c>
    </row>
    <row r="4214" spans="1:62" x14ac:dyDescent="0.3">
      <c r="A4214" t="s">
        <v>145</v>
      </c>
      <c r="B4214" t="s">
        <v>75</v>
      </c>
      <c r="C4214" s="1">
        <v>42309.003472222219</v>
      </c>
      <c r="D4214">
        <v>2600100000000</v>
      </c>
      <c r="E4214" t="s">
        <v>305</v>
      </c>
      <c r="F4214" t="s">
        <v>306</v>
      </c>
      <c r="G4214" s="1">
        <v>42309.006249999999</v>
      </c>
      <c r="H4214" s="2">
        <v>42309</v>
      </c>
      <c r="I4214" s="1">
        <v>42309.003472222219</v>
      </c>
      <c r="J4214" t="s">
        <v>75</v>
      </c>
      <c r="K4214" t="b">
        <v>0</v>
      </c>
      <c r="L4214" t="b">
        <v>0</v>
      </c>
      <c r="M4214" t="s">
        <v>3237</v>
      </c>
      <c r="N4214" t="s">
        <v>3238</v>
      </c>
      <c r="O4214" t="s">
        <v>121</v>
      </c>
      <c r="P4214" t="s">
        <v>120</v>
      </c>
      <c r="Q4214" t="s">
        <v>124</v>
      </c>
      <c r="R4214" t="s">
        <v>125</v>
      </c>
      <c r="S4214">
        <v>0</v>
      </c>
      <c r="T4214">
        <v>1516042273</v>
      </c>
      <c r="V4214" t="b">
        <v>0</v>
      </c>
      <c r="W4214">
        <v>99138109</v>
      </c>
      <c r="X4214" s="1">
        <v>42309</v>
      </c>
      <c r="Y4214" s="1">
        <v>42309</v>
      </c>
      <c r="Z4214" s="1">
        <v>42306</v>
      </c>
      <c r="AA4214" s="1">
        <v>42306</v>
      </c>
      <c r="AB4214" s="1">
        <v>42309</v>
      </c>
      <c r="AC4214">
        <v>151655046</v>
      </c>
      <c r="AD4214" s="1">
        <v>42307</v>
      </c>
      <c r="AE4214" s="1">
        <v>42309.006249999999</v>
      </c>
      <c r="AF4214" s="1">
        <v>42310</v>
      </c>
      <c r="AG4214">
        <v>0.34499999999999997</v>
      </c>
      <c r="AH4214" s="1">
        <v>42312</v>
      </c>
      <c r="AI4214">
        <v>16</v>
      </c>
      <c r="AJ4214">
        <v>16</v>
      </c>
      <c r="AK4214" t="s">
        <v>160</v>
      </c>
      <c r="AL4214" t="s">
        <v>100</v>
      </c>
      <c r="AM4214" s="2">
        <v>42307</v>
      </c>
      <c r="AN4214">
        <v>151660953</v>
      </c>
      <c r="AO4214" t="s">
        <v>86</v>
      </c>
      <c r="AP4214" t="s">
        <v>127</v>
      </c>
      <c r="AQ4214" t="s">
        <v>125</v>
      </c>
      <c r="AR4214">
        <v>0</v>
      </c>
      <c r="AS4214">
        <v>1516042273</v>
      </c>
      <c r="AU4214">
        <v>1044</v>
      </c>
      <c r="AV4214">
        <v>744.27499999999998</v>
      </c>
      <c r="AW4214">
        <v>0</v>
      </c>
      <c r="AX4214">
        <v>1044</v>
      </c>
      <c r="AY4214">
        <v>1044</v>
      </c>
      <c r="AZ4214">
        <v>0</v>
      </c>
      <c r="BA4214">
        <v>0</v>
      </c>
      <c r="BB4214">
        <v>0</v>
      </c>
      <c r="BC4214">
        <v>2700</v>
      </c>
      <c r="BD4214">
        <v>1728</v>
      </c>
      <c r="BE4214">
        <v>1044</v>
      </c>
      <c r="BF4214" t="s">
        <v>5063</v>
      </c>
      <c r="BG4214">
        <v>0</v>
      </c>
      <c r="BH4214">
        <v>1</v>
      </c>
      <c r="BI4214" t="s">
        <v>5173</v>
      </c>
      <c r="BJ4214" t="s">
        <v>5174</v>
      </c>
    </row>
    <row r="4215" spans="1:62" x14ac:dyDescent="0.3">
      <c r="A4215" t="s">
        <v>145</v>
      </c>
      <c r="B4215" t="s">
        <v>72</v>
      </c>
      <c r="C4215" s="1">
        <v>42309.136805555558</v>
      </c>
      <c r="D4215">
        <v>2600100000000</v>
      </c>
      <c r="E4215" t="s">
        <v>73</v>
      </c>
      <c r="F4215" t="s">
        <v>74</v>
      </c>
      <c r="G4215" s="1">
        <v>42309.178472222222</v>
      </c>
      <c r="H4215" s="2">
        <v>42309</v>
      </c>
      <c r="I4215" s="1">
        <v>42309.136805555558</v>
      </c>
      <c r="J4215" t="s">
        <v>75</v>
      </c>
      <c r="K4215" t="b">
        <v>0</v>
      </c>
      <c r="L4215" t="b">
        <v>0</v>
      </c>
      <c r="M4215" t="s">
        <v>1011</v>
      </c>
      <c r="N4215" t="s">
        <v>197</v>
      </c>
      <c r="O4215" t="s">
        <v>381</v>
      </c>
      <c r="P4215" t="s">
        <v>380</v>
      </c>
      <c r="Q4215" t="s">
        <v>81</v>
      </c>
      <c r="R4215" t="s">
        <v>82</v>
      </c>
      <c r="S4215">
        <v>0</v>
      </c>
      <c r="T4215">
        <v>1516042156</v>
      </c>
      <c r="V4215" t="b">
        <v>0</v>
      </c>
      <c r="W4215">
        <v>99138161</v>
      </c>
      <c r="X4215" s="1">
        <v>42317</v>
      </c>
      <c r="Y4215" s="1">
        <v>42317</v>
      </c>
      <c r="Z4215" s="1">
        <v>42306</v>
      </c>
      <c r="AA4215" s="1">
        <v>42306</v>
      </c>
      <c r="AB4215" s="1">
        <v>42317</v>
      </c>
      <c r="AC4215">
        <v>151655011</v>
      </c>
      <c r="AD4215" s="1">
        <v>42307</v>
      </c>
      <c r="AE4215" s="1">
        <v>42309.178472222222</v>
      </c>
      <c r="AF4215" s="1">
        <v>42310</v>
      </c>
      <c r="AG4215">
        <v>0.3</v>
      </c>
      <c r="AH4215" s="1">
        <v>42315</v>
      </c>
      <c r="AI4215">
        <v>5</v>
      </c>
      <c r="AJ4215">
        <v>6</v>
      </c>
      <c r="AK4215" t="s">
        <v>84</v>
      </c>
      <c r="AL4215" t="s">
        <v>3239</v>
      </c>
      <c r="AM4215" s="2">
        <v>42307</v>
      </c>
      <c r="AN4215">
        <v>151660912</v>
      </c>
      <c r="AO4215" t="s">
        <v>86</v>
      </c>
      <c r="AP4215" t="s">
        <v>87</v>
      </c>
      <c r="AQ4215" t="s">
        <v>88</v>
      </c>
      <c r="AR4215">
        <v>97</v>
      </c>
      <c r="AS4215">
        <v>1516042156</v>
      </c>
      <c r="AU4215">
        <v>88000</v>
      </c>
      <c r="AV4215">
        <v>1403</v>
      </c>
      <c r="AW4215">
        <v>0</v>
      </c>
      <c r="AX4215">
        <v>87500</v>
      </c>
      <c r="AY4215">
        <v>88000</v>
      </c>
      <c r="AZ4215">
        <v>500</v>
      </c>
      <c r="BA4215">
        <v>0</v>
      </c>
      <c r="BB4215">
        <v>0</v>
      </c>
      <c r="BC4215">
        <v>7059</v>
      </c>
      <c r="BD4215">
        <v>40850.43</v>
      </c>
      <c r="BE4215">
        <v>88097</v>
      </c>
      <c r="BF4215" t="s">
        <v>5038</v>
      </c>
      <c r="BG4215">
        <v>0.56818181818181823</v>
      </c>
      <c r="BH4215">
        <v>0.99431818181818199</v>
      </c>
      <c r="BI4215" t="s">
        <v>5173</v>
      </c>
      <c r="BJ4215" t="s">
        <v>5174</v>
      </c>
    </row>
    <row r="4216" spans="1:62" x14ac:dyDescent="0.3">
      <c r="A4216" t="s">
        <v>145</v>
      </c>
      <c r="B4216" t="s">
        <v>75</v>
      </c>
      <c r="C4216" s="1">
        <v>42309.461111111108</v>
      </c>
      <c r="D4216">
        <v>2600100000000</v>
      </c>
      <c r="E4216" t="s">
        <v>305</v>
      </c>
      <c r="F4216" t="s">
        <v>306</v>
      </c>
      <c r="G4216" s="1">
        <v>42309.462500000001</v>
      </c>
      <c r="H4216" s="2">
        <v>42309</v>
      </c>
      <c r="I4216" s="1">
        <v>42309.461111111108</v>
      </c>
      <c r="J4216" t="s">
        <v>75</v>
      </c>
      <c r="K4216" t="b">
        <v>0</v>
      </c>
      <c r="L4216" t="b">
        <v>0</v>
      </c>
      <c r="M4216" t="s">
        <v>261</v>
      </c>
      <c r="N4216" t="s">
        <v>262</v>
      </c>
      <c r="O4216" t="s">
        <v>122</v>
      </c>
      <c r="P4216" t="s">
        <v>123</v>
      </c>
      <c r="Q4216" t="s">
        <v>124</v>
      </c>
      <c r="R4216" t="s">
        <v>125</v>
      </c>
      <c r="S4216">
        <v>0</v>
      </c>
      <c r="T4216">
        <v>1516042336</v>
      </c>
      <c r="V4216" t="b">
        <v>0</v>
      </c>
      <c r="W4216">
        <v>99138213</v>
      </c>
      <c r="X4216" s="1">
        <v>42309</v>
      </c>
      <c r="Y4216" s="1">
        <v>42308</v>
      </c>
      <c r="Z4216" s="1">
        <v>42306</v>
      </c>
      <c r="AA4216" s="1">
        <v>42306</v>
      </c>
      <c r="AB4216" s="1">
        <v>42309</v>
      </c>
      <c r="AC4216">
        <v>151655042</v>
      </c>
      <c r="AD4216" s="1">
        <v>42307</v>
      </c>
      <c r="AE4216" s="1">
        <v>42309.462500000001</v>
      </c>
      <c r="AF4216" s="1">
        <v>42311</v>
      </c>
      <c r="AG4216">
        <v>0.39</v>
      </c>
      <c r="AH4216" s="1">
        <v>42312</v>
      </c>
      <c r="AI4216">
        <v>19</v>
      </c>
      <c r="AJ4216">
        <v>16</v>
      </c>
      <c r="AK4216" t="s">
        <v>126</v>
      </c>
      <c r="AL4216" t="s">
        <v>100</v>
      </c>
      <c r="AM4216" s="2">
        <v>42307</v>
      </c>
      <c r="AN4216">
        <v>151660944</v>
      </c>
      <c r="AO4216" t="s">
        <v>86</v>
      </c>
      <c r="AP4216" t="s">
        <v>127</v>
      </c>
      <c r="AQ4216" t="s">
        <v>125</v>
      </c>
      <c r="AR4216">
        <v>0</v>
      </c>
      <c r="AS4216">
        <v>1516042336</v>
      </c>
      <c r="AU4216">
        <v>24752</v>
      </c>
      <c r="AV4216">
        <v>744.27499999999998</v>
      </c>
      <c r="AW4216">
        <v>0</v>
      </c>
      <c r="AX4216">
        <v>24752</v>
      </c>
      <c r="AY4216">
        <v>24752</v>
      </c>
      <c r="AZ4216">
        <v>0</v>
      </c>
      <c r="BA4216">
        <v>0</v>
      </c>
      <c r="BB4216">
        <v>0</v>
      </c>
      <c r="BC4216">
        <v>47600</v>
      </c>
      <c r="BD4216">
        <v>33320</v>
      </c>
      <c r="BE4216">
        <v>24752</v>
      </c>
      <c r="BF4216" t="s">
        <v>5063</v>
      </c>
      <c r="BG4216">
        <v>0</v>
      </c>
      <c r="BH4216">
        <v>1</v>
      </c>
      <c r="BI4216" t="s">
        <v>5169</v>
      </c>
      <c r="BJ4216" t="s">
        <v>5170</v>
      </c>
    </row>
    <row r="4217" spans="1:62" x14ac:dyDescent="0.3">
      <c r="A4217" t="s">
        <v>145</v>
      </c>
      <c r="B4217" t="s">
        <v>75</v>
      </c>
      <c r="C4217" s="1">
        <v>42309.461111111108</v>
      </c>
      <c r="D4217">
        <v>2600100000000</v>
      </c>
      <c r="E4217" t="s">
        <v>305</v>
      </c>
      <c r="F4217" t="s">
        <v>306</v>
      </c>
      <c r="G4217" s="1">
        <v>42309.461805555555</v>
      </c>
      <c r="H4217" s="2">
        <v>42309</v>
      </c>
      <c r="I4217" s="1">
        <v>42309.461111111108</v>
      </c>
      <c r="J4217" t="s">
        <v>75</v>
      </c>
      <c r="K4217" t="b">
        <v>0</v>
      </c>
      <c r="L4217" t="b">
        <v>0</v>
      </c>
      <c r="M4217" t="s">
        <v>163</v>
      </c>
      <c r="N4217" t="s">
        <v>164</v>
      </c>
      <c r="O4217" t="s">
        <v>121</v>
      </c>
      <c r="P4217" t="s">
        <v>120</v>
      </c>
      <c r="Q4217" t="s">
        <v>124</v>
      </c>
      <c r="R4217" t="s">
        <v>125</v>
      </c>
      <c r="S4217">
        <v>0</v>
      </c>
      <c r="T4217">
        <v>1516042336</v>
      </c>
      <c r="V4217" t="b">
        <v>0</v>
      </c>
      <c r="W4217">
        <v>99138212</v>
      </c>
      <c r="X4217" s="1">
        <v>42309</v>
      </c>
      <c r="Y4217" s="1">
        <v>42309</v>
      </c>
      <c r="Z4217" s="1">
        <v>42306</v>
      </c>
      <c r="AA4217" s="1">
        <v>42306</v>
      </c>
      <c r="AB4217" s="1">
        <v>42309</v>
      </c>
      <c r="AC4217">
        <v>151655042</v>
      </c>
      <c r="AD4217" s="1">
        <v>42307</v>
      </c>
      <c r="AE4217" s="1">
        <v>42309.461805555555</v>
      </c>
      <c r="AF4217" s="1">
        <v>42311</v>
      </c>
      <c r="AG4217">
        <v>0.39</v>
      </c>
      <c r="AH4217" s="1">
        <v>42312</v>
      </c>
      <c r="AI4217">
        <v>19</v>
      </c>
      <c r="AJ4217">
        <v>16</v>
      </c>
      <c r="AK4217" t="s">
        <v>126</v>
      </c>
      <c r="AL4217" t="s">
        <v>100</v>
      </c>
      <c r="AM4217" s="2">
        <v>42307</v>
      </c>
      <c r="AN4217">
        <v>151660943</v>
      </c>
      <c r="AO4217" t="s">
        <v>86</v>
      </c>
      <c r="AP4217" t="s">
        <v>127</v>
      </c>
      <c r="AQ4217" t="s">
        <v>125</v>
      </c>
      <c r="AR4217">
        <v>1</v>
      </c>
      <c r="AS4217">
        <v>1516042336</v>
      </c>
      <c r="AU4217">
        <v>24751</v>
      </c>
      <c r="AV4217">
        <v>744.27499999999998</v>
      </c>
      <c r="AW4217">
        <v>0</v>
      </c>
      <c r="AX4217">
        <v>24751</v>
      </c>
      <c r="AY4217">
        <v>24751</v>
      </c>
      <c r="AZ4217">
        <v>0</v>
      </c>
      <c r="BA4217">
        <v>0</v>
      </c>
      <c r="BB4217">
        <v>0</v>
      </c>
      <c r="BC4217">
        <v>47600</v>
      </c>
      <c r="BD4217">
        <v>33320</v>
      </c>
      <c r="BE4217">
        <v>24752</v>
      </c>
      <c r="BF4217" t="s">
        <v>5063</v>
      </c>
      <c r="BG4217">
        <v>0</v>
      </c>
      <c r="BH4217">
        <v>1</v>
      </c>
      <c r="BI4217" t="s">
        <v>5169</v>
      </c>
      <c r="BJ4217" t="s">
        <v>5170</v>
      </c>
    </row>
    <row r="4218" spans="1:62" x14ac:dyDescent="0.3">
      <c r="A4218" t="s">
        <v>145</v>
      </c>
      <c r="B4218" t="s">
        <v>75</v>
      </c>
      <c r="C4218" s="1">
        <v>42309.427083333336</v>
      </c>
      <c r="D4218">
        <v>2600100000000</v>
      </c>
      <c r="E4218" t="s">
        <v>265</v>
      </c>
      <c r="F4218" t="s">
        <v>266</v>
      </c>
      <c r="G4218" s="1">
        <v>42309.438194444447</v>
      </c>
      <c r="H4218" s="2">
        <v>42309</v>
      </c>
      <c r="I4218" s="1">
        <v>42309.427083333336</v>
      </c>
      <c r="J4218" t="s">
        <v>75</v>
      </c>
      <c r="L4218" t="b">
        <v>0</v>
      </c>
      <c r="M4218" t="s">
        <v>1011</v>
      </c>
      <c r="N4218" t="s">
        <v>197</v>
      </c>
      <c r="O4218" t="s">
        <v>121</v>
      </c>
      <c r="P4218" t="s">
        <v>120</v>
      </c>
      <c r="Q4218" t="s">
        <v>124</v>
      </c>
      <c r="R4218" t="s">
        <v>125</v>
      </c>
      <c r="S4218">
        <v>0</v>
      </c>
      <c r="T4218">
        <v>1516042192</v>
      </c>
      <c r="V4218" t="b">
        <v>0</v>
      </c>
      <c r="W4218">
        <v>99138207</v>
      </c>
      <c r="X4218" s="1">
        <v>42317</v>
      </c>
      <c r="Y4218" s="1">
        <v>42286</v>
      </c>
      <c r="Z4218" s="1">
        <v>42306</v>
      </c>
      <c r="AA4218" s="1">
        <v>42306</v>
      </c>
      <c r="AB4218" s="1">
        <v>42317</v>
      </c>
      <c r="AC4218">
        <v>151655038</v>
      </c>
      <c r="AD4218" s="1">
        <v>42307</v>
      </c>
      <c r="AE4218" s="1">
        <v>42309.438194444447</v>
      </c>
      <c r="AF4218" s="1">
        <v>42311</v>
      </c>
      <c r="AG4218">
        <v>0.3</v>
      </c>
      <c r="AH4218" s="1">
        <v>42315</v>
      </c>
      <c r="AI4218">
        <v>19</v>
      </c>
      <c r="AJ4218">
        <v>16</v>
      </c>
      <c r="AK4218" t="s">
        <v>126</v>
      </c>
      <c r="AL4218" t="s">
        <v>3240</v>
      </c>
      <c r="AM4218" s="2">
        <v>42307</v>
      </c>
      <c r="AN4218">
        <v>151660939</v>
      </c>
      <c r="AO4218" t="s">
        <v>86</v>
      </c>
      <c r="AP4218" t="s">
        <v>127</v>
      </c>
      <c r="AQ4218" t="s">
        <v>125</v>
      </c>
      <c r="AR4218">
        <v>0</v>
      </c>
      <c r="AS4218">
        <v>1516042192</v>
      </c>
      <c r="AU4218">
        <v>13700</v>
      </c>
      <c r="AV4218">
        <v>744.27499999999998</v>
      </c>
      <c r="AW4218">
        <v>0</v>
      </c>
      <c r="AX4218">
        <v>13700</v>
      </c>
      <c r="AY4218">
        <v>13700</v>
      </c>
      <c r="AZ4218">
        <v>0</v>
      </c>
      <c r="BA4218">
        <v>0</v>
      </c>
      <c r="BB4218">
        <v>0</v>
      </c>
      <c r="BC4218">
        <v>1077</v>
      </c>
      <c r="BD4218">
        <v>6232.6</v>
      </c>
      <c r="BE4218">
        <v>13700</v>
      </c>
      <c r="BF4218" t="s">
        <v>5056</v>
      </c>
      <c r="BG4218">
        <v>0</v>
      </c>
      <c r="BH4218">
        <v>1</v>
      </c>
      <c r="BI4218" t="s">
        <v>5169</v>
      </c>
      <c r="BJ4218" t="s">
        <v>5170</v>
      </c>
    </row>
    <row r="4219" spans="1:62" x14ac:dyDescent="0.3">
      <c r="A4219" t="s">
        <v>145</v>
      </c>
      <c r="B4219" t="s">
        <v>75</v>
      </c>
      <c r="C4219" s="1">
        <v>42309.427083333336</v>
      </c>
      <c r="D4219">
        <v>2600100000000</v>
      </c>
      <c r="E4219" t="s">
        <v>1093</v>
      </c>
      <c r="F4219" t="s">
        <v>1094</v>
      </c>
      <c r="G4219" s="1">
        <v>42309.429166666669</v>
      </c>
      <c r="H4219" s="2">
        <v>42309</v>
      </c>
      <c r="I4219" s="1">
        <v>42309.427083333336</v>
      </c>
      <c r="J4219" t="s">
        <v>75</v>
      </c>
      <c r="K4219" t="b">
        <v>0</v>
      </c>
      <c r="L4219" t="b">
        <v>0</v>
      </c>
      <c r="M4219" t="s">
        <v>1011</v>
      </c>
      <c r="N4219" t="s">
        <v>197</v>
      </c>
      <c r="O4219" t="s">
        <v>121</v>
      </c>
      <c r="P4219" t="s">
        <v>120</v>
      </c>
      <c r="Q4219" t="s">
        <v>124</v>
      </c>
      <c r="R4219" t="s">
        <v>125</v>
      </c>
      <c r="S4219">
        <v>0</v>
      </c>
      <c r="T4219">
        <v>1516042167</v>
      </c>
      <c r="V4219" t="b">
        <v>0</v>
      </c>
      <c r="W4219">
        <v>99138203</v>
      </c>
      <c r="X4219" s="1">
        <v>42317</v>
      </c>
      <c r="Y4219" s="1">
        <v>42317</v>
      </c>
      <c r="Z4219" s="1">
        <v>42306</v>
      </c>
      <c r="AA4219" s="1">
        <v>42306</v>
      </c>
      <c r="AB4219" s="1">
        <v>42317</v>
      </c>
      <c r="AC4219">
        <v>151655012</v>
      </c>
      <c r="AD4219" s="1">
        <v>42307</v>
      </c>
      <c r="AE4219" s="1">
        <v>42309.429166666669</v>
      </c>
      <c r="AF4219" s="1">
        <v>42311</v>
      </c>
      <c r="AG4219">
        <v>0.3</v>
      </c>
      <c r="AH4219" s="1">
        <v>42315</v>
      </c>
      <c r="AI4219">
        <v>19</v>
      </c>
      <c r="AJ4219">
        <v>20</v>
      </c>
      <c r="AK4219" t="s">
        <v>126</v>
      </c>
      <c r="AL4219" t="s">
        <v>3241</v>
      </c>
      <c r="AM4219" s="2">
        <v>42307</v>
      </c>
      <c r="AN4219">
        <v>151660913</v>
      </c>
      <c r="AO4219" t="s">
        <v>204</v>
      </c>
      <c r="AP4219" t="s">
        <v>127</v>
      </c>
      <c r="AQ4219" t="s">
        <v>125</v>
      </c>
      <c r="AR4219">
        <v>0</v>
      </c>
      <c r="AS4219">
        <v>1516042167</v>
      </c>
      <c r="AU4219">
        <v>10940</v>
      </c>
      <c r="AV4219">
        <v>744.27499999999998</v>
      </c>
      <c r="AW4219">
        <v>0</v>
      </c>
      <c r="AX4219">
        <v>10940</v>
      </c>
      <c r="AY4219">
        <v>10940</v>
      </c>
      <c r="AZ4219">
        <v>0</v>
      </c>
      <c r="BA4219">
        <v>0</v>
      </c>
      <c r="BB4219">
        <v>0</v>
      </c>
      <c r="BC4219">
        <v>860</v>
      </c>
      <c r="BD4219">
        <v>4976.82</v>
      </c>
      <c r="BE4219">
        <v>10940</v>
      </c>
      <c r="BF4219" t="s">
        <v>5104</v>
      </c>
      <c r="BG4219">
        <v>0</v>
      </c>
      <c r="BH4219">
        <v>1</v>
      </c>
      <c r="BI4219" t="s">
        <v>5169</v>
      </c>
      <c r="BJ4219" t="s">
        <v>5170</v>
      </c>
    </row>
    <row r="4220" spans="1:62" x14ac:dyDescent="0.3">
      <c r="A4220" t="s">
        <v>145</v>
      </c>
      <c r="B4220" t="s">
        <v>75</v>
      </c>
      <c r="C4220" s="1">
        <v>42309.427083333336</v>
      </c>
      <c r="D4220">
        <v>2600100000000</v>
      </c>
      <c r="E4220" t="s">
        <v>1093</v>
      </c>
      <c r="F4220" t="s">
        <v>1094</v>
      </c>
      <c r="G4220" s="1">
        <v>42309.436111111114</v>
      </c>
      <c r="H4220" s="2">
        <v>42309</v>
      </c>
      <c r="I4220" s="1">
        <v>42309.427083333336</v>
      </c>
      <c r="J4220" t="s">
        <v>75</v>
      </c>
      <c r="K4220" t="b">
        <v>0</v>
      </c>
      <c r="L4220" t="b">
        <v>0</v>
      </c>
      <c r="M4220" t="s">
        <v>1011</v>
      </c>
      <c r="N4220" t="s">
        <v>197</v>
      </c>
      <c r="O4220" t="s">
        <v>121</v>
      </c>
      <c r="P4220" t="s">
        <v>120</v>
      </c>
      <c r="Q4220" t="s">
        <v>124</v>
      </c>
      <c r="R4220" t="s">
        <v>125</v>
      </c>
      <c r="S4220">
        <v>0</v>
      </c>
      <c r="T4220">
        <v>1516042186</v>
      </c>
      <c r="V4220" t="b">
        <v>0</v>
      </c>
      <c r="W4220">
        <v>99138204</v>
      </c>
      <c r="X4220" s="1">
        <v>42317</v>
      </c>
      <c r="Y4220" s="1">
        <v>42317</v>
      </c>
      <c r="Z4220" s="1">
        <v>42306</v>
      </c>
      <c r="AA4220" s="1">
        <v>42306</v>
      </c>
      <c r="AB4220" s="1">
        <v>42317</v>
      </c>
      <c r="AC4220">
        <v>151655015</v>
      </c>
      <c r="AD4220" s="1">
        <v>42307</v>
      </c>
      <c r="AE4220" s="1">
        <v>42309.436111111114</v>
      </c>
      <c r="AF4220" s="1">
        <v>42311</v>
      </c>
      <c r="AG4220">
        <v>0.3</v>
      </c>
      <c r="AH4220" s="1">
        <v>42315</v>
      </c>
      <c r="AI4220">
        <v>19</v>
      </c>
      <c r="AJ4220">
        <v>20</v>
      </c>
      <c r="AK4220" t="s">
        <v>126</v>
      </c>
      <c r="AL4220" t="s">
        <v>3242</v>
      </c>
      <c r="AM4220" s="2">
        <v>42307</v>
      </c>
      <c r="AN4220">
        <v>151660916</v>
      </c>
      <c r="AO4220" t="s">
        <v>86</v>
      </c>
      <c r="AP4220" t="s">
        <v>127</v>
      </c>
      <c r="AQ4220" t="s">
        <v>125</v>
      </c>
      <c r="AR4220">
        <v>0</v>
      </c>
      <c r="AS4220">
        <v>1516042186</v>
      </c>
      <c r="AU4220">
        <v>7960</v>
      </c>
      <c r="AV4220">
        <v>744.27499999999998</v>
      </c>
      <c r="AW4220">
        <v>0</v>
      </c>
      <c r="AX4220">
        <v>7960</v>
      </c>
      <c r="AY4220">
        <v>7960</v>
      </c>
      <c r="AZ4220">
        <v>0</v>
      </c>
      <c r="BA4220">
        <v>0</v>
      </c>
      <c r="BB4220">
        <v>0</v>
      </c>
      <c r="BC4220">
        <v>603</v>
      </c>
      <c r="BD4220">
        <v>3489.56</v>
      </c>
      <c r="BE4220">
        <v>7960</v>
      </c>
      <c r="BF4220" t="s">
        <v>5104</v>
      </c>
      <c r="BG4220">
        <v>0</v>
      </c>
      <c r="BH4220">
        <v>1</v>
      </c>
      <c r="BI4220" t="s">
        <v>5169</v>
      </c>
      <c r="BJ4220" t="s">
        <v>5170</v>
      </c>
    </row>
    <row r="4221" spans="1:62" x14ac:dyDescent="0.3">
      <c r="A4221" t="s">
        <v>145</v>
      </c>
      <c r="B4221" t="s">
        <v>75</v>
      </c>
      <c r="C4221" s="1">
        <v>42309.427083333336</v>
      </c>
      <c r="D4221">
        <v>2600100000000</v>
      </c>
      <c r="E4221" t="s">
        <v>1093</v>
      </c>
      <c r="F4221" t="s">
        <v>1094</v>
      </c>
      <c r="G4221" s="1">
        <v>42309.436805555553</v>
      </c>
      <c r="H4221" s="2">
        <v>42309</v>
      </c>
      <c r="I4221" s="1">
        <v>42309.427083333336</v>
      </c>
      <c r="J4221" t="s">
        <v>75</v>
      </c>
      <c r="K4221" t="b">
        <v>0</v>
      </c>
      <c r="L4221" t="b">
        <v>0</v>
      </c>
      <c r="M4221" t="s">
        <v>1011</v>
      </c>
      <c r="N4221" t="s">
        <v>197</v>
      </c>
      <c r="O4221" t="s">
        <v>121</v>
      </c>
      <c r="P4221" t="s">
        <v>120</v>
      </c>
      <c r="Q4221" t="s">
        <v>124</v>
      </c>
      <c r="R4221" t="s">
        <v>125</v>
      </c>
      <c r="S4221">
        <v>0</v>
      </c>
      <c r="T4221">
        <v>1516042178</v>
      </c>
      <c r="V4221" t="b">
        <v>0</v>
      </c>
      <c r="W4221">
        <v>99138205</v>
      </c>
      <c r="X4221" s="1">
        <v>42317</v>
      </c>
      <c r="Y4221" s="1">
        <v>42317</v>
      </c>
      <c r="Z4221" s="1">
        <v>42306</v>
      </c>
      <c r="AA4221" s="1">
        <v>42306</v>
      </c>
      <c r="AB4221" s="1">
        <v>42317</v>
      </c>
      <c r="AC4221">
        <v>151655014</v>
      </c>
      <c r="AD4221" s="1">
        <v>42307</v>
      </c>
      <c r="AE4221" s="1">
        <v>42309.436805555553</v>
      </c>
      <c r="AF4221" s="1">
        <v>42311</v>
      </c>
      <c r="AG4221">
        <v>0.3</v>
      </c>
      <c r="AH4221" s="1">
        <v>42315</v>
      </c>
      <c r="AI4221">
        <v>19</v>
      </c>
      <c r="AJ4221">
        <v>20</v>
      </c>
      <c r="AK4221" t="s">
        <v>126</v>
      </c>
      <c r="AL4221" t="s">
        <v>3243</v>
      </c>
      <c r="AM4221" s="2">
        <v>42307</v>
      </c>
      <c r="AN4221">
        <v>151660915</v>
      </c>
      <c r="AO4221" t="s">
        <v>86</v>
      </c>
      <c r="AP4221" t="s">
        <v>127</v>
      </c>
      <c r="AQ4221" t="s">
        <v>125</v>
      </c>
      <c r="AR4221">
        <v>0</v>
      </c>
      <c r="AS4221">
        <v>1516042178</v>
      </c>
      <c r="AU4221">
        <v>12034</v>
      </c>
      <c r="AV4221">
        <v>744.27499999999998</v>
      </c>
      <c r="AW4221">
        <v>0</v>
      </c>
      <c r="AX4221">
        <v>12034</v>
      </c>
      <c r="AY4221">
        <v>12034</v>
      </c>
      <c r="AZ4221">
        <v>0</v>
      </c>
      <c r="BA4221">
        <v>0</v>
      </c>
      <c r="BB4221">
        <v>0</v>
      </c>
      <c r="BC4221">
        <v>946</v>
      </c>
      <c r="BD4221">
        <v>5474.5</v>
      </c>
      <c r="BE4221">
        <v>12034</v>
      </c>
      <c r="BF4221" t="s">
        <v>5104</v>
      </c>
      <c r="BG4221">
        <v>0</v>
      </c>
      <c r="BH4221">
        <v>1</v>
      </c>
      <c r="BI4221" t="s">
        <v>5169</v>
      </c>
      <c r="BJ4221" t="s">
        <v>5170</v>
      </c>
    </row>
    <row r="4222" spans="1:62" x14ac:dyDescent="0.3">
      <c r="A4222" t="s">
        <v>145</v>
      </c>
      <c r="B4222" t="s">
        <v>75</v>
      </c>
      <c r="C4222" s="1">
        <v>42309.427083333336</v>
      </c>
      <c r="D4222">
        <v>2600100000000</v>
      </c>
      <c r="E4222" t="s">
        <v>3244</v>
      </c>
      <c r="F4222" t="s">
        <v>3245</v>
      </c>
      <c r="G4222" s="1">
        <v>42309.4375</v>
      </c>
      <c r="H4222" s="2">
        <v>42309</v>
      </c>
      <c r="I4222" s="1">
        <v>42309.427083333336</v>
      </c>
      <c r="J4222" t="s">
        <v>75</v>
      </c>
      <c r="K4222" t="b">
        <v>0</v>
      </c>
      <c r="L4222" t="b">
        <v>0</v>
      </c>
      <c r="M4222" t="s">
        <v>1011</v>
      </c>
      <c r="N4222" t="s">
        <v>197</v>
      </c>
      <c r="O4222" t="s">
        <v>121</v>
      </c>
      <c r="P4222" t="s">
        <v>120</v>
      </c>
      <c r="Q4222" t="s">
        <v>124</v>
      </c>
      <c r="R4222" t="s">
        <v>125</v>
      </c>
      <c r="S4222">
        <v>0</v>
      </c>
      <c r="T4222">
        <v>1516042172</v>
      </c>
      <c r="V4222" t="b">
        <v>0</v>
      </c>
      <c r="W4222">
        <v>99138206</v>
      </c>
      <c r="X4222" s="1">
        <v>42317</v>
      </c>
      <c r="Y4222" s="1">
        <v>42317</v>
      </c>
      <c r="Z4222" s="1">
        <v>42306</v>
      </c>
      <c r="AA4222" s="1">
        <v>42306</v>
      </c>
      <c r="AB4222" s="1">
        <v>42317</v>
      </c>
      <c r="AC4222">
        <v>151655013</v>
      </c>
      <c r="AD4222" s="1">
        <v>42307</v>
      </c>
      <c r="AE4222" s="1">
        <v>42309.4375</v>
      </c>
      <c r="AF4222" s="1">
        <v>42311</v>
      </c>
      <c r="AG4222">
        <v>0.3</v>
      </c>
      <c r="AH4222" s="1">
        <v>42315</v>
      </c>
      <c r="AI4222">
        <v>19</v>
      </c>
      <c r="AJ4222">
        <v>16</v>
      </c>
      <c r="AK4222" t="s">
        <v>126</v>
      </c>
      <c r="AL4222" t="s">
        <v>3246</v>
      </c>
      <c r="AM4222" s="2">
        <v>42307</v>
      </c>
      <c r="AN4222">
        <v>151660914</v>
      </c>
      <c r="AO4222" t="s">
        <v>204</v>
      </c>
      <c r="AP4222" t="s">
        <v>127</v>
      </c>
      <c r="AQ4222" t="s">
        <v>125</v>
      </c>
      <c r="AR4222">
        <v>0</v>
      </c>
      <c r="AS4222">
        <v>1516042172</v>
      </c>
      <c r="AU4222">
        <v>19131</v>
      </c>
      <c r="AV4222">
        <v>744.27499999999998</v>
      </c>
      <c r="AW4222">
        <v>0</v>
      </c>
      <c r="AX4222">
        <v>19131</v>
      </c>
      <c r="AY4222">
        <v>19131</v>
      </c>
      <c r="AZ4222">
        <v>0</v>
      </c>
      <c r="BA4222">
        <v>0</v>
      </c>
      <c r="BB4222">
        <v>0</v>
      </c>
      <c r="BC4222">
        <v>1504</v>
      </c>
      <c r="BD4222">
        <v>8703.65</v>
      </c>
      <c r="BE4222">
        <v>19131</v>
      </c>
      <c r="BF4222" t="s">
        <v>5148</v>
      </c>
      <c r="BG4222">
        <v>0</v>
      </c>
      <c r="BH4222">
        <v>1</v>
      </c>
      <c r="BI4222" t="s">
        <v>5169</v>
      </c>
      <c r="BJ4222" t="s">
        <v>5170</v>
      </c>
    </row>
    <row r="4223" spans="1:62" x14ac:dyDescent="0.3">
      <c r="A4223" t="s">
        <v>145</v>
      </c>
      <c r="B4223" t="s">
        <v>72</v>
      </c>
      <c r="C4223" s="1">
        <v>42309.253472222219</v>
      </c>
      <c r="D4223">
        <v>260010000000</v>
      </c>
      <c r="E4223" t="s">
        <v>218</v>
      </c>
      <c r="F4223" t="s">
        <v>219</v>
      </c>
      <c r="G4223" s="1">
        <v>42309.253472222219</v>
      </c>
      <c r="H4223" s="2">
        <v>42309</v>
      </c>
      <c r="I4223" s="1">
        <v>42309.253472222219</v>
      </c>
      <c r="J4223" t="s">
        <v>220</v>
      </c>
      <c r="K4223" t="b">
        <v>0</v>
      </c>
      <c r="L4223" t="b">
        <v>0</v>
      </c>
      <c r="M4223" t="s">
        <v>2237</v>
      </c>
      <c r="N4223" t="s">
        <v>2238</v>
      </c>
      <c r="O4223" t="s">
        <v>224</v>
      </c>
      <c r="P4223" t="s">
        <v>223</v>
      </c>
      <c r="Q4223" t="s">
        <v>227</v>
      </c>
      <c r="R4223" t="s">
        <v>228</v>
      </c>
      <c r="S4223">
        <v>630</v>
      </c>
      <c r="T4223">
        <v>1516042143</v>
      </c>
      <c r="V4223" t="b">
        <v>0</v>
      </c>
      <c r="W4223">
        <v>9745847</v>
      </c>
      <c r="X4223" s="1">
        <v>42316</v>
      </c>
      <c r="Y4223" s="1">
        <v>42316</v>
      </c>
      <c r="Z4223" s="1">
        <v>42306</v>
      </c>
      <c r="AA4223" s="1">
        <v>42306</v>
      </c>
      <c r="AB4223" s="1">
        <v>42316</v>
      </c>
      <c r="AC4223">
        <v>151643468</v>
      </c>
      <c r="AD4223" s="1">
        <v>42307</v>
      </c>
      <c r="AE4223" s="1">
        <v>42309.253472222219</v>
      </c>
      <c r="AF4223" s="1">
        <v>42312</v>
      </c>
      <c r="AG4223">
        <v>0.22500000000000001</v>
      </c>
      <c r="AH4223" s="1">
        <v>42321</v>
      </c>
      <c r="AI4223">
        <v>4</v>
      </c>
      <c r="AJ4223">
        <v>1</v>
      </c>
      <c r="AK4223" t="s">
        <v>229</v>
      </c>
      <c r="AL4223" t="s">
        <v>2239</v>
      </c>
      <c r="AM4223" s="2">
        <v>42307</v>
      </c>
      <c r="AN4223">
        <v>151655490</v>
      </c>
      <c r="AO4223" t="s">
        <v>86</v>
      </c>
      <c r="AP4223" t="s">
        <v>231</v>
      </c>
      <c r="AQ4223" t="s">
        <v>228</v>
      </c>
      <c r="AR4223">
        <v>0</v>
      </c>
      <c r="AS4223">
        <v>1516042143</v>
      </c>
      <c r="AU4223">
        <v>3600</v>
      </c>
      <c r="AV4223">
        <v>755.55</v>
      </c>
      <c r="AW4223">
        <v>0</v>
      </c>
      <c r="AX4223">
        <v>3600</v>
      </c>
      <c r="AY4223">
        <v>3600</v>
      </c>
      <c r="AZ4223">
        <v>0</v>
      </c>
      <c r="BA4223">
        <v>45</v>
      </c>
      <c r="BB4223">
        <v>0</v>
      </c>
      <c r="BC4223">
        <v>2485</v>
      </c>
      <c r="BD4223">
        <v>1118.25</v>
      </c>
      <c r="BE4223">
        <v>3107</v>
      </c>
      <c r="BF4223" t="s">
        <v>5050</v>
      </c>
      <c r="BG4223">
        <v>0</v>
      </c>
      <c r="BH4223">
        <v>1</v>
      </c>
      <c r="BI4223" t="s">
        <v>5169</v>
      </c>
      <c r="BJ4223" t="s">
        <v>5170</v>
      </c>
    </row>
    <row r="4224" spans="1:62" x14ac:dyDescent="0.3">
      <c r="A4224" t="s">
        <v>145</v>
      </c>
      <c r="B4224" t="s">
        <v>72</v>
      </c>
      <c r="C4224" s="1">
        <v>42309.447916666664</v>
      </c>
      <c r="D4224">
        <v>260010000000</v>
      </c>
      <c r="E4224" t="s">
        <v>641</v>
      </c>
      <c r="F4224" t="s">
        <v>642</v>
      </c>
      <c r="G4224" s="1">
        <v>42309.602083333331</v>
      </c>
      <c r="H4224" s="2">
        <v>42309</v>
      </c>
      <c r="I4224" s="1">
        <v>42309.447916666664</v>
      </c>
      <c r="J4224" t="s">
        <v>220</v>
      </c>
      <c r="K4224" t="b">
        <v>0</v>
      </c>
      <c r="L4224" t="b">
        <v>0</v>
      </c>
      <c r="M4224" t="s">
        <v>3247</v>
      </c>
      <c r="N4224" t="s">
        <v>3248</v>
      </c>
      <c r="O4224" t="s">
        <v>646</v>
      </c>
      <c r="P4224" t="s">
        <v>645</v>
      </c>
      <c r="Q4224" t="s">
        <v>227</v>
      </c>
      <c r="R4224" t="s">
        <v>228</v>
      </c>
      <c r="S4224">
        <v>630</v>
      </c>
      <c r="T4224">
        <v>1516042087</v>
      </c>
      <c r="V4224" t="b">
        <v>0</v>
      </c>
      <c r="W4224">
        <v>9745909</v>
      </c>
      <c r="X4224" s="1">
        <v>42315</v>
      </c>
      <c r="Y4224" s="1">
        <v>42321</v>
      </c>
      <c r="Z4224" s="1">
        <v>42306</v>
      </c>
      <c r="AA4224" s="1">
        <v>42306</v>
      </c>
      <c r="AB4224" s="1">
        <v>42315</v>
      </c>
      <c r="AC4224">
        <v>151643484</v>
      </c>
      <c r="AD4224" s="1">
        <v>42308</v>
      </c>
      <c r="AE4224" s="1">
        <v>42309.602083333331</v>
      </c>
      <c r="AF4224" s="1">
        <v>42312</v>
      </c>
      <c r="AG4224">
        <v>0.26500000000000001</v>
      </c>
      <c r="AH4224" s="1">
        <v>42321</v>
      </c>
      <c r="AI4224">
        <v>4</v>
      </c>
      <c r="AJ4224">
        <v>4</v>
      </c>
      <c r="AK4224" t="s">
        <v>229</v>
      </c>
      <c r="AL4224" t="s">
        <v>137</v>
      </c>
      <c r="AM4224" s="2">
        <v>42308</v>
      </c>
      <c r="AN4224">
        <v>151655538</v>
      </c>
      <c r="AO4224" t="s">
        <v>86</v>
      </c>
      <c r="AP4224" t="s">
        <v>231</v>
      </c>
      <c r="AQ4224" t="s">
        <v>228</v>
      </c>
      <c r="AR4224">
        <v>0</v>
      </c>
      <c r="AS4224">
        <v>1516042087</v>
      </c>
      <c r="AU4224">
        <v>960</v>
      </c>
      <c r="AV4224">
        <v>755.55</v>
      </c>
      <c r="AW4224">
        <v>0</v>
      </c>
      <c r="AX4224">
        <v>960</v>
      </c>
      <c r="AY4224">
        <v>960</v>
      </c>
      <c r="AZ4224">
        <v>0</v>
      </c>
      <c r="BA4224">
        <v>12</v>
      </c>
      <c r="BB4224">
        <v>0</v>
      </c>
      <c r="BC4224">
        <v>930</v>
      </c>
      <c r="BD4224">
        <v>492.9</v>
      </c>
      <c r="BE4224">
        <v>752</v>
      </c>
      <c r="BF4224" t="s">
        <v>5087</v>
      </c>
      <c r="BG4224">
        <v>0</v>
      </c>
      <c r="BH4224">
        <v>1</v>
      </c>
      <c r="BI4224" t="s">
        <v>5171</v>
      </c>
      <c r="BJ4224" t="s">
        <v>5172</v>
      </c>
    </row>
    <row r="4225" spans="1:62" x14ac:dyDescent="0.3">
      <c r="A4225" t="s">
        <v>145</v>
      </c>
      <c r="B4225" t="s">
        <v>72</v>
      </c>
      <c r="C4225" s="1">
        <v>42309.3125</v>
      </c>
      <c r="D4225">
        <v>2600100000000</v>
      </c>
      <c r="E4225" t="s">
        <v>73</v>
      </c>
      <c r="F4225" t="s">
        <v>74</v>
      </c>
      <c r="G4225" s="1">
        <v>42309.318749999999</v>
      </c>
      <c r="H4225" s="2">
        <v>42309</v>
      </c>
      <c r="I4225" s="1">
        <v>42309.3125</v>
      </c>
      <c r="J4225" t="s">
        <v>75</v>
      </c>
      <c r="K4225" t="b">
        <v>0</v>
      </c>
      <c r="L4225" t="b">
        <v>0</v>
      </c>
      <c r="M4225" t="s">
        <v>128</v>
      </c>
      <c r="N4225" t="s">
        <v>129</v>
      </c>
      <c r="O4225" t="s">
        <v>154</v>
      </c>
      <c r="P4225" t="s">
        <v>153</v>
      </c>
      <c r="Q4225" t="s">
        <v>81</v>
      </c>
      <c r="R4225" t="s">
        <v>82</v>
      </c>
      <c r="S4225">
        <v>4</v>
      </c>
      <c r="T4225">
        <v>1516042439</v>
      </c>
      <c r="V4225" t="b">
        <v>0</v>
      </c>
      <c r="W4225">
        <v>99138185</v>
      </c>
      <c r="X4225" s="1">
        <v>42310</v>
      </c>
      <c r="Y4225" s="1">
        <v>42307</v>
      </c>
      <c r="Z4225" s="1">
        <v>42307</v>
      </c>
      <c r="AA4225" s="1">
        <v>42307</v>
      </c>
      <c r="AB4225" s="1">
        <v>42310</v>
      </c>
      <c r="AC4225">
        <v>151655052</v>
      </c>
      <c r="AD4225" s="1">
        <v>42307</v>
      </c>
      <c r="AE4225" s="1">
        <v>42309.318749999999</v>
      </c>
      <c r="AF4225" s="1">
        <v>42308</v>
      </c>
      <c r="AG4225">
        <v>0.185</v>
      </c>
      <c r="AH4225" s="1">
        <v>42312</v>
      </c>
      <c r="AI4225">
        <v>5</v>
      </c>
      <c r="AJ4225">
        <v>6</v>
      </c>
      <c r="AK4225" t="s">
        <v>84</v>
      </c>
      <c r="AL4225" t="s">
        <v>130</v>
      </c>
      <c r="AM4225" s="2">
        <v>42307</v>
      </c>
      <c r="AN4225">
        <v>151660958</v>
      </c>
      <c r="AO4225" t="s">
        <v>86</v>
      </c>
      <c r="AP4225" t="s">
        <v>87</v>
      </c>
      <c r="AQ4225" t="s">
        <v>88</v>
      </c>
      <c r="AR4225">
        <v>1000</v>
      </c>
      <c r="AS4225">
        <v>1516042439</v>
      </c>
      <c r="AU4225">
        <v>55000</v>
      </c>
      <c r="AV4225">
        <v>1403</v>
      </c>
      <c r="AW4225">
        <v>0</v>
      </c>
      <c r="AX4225">
        <v>54600</v>
      </c>
      <c r="AY4225">
        <v>55000</v>
      </c>
      <c r="AZ4225">
        <v>400</v>
      </c>
      <c r="BA4225">
        <v>0</v>
      </c>
      <c r="BB4225">
        <v>0</v>
      </c>
      <c r="BC4225">
        <v>105524</v>
      </c>
      <c r="BD4225">
        <v>50651.519999999997</v>
      </c>
      <c r="BE4225">
        <v>54873</v>
      </c>
      <c r="BF4225" t="s">
        <v>5038</v>
      </c>
      <c r="BG4225">
        <v>0.72727272727272729</v>
      </c>
      <c r="BH4225">
        <v>0.99272727272727301</v>
      </c>
      <c r="BI4225" t="s">
        <v>5169</v>
      </c>
      <c r="BJ4225" t="s">
        <v>5170</v>
      </c>
    </row>
    <row r="4226" spans="1:62" x14ac:dyDescent="0.3">
      <c r="A4226" t="s">
        <v>145</v>
      </c>
      <c r="B4226" t="s">
        <v>72</v>
      </c>
      <c r="C4226" s="1">
        <v>42309.3125</v>
      </c>
      <c r="D4226">
        <v>2600100000000</v>
      </c>
      <c r="E4226" t="s">
        <v>73</v>
      </c>
      <c r="F4226" t="s">
        <v>74</v>
      </c>
      <c r="G4226" s="1">
        <v>42309.324305555558</v>
      </c>
      <c r="H4226" s="2">
        <v>42309</v>
      </c>
      <c r="I4226" s="1">
        <v>42309.3125</v>
      </c>
      <c r="J4226" t="s">
        <v>75</v>
      </c>
      <c r="K4226" t="b">
        <v>0</v>
      </c>
      <c r="L4226" t="b">
        <v>0</v>
      </c>
      <c r="M4226" t="s">
        <v>98</v>
      </c>
      <c r="N4226" t="s">
        <v>99</v>
      </c>
      <c r="O4226" t="s">
        <v>388</v>
      </c>
      <c r="P4226" t="s">
        <v>387</v>
      </c>
      <c r="Q4226" t="s">
        <v>81</v>
      </c>
      <c r="R4226" t="s">
        <v>82</v>
      </c>
      <c r="S4226">
        <v>10</v>
      </c>
      <c r="T4226">
        <v>1516042439</v>
      </c>
      <c r="V4226" t="b">
        <v>0</v>
      </c>
      <c r="W4226">
        <v>99138186</v>
      </c>
      <c r="X4226" s="1">
        <v>42310</v>
      </c>
      <c r="Y4226" s="1">
        <v>42310</v>
      </c>
      <c r="Z4226" s="1">
        <v>42307</v>
      </c>
      <c r="AA4226" s="1">
        <v>42307</v>
      </c>
      <c r="AB4226" s="1">
        <v>42310</v>
      </c>
      <c r="AC4226">
        <v>151655052</v>
      </c>
      <c r="AD4226" s="1">
        <v>42307</v>
      </c>
      <c r="AE4226" s="1">
        <v>42309.324305555558</v>
      </c>
      <c r="AF4226" s="1">
        <v>42308</v>
      </c>
      <c r="AG4226">
        <v>0.33</v>
      </c>
      <c r="AH4226" s="1">
        <v>42312</v>
      </c>
      <c r="AI4226">
        <v>5</v>
      </c>
      <c r="AJ4226">
        <v>6</v>
      </c>
      <c r="AK4226" t="s">
        <v>84</v>
      </c>
      <c r="AL4226" t="s">
        <v>100</v>
      </c>
      <c r="AM4226" s="2">
        <v>42307</v>
      </c>
      <c r="AN4226">
        <v>151660957</v>
      </c>
      <c r="AO4226" t="s">
        <v>86</v>
      </c>
      <c r="AP4226" t="s">
        <v>87</v>
      </c>
      <c r="AQ4226" t="s">
        <v>88</v>
      </c>
      <c r="AR4226">
        <v>905</v>
      </c>
      <c r="AS4226">
        <v>1516042439</v>
      </c>
      <c r="AU4226">
        <v>55595</v>
      </c>
      <c r="AV4226">
        <v>1403</v>
      </c>
      <c r="AW4226">
        <v>0</v>
      </c>
      <c r="AX4226">
        <v>54795</v>
      </c>
      <c r="AY4226">
        <v>55595</v>
      </c>
      <c r="AZ4226">
        <v>800</v>
      </c>
      <c r="BA4226">
        <v>0</v>
      </c>
      <c r="BB4226">
        <v>0</v>
      </c>
      <c r="BC4226">
        <v>105524</v>
      </c>
      <c r="BD4226">
        <v>50651.519999999997</v>
      </c>
      <c r="BE4226">
        <v>54873</v>
      </c>
      <c r="BF4226" t="s">
        <v>5038</v>
      </c>
      <c r="BG4226">
        <v>1.4389783253889739</v>
      </c>
      <c r="BH4226">
        <v>0.98561021674611005</v>
      </c>
      <c r="BI4226" t="s">
        <v>5169</v>
      </c>
      <c r="BJ4226" t="s">
        <v>5170</v>
      </c>
    </row>
    <row r="4227" spans="1:62" x14ac:dyDescent="0.3">
      <c r="A4227" t="s">
        <v>145</v>
      </c>
      <c r="B4227" t="s">
        <v>75</v>
      </c>
      <c r="C4227" s="1">
        <v>42309.130555555559</v>
      </c>
      <c r="D4227">
        <v>2600100000000</v>
      </c>
      <c r="E4227" t="s">
        <v>1171</v>
      </c>
      <c r="F4227" t="s">
        <v>1172</v>
      </c>
      <c r="G4227" s="1">
        <v>42309.3125</v>
      </c>
      <c r="H4227" s="2">
        <v>42309</v>
      </c>
      <c r="I4227" s="1">
        <v>42309.130555555559</v>
      </c>
      <c r="J4227" t="s">
        <v>75</v>
      </c>
      <c r="K4227" t="b">
        <v>0</v>
      </c>
      <c r="L4227" t="b">
        <v>0</v>
      </c>
      <c r="M4227" t="s">
        <v>76</v>
      </c>
      <c r="N4227" t="s">
        <v>77</v>
      </c>
      <c r="O4227" t="s">
        <v>121</v>
      </c>
      <c r="P4227" t="s">
        <v>120</v>
      </c>
      <c r="Q4227" t="s">
        <v>124</v>
      </c>
      <c r="R4227" t="s">
        <v>125</v>
      </c>
      <c r="S4227">
        <v>0</v>
      </c>
      <c r="T4227">
        <v>1516042670</v>
      </c>
      <c r="V4227" t="b">
        <v>0</v>
      </c>
      <c r="W4227">
        <v>99138175</v>
      </c>
      <c r="X4227" s="1">
        <v>42310</v>
      </c>
      <c r="Y4227" s="1">
        <v>42310</v>
      </c>
      <c r="Z4227" s="1">
        <v>42307</v>
      </c>
      <c r="AA4227" s="1">
        <v>42307</v>
      </c>
      <c r="AB4227" s="1">
        <v>42310</v>
      </c>
      <c r="AC4227">
        <v>151655081</v>
      </c>
      <c r="AD4227" s="1">
        <v>42308</v>
      </c>
      <c r="AE4227" s="1">
        <v>42309.3125</v>
      </c>
      <c r="AF4227" s="1">
        <v>42310</v>
      </c>
      <c r="AG4227">
        <v>0.33</v>
      </c>
      <c r="AH4227" s="1">
        <v>42313</v>
      </c>
      <c r="AI4227">
        <v>20</v>
      </c>
      <c r="AJ4227">
        <v>16</v>
      </c>
      <c r="AK4227" t="s">
        <v>2014</v>
      </c>
      <c r="AL4227" t="s">
        <v>3249</v>
      </c>
      <c r="AM4227" s="2">
        <v>42308</v>
      </c>
      <c r="AN4227">
        <v>151660984</v>
      </c>
      <c r="AO4227" t="s">
        <v>86</v>
      </c>
      <c r="AP4227" t="s">
        <v>127</v>
      </c>
      <c r="AQ4227" t="s">
        <v>125</v>
      </c>
      <c r="AR4227">
        <v>0</v>
      </c>
      <c r="AS4227">
        <v>1516042670</v>
      </c>
      <c r="AU4227">
        <v>1388</v>
      </c>
      <c r="AV4227">
        <v>744.27499999999998</v>
      </c>
      <c r="AW4227">
        <v>0</v>
      </c>
      <c r="AX4227">
        <v>1388</v>
      </c>
      <c r="AY4227">
        <v>1388</v>
      </c>
      <c r="AZ4227">
        <v>0</v>
      </c>
      <c r="BA4227">
        <v>0</v>
      </c>
      <c r="BB4227">
        <v>0</v>
      </c>
      <c r="BC4227">
        <v>13122</v>
      </c>
      <c r="BD4227">
        <v>8529.2999999999993</v>
      </c>
      <c r="BE4227">
        <v>1388</v>
      </c>
      <c r="BF4227" t="s">
        <v>5110</v>
      </c>
      <c r="BG4227">
        <v>0</v>
      </c>
      <c r="BH4227">
        <v>1</v>
      </c>
      <c r="BI4227" t="s">
        <v>5169</v>
      </c>
      <c r="BJ4227" t="s">
        <v>5170</v>
      </c>
    </row>
    <row r="4228" spans="1:62" x14ac:dyDescent="0.3">
      <c r="A4228" t="s">
        <v>145</v>
      </c>
      <c r="B4228" t="s">
        <v>75</v>
      </c>
      <c r="C4228" s="1">
        <v>42309.130555555559</v>
      </c>
      <c r="D4228">
        <v>2600100000000</v>
      </c>
      <c r="E4228" t="s">
        <v>1171</v>
      </c>
      <c r="F4228" t="s">
        <v>1172</v>
      </c>
      <c r="G4228" s="1">
        <v>42309.3125</v>
      </c>
      <c r="H4228" s="2">
        <v>42309</v>
      </c>
      <c r="I4228" s="1">
        <v>42309.130555555559</v>
      </c>
      <c r="J4228" t="s">
        <v>75</v>
      </c>
      <c r="K4228" t="b">
        <v>0</v>
      </c>
      <c r="L4228" t="b">
        <v>0</v>
      </c>
      <c r="M4228" t="s">
        <v>76</v>
      </c>
      <c r="N4228" t="s">
        <v>77</v>
      </c>
      <c r="O4228" t="s">
        <v>121</v>
      </c>
      <c r="P4228" t="s">
        <v>120</v>
      </c>
      <c r="Q4228" t="s">
        <v>124</v>
      </c>
      <c r="R4228" t="s">
        <v>125</v>
      </c>
      <c r="S4228">
        <v>0</v>
      </c>
      <c r="T4228">
        <v>1516042670</v>
      </c>
      <c r="V4228" t="b">
        <v>0</v>
      </c>
      <c r="W4228">
        <v>99138175</v>
      </c>
      <c r="X4228" s="1">
        <v>42310</v>
      </c>
      <c r="Y4228" s="1">
        <v>42310</v>
      </c>
      <c r="Z4228" s="1">
        <v>42307</v>
      </c>
      <c r="AA4228" s="1">
        <v>42307</v>
      </c>
      <c r="AB4228" s="1">
        <v>42310</v>
      </c>
      <c r="AC4228">
        <v>151655081</v>
      </c>
      <c r="AD4228" s="1">
        <v>42308</v>
      </c>
      <c r="AE4228" s="1">
        <v>42309.3125</v>
      </c>
      <c r="AF4228" s="1">
        <v>42310</v>
      </c>
      <c r="AG4228">
        <v>0.33</v>
      </c>
      <c r="AH4228" s="1">
        <v>42313</v>
      </c>
      <c r="AI4228">
        <v>20</v>
      </c>
      <c r="AJ4228">
        <v>16</v>
      </c>
      <c r="AK4228" t="s">
        <v>2014</v>
      </c>
      <c r="AL4228" t="s">
        <v>3250</v>
      </c>
      <c r="AM4228" s="2">
        <v>42308</v>
      </c>
      <c r="AN4228">
        <v>151660984</v>
      </c>
      <c r="AO4228" t="s">
        <v>86</v>
      </c>
      <c r="AP4228" t="s">
        <v>127</v>
      </c>
      <c r="AQ4228" t="s">
        <v>125</v>
      </c>
      <c r="AR4228">
        <v>0</v>
      </c>
      <c r="AS4228">
        <v>1516042670</v>
      </c>
      <c r="AU4228">
        <v>2458</v>
      </c>
      <c r="AV4228">
        <v>744.27499999999998</v>
      </c>
      <c r="AW4228">
        <v>0</v>
      </c>
      <c r="AX4228">
        <v>2458</v>
      </c>
      <c r="AY4228">
        <v>2458</v>
      </c>
      <c r="AZ4228">
        <v>0</v>
      </c>
      <c r="BA4228">
        <v>0</v>
      </c>
      <c r="BB4228">
        <v>0</v>
      </c>
      <c r="BC4228">
        <v>13122</v>
      </c>
      <c r="BD4228">
        <v>8529.2999999999993</v>
      </c>
      <c r="BE4228">
        <v>2458</v>
      </c>
      <c r="BF4228" t="s">
        <v>5110</v>
      </c>
      <c r="BG4228">
        <v>0</v>
      </c>
      <c r="BH4228">
        <v>1</v>
      </c>
      <c r="BI4228" t="s">
        <v>5169</v>
      </c>
      <c r="BJ4228" t="s">
        <v>5170</v>
      </c>
    </row>
    <row r="4229" spans="1:62" x14ac:dyDescent="0.3">
      <c r="A4229" t="s">
        <v>145</v>
      </c>
      <c r="B4229" t="s">
        <v>75</v>
      </c>
      <c r="C4229" s="1">
        <v>42309.130555555559</v>
      </c>
      <c r="D4229">
        <v>2600100000000</v>
      </c>
      <c r="E4229" t="s">
        <v>1171</v>
      </c>
      <c r="F4229" t="s">
        <v>1172</v>
      </c>
      <c r="G4229" s="1">
        <v>42309.3125</v>
      </c>
      <c r="H4229" s="2">
        <v>42309</v>
      </c>
      <c r="I4229" s="1">
        <v>42309.130555555559</v>
      </c>
      <c r="J4229" t="s">
        <v>75</v>
      </c>
      <c r="K4229" t="b">
        <v>0</v>
      </c>
      <c r="L4229" t="b">
        <v>0</v>
      </c>
      <c r="M4229" t="s">
        <v>76</v>
      </c>
      <c r="N4229" t="s">
        <v>77</v>
      </c>
      <c r="O4229" t="s">
        <v>121</v>
      </c>
      <c r="P4229" t="s">
        <v>120</v>
      </c>
      <c r="Q4229" t="s">
        <v>124</v>
      </c>
      <c r="R4229" t="s">
        <v>125</v>
      </c>
      <c r="S4229">
        <v>0</v>
      </c>
      <c r="T4229">
        <v>1516042670</v>
      </c>
      <c r="V4229" t="b">
        <v>0</v>
      </c>
      <c r="W4229">
        <v>99138175</v>
      </c>
      <c r="X4229" s="1">
        <v>42310</v>
      </c>
      <c r="Y4229" s="1">
        <v>42310</v>
      </c>
      <c r="Z4229" s="1">
        <v>42307</v>
      </c>
      <c r="AA4229" s="1">
        <v>42307</v>
      </c>
      <c r="AB4229" s="1">
        <v>42310</v>
      </c>
      <c r="AC4229">
        <v>151655081</v>
      </c>
      <c r="AD4229" s="1">
        <v>42308</v>
      </c>
      <c r="AE4229" s="1">
        <v>42309.3125</v>
      </c>
      <c r="AF4229" s="1">
        <v>42310</v>
      </c>
      <c r="AG4229">
        <v>0.33</v>
      </c>
      <c r="AH4229" s="1">
        <v>42313</v>
      </c>
      <c r="AI4229">
        <v>20</v>
      </c>
      <c r="AJ4229">
        <v>16</v>
      </c>
      <c r="AK4229" t="s">
        <v>2014</v>
      </c>
      <c r="AL4229" t="s">
        <v>3251</v>
      </c>
      <c r="AM4229" s="2">
        <v>42308</v>
      </c>
      <c r="AN4229">
        <v>151660984</v>
      </c>
      <c r="AO4229" t="s">
        <v>86</v>
      </c>
      <c r="AP4229" t="s">
        <v>127</v>
      </c>
      <c r="AQ4229" t="s">
        <v>125</v>
      </c>
      <c r="AR4229">
        <v>0</v>
      </c>
      <c r="AS4229">
        <v>1516042670</v>
      </c>
      <c r="AU4229">
        <v>2392</v>
      </c>
      <c r="AV4229">
        <v>744.27499999999998</v>
      </c>
      <c r="AW4229">
        <v>0</v>
      </c>
      <c r="AX4229">
        <v>2392</v>
      </c>
      <c r="AY4229">
        <v>2392</v>
      </c>
      <c r="AZ4229">
        <v>0</v>
      </c>
      <c r="BA4229">
        <v>0</v>
      </c>
      <c r="BB4229">
        <v>0</v>
      </c>
      <c r="BC4229">
        <v>13122</v>
      </c>
      <c r="BD4229">
        <v>8529.2999999999993</v>
      </c>
      <c r="BE4229">
        <v>2392</v>
      </c>
      <c r="BF4229" t="s">
        <v>5110</v>
      </c>
      <c r="BG4229">
        <v>0</v>
      </c>
      <c r="BH4229">
        <v>1</v>
      </c>
      <c r="BI4229" t="s">
        <v>5169</v>
      </c>
      <c r="BJ4229" t="s">
        <v>5170</v>
      </c>
    </row>
    <row r="4230" spans="1:62" x14ac:dyDescent="0.3">
      <c r="A4230" t="s">
        <v>145</v>
      </c>
      <c r="B4230" t="s">
        <v>75</v>
      </c>
      <c r="C4230" s="1">
        <v>42309.130555555559</v>
      </c>
      <c r="D4230">
        <v>2600100000000</v>
      </c>
      <c r="E4230" t="s">
        <v>1171</v>
      </c>
      <c r="F4230" t="s">
        <v>1172</v>
      </c>
      <c r="G4230" s="1">
        <v>42309.3125</v>
      </c>
      <c r="H4230" s="2">
        <v>42309</v>
      </c>
      <c r="I4230" s="1">
        <v>42309.130555555559</v>
      </c>
      <c r="J4230" t="s">
        <v>75</v>
      </c>
      <c r="K4230" t="b">
        <v>0</v>
      </c>
      <c r="L4230" t="b">
        <v>0</v>
      </c>
      <c r="M4230" t="s">
        <v>76</v>
      </c>
      <c r="N4230" t="s">
        <v>77</v>
      </c>
      <c r="O4230" t="s">
        <v>121</v>
      </c>
      <c r="P4230" t="s">
        <v>120</v>
      </c>
      <c r="Q4230" t="s">
        <v>124</v>
      </c>
      <c r="R4230" t="s">
        <v>125</v>
      </c>
      <c r="S4230">
        <v>0</v>
      </c>
      <c r="T4230">
        <v>1516042670</v>
      </c>
      <c r="V4230" t="b">
        <v>0</v>
      </c>
      <c r="W4230">
        <v>99138175</v>
      </c>
      <c r="X4230" s="1">
        <v>42310</v>
      </c>
      <c r="Y4230" s="1">
        <v>42310</v>
      </c>
      <c r="Z4230" s="1">
        <v>42307</v>
      </c>
      <c r="AA4230" s="1">
        <v>42307</v>
      </c>
      <c r="AB4230" s="1">
        <v>42310</v>
      </c>
      <c r="AC4230">
        <v>151655081</v>
      </c>
      <c r="AD4230" s="1">
        <v>42308</v>
      </c>
      <c r="AE4230" s="1">
        <v>42309.3125</v>
      </c>
      <c r="AF4230" s="1">
        <v>42310</v>
      </c>
      <c r="AG4230">
        <v>0.33</v>
      </c>
      <c r="AH4230" s="1">
        <v>42313</v>
      </c>
      <c r="AI4230">
        <v>20</v>
      </c>
      <c r="AJ4230">
        <v>16</v>
      </c>
      <c r="AK4230" t="s">
        <v>2014</v>
      </c>
      <c r="AL4230" t="s">
        <v>3252</v>
      </c>
      <c r="AM4230" s="2">
        <v>42308</v>
      </c>
      <c r="AN4230">
        <v>151660984</v>
      </c>
      <c r="AO4230" t="s">
        <v>86</v>
      </c>
      <c r="AP4230" t="s">
        <v>127</v>
      </c>
      <c r="AQ4230" t="s">
        <v>125</v>
      </c>
      <c r="AR4230">
        <v>0</v>
      </c>
      <c r="AS4230">
        <v>1516042670</v>
      </c>
      <c r="AU4230">
        <v>1165</v>
      </c>
      <c r="AV4230">
        <v>744.27499999999998</v>
      </c>
      <c r="AW4230">
        <v>0</v>
      </c>
      <c r="AX4230">
        <v>1165</v>
      </c>
      <c r="AY4230">
        <v>1165</v>
      </c>
      <c r="AZ4230">
        <v>0</v>
      </c>
      <c r="BA4230">
        <v>0</v>
      </c>
      <c r="BB4230">
        <v>0</v>
      </c>
      <c r="BC4230">
        <v>13122</v>
      </c>
      <c r="BD4230">
        <v>8529.2999999999993</v>
      </c>
      <c r="BE4230">
        <v>1165</v>
      </c>
      <c r="BF4230" t="s">
        <v>5110</v>
      </c>
      <c r="BG4230">
        <v>0</v>
      </c>
      <c r="BH4230">
        <v>1</v>
      </c>
      <c r="BI4230" t="s">
        <v>5169</v>
      </c>
      <c r="BJ4230" t="s">
        <v>5170</v>
      </c>
    </row>
    <row r="4231" spans="1:62" x14ac:dyDescent="0.3">
      <c r="A4231" t="s">
        <v>145</v>
      </c>
      <c r="B4231" t="s">
        <v>75</v>
      </c>
      <c r="C4231" s="1">
        <v>42309.130555555559</v>
      </c>
      <c r="D4231">
        <v>2600100000000</v>
      </c>
      <c r="E4231" t="s">
        <v>1171</v>
      </c>
      <c r="F4231" t="s">
        <v>1172</v>
      </c>
      <c r="G4231" s="1">
        <v>42309.313194444447</v>
      </c>
      <c r="H4231" s="2">
        <v>42309</v>
      </c>
      <c r="I4231" s="1">
        <v>42309.130555555559</v>
      </c>
      <c r="J4231" t="s">
        <v>75</v>
      </c>
      <c r="K4231" t="b">
        <v>0</v>
      </c>
      <c r="L4231" t="b">
        <v>0</v>
      </c>
      <c r="M4231" t="s">
        <v>183</v>
      </c>
      <c r="N4231" t="s">
        <v>184</v>
      </c>
      <c r="O4231" t="s">
        <v>121</v>
      </c>
      <c r="P4231" t="s">
        <v>120</v>
      </c>
      <c r="Q4231" t="s">
        <v>124</v>
      </c>
      <c r="R4231" t="s">
        <v>125</v>
      </c>
      <c r="S4231">
        <v>0</v>
      </c>
      <c r="T4231">
        <v>1516042670</v>
      </c>
      <c r="V4231" t="b">
        <v>0</v>
      </c>
      <c r="W4231">
        <v>99138176</v>
      </c>
      <c r="X4231" s="1">
        <v>42310</v>
      </c>
      <c r="Y4231" s="1">
        <v>42310</v>
      </c>
      <c r="Z4231" s="1">
        <v>42307</v>
      </c>
      <c r="AA4231" s="1">
        <v>42307</v>
      </c>
      <c r="AB4231" s="1">
        <v>42310</v>
      </c>
      <c r="AC4231">
        <v>151655081</v>
      </c>
      <c r="AD4231" s="1">
        <v>42308</v>
      </c>
      <c r="AE4231" s="1">
        <v>42309.313194444447</v>
      </c>
      <c r="AF4231" s="1">
        <v>42310</v>
      </c>
      <c r="AG4231">
        <v>0.33</v>
      </c>
      <c r="AH4231" s="1">
        <v>42313</v>
      </c>
      <c r="AI4231">
        <v>20</v>
      </c>
      <c r="AJ4231">
        <v>16</v>
      </c>
      <c r="AK4231" t="s">
        <v>2014</v>
      </c>
      <c r="AL4231" t="s">
        <v>100</v>
      </c>
      <c r="AM4231" s="2">
        <v>42308</v>
      </c>
      <c r="AN4231">
        <v>151660985</v>
      </c>
      <c r="AO4231" t="s">
        <v>86</v>
      </c>
      <c r="AP4231" t="s">
        <v>127</v>
      </c>
      <c r="AQ4231" t="s">
        <v>125</v>
      </c>
      <c r="AR4231">
        <v>0</v>
      </c>
      <c r="AS4231">
        <v>1516042670</v>
      </c>
      <c r="AU4231">
        <v>7218</v>
      </c>
      <c r="AV4231">
        <v>744.27499999999998</v>
      </c>
      <c r="AW4231">
        <v>0</v>
      </c>
      <c r="AX4231">
        <v>7218</v>
      </c>
      <c r="AY4231">
        <v>7218</v>
      </c>
      <c r="AZ4231">
        <v>0</v>
      </c>
      <c r="BA4231">
        <v>0</v>
      </c>
      <c r="BB4231">
        <v>0</v>
      </c>
      <c r="BC4231">
        <v>13122</v>
      </c>
      <c r="BD4231">
        <v>8529.2999999999993</v>
      </c>
      <c r="BE4231">
        <v>7218</v>
      </c>
      <c r="BF4231" t="s">
        <v>5110</v>
      </c>
      <c r="BG4231">
        <v>0</v>
      </c>
      <c r="BH4231">
        <v>1</v>
      </c>
      <c r="BI4231" t="s">
        <v>5169</v>
      </c>
      <c r="BJ4231" t="s">
        <v>5170</v>
      </c>
    </row>
    <row r="4232" spans="1:62" x14ac:dyDescent="0.3">
      <c r="A4232" t="s">
        <v>145</v>
      </c>
      <c r="B4232" t="s">
        <v>72</v>
      </c>
      <c r="C4232" s="1">
        <v>42309.631249999999</v>
      </c>
      <c r="D4232">
        <v>2600100000000</v>
      </c>
      <c r="E4232" t="s">
        <v>3253</v>
      </c>
      <c r="F4232" t="s">
        <v>3254</v>
      </c>
      <c r="G4232" s="1">
        <v>42309.636805555558</v>
      </c>
      <c r="H4232" s="2">
        <v>42309</v>
      </c>
      <c r="I4232" s="1">
        <v>42309.631249999999</v>
      </c>
      <c r="J4232" t="s">
        <v>75</v>
      </c>
      <c r="K4232" t="b">
        <v>0</v>
      </c>
      <c r="L4232" t="b">
        <v>0</v>
      </c>
      <c r="M4232" t="s">
        <v>183</v>
      </c>
      <c r="N4232" t="s">
        <v>184</v>
      </c>
      <c r="O4232" t="s">
        <v>1174</v>
      </c>
      <c r="P4232" t="s">
        <v>1173</v>
      </c>
      <c r="Q4232" t="s">
        <v>81</v>
      </c>
      <c r="R4232" t="s">
        <v>82</v>
      </c>
      <c r="S4232">
        <v>4</v>
      </c>
      <c r="T4232">
        <v>1516042670</v>
      </c>
      <c r="V4232" t="b">
        <v>0</v>
      </c>
      <c r="W4232">
        <v>99138255</v>
      </c>
      <c r="X4232" s="1">
        <v>42310</v>
      </c>
      <c r="Y4232" s="1">
        <v>42310</v>
      </c>
      <c r="Z4232" s="1">
        <v>42307</v>
      </c>
      <c r="AA4232" s="1">
        <v>42307</v>
      </c>
      <c r="AB4232" s="1">
        <v>42310</v>
      </c>
      <c r="AC4232">
        <v>151655081</v>
      </c>
      <c r="AD4232" s="1">
        <v>42308</v>
      </c>
      <c r="AE4232" s="1">
        <v>42309.636805555558</v>
      </c>
      <c r="AF4232" s="1">
        <v>42310</v>
      </c>
      <c r="AG4232">
        <v>0.33</v>
      </c>
      <c r="AH4232" s="1">
        <v>42313</v>
      </c>
      <c r="AI4232">
        <v>5</v>
      </c>
      <c r="AJ4232">
        <v>6</v>
      </c>
      <c r="AK4232" t="s">
        <v>84</v>
      </c>
      <c r="AL4232" t="s">
        <v>100</v>
      </c>
      <c r="AM4232" s="2">
        <v>42308</v>
      </c>
      <c r="AN4232">
        <v>151660985</v>
      </c>
      <c r="AO4232" t="s">
        <v>86</v>
      </c>
      <c r="AP4232" t="s">
        <v>87</v>
      </c>
      <c r="AQ4232" t="s">
        <v>88</v>
      </c>
      <c r="AR4232">
        <v>218</v>
      </c>
      <c r="AS4232">
        <v>1516042670</v>
      </c>
      <c r="AU4232">
        <v>7000</v>
      </c>
      <c r="AV4232">
        <v>1403</v>
      </c>
      <c r="AW4232">
        <v>0</v>
      </c>
      <c r="AX4232">
        <v>6960</v>
      </c>
      <c r="AY4232">
        <v>7000</v>
      </c>
      <c r="AZ4232">
        <v>40</v>
      </c>
      <c r="BA4232">
        <v>0</v>
      </c>
      <c r="BB4232">
        <v>0</v>
      </c>
      <c r="BC4232">
        <v>13122</v>
      </c>
      <c r="BD4232">
        <v>8529.2999999999993</v>
      </c>
      <c r="BE4232">
        <v>7218</v>
      </c>
      <c r="BF4232" t="s">
        <v>5149</v>
      </c>
      <c r="BG4232">
        <v>0.5714285714285714</v>
      </c>
      <c r="BH4232">
        <v>0.994285714285714</v>
      </c>
      <c r="BI4232" t="s">
        <v>5171</v>
      </c>
      <c r="BJ4232" t="s">
        <v>5172</v>
      </c>
    </row>
    <row r="4233" spans="1:62" x14ac:dyDescent="0.3">
      <c r="A4233" t="s">
        <v>145</v>
      </c>
      <c r="B4233" t="s">
        <v>72</v>
      </c>
      <c r="C4233" s="1">
        <v>42309.898611111108</v>
      </c>
      <c r="D4233">
        <v>2600100000000</v>
      </c>
      <c r="E4233" t="s">
        <v>73</v>
      </c>
      <c r="F4233" t="s">
        <v>74</v>
      </c>
      <c r="G4233" s="1">
        <v>42309.93472222222</v>
      </c>
      <c r="H4233" s="2">
        <v>42309</v>
      </c>
      <c r="I4233" s="1">
        <v>42309.898611111108</v>
      </c>
      <c r="J4233" t="s">
        <v>75</v>
      </c>
      <c r="K4233" t="b">
        <v>0</v>
      </c>
      <c r="L4233" t="b">
        <v>0</v>
      </c>
      <c r="M4233" t="s">
        <v>76</v>
      </c>
      <c r="N4233" t="s">
        <v>77</v>
      </c>
      <c r="O4233" t="s">
        <v>381</v>
      </c>
      <c r="P4233" t="s">
        <v>380</v>
      </c>
      <c r="Q4233" t="s">
        <v>81</v>
      </c>
      <c r="R4233" t="s">
        <v>82</v>
      </c>
      <c r="S4233">
        <v>10</v>
      </c>
      <c r="T4233">
        <v>1516042670</v>
      </c>
      <c r="V4233" t="b">
        <v>0</v>
      </c>
      <c r="W4233">
        <v>99138269</v>
      </c>
      <c r="X4233" s="1">
        <v>42310</v>
      </c>
      <c r="Y4233" s="1">
        <v>42310</v>
      </c>
      <c r="Z4233" s="1">
        <v>42307</v>
      </c>
      <c r="AA4233" s="1">
        <v>42307</v>
      </c>
      <c r="AB4233" s="1">
        <v>42310</v>
      </c>
      <c r="AC4233">
        <v>151655081</v>
      </c>
      <c r="AD4233" s="1">
        <v>42308</v>
      </c>
      <c r="AE4233" s="1">
        <v>42309.93472222222</v>
      </c>
      <c r="AF4233" s="1">
        <v>42310</v>
      </c>
      <c r="AG4233">
        <v>0.33</v>
      </c>
      <c r="AH4233" s="1">
        <v>42313</v>
      </c>
      <c r="AI4233">
        <v>5</v>
      </c>
      <c r="AJ4233">
        <v>6</v>
      </c>
      <c r="AK4233" t="s">
        <v>84</v>
      </c>
      <c r="AL4233" t="s">
        <v>3249</v>
      </c>
      <c r="AM4233" s="2">
        <v>42308</v>
      </c>
      <c r="AN4233">
        <v>151660984</v>
      </c>
      <c r="AO4233" t="s">
        <v>86</v>
      </c>
      <c r="AP4233" t="s">
        <v>87</v>
      </c>
      <c r="AQ4233" t="s">
        <v>88</v>
      </c>
      <c r="AR4233">
        <v>10</v>
      </c>
      <c r="AS4233">
        <v>1516042670</v>
      </c>
      <c r="AU4233">
        <v>1378</v>
      </c>
      <c r="AV4233">
        <v>1403</v>
      </c>
      <c r="AW4233">
        <v>0</v>
      </c>
      <c r="AX4233">
        <v>1378</v>
      </c>
      <c r="AY4233">
        <v>1378</v>
      </c>
      <c r="AZ4233">
        <v>0</v>
      </c>
      <c r="BA4233">
        <v>0</v>
      </c>
      <c r="BB4233">
        <v>0</v>
      </c>
      <c r="BC4233">
        <v>13122</v>
      </c>
      <c r="BD4233">
        <v>8529.2999999999993</v>
      </c>
      <c r="BE4233">
        <v>1388</v>
      </c>
      <c r="BF4233" t="s">
        <v>5038</v>
      </c>
      <c r="BG4233">
        <v>0</v>
      </c>
      <c r="BH4233">
        <v>1</v>
      </c>
      <c r="BI4233" t="s">
        <v>5173</v>
      </c>
      <c r="BJ4233" t="s">
        <v>5174</v>
      </c>
    </row>
    <row r="4234" spans="1:62" x14ac:dyDescent="0.3">
      <c r="A4234" t="s">
        <v>145</v>
      </c>
      <c r="B4234" t="s">
        <v>72</v>
      </c>
      <c r="C4234" s="1">
        <v>42309.898611111108</v>
      </c>
      <c r="D4234">
        <v>2600100000000</v>
      </c>
      <c r="E4234" t="s">
        <v>73</v>
      </c>
      <c r="F4234" t="s">
        <v>74</v>
      </c>
      <c r="G4234" s="1">
        <v>42309.93472222222</v>
      </c>
      <c r="H4234" s="2">
        <v>42309</v>
      </c>
      <c r="I4234" s="1">
        <v>42309.898611111108</v>
      </c>
      <c r="J4234" t="s">
        <v>75</v>
      </c>
      <c r="K4234" t="b">
        <v>0</v>
      </c>
      <c r="L4234" t="b">
        <v>0</v>
      </c>
      <c r="M4234" t="s">
        <v>76</v>
      </c>
      <c r="N4234" t="s">
        <v>77</v>
      </c>
      <c r="O4234" t="s">
        <v>381</v>
      </c>
      <c r="P4234" t="s">
        <v>380</v>
      </c>
      <c r="Q4234" t="s">
        <v>81</v>
      </c>
      <c r="R4234" t="s">
        <v>82</v>
      </c>
      <c r="S4234">
        <v>10</v>
      </c>
      <c r="T4234">
        <v>1516042670</v>
      </c>
      <c r="V4234" t="b">
        <v>0</v>
      </c>
      <c r="W4234">
        <v>99138269</v>
      </c>
      <c r="X4234" s="1">
        <v>42310</v>
      </c>
      <c r="Y4234" s="1">
        <v>42310</v>
      </c>
      <c r="Z4234" s="1">
        <v>42307</v>
      </c>
      <c r="AA4234" s="1">
        <v>42307</v>
      </c>
      <c r="AB4234" s="1">
        <v>42310</v>
      </c>
      <c r="AC4234">
        <v>151655081</v>
      </c>
      <c r="AD4234" s="1">
        <v>42308</v>
      </c>
      <c r="AE4234" s="1">
        <v>42309.93472222222</v>
      </c>
      <c r="AF4234" s="1">
        <v>42310</v>
      </c>
      <c r="AG4234">
        <v>0.33</v>
      </c>
      <c r="AH4234" s="1">
        <v>42313</v>
      </c>
      <c r="AI4234">
        <v>5</v>
      </c>
      <c r="AJ4234">
        <v>6</v>
      </c>
      <c r="AK4234" t="s">
        <v>84</v>
      </c>
      <c r="AL4234" t="s">
        <v>3250</v>
      </c>
      <c r="AM4234" s="2">
        <v>42308</v>
      </c>
      <c r="AN4234">
        <v>151660984</v>
      </c>
      <c r="AO4234" t="s">
        <v>86</v>
      </c>
      <c r="AP4234" t="s">
        <v>87</v>
      </c>
      <c r="AQ4234" t="s">
        <v>88</v>
      </c>
      <c r="AR4234">
        <v>204</v>
      </c>
      <c r="AS4234">
        <v>1516042670</v>
      </c>
      <c r="AU4234">
        <v>2254</v>
      </c>
      <c r="AV4234">
        <v>1403</v>
      </c>
      <c r="AW4234">
        <v>0</v>
      </c>
      <c r="AX4234">
        <v>2254</v>
      </c>
      <c r="AY4234">
        <v>2254</v>
      </c>
      <c r="AZ4234">
        <v>0</v>
      </c>
      <c r="BA4234">
        <v>0</v>
      </c>
      <c r="BB4234">
        <v>0</v>
      </c>
      <c r="BC4234">
        <v>13122</v>
      </c>
      <c r="BD4234">
        <v>8529.2999999999993</v>
      </c>
      <c r="BE4234">
        <v>2458</v>
      </c>
      <c r="BF4234" t="s">
        <v>5038</v>
      </c>
      <c r="BG4234">
        <v>0</v>
      </c>
      <c r="BH4234">
        <v>1</v>
      </c>
      <c r="BI4234" t="s">
        <v>5173</v>
      </c>
      <c r="BJ4234" t="s">
        <v>5174</v>
      </c>
    </row>
    <row r="4235" spans="1:62" x14ac:dyDescent="0.3">
      <c r="A4235" t="s">
        <v>145</v>
      </c>
      <c r="B4235" t="s">
        <v>72</v>
      </c>
      <c r="C4235" s="1">
        <v>42309.898611111108</v>
      </c>
      <c r="D4235">
        <v>2600100000000</v>
      </c>
      <c r="E4235" t="s">
        <v>73</v>
      </c>
      <c r="F4235" t="s">
        <v>74</v>
      </c>
      <c r="G4235" s="1">
        <v>42309.93472222222</v>
      </c>
      <c r="H4235" s="2">
        <v>42309</v>
      </c>
      <c r="I4235" s="1">
        <v>42309.898611111108</v>
      </c>
      <c r="J4235" t="s">
        <v>75</v>
      </c>
      <c r="K4235" t="b">
        <v>0</v>
      </c>
      <c r="L4235" t="b">
        <v>0</v>
      </c>
      <c r="M4235" t="s">
        <v>76</v>
      </c>
      <c r="N4235" t="s">
        <v>77</v>
      </c>
      <c r="O4235" t="s">
        <v>381</v>
      </c>
      <c r="P4235" t="s">
        <v>380</v>
      </c>
      <c r="Q4235" t="s">
        <v>81</v>
      </c>
      <c r="R4235" t="s">
        <v>82</v>
      </c>
      <c r="S4235">
        <v>10</v>
      </c>
      <c r="T4235">
        <v>1516042670</v>
      </c>
      <c r="V4235" t="b">
        <v>0</v>
      </c>
      <c r="W4235">
        <v>99138269</v>
      </c>
      <c r="X4235" s="1">
        <v>42310</v>
      </c>
      <c r="Y4235" s="1">
        <v>42310</v>
      </c>
      <c r="Z4235" s="1">
        <v>42307</v>
      </c>
      <c r="AA4235" s="1">
        <v>42307</v>
      </c>
      <c r="AB4235" s="1">
        <v>42310</v>
      </c>
      <c r="AC4235">
        <v>151655081</v>
      </c>
      <c r="AD4235" s="1">
        <v>42308</v>
      </c>
      <c r="AE4235" s="1">
        <v>42309.93472222222</v>
      </c>
      <c r="AF4235" s="1">
        <v>42310</v>
      </c>
      <c r="AG4235">
        <v>0.33</v>
      </c>
      <c r="AH4235" s="1">
        <v>42313</v>
      </c>
      <c r="AI4235">
        <v>5</v>
      </c>
      <c r="AJ4235">
        <v>6</v>
      </c>
      <c r="AK4235" t="s">
        <v>84</v>
      </c>
      <c r="AL4235" t="s">
        <v>3251</v>
      </c>
      <c r="AM4235" s="2">
        <v>42308</v>
      </c>
      <c r="AN4235">
        <v>151660984</v>
      </c>
      <c r="AO4235" t="s">
        <v>86</v>
      </c>
      <c r="AP4235" t="s">
        <v>87</v>
      </c>
      <c r="AQ4235" t="s">
        <v>88</v>
      </c>
      <c r="AR4235">
        <v>137</v>
      </c>
      <c r="AS4235">
        <v>1516042670</v>
      </c>
      <c r="AU4235">
        <v>2255</v>
      </c>
      <c r="AV4235">
        <v>1403</v>
      </c>
      <c r="AW4235">
        <v>0</v>
      </c>
      <c r="AX4235">
        <v>2255</v>
      </c>
      <c r="AY4235">
        <v>2255</v>
      </c>
      <c r="AZ4235">
        <v>0</v>
      </c>
      <c r="BA4235">
        <v>0</v>
      </c>
      <c r="BB4235">
        <v>0</v>
      </c>
      <c r="BC4235">
        <v>13122</v>
      </c>
      <c r="BD4235">
        <v>8529.2999999999993</v>
      </c>
      <c r="BE4235">
        <v>2392</v>
      </c>
      <c r="BF4235" t="s">
        <v>5038</v>
      </c>
      <c r="BG4235">
        <v>0</v>
      </c>
      <c r="BH4235">
        <v>1</v>
      </c>
      <c r="BI4235" t="s">
        <v>5173</v>
      </c>
      <c r="BJ4235" t="s">
        <v>5174</v>
      </c>
    </row>
    <row r="4236" spans="1:62" x14ac:dyDescent="0.3">
      <c r="A4236" t="s">
        <v>145</v>
      </c>
      <c r="B4236" t="s">
        <v>72</v>
      </c>
      <c r="C4236" s="1">
        <v>42309.898611111108</v>
      </c>
      <c r="D4236">
        <v>2600100000000</v>
      </c>
      <c r="E4236" t="s">
        <v>73</v>
      </c>
      <c r="F4236" t="s">
        <v>74</v>
      </c>
      <c r="G4236" s="1">
        <v>42309.93472222222</v>
      </c>
      <c r="H4236" s="2">
        <v>42309</v>
      </c>
      <c r="I4236" s="1">
        <v>42309.898611111108</v>
      </c>
      <c r="J4236" t="s">
        <v>75</v>
      </c>
      <c r="K4236" t="b">
        <v>0</v>
      </c>
      <c r="L4236" t="b">
        <v>0</v>
      </c>
      <c r="M4236" t="s">
        <v>76</v>
      </c>
      <c r="N4236" t="s">
        <v>77</v>
      </c>
      <c r="O4236" t="s">
        <v>381</v>
      </c>
      <c r="P4236" t="s">
        <v>380</v>
      </c>
      <c r="Q4236" t="s">
        <v>81</v>
      </c>
      <c r="R4236" t="s">
        <v>82</v>
      </c>
      <c r="S4236">
        <v>10</v>
      </c>
      <c r="T4236">
        <v>1516042670</v>
      </c>
      <c r="V4236" t="b">
        <v>0</v>
      </c>
      <c r="W4236">
        <v>99138269</v>
      </c>
      <c r="X4236" s="1">
        <v>42310</v>
      </c>
      <c r="Y4236" s="1">
        <v>42310</v>
      </c>
      <c r="Z4236" s="1">
        <v>42307</v>
      </c>
      <c r="AA4236" s="1">
        <v>42307</v>
      </c>
      <c r="AB4236" s="1">
        <v>42310</v>
      </c>
      <c r="AC4236">
        <v>151655081</v>
      </c>
      <c r="AD4236" s="1">
        <v>42308</v>
      </c>
      <c r="AE4236" s="1">
        <v>42309.93472222222</v>
      </c>
      <c r="AF4236" s="1">
        <v>42310</v>
      </c>
      <c r="AG4236">
        <v>0.33</v>
      </c>
      <c r="AH4236" s="1">
        <v>42313</v>
      </c>
      <c r="AI4236">
        <v>5</v>
      </c>
      <c r="AJ4236">
        <v>6</v>
      </c>
      <c r="AK4236" t="s">
        <v>84</v>
      </c>
      <c r="AL4236" t="s">
        <v>3252</v>
      </c>
      <c r="AM4236" s="2">
        <v>42308</v>
      </c>
      <c r="AN4236">
        <v>151660984</v>
      </c>
      <c r="AO4236" t="s">
        <v>86</v>
      </c>
      <c r="AP4236" t="s">
        <v>87</v>
      </c>
      <c r="AQ4236" t="s">
        <v>88</v>
      </c>
      <c r="AR4236">
        <v>36</v>
      </c>
      <c r="AS4236">
        <v>1516042670</v>
      </c>
      <c r="AU4236">
        <v>1129</v>
      </c>
      <c r="AV4236">
        <v>1403</v>
      </c>
      <c r="AW4236">
        <v>0</v>
      </c>
      <c r="AX4236">
        <v>999</v>
      </c>
      <c r="AY4236">
        <v>1129</v>
      </c>
      <c r="AZ4236">
        <v>130</v>
      </c>
      <c r="BA4236">
        <v>0</v>
      </c>
      <c r="BB4236">
        <v>0</v>
      </c>
      <c r="BC4236">
        <v>13122</v>
      </c>
      <c r="BD4236">
        <v>8529.2999999999993</v>
      </c>
      <c r="BE4236">
        <v>1165</v>
      </c>
      <c r="BF4236" t="s">
        <v>5038</v>
      </c>
      <c r="BG4236">
        <v>11.514614703277235</v>
      </c>
      <c r="BH4236">
        <v>0.88485385296722796</v>
      </c>
      <c r="BI4236" t="s">
        <v>5173</v>
      </c>
      <c r="BJ4236" t="s">
        <v>5174</v>
      </c>
    </row>
    <row r="4237" spans="1:62" x14ac:dyDescent="0.3">
      <c r="A4237" t="s">
        <v>145</v>
      </c>
      <c r="B4237" t="s">
        <v>72</v>
      </c>
      <c r="C4237" s="1">
        <v>42309.893055555556</v>
      </c>
      <c r="D4237">
        <v>260010000000</v>
      </c>
      <c r="E4237" t="s">
        <v>1140</v>
      </c>
      <c r="F4237" t="s">
        <v>1141</v>
      </c>
      <c r="G4237" s="1">
        <v>42309.904166666667</v>
      </c>
      <c r="H4237" s="2">
        <v>42309</v>
      </c>
      <c r="I4237" s="1">
        <v>42309.893055555556</v>
      </c>
      <c r="J4237" t="s">
        <v>220</v>
      </c>
      <c r="K4237" t="b">
        <v>0</v>
      </c>
      <c r="L4237" t="b">
        <v>0</v>
      </c>
      <c r="M4237" t="s">
        <v>3255</v>
      </c>
      <c r="N4237" t="s">
        <v>3256</v>
      </c>
      <c r="O4237" t="s">
        <v>646</v>
      </c>
      <c r="P4237" t="s">
        <v>645</v>
      </c>
      <c r="Q4237" t="s">
        <v>227</v>
      </c>
      <c r="R4237" t="s">
        <v>228</v>
      </c>
      <c r="S4237">
        <v>630</v>
      </c>
      <c r="T4237">
        <v>1516042691</v>
      </c>
      <c r="V4237" t="b">
        <v>0</v>
      </c>
      <c r="W4237">
        <v>9745917</v>
      </c>
      <c r="X4237" s="1">
        <v>42313</v>
      </c>
      <c r="Y4237" s="1">
        <v>42310</v>
      </c>
      <c r="Z4237" s="1">
        <v>42307</v>
      </c>
      <c r="AA4237" s="1">
        <v>42307</v>
      </c>
      <c r="AB4237" s="1">
        <v>42313</v>
      </c>
      <c r="AC4237">
        <v>151643558</v>
      </c>
      <c r="AD4237" s="1">
        <v>42308</v>
      </c>
      <c r="AE4237" s="1">
        <v>42309.904166666667</v>
      </c>
      <c r="AF4237" s="1">
        <v>42310</v>
      </c>
      <c r="AG4237">
        <v>0.49</v>
      </c>
      <c r="AH4237" s="1">
        <v>42314</v>
      </c>
      <c r="AI4237">
        <v>4</v>
      </c>
      <c r="AJ4237">
        <v>1</v>
      </c>
      <c r="AK4237" t="s">
        <v>229</v>
      </c>
      <c r="AL4237" t="s">
        <v>137</v>
      </c>
      <c r="AM4237" s="2">
        <v>42308</v>
      </c>
      <c r="AN4237">
        <v>151655546</v>
      </c>
      <c r="AO4237" t="s">
        <v>86</v>
      </c>
      <c r="AP4237" t="s">
        <v>231</v>
      </c>
      <c r="AQ4237" t="s">
        <v>228</v>
      </c>
      <c r="AR4237">
        <v>0</v>
      </c>
      <c r="AS4237">
        <v>1516042691</v>
      </c>
      <c r="AU4237">
        <v>1800</v>
      </c>
      <c r="AV4237">
        <v>755.55</v>
      </c>
      <c r="AW4237">
        <v>0</v>
      </c>
      <c r="AX4237">
        <v>1800</v>
      </c>
      <c r="AY4237">
        <v>1800</v>
      </c>
      <c r="AZ4237">
        <v>0</v>
      </c>
      <c r="BA4237">
        <v>20</v>
      </c>
      <c r="BB4237">
        <v>0</v>
      </c>
      <c r="BC4237">
        <v>500</v>
      </c>
      <c r="BD4237">
        <v>490</v>
      </c>
      <c r="BE4237">
        <v>750</v>
      </c>
      <c r="BF4237" t="s">
        <v>5109</v>
      </c>
      <c r="BG4237">
        <v>0</v>
      </c>
      <c r="BH4237">
        <v>1</v>
      </c>
      <c r="BI4237" t="s">
        <v>5171</v>
      </c>
      <c r="BJ4237" t="s">
        <v>5172</v>
      </c>
    </row>
    <row r="4238" spans="1:62" x14ac:dyDescent="0.3">
      <c r="A4238" t="s">
        <v>145</v>
      </c>
      <c r="B4238" t="s">
        <v>75</v>
      </c>
      <c r="C4238" s="1">
        <v>42309.48541666667</v>
      </c>
      <c r="D4238">
        <v>2600100000000</v>
      </c>
      <c r="E4238" t="s">
        <v>1021</v>
      </c>
      <c r="F4238" t="s">
        <v>1022</v>
      </c>
      <c r="G4238" s="1">
        <v>42309.497916666667</v>
      </c>
      <c r="H4238" s="2">
        <v>42309</v>
      </c>
      <c r="I4238" s="1">
        <v>42309.48541666667</v>
      </c>
      <c r="J4238" t="s">
        <v>75</v>
      </c>
      <c r="K4238" t="b">
        <v>0</v>
      </c>
      <c r="L4238" t="b">
        <v>0</v>
      </c>
      <c r="M4238" t="s">
        <v>98</v>
      </c>
      <c r="N4238" t="s">
        <v>99</v>
      </c>
      <c r="O4238" t="s">
        <v>121</v>
      </c>
      <c r="P4238" t="s">
        <v>120</v>
      </c>
      <c r="Q4238" t="s">
        <v>124</v>
      </c>
      <c r="R4238" t="s">
        <v>125</v>
      </c>
      <c r="S4238">
        <v>0</v>
      </c>
      <c r="T4238">
        <v>1516042613</v>
      </c>
      <c r="V4238" t="b">
        <v>0</v>
      </c>
      <c r="W4238">
        <v>99138221</v>
      </c>
      <c r="X4238" s="1">
        <v>42309</v>
      </c>
      <c r="Y4238" s="1">
        <v>42309</v>
      </c>
      <c r="Z4238" s="1">
        <v>42307</v>
      </c>
      <c r="AA4238" s="1">
        <v>42307</v>
      </c>
      <c r="AB4238" s="1">
        <v>42309</v>
      </c>
      <c r="AC4238">
        <v>151655082</v>
      </c>
      <c r="AD4238" s="1">
        <v>42308</v>
      </c>
      <c r="AE4238" s="1">
        <v>42309.497916666667</v>
      </c>
      <c r="AF4238" s="1">
        <v>42311</v>
      </c>
      <c r="AG4238">
        <v>0.33</v>
      </c>
      <c r="AH4238" s="1">
        <v>42313</v>
      </c>
      <c r="AI4238">
        <v>16</v>
      </c>
      <c r="AJ4238">
        <v>16</v>
      </c>
      <c r="AK4238" t="s">
        <v>160</v>
      </c>
      <c r="AL4238" t="s">
        <v>100</v>
      </c>
      <c r="AM4238" s="2">
        <v>42308</v>
      </c>
      <c r="AN4238">
        <v>151660986</v>
      </c>
      <c r="AO4238" t="s">
        <v>86</v>
      </c>
      <c r="AP4238" t="s">
        <v>127</v>
      </c>
      <c r="AQ4238" t="s">
        <v>125</v>
      </c>
      <c r="AR4238">
        <v>291</v>
      </c>
      <c r="AS4238">
        <v>1516042613</v>
      </c>
      <c r="AU4238">
        <v>8900</v>
      </c>
      <c r="AV4238">
        <v>744.27499999999998</v>
      </c>
      <c r="AW4238">
        <v>0</v>
      </c>
      <c r="AX4238">
        <v>8900</v>
      </c>
      <c r="AY4238">
        <v>8900</v>
      </c>
      <c r="AZ4238">
        <v>0</v>
      </c>
      <c r="BA4238">
        <v>0</v>
      </c>
      <c r="BB4238">
        <v>0</v>
      </c>
      <c r="BC4238">
        <v>17020</v>
      </c>
      <c r="BD4238">
        <v>11233.2</v>
      </c>
      <c r="BE4238">
        <v>9191</v>
      </c>
      <c r="BF4238" t="s">
        <v>5101</v>
      </c>
      <c r="BG4238">
        <v>0</v>
      </c>
      <c r="BH4238">
        <v>1</v>
      </c>
      <c r="BI4238" t="s">
        <v>5169</v>
      </c>
      <c r="BJ4238" t="s">
        <v>5170</v>
      </c>
    </row>
    <row r="4239" spans="1:62" x14ac:dyDescent="0.3">
      <c r="A4239" t="s">
        <v>145</v>
      </c>
      <c r="B4239" t="s">
        <v>75</v>
      </c>
      <c r="C4239" s="1">
        <v>42309.48541666667</v>
      </c>
      <c r="D4239">
        <v>2600100000000</v>
      </c>
      <c r="E4239" t="s">
        <v>1021</v>
      </c>
      <c r="F4239" t="s">
        <v>1022</v>
      </c>
      <c r="G4239" s="1">
        <v>42309.498611111114</v>
      </c>
      <c r="H4239" s="2">
        <v>42309</v>
      </c>
      <c r="I4239" s="1">
        <v>42309.48541666667</v>
      </c>
      <c r="J4239" t="s">
        <v>75</v>
      </c>
      <c r="K4239" t="b">
        <v>0</v>
      </c>
      <c r="L4239" t="b">
        <v>0</v>
      </c>
      <c r="M4239" t="s">
        <v>183</v>
      </c>
      <c r="N4239" t="s">
        <v>184</v>
      </c>
      <c r="O4239" t="s">
        <v>121</v>
      </c>
      <c r="P4239" t="s">
        <v>120</v>
      </c>
      <c r="Q4239" t="s">
        <v>124</v>
      </c>
      <c r="R4239" t="s">
        <v>125</v>
      </c>
      <c r="S4239">
        <v>0</v>
      </c>
      <c r="T4239">
        <v>1516042613</v>
      </c>
      <c r="V4239" t="b">
        <v>0</v>
      </c>
      <c r="W4239">
        <v>99138222</v>
      </c>
      <c r="X4239" s="1">
        <v>42309</v>
      </c>
      <c r="Y4239" s="1">
        <v>42309</v>
      </c>
      <c r="Z4239" s="1">
        <v>42307</v>
      </c>
      <c r="AA4239" s="1">
        <v>42307</v>
      </c>
      <c r="AB4239" s="1">
        <v>42309</v>
      </c>
      <c r="AC4239">
        <v>151655082</v>
      </c>
      <c r="AD4239" s="1">
        <v>42308</v>
      </c>
      <c r="AE4239" s="1">
        <v>42309.498611111114</v>
      </c>
      <c r="AF4239" s="1">
        <v>42311</v>
      </c>
      <c r="AG4239">
        <v>0.33</v>
      </c>
      <c r="AH4239" s="1">
        <v>42313</v>
      </c>
      <c r="AI4239">
        <v>16</v>
      </c>
      <c r="AJ4239">
        <v>16</v>
      </c>
      <c r="AK4239" t="s">
        <v>160</v>
      </c>
      <c r="AL4239" t="s">
        <v>100</v>
      </c>
      <c r="AM4239" s="2">
        <v>42308</v>
      </c>
      <c r="AN4239">
        <v>151660987</v>
      </c>
      <c r="AO4239" t="s">
        <v>86</v>
      </c>
      <c r="AP4239" t="s">
        <v>127</v>
      </c>
      <c r="AQ4239" t="s">
        <v>125</v>
      </c>
      <c r="AR4239">
        <v>291</v>
      </c>
      <c r="AS4239">
        <v>1516042613</v>
      </c>
      <c r="AU4239">
        <v>8900</v>
      </c>
      <c r="AV4239">
        <v>744.27499999999998</v>
      </c>
      <c r="AW4239">
        <v>0</v>
      </c>
      <c r="AX4239">
        <v>8900</v>
      </c>
      <c r="AY4239">
        <v>8900</v>
      </c>
      <c r="AZ4239">
        <v>0</v>
      </c>
      <c r="BA4239">
        <v>0</v>
      </c>
      <c r="BB4239">
        <v>0</v>
      </c>
      <c r="BC4239">
        <v>17020</v>
      </c>
      <c r="BD4239">
        <v>11233.2</v>
      </c>
      <c r="BE4239">
        <v>9191</v>
      </c>
      <c r="BF4239" t="s">
        <v>5101</v>
      </c>
      <c r="BG4239">
        <v>0</v>
      </c>
      <c r="BH4239">
        <v>1</v>
      </c>
      <c r="BI4239" t="s">
        <v>5169</v>
      </c>
      <c r="BJ4239" t="s">
        <v>5170</v>
      </c>
    </row>
    <row r="4240" spans="1:62" x14ac:dyDescent="0.3">
      <c r="A4240" t="s">
        <v>145</v>
      </c>
      <c r="B4240" t="s">
        <v>72</v>
      </c>
      <c r="C4240" s="1">
        <v>42309.898611111108</v>
      </c>
      <c r="D4240">
        <v>2600100000000</v>
      </c>
      <c r="E4240" t="s">
        <v>73</v>
      </c>
      <c r="F4240" t="s">
        <v>74</v>
      </c>
      <c r="G4240" s="1">
        <v>42310.074305555558</v>
      </c>
      <c r="H4240" s="2">
        <v>42309</v>
      </c>
      <c r="I4240" s="1">
        <v>42309.898611111108</v>
      </c>
      <c r="J4240" t="s">
        <v>75</v>
      </c>
      <c r="K4240" t="b">
        <v>0</v>
      </c>
      <c r="L4240" t="b">
        <v>0</v>
      </c>
      <c r="M4240" t="s">
        <v>98</v>
      </c>
      <c r="N4240" t="s">
        <v>99</v>
      </c>
      <c r="O4240" t="s">
        <v>381</v>
      </c>
      <c r="P4240" t="s">
        <v>380</v>
      </c>
      <c r="Q4240" t="s">
        <v>81</v>
      </c>
      <c r="R4240" t="s">
        <v>82</v>
      </c>
      <c r="S4240">
        <v>0</v>
      </c>
      <c r="T4240">
        <v>1516042613</v>
      </c>
      <c r="V4240" t="b">
        <v>0</v>
      </c>
      <c r="W4240">
        <v>99138271</v>
      </c>
      <c r="X4240" s="1">
        <v>42309</v>
      </c>
      <c r="Y4240" s="1">
        <v>42309</v>
      </c>
      <c r="Z4240" s="1">
        <v>42307</v>
      </c>
      <c r="AA4240" s="1">
        <v>42307</v>
      </c>
      <c r="AB4240" s="1">
        <v>42309</v>
      </c>
      <c r="AC4240">
        <v>151655082</v>
      </c>
      <c r="AD4240" s="1">
        <v>42308</v>
      </c>
      <c r="AE4240" s="1">
        <v>42310.074305555558</v>
      </c>
      <c r="AF4240" s="1">
        <v>42311</v>
      </c>
      <c r="AG4240">
        <v>0.33</v>
      </c>
      <c r="AH4240" s="1">
        <v>42313</v>
      </c>
      <c r="AI4240">
        <v>5</v>
      </c>
      <c r="AJ4240">
        <v>6</v>
      </c>
      <c r="AK4240" t="s">
        <v>84</v>
      </c>
      <c r="AL4240" t="s">
        <v>100</v>
      </c>
      <c r="AM4240" s="2">
        <v>42308</v>
      </c>
      <c r="AN4240">
        <v>151660986</v>
      </c>
      <c r="AO4240" t="s">
        <v>86</v>
      </c>
      <c r="AP4240" t="s">
        <v>87</v>
      </c>
      <c r="AQ4240" t="s">
        <v>88</v>
      </c>
      <c r="AR4240">
        <v>240</v>
      </c>
      <c r="AS4240">
        <v>1516042613</v>
      </c>
      <c r="AU4240">
        <v>8660</v>
      </c>
      <c r="AV4240">
        <v>1403</v>
      </c>
      <c r="AW4240">
        <v>50</v>
      </c>
      <c r="AX4240">
        <v>8570</v>
      </c>
      <c r="AY4240">
        <v>8660</v>
      </c>
      <c r="AZ4240">
        <v>90</v>
      </c>
      <c r="BA4240">
        <v>0</v>
      </c>
      <c r="BB4240">
        <v>0</v>
      </c>
      <c r="BC4240">
        <v>17020</v>
      </c>
      <c r="BD4240">
        <v>11233.2</v>
      </c>
      <c r="BE4240">
        <v>9191</v>
      </c>
      <c r="BF4240" t="s">
        <v>5038</v>
      </c>
      <c r="BG4240">
        <v>1.0392609699769053</v>
      </c>
      <c r="BH4240">
        <v>0.98960739030023104</v>
      </c>
      <c r="BI4240" t="s">
        <v>5173</v>
      </c>
      <c r="BJ4240" t="s">
        <v>5174</v>
      </c>
    </row>
    <row r="4241" spans="1:62" x14ac:dyDescent="0.3">
      <c r="A4241" t="s">
        <v>145</v>
      </c>
      <c r="B4241" t="s">
        <v>72</v>
      </c>
      <c r="C4241" s="1">
        <v>42309.42291666667</v>
      </c>
      <c r="D4241">
        <v>260010000000</v>
      </c>
      <c r="E4241" t="s">
        <v>641</v>
      </c>
      <c r="F4241" t="s">
        <v>642</v>
      </c>
      <c r="G4241" s="1">
        <v>42309.445138888892</v>
      </c>
      <c r="H4241" s="2">
        <v>42309</v>
      </c>
      <c r="I4241" s="1">
        <v>42309.42291666667</v>
      </c>
      <c r="J4241" t="s">
        <v>220</v>
      </c>
      <c r="K4241" t="b">
        <v>0</v>
      </c>
      <c r="L4241" t="b">
        <v>0</v>
      </c>
      <c r="M4241" t="s">
        <v>3009</v>
      </c>
      <c r="N4241" t="s">
        <v>3010</v>
      </c>
      <c r="O4241" t="s">
        <v>646</v>
      </c>
      <c r="P4241" t="s">
        <v>645</v>
      </c>
      <c r="Q4241" t="s">
        <v>227</v>
      </c>
      <c r="R4241" t="s">
        <v>228</v>
      </c>
      <c r="S4241">
        <v>630</v>
      </c>
      <c r="T4241">
        <v>1516042632</v>
      </c>
      <c r="V4241" t="b">
        <v>0</v>
      </c>
      <c r="W4241">
        <v>9745886</v>
      </c>
      <c r="X4241" s="1">
        <v>42312</v>
      </c>
      <c r="Y4241" s="1">
        <v>42322</v>
      </c>
      <c r="Z4241" s="1">
        <v>42307</v>
      </c>
      <c r="AA4241" s="1">
        <v>42307</v>
      </c>
      <c r="AB4241" s="1">
        <v>42312</v>
      </c>
      <c r="AC4241">
        <v>151643520</v>
      </c>
      <c r="AD4241" s="1">
        <v>42308</v>
      </c>
      <c r="AE4241" s="1">
        <v>42309.445138888892</v>
      </c>
      <c r="AF4241" s="1">
        <v>42312</v>
      </c>
      <c r="AG4241">
        <v>0.45</v>
      </c>
      <c r="AH4241" s="1">
        <v>42322</v>
      </c>
      <c r="AI4241">
        <v>4</v>
      </c>
      <c r="AJ4241">
        <v>4</v>
      </c>
      <c r="AK4241" t="s">
        <v>229</v>
      </c>
      <c r="AL4241" t="s">
        <v>137</v>
      </c>
      <c r="AM4241" s="2">
        <v>42308</v>
      </c>
      <c r="AN4241">
        <v>151655543</v>
      </c>
      <c r="AO4241" t="s">
        <v>86</v>
      </c>
      <c r="AP4241" t="s">
        <v>231</v>
      </c>
      <c r="AQ4241" t="s">
        <v>228</v>
      </c>
      <c r="AR4241">
        <v>0</v>
      </c>
      <c r="AS4241">
        <v>1516042632</v>
      </c>
      <c r="AU4241">
        <v>3375</v>
      </c>
      <c r="AV4241">
        <v>755.55</v>
      </c>
      <c r="AW4241">
        <v>0</v>
      </c>
      <c r="AX4241">
        <v>3375</v>
      </c>
      <c r="AY4241">
        <v>3375</v>
      </c>
      <c r="AZ4241">
        <v>0</v>
      </c>
      <c r="BA4241">
        <v>45</v>
      </c>
      <c r="BB4241">
        <v>0</v>
      </c>
      <c r="BC4241">
        <v>2200</v>
      </c>
      <c r="BD4241">
        <v>2420</v>
      </c>
      <c r="BE4241">
        <v>2750</v>
      </c>
      <c r="BF4241" t="s">
        <v>5087</v>
      </c>
      <c r="BG4241">
        <v>0</v>
      </c>
      <c r="BH4241">
        <v>1</v>
      </c>
      <c r="BI4241" t="s">
        <v>5169</v>
      </c>
      <c r="BJ4241" t="s">
        <v>5170</v>
      </c>
    </row>
    <row r="4242" spans="1:62" x14ac:dyDescent="0.3">
      <c r="A4242" t="s">
        <v>145</v>
      </c>
      <c r="B4242" t="s">
        <v>72</v>
      </c>
      <c r="C4242" s="1">
        <v>42309.322222222225</v>
      </c>
      <c r="D4242">
        <v>260010000000</v>
      </c>
      <c r="E4242" t="s">
        <v>3257</v>
      </c>
      <c r="F4242" t="s">
        <v>3258</v>
      </c>
      <c r="G4242" s="1">
        <v>42309.369444444441</v>
      </c>
      <c r="H4242" s="2">
        <v>42309</v>
      </c>
      <c r="I4242" s="1">
        <v>42309.322222222225</v>
      </c>
      <c r="J4242" t="s">
        <v>220</v>
      </c>
      <c r="K4242" t="b">
        <v>0</v>
      </c>
      <c r="L4242" t="b">
        <v>0</v>
      </c>
      <c r="M4242" t="s">
        <v>3259</v>
      </c>
      <c r="N4242" t="s">
        <v>3260</v>
      </c>
      <c r="O4242" t="s">
        <v>463</v>
      </c>
      <c r="P4242" t="s">
        <v>462</v>
      </c>
      <c r="Q4242" t="s">
        <v>227</v>
      </c>
      <c r="R4242" t="s">
        <v>228</v>
      </c>
      <c r="S4242">
        <v>520</v>
      </c>
      <c r="T4242">
        <v>1516042672</v>
      </c>
      <c r="V4242" t="b">
        <v>0</v>
      </c>
      <c r="W4242">
        <v>9745871</v>
      </c>
      <c r="X4242" s="1">
        <v>42318</v>
      </c>
      <c r="Y4242" s="1">
        <v>42309</v>
      </c>
      <c r="Z4242" s="1">
        <v>42307</v>
      </c>
      <c r="AA4242" s="1">
        <v>42307</v>
      </c>
      <c r="AB4242" s="1">
        <v>42318</v>
      </c>
      <c r="AC4242">
        <v>151643496</v>
      </c>
      <c r="AD4242" s="1">
        <v>42308</v>
      </c>
      <c r="AE4242" s="1">
        <v>42309.369444444441</v>
      </c>
      <c r="AF4242" s="1">
        <v>42312</v>
      </c>
      <c r="AG4242">
        <v>0.05</v>
      </c>
      <c r="AH4242" s="1">
        <v>42324</v>
      </c>
      <c r="AI4242">
        <v>4</v>
      </c>
      <c r="AJ4242">
        <v>6</v>
      </c>
      <c r="AK4242" t="s">
        <v>229</v>
      </c>
      <c r="AL4242" t="s">
        <v>684</v>
      </c>
      <c r="AM4242" s="2">
        <v>42308</v>
      </c>
      <c r="AN4242">
        <v>151655525</v>
      </c>
      <c r="AO4242" t="s">
        <v>86</v>
      </c>
      <c r="AP4242" t="s">
        <v>231</v>
      </c>
      <c r="AQ4242" t="s">
        <v>228</v>
      </c>
      <c r="AR4242">
        <v>0</v>
      </c>
      <c r="AS4242">
        <v>1516042672</v>
      </c>
      <c r="AU4242">
        <v>1900</v>
      </c>
      <c r="AV4242">
        <v>755.55</v>
      </c>
      <c r="AW4242">
        <v>0</v>
      </c>
      <c r="AX4242">
        <v>1900</v>
      </c>
      <c r="AY4242">
        <v>1900</v>
      </c>
      <c r="AZ4242">
        <v>0</v>
      </c>
      <c r="BA4242">
        <v>36</v>
      </c>
      <c r="BB4242">
        <v>0</v>
      </c>
      <c r="BC4242">
        <v>100</v>
      </c>
      <c r="BD4242">
        <v>578.70000000000005</v>
      </c>
      <c r="BE4242">
        <v>1500</v>
      </c>
      <c r="BF4242" t="s">
        <v>5150</v>
      </c>
      <c r="BG4242">
        <v>0</v>
      </c>
      <c r="BH4242">
        <v>1</v>
      </c>
      <c r="BI4242" t="s">
        <v>5169</v>
      </c>
      <c r="BJ4242" t="s">
        <v>5170</v>
      </c>
    </row>
    <row r="4243" spans="1:62" x14ac:dyDescent="0.3">
      <c r="A4243" t="s">
        <v>273</v>
      </c>
      <c r="B4243" t="s">
        <v>75</v>
      </c>
      <c r="C4243" s="1">
        <v>42310.585416666669</v>
      </c>
      <c r="D4243">
        <v>260010000000</v>
      </c>
      <c r="E4243" t="s">
        <v>285</v>
      </c>
      <c r="F4243" t="s">
        <v>286</v>
      </c>
      <c r="G4243" s="1">
        <v>42310.587500000001</v>
      </c>
      <c r="H4243" s="2">
        <v>42310</v>
      </c>
      <c r="I4243" s="1">
        <v>42310.585416666669</v>
      </c>
      <c r="J4243" t="s">
        <v>220</v>
      </c>
      <c r="K4243" t="b">
        <v>0</v>
      </c>
      <c r="L4243" t="b">
        <v>0</v>
      </c>
      <c r="M4243" t="s">
        <v>276</v>
      </c>
      <c r="N4243" t="s">
        <v>277</v>
      </c>
      <c r="O4243" t="s">
        <v>288</v>
      </c>
      <c r="P4243" t="s">
        <v>287</v>
      </c>
      <c r="Q4243" t="s">
        <v>289</v>
      </c>
      <c r="R4243" t="s">
        <v>290</v>
      </c>
      <c r="S4243">
        <v>0</v>
      </c>
      <c r="V4243" t="b">
        <v>0</v>
      </c>
      <c r="W4243">
        <v>9746090</v>
      </c>
      <c r="X4243" s="1"/>
      <c r="Y4243" s="1">
        <v>42231</v>
      </c>
      <c r="Z4243" s="1"/>
      <c r="AA4243" s="1">
        <v>42219</v>
      </c>
      <c r="AB4243" s="1">
        <v>42231</v>
      </c>
      <c r="AD4243" s="1">
        <v>42219</v>
      </c>
      <c r="AE4243" s="1">
        <v>42310.587500000001</v>
      </c>
      <c r="AF4243" s="1"/>
      <c r="AH4243" s="1"/>
      <c r="AI4243">
        <v>5</v>
      </c>
      <c r="AJ4243">
        <v>16</v>
      </c>
      <c r="AK4243" t="s">
        <v>84</v>
      </c>
      <c r="AL4243" t="s">
        <v>280</v>
      </c>
      <c r="AM4243" s="2">
        <v>42219</v>
      </c>
      <c r="AN4243">
        <v>151649978</v>
      </c>
      <c r="AO4243" t="s">
        <v>86</v>
      </c>
      <c r="AP4243" t="s">
        <v>291</v>
      </c>
      <c r="AQ4243" t="s">
        <v>290</v>
      </c>
      <c r="AR4243">
        <v>0</v>
      </c>
      <c r="AU4243">
        <v>4970</v>
      </c>
      <c r="AV4243">
        <v>1403</v>
      </c>
      <c r="AW4243">
        <v>0</v>
      </c>
      <c r="AX4243">
        <v>4970</v>
      </c>
      <c r="AY4243">
        <v>4970</v>
      </c>
      <c r="AZ4243">
        <v>0</v>
      </c>
      <c r="BA4243">
        <v>0</v>
      </c>
      <c r="BB4243">
        <v>0</v>
      </c>
      <c r="BE4243">
        <v>5040</v>
      </c>
      <c r="BF4243" t="s">
        <v>5059</v>
      </c>
      <c r="BG4243">
        <v>0</v>
      </c>
      <c r="BH4243">
        <v>1</v>
      </c>
      <c r="BI4243" t="s">
        <v>5171</v>
      </c>
      <c r="BJ4243" t="s">
        <v>5172</v>
      </c>
    </row>
    <row r="4244" spans="1:62" x14ac:dyDescent="0.3">
      <c r="A4244" t="s">
        <v>273</v>
      </c>
      <c r="B4244" t="s">
        <v>75</v>
      </c>
      <c r="C4244" s="1">
        <v>42310.585416666669</v>
      </c>
      <c r="D4244">
        <v>260010000000</v>
      </c>
      <c r="E4244" t="s">
        <v>285</v>
      </c>
      <c r="F4244" t="s">
        <v>286</v>
      </c>
      <c r="G4244" s="1">
        <v>42310.587500000001</v>
      </c>
      <c r="H4244" s="2">
        <v>42310</v>
      </c>
      <c r="I4244" s="1">
        <v>42310.585416666669</v>
      </c>
      <c r="J4244" t="s">
        <v>220</v>
      </c>
      <c r="K4244" t="b">
        <v>0</v>
      </c>
      <c r="L4244" t="b">
        <v>0</v>
      </c>
      <c r="M4244" t="s">
        <v>276</v>
      </c>
      <c r="N4244" t="s">
        <v>277</v>
      </c>
      <c r="O4244" t="s">
        <v>288</v>
      </c>
      <c r="P4244" t="s">
        <v>287</v>
      </c>
      <c r="Q4244" t="s">
        <v>289</v>
      </c>
      <c r="R4244" t="s">
        <v>290</v>
      </c>
      <c r="S4244">
        <v>0</v>
      </c>
      <c r="V4244" t="b">
        <v>0</v>
      </c>
      <c r="W4244">
        <v>9746091</v>
      </c>
      <c r="X4244" s="1"/>
      <c r="Y4244" s="1">
        <v>42231</v>
      </c>
      <c r="Z4244" s="1"/>
      <c r="AA4244" s="1">
        <v>42219</v>
      </c>
      <c r="AB4244" s="1">
        <v>42231</v>
      </c>
      <c r="AD4244" s="1">
        <v>42219</v>
      </c>
      <c r="AE4244" s="1">
        <v>42310.587500000001</v>
      </c>
      <c r="AF4244" s="1"/>
      <c r="AH4244" s="1"/>
      <c r="AI4244">
        <v>5</v>
      </c>
      <c r="AJ4244">
        <v>16</v>
      </c>
      <c r="AK4244" t="s">
        <v>84</v>
      </c>
      <c r="AL4244" t="s">
        <v>280</v>
      </c>
      <c r="AM4244" s="2">
        <v>42219</v>
      </c>
      <c r="AN4244">
        <v>151649979</v>
      </c>
      <c r="AO4244" t="s">
        <v>86</v>
      </c>
      <c r="AP4244" t="s">
        <v>291</v>
      </c>
      <c r="AQ4244" t="s">
        <v>290</v>
      </c>
      <c r="AR4244">
        <v>0</v>
      </c>
      <c r="AU4244">
        <v>5112</v>
      </c>
      <c r="AV4244">
        <v>1403</v>
      </c>
      <c r="AW4244">
        <v>0</v>
      </c>
      <c r="AX4244">
        <v>5112</v>
      </c>
      <c r="AY4244">
        <v>5112</v>
      </c>
      <c r="AZ4244">
        <v>0</v>
      </c>
      <c r="BA4244">
        <v>0</v>
      </c>
      <c r="BB4244">
        <v>0</v>
      </c>
      <c r="BE4244">
        <v>5040</v>
      </c>
      <c r="BF4244" t="s">
        <v>5059</v>
      </c>
      <c r="BG4244">
        <v>0</v>
      </c>
      <c r="BH4244">
        <v>1</v>
      </c>
      <c r="BI4244" t="s">
        <v>5171</v>
      </c>
      <c r="BJ4244" t="s">
        <v>5172</v>
      </c>
    </row>
    <row r="4245" spans="1:62" x14ac:dyDescent="0.3">
      <c r="A4245" t="s">
        <v>273</v>
      </c>
      <c r="B4245" t="s">
        <v>75</v>
      </c>
      <c r="C4245" s="1">
        <v>42310.585416666669</v>
      </c>
      <c r="D4245">
        <v>260010000000</v>
      </c>
      <c r="E4245" t="s">
        <v>285</v>
      </c>
      <c r="F4245" t="s">
        <v>286</v>
      </c>
      <c r="G4245" s="1">
        <v>42310.587500000001</v>
      </c>
      <c r="H4245" s="2">
        <v>42310</v>
      </c>
      <c r="I4245" s="1">
        <v>42310.585416666669</v>
      </c>
      <c r="J4245" t="s">
        <v>220</v>
      </c>
      <c r="K4245" t="b">
        <v>0</v>
      </c>
      <c r="L4245" t="b">
        <v>0</v>
      </c>
      <c r="M4245" t="s">
        <v>276</v>
      </c>
      <c r="N4245" t="s">
        <v>277</v>
      </c>
      <c r="O4245" t="s">
        <v>288</v>
      </c>
      <c r="P4245" t="s">
        <v>287</v>
      </c>
      <c r="Q4245" t="s">
        <v>289</v>
      </c>
      <c r="R4245" t="s">
        <v>290</v>
      </c>
      <c r="S4245">
        <v>0</v>
      </c>
      <c r="V4245" t="b">
        <v>0</v>
      </c>
      <c r="W4245">
        <v>9746092</v>
      </c>
      <c r="X4245" s="1"/>
      <c r="Y4245" s="1">
        <v>42231</v>
      </c>
      <c r="Z4245" s="1"/>
      <c r="AA4245" s="1">
        <v>42219</v>
      </c>
      <c r="AB4245" s="1">
        <v>42231</v>
      </c>
      <c r="AD4245" s="1">
        <v>42219</v>
      </c>
      <c r="AE4245" s="1">
        <v>42310.587500000001</v>
      </c>
      <c r="AF4245" s="1"/>
      <c r="AH4245" s="1"/>
      <c r="AI4245">
        <v>5</v>
      </c>
      <c r="AJ4245">
        <v>16</v>
      </c>
      <c r="AK4245" t="s">
        <v>84</v>
      </c>
      <c r="AL4245" t="s">
        <v>280</v>
      </c>
      <c r="AM4245" s="2">
        <v>42219</v>
      </c>
      <c r="AN4245">
        <v>151649980</v>
      </c>
      <c r="AO4245" t="s">
        <v>86</v>
      </c>
      <c r="AP4245" t="s">
        <v>291</v>
      </c>
      <c r="AQ4245" t="s">
        <v>290</v>
      </c>
      <c r="AR4245">
        <v>0</v>
      </c>
      <c r="AU4245">
        <v>5152</v>
      </c>
      <c r="AV4245">
        <v>1403</v>
      </c>
      <c r="AW4245">
        <v>0</v>
      </c>
      <c r="AX4245">
        <v>5152</v>
      </c>
      <c r="AY4245">
        <v>8032</v>
      </c>
      <c r="AZ4245">
        <v>0</v>
      </c>
      <c r="BA4245">
        <v>0</v>
      </c>
      <c r="BB4245">
        <v>0</v>
      </c>
      <c r="BE4245">
        <v>5040</v>
      </c>
      <c r="BF4245" t="s">
        <v>5059</v>
      </c>
      <c r="BG4245">
        <v>0</v>
      </c>
      <c r="BH4245">
        <v>1</v>
      </c>
      <c r="BI4245" t="s">
        <v>5171</v>
      </c>
      <c r="BJ4245" t="s">
        <v>5172</v>
      </c>
    </row>
    <row r="4246" spans="1:62" x14ac:dyDescent="0.3">
      <c r="A4246" t="s">
        <v>273</v>
      </c>
      <c r="B4246" t="s">
        <v>72</v>
      </c>
      <c r="C4246" s="1">
        <v>42310.602083333331</v>
      </c>
      <c r="D4246">
        <v>260010000000</v>
      </c>
      <c r="E4246" t="s">
        <v>1802</v>
      </c>
      <c r="F4246" t="s">
        <v>1803</v>
      </c>
      <c r="G4246" s="1">
        <v>42310.604166666664</v>
      </c>
      <c r="H4246" s="2">
        <v>42310</v>
      </c>
      <c r="I4246" s="1">
        <v>42310.602083333331</v>
      </c>
      <c r="J4246" t="s">
        <v>220</v>
      </c>
      <c r="K4246" t="b">
        <v>0</v>
      </c>
      <c r="L4246" t="b">
        <v>0</v>
      </c>
      <c r="M4246" t="s">
        <v>276</v>
      </c>
      <c r="N4246" t="s">
        <v>277</v>
      </c>
      <c r="O4246" t="s">
        <v>1805</v>
      </c>
      <c r="P4246" t="s">
        <v>1804</v>
      </c>
      <c r="Q4246" t="s">
        <v>227</v>
      </c>
      <c r="R4246" t="s">
        <v>228</v>
      </c>
      <c r="S4246">
        <v>800</v>
      </c>
      <c r="V4246" t="b">
        <v>0</v>
      </c>
      <c r="W4246">
        <v>9746136</v>
      </c>
      <c r="X4246" s="1"/>
      <c r="Y4246" s="1">
        <v>42231</v>
      </c>
      <c r="Z4246" s="1"/>
      <c r="AA4246" s="1">
        <v>42219</v>
      </c>
      <c r="AB4246" s="1">
        <v>42231</v>
      </c>
      <c r="AD4246" s="1">
        <v>42219</v>
      </c>
      <c r="AE4246" s="1">
        <v>42310.604166666664</v>
      </c>
      <c r="AF4246" s="1"/>
      <c r="AH4246" s="1"/>
      <c r="AI4246">
        <v>4</v>
      </c>
      <c r="AJ4246">
        <v>4</v>
      </c>
      <c r="AK4246" t="s">
        <v>229</v>
      </c>
      <c r="AL4246" t="s">
        <v>280</v>
      </c>
      <c r="AM4246" s="2">
        <v>42219</v>
      </c>
      <c r="AN4246">
        <v>151649977</v>
      </c>
      <c r="AO4246" t="s">
        <v>86</v>
      </c>
      <c r="AP4246" t="s">
        <v>231</v>
      </c>
      <c r="AQ4246" t="s">
        <v>228</v>
      </c>
      <c r="AR4246">
        <v>0</v>
      </c>
      <c r="AU4246">
        <v>5040</v>
      </c>
      <c r="AV4246">
        <v>755.55</v>
      </c>
      <c r="AW4246">
        <v>0</v>
      </c>
      <c r="AX4246">
        <v>5040</v>
      </c>
      <c r="AY4246">
        <v>5040</v>
      </c>
      <c r="AZ4246">
        <v>0</v>
      </c>
      <c r="BA4246">
        <v>70</v>
      </c>
      <c r="BB4246">
        <v>0</v>
      </c>
      <c r="BE4246">
        <v>5040</v>
      </c>
      <c r="BF4246" t="s">
        <v>5126</v>
      </c>
      <c r="BG4246">
        <v>0</v>
      </c>
      <c r="BH4246">
        <v>1</v>
      </c>
      <c r="BI4246" t="s">
        <v>5171</v>
      </c>
      <c r="BJ4246" t="s">
        <v>5172</v>
      </c>
    </row>
    <row r="4247" spans="1:62" x14ac:dyDescent="0.3">
      <c r="A4247" t="s">
        <v>273</v>
      </c>
      <c r="B4247" t="s">
        <v>75</v>
      </c>
      <c r="C4247" s="1">
        <v>42310.015972222223</v>
      </c>
      <c r="D4247">
        <v>260010000000</v>
      </c>
      <c r="E4247" t="s">
        <v>285</v>
      </c>
      <c r="F4247" t="s">
        <v>286</v>
      </c>
      <c r="G4247" s="1">
        <v>42310.047222222223</v>
      </c>
      <c r="H4247" s="2">
        <v>42310</v>
      </c>
      <c r="I4247" s="1">
        <v>42310.015972222223</v>
      </c>
      <c r="J4247" t="s">
        <v>220</v>
      </c>
      <c r="K4247" t="b">
        <v>0</v>
      </c>
      <c r="L4247" t="b">
        <v>0</v>
      </c>
      <c r="M4247" t="s">
        <v>281</v>
      </c>
      <c r="N4247" t="s">
        <v>282</v>
      </c>
      <c r="O4247" t="s">
        <v>288</v>
      </c>
      <c r="P4247" t="s">
        <v>287</v>
      </c>
      <c r="Q4247" t="s">
        <v>289</v>
      </c>
      <c r="R4247" t="s">
        <v>290</v>
      </c>
      <c r="S4247">
        <v>0</v>
      </c>
      <c r="V4247" t="b">
        <v>0</v>
      </c>
      <c r="W4247">
        <v>9745933</v>
      </c>
      <c r="X4247" s="1"/>
      <c r="Y4247" s="1">
        <v>42264</v>
      </c>
      <c r="Z4247" s="1"/>
      <c r="AA4247" s="1">
        <v>42240</v>
      </c>
      <c r="AB4247" s="1">
        <v>42264</v>
      </c>
      <c r="AD4247" s="1">
        <v>42240</v>
      </c>
      <c r="AE4247" s="1">
        <v>42310.047222222223</v>
      </c>
      <c r="AF4247" s="1"/>
      <c r="AG4247">
        <v>0.55000000000000004</v>
      </c>
      <c r="AH4247" s="1"/>
      <c r="AI4247">
        <v>5</v>
      </c>
      <c r="AJ4247">
        <v>16</v>
      </c>
      <c r="AK4247" t="s">
        <v>84</v>
      </c>
      <c r="AL4247" t="s">
        <v>137</v>
      </c>
      <c r="AM4247" s="2">
        <v>42240</v>
      </c>
      <c r="AN4247">
        <v>151651097</v>
      </c>
      <c r="AO4247" t="s">
        <v>86</v>
      </c>
      <c r="AP4247" t="s">
        <v>291</v>
      </c>
      <c r="AQ4247" t="s">
        <v>290</v>
      </c>
      <c r="AR4247">
        <v>0</v>
      </c>
      <c r="AU4247">
        <v>29520</v>
      </c>
      <c r="AV4247">
        <v>1403</v>
      </c>
      <c r="AW4247">
        <v>0</v>
      </c>
      <c r="AX4247">
        <v>29520</v>
      </c>
      <c r="AY4247">
        <v>29520</v>
      </c>
      <c r="AZ4247">
        <v>0</v>
      </c>
      <c r="BA4247">
        <v>0</v>
      </c>
      <c r="BB4247">
        <v>0</v>
      </c>
      <c r="BE4247">
        <v>27571</v>
      </c>
      <c r="BF4247" t="s">
        <v>5059</v>
      </c>
      <c r="BG4247">
        <v>0</v>
      </c>
      <c r="BH4247">
        <v>1</v>
      </c>
      <c r="BI4247" t="s">
        <v>5173</v>
      </c>
      <c r="BJ4247" t="s">
        <v>5174</v>
      </c>
    </row>
    <row r="4248" spans="1:62" x14ac:dyDescent="0.3">
      <c r="A4248" t="s">
        <v>273</v>
      </c>
      <c r="B4248" t="s">
        <v>72</v>
      </c>
      <c r="C4248" s="1">
        <v>42310.015972222223</v>
      </c>
      <c r="D4248">
        <v>260010000000</v>
      </c>
      <c r="E4248" t="s">
        <v>73</v>
      </c>
      <c r="F4248" t="s">
        <v>74</v>
      </c>
      <c r="G4248" s="1">
        <v>42310.047222222223</v>
      </c>
      <c r="H4248" s="2">
        <v>42310</v>
      </c>
      <c r="I4248" s="1">
        <v>42310.015972222223</v>
      </c>
      <c r="J4248" t="s">
        <v>220</v>
      </c>
      <c r="K4248" t="b">
        <v>0</v>
      </c>
      <c r="L4248" t="b">
        <v>0</v>
      </c>
      <c r="M4248" t="s">
        <v>281</v>
      </c>
      <c r="N4248" t="s">
        <v>282</v>
      </c>
      <c r="O4248" t="s">
        <v>3262</v>
      </c>
      <c r="P4248" t="s">
        <v>3261</v>
      </c>
      <c r="Q4248" t="s">
        <v>81</v>
      </c>
      <c r="R4248" t="s">
        <v>82</v>
      </c>
      <c r="S4248">
        <v>210</v>
      </c>
      <c r="V4248" t="b">
        <v>0</v>
      </c>
      <c r="W4248">
        <v>9745934</v>
      </c>
      <c r="X4248" s="1"/>
      <c r="Y4248" s="1">
        <v>42264</v>
      </c>
      <c r="Z4248" s="1"/>
      <c r="AA4248" s="1">
        <v>42240</v>
      </c>
      <c r="AB4248" s="1">
        <v>42264</v>
      </c>
      <c r="AD4248" s="1">
        <v>42240</v>
      </c>
      <c r="AE4248" s="1">
        <v>42310.047222222223</v>
      </c>
      <c r="AF4248" s="1"/>
      <c r="AG4248">
        <v>0.55000000000000004</v>
      </c>
      <c r="AH4248" s="1"/>
      <c r="AI4248">
        <v>5</v>
      </c>
      <c r="AJ4248">
        <v>6</v>
      </c>
      <c r="AK4248" t="s">
        <v>84</v>
      </c>
      <c r="AL4248" t="s">
        <v>137</v>
      </c>
      <c r="AM4248" s="2">
        <v>42240</v>
      </c>
      <c r="AN4248">
        <v>151651097</v>
      </c>
      <c r="AO4248" t="s">
        <v>86</v>
      </c>
      <c r="AP4248" t="s">
        <v>87</v>
      </c>
      <c r="AQ4248" t="s">
        <v>88</v>
      </c>
      <c r="AR4248">
        <v>16020</v>
      </c>
      <c r="AU4248">
        <v>13500</v>
      </c>
      <c r="AV4248">
        <v>1403</v>
      </c>
      <c r="AW4248">
        <v>200</v>
      </c>
      <c r="AX4248">
        <v>13300</v>
      </c>
      <c r="AY4248">
        <v>13500</v>
      </c>
      <c r="AZ4248">
        <v>200</v>
      </c>
      <c r="BA4248">
        <v>0</v>
      </c>
      <c r="BB4248">
        <v>0</v>
      </c>
      <c r="BE4248">
        <v>27571</v>
      </c>
      <c r="BF4248" t="s">
        <v>5038</v>
      </c>
      <c r="BG4248">
        <v>1.4814814814814816</v>
      </c>
      <c r="BH4248">
        <v>0.98518518518518505</v>
      </c>
      <c r="BI4248" t="s">
        <v>5173</v>
      </c>
      <c r="BJ4248" t="s">
        <v>5174</v>
      </c>
    </row>
    <row r="4249" spans="1:62" x14ac:dyDescent="0.3">
      <c r="A4249" t="s">
        <v>273</v>
      </c>
      <c r="B4249" t="s">
        <v>75</v>
      </c>
      <c r="C4249" s="1">
        <v>42310.585416666669</v>
      </c>
      <c r="D4249">
        <v>260010000000</v>
      </c>
      <c r="E4249" t="s">
        <v>285</v>
      </c>
      <c r="F4249" t="s">
        <v>286</v>
      </c>
      <c r="G4249" s="1">
        <v>42310.586805555555</v>
      </c>
      <c r="H4249" s="2">
        <v>42310</v>
      </c>
      <c r="I4249" s="1">
        <v>42310.585416666669</v>
      </c>
      <c r="J4249" t="s">
        <v>220</v>
      </c>
      <c r="K4249" t="b">
        <v>0</v>
      </c>
      <c r="L4249" t="b">
        <v>0</v>
      </c>
      <c r="M4249" t="s">
        <v>3263</v>
      </c>
      <c r="N4249" t="s">
        <v>3264</v>
      </c>
      <c r="O4249" t="s">
        <v>288</v>
      </c>
      <c r="P4249" t="s">
        <v>287</v>
      </c>
      <c r="Q4249" t="s">
        <v>289</v>
      </c>
      <c r="R4249" t="s">
        <v>290</v>
      </c>
      <c r="S4249">
        <v>0</v>
      </c>
      <c r="V4249" t="b">
        <v>0</v>
      </c>
      <c r="W4249">
        <v>9746089</v>
      </c>
      <c r="X4249" s="1"/>
      <c r="Y4249" s="1">
        <v>42292</v>
      </c>
      <c r="Z4249" s="1"/>
      <c r="AA4249" s="1">
        <v>42263</v>
      </c>
      <c r="AB4249" s="1">
        <v>42292</v>
      </c>
      <c r="AD4249" s="1">
        <v>42263</v>
      </c>
      <c r="AE4249" s="1">
        <v>42310.586805555555</v>
      </c>
      <c r="AF4249" s="1"/>
      <c r="AG4249">
        <v>0.9</v>
      </c>
      <c r="AH4249" s="1"/>
      <c r="AI4249">
        <v>5</v>
      </c>
      <c r="AJ4249">
        <v>16</v>
      </c>
      <c r="AK4249" t="s">
        <v>84</v>
      </c>
      <c r="AL4249" t="s">
        <v>137</v>
      </c>
      <c r="AM4249" s="2">
        <v>42263</v>
      </c>
      <c r="AN4249">
        <v>151652435</v>
      </c>
      <c r="AO4249" t="s">
        <v>86</v>
      </c>
      <c r="AP4249" t="s">
        <v>291</v>
      </c>
      <c r="AQ4249" t="s">
        <v>290</v>
      </c>
      <c r="AR4249">
        <v>0</v>
      </c>
      <c r="AU4249">
        <v>32555</v>
      </c>
      <c r="AV4249">
        <v>1403</v>
      </c>
      <c r="AW4249">
        <v>0</v>
      </c>
      <c r="AX4249">
        <v>32555</v>
      </c>
      <c r="AY4249">
        <v>47855</v>
      </c>
      <c r="AZ4249">
        <v>0</v>
      </c>
      <c r="BA4249">
        <v>0</v>
      </c>
      <c r="BB4249">
        <v>0</v>
      </c>
      <c r="BE4249">
        <v>32046</v>
      </c>
      <c r="BF4249" t="s">
        <v>5059</v>
      </c>
      <c r="BG4249">
        <v>0</v>
      </c>
      <c r="BH4249">
        <v>1</v>
      </c>
      <c r="BI4249" t="s">
        <v>5171</v>
      </c>
      <c r="BJ4249" t="s">
        <v>5172</v>
      </c>
    </row>
    <row r="4250" spans="1:62" x14ac:dyDescent="0.3">
      <c r="A4250" t="s">
        <v>273</v>
      </c>
      <c r="B4250" t="s">
        <v>72</v>
      </c>
      <c r="C4250" s="1">
        <v>42310.425694444442</v>
      </c>
      <c r="D4250">
        <v>260010000000</v>
      </c>
      <c r="E4250" t="s">
        <v>523</v>
      </c>
      <c r="F4250" t="s">
        <v>524</v>
      </c>
      <c r="G4250" s="1">
        <v>42310.46597222222</v>
      </c>
      <c r="H4250" s="2">
        <v>42310</v>
      </c>
      <c r="I4250" s="1">
        <v>42310.425694444442</v>
      </c>
      <c r="J4250" t="s">
        <v>220</v>
      </c>
      <c r="K4250" t="b">
        <v>0</v>
      </c>
      <c r="L4250" t="b">
        <v>0</v>
      </c>
      <c r="M4250" t="s">
        <v>3265</v>
      </c>
      <c r="N4250" t="s">
        <v>3266</v>
      </c>
      <c r="O4250" t="s">
        <v>528</v>
      </c>
      <c r="P4250" t="s">
        <v>527</v>
      </c>
      <c r="Q4250" t="s">
        <v>529</v>
      </c>
      <c r="R4250" t="s">
        <v>530</v>
      </c>
      <c r="S4250">
        <v>0</v>
      </c>
      <c r="V4250" t="b">
        <v>0</v>
      </c>
      <c r="W4250">
        <v>9746041</v>
      </c>
      <c r="X4250" s="1"/>
      <c r="Y4250" s="1">
        <v>42287</v>
      </c>
      <c r="Z4250" s="1"/>
      <c r="AA4250" s="1">
        <v>42270</v>
      </c>
      <c r="AB4250" s="1">
        <v>42287</v>
      </c>
      <c r="AD4250" s="1">
        <v>42270</v>
      </c>
      <c r="AE4250" s="1">
        <v>42310.46597222222</v>
      </c>
      <c r="AF4250" s="1"/>
      <c r="AG4250">
        <v>0.55000000000000004</v>
      </c>
      <c r="AH4250" s="1"/>
      <c r="AI4250">
        <v>13</v>
      </c>
      <c r="AJ4250">
        <v>6</v>
      </c>
      <c r="AK4250" t="s">
        <v>513</v>
      </c>
      <c r="AL4250" t="s">
        <v>622</v>
      </c>
      <c r="AM4250" s="2">
        <v>42270</v>
      </c>
      <c r="AN4250">
        <v>151652660</v>
      </c>
      <c r="AO4250" t="s">
        <v>86</v>
      </c>
      <c r="AP4250" t="s">
        <v>532</v>
      </c>
      <c r="AQ4250" t="s">
        <v>533</v>
      </c>
      <c r="AR4250">
        <v>20300</v>
      </c>
      <c r="AU4250">
        <v>30900</v>
      </c>
      <c r="AV4250">
        <v>1403</v>
      </c>
      <c r="AW4250">
        <v>0</v>
      </c>
      <c r="AX4250">
        <v>30900</v>
      </c>
      <c r="AY4250">
        <v>30900</v>
      </c>
      <c r="AZ4250">
        <v>0</v>
      </c>
      <c r="BA4250">
        <v>0</v>
      </c>
      <c r="BB4250">
        <v>0</v>
      </c>
      <c r="BE4250">
        <v>52714</v>
      </c>
      <c r="BF4250" t="s">
        <v>5081</v>
      </c>
      <c r="BG4250">
        <v>0</v>
      </c>
      <c r="BH4250">
        <v>1</v>
      </c>
      <c r="BI4250" t="s">
        <v>5169</v>
      </c>
      <c r="BJ4250" t="s">
        <v>5170</v>
      </c>
    </row>
    <row r="4251" spans="1:62" x14ac:dyDescent="0.3">
      <c r="A4251" t="s">
        <v>273</v>
      </c>
      <c r="B4251" t="s">
        <v>75</v>
      </c>
      <c r="C4251" s="1">
        <v>42310.585416666669</v>
      </c>
      <c r="D4251">
        <v>260010000000</v>
      </c>
      <c r="E4251" t="s">
        <v>285</v>
      </c>
      <c r="F4251" t="s">
        <v>286</v>
      </c>
      <c r="G4251" s="1">
        <v>42310.588194444441</v>
      </c>
      <c r="H4251" s="2">
        <v>42310</v>
      </c>
      <c r="I4251" s="1">
        <v>42310.585416666669</v>
      </c>
      <c r="J4251" t="s">
        <v>220</v>
      </c>
      <c r="K4251" t="b">
        <v>0</v>
      </c>
      <c r="L4251" t="b">
        <v>0</v>
      </c>
      <c r="M4251" t="s">
        <v>3267</v>
      </c>
      <c r="N4251" t="s">
        <v>3268</v>
      </c>
      <c r="O4251" t="s">
        <v>288</v>
      </c>
      <c r="P4251" t="s">
        <v>287</v>
      </c>
      <c r="Q4251" t="s">
        <v>289</v>
      </c>
      <c r="R4251" t="s">
        <v>290</v>
      </c>
      <c r="S4251">
        <v>0</v>
      </c>
      <c r="V4251" t="b">
        <v>0</v>
      </c>
      <c r="W4251">
        <v>9746093</v>
      </c>
      <c r="X4251" s="1"/>
      <c r="Y4251" s="1">
        <v>42292</v>
      </c>
      <c r="Z4251" s="1"/>
      <c r="AA4251" s="1">
        <v>42275</v>
      </c>
      <c r="AB4251" s="1">
        <v>42292</v>
      </c>
      <c r="AD4251" s="1">
        <v>42275</v>
      </c>
      <c r="AE4251" s="1">
        <v>42310.588194444441</v>
      </c>
      <c r="AF4251" s="1"/>
      <c r="AG4251">
        <v>1.175</v>
      </c>
      <c r="AH4251" s="1"/>
      <c r="AI4251">
        <v>5</v>
      </c>
      <c r="AJ4251">
        <v>16</v>
      </c>
      <c r="AK4251" t="s">
        <v>84</v>
      </c>
      <c r="AL4251" t="s">
        <v>3269</v>
      </c>
      <c r="AM4251" s="2">
        <v>42275</v>
      </c>
      <c r="AN4251">
        <v>151653036</v>
      </c>
      <c r="AO4251" t="s">
        <v>86</v>
      </c>
      <c r="AP4251" t="s">
        <v>291</v>
      </c>
      <c r="AQ4251" t="s">
        <v>290</v>
      </c>
      <c r="AR4251">
        <v>0</v>
      </c>
      <c r="AU4251">
        <v>12720</v>
      </c>
      <c r="AV4251">
        <v>1403</v>
      </c>
      <c r="AW4251">
        <v>0</v>
      </c>
      <c r="AX4251">
        <v>12720</v>
      </c>
      <c r="AY4251">
        <v>12720</v>
      </c>
      <c r="AZ4251">
        <v>0</v>
      </c>
      <c r="BA4251">
        <v>0</v>
      </c>
      <c r="BB4251">
        <v>0</v>
      </c>
      <c r="BE4251">
        <v>10695</v>
      </c>
      <c r="BF4251" t="s">
        <v>5059</v>
      </c>
      <c r="BG4251">
        <v>0</v>
      </c>
      <c r="BH4251">
        <v>1</v>
      </c>
      <c r="BI4251" t="s">
        <v>5171</v>
      </c>
      <c r="BJ4251" t="s">
        <v>5172</v>
      </c>
    </row>
    <row r="4252" spans="1:62" x14ac:dyDescent="0.3">
      <c r="A4252" t="s">
        <v>273</v>
      </c>
      <c r="B4252" t="s">
        <v>75</v>
      </c>
      <c r="C4252" s="1">
        <v>42310.585416666669</v>
      </c>
      <c r="D4252">
        <v>260010000000</v>
      </c>
      <c r="E4252" t="s">
        <v>285</v>
      </c>
      <c r="F4252" t="s">
        <v>286</v>
      </c>
      <c r="G4252" s="1">
        <v>42310.588194444441</v>
      </c>
      <c r="H4252" s="2">
        <v>42310</v>
      </c>
      <c r="I4252" s="1">
        <v>42310.585416666669</v>
      </c>
      <c r="J4252" t="s">
        <v>220</v>
      </c>
      <c r="K4252" t="b">
        <v>0</v>
      </c>
      <c r="L4252" t="b">
        <v>0</v>
      </c>
      <c r="M4252" t="s">
        <v>3267</v>
      </c>
      <c r="N4252" t="s">
        <v>3268</v>
      </c>
      <c r="O4252" t="s">
        <v>288</v>
      </c>
      <c r="P4252" t="s">
        <v>287</v>
      </c>
      <c r="Q4252" t="s">
        <v>289</v>
      </c>
      <c r="R4252" t="s">
        <v>290</v>
      </c>
      <c r="S4252">
        <v>0</v>
      </c>
      <c r="V4252" t="b">
        <v>0</v>
      </c>
      <c r="W4252">
        <v>9746093</v>
      </c>
      <c r="X4252" s="1"/>
      <c r="Y4252" s="1">
        <v>42292</v>
      </c>
      <c r="Z4252" s="1"/>
      <c r="AA4252" s="1">
        <v>42275</v>
      </c>
      <c r="AB4252" s="1">
        <v>42292</v>
      </c>
      <c r="AD4252" s="1">
        <v>42275</v>
      </c>
      <c r="AE4252" s="1">
        <v>42310.588194444441</v>
      </c>
      <c r="AF4252" s="1"/>
      <c r="AG4252">
        <v>1.175</v>
      </c>
      <c r="AH4252" s="1"/>
      <c r="AI4252">
        <v>5</v>
      </c>
      <c r="AJ4252">
        <v>16</v>
      </c>
      <c r="AK4252" t="s">
        <v>84</v>
      </c>
      <c r="AL4252" t="s">
        <v>3270</v>
      </c>
      <c r="AM4252" s="2">
        <v>42275</v>
      </c>
      <c r="AN4252">
        <v>151653036</v>
      </c>
      <c r="AO4252" t="s">
        <v>86</v>
      </c>
      <c r="AP4252" t="s">
        <v>291</v>
      </c>
      <c r="AQ4252" t="s">
        <v>290</v>
      </c>
      <c r="AR4252">
        <v>0</v>
      </c>
      <c r="AU4252">
        <v>11220</v>
      </c>
      <c r="AV4252">
        <v>1403</v>
      </c>
      <c r="AW4252">
        <v>0</v>
      </c>
      <c r="AX4252">
        <v>11220</v>
      </c>
      <c r="AY4252">
        <v>11220</v>
      </c>
      <c r="AZ4252">
        <v>0</v>
      </c>
      <c r="BA4252">
        <v>0</v>
      </c>
      <c r="BB4252">
        <v>0</v>
      </c>
      <c r="BE4252">
        <v>9344</v>
      </c>
      <c r="BF4252" t="s">
        <v>5059</v>
      </c>
      <c r="BG4252">
        <v>0</v>
      </c>
      <c r="BH4252">
        <v>1</v>
      </c>
      <c r="BI4252" t="s">
        <v>5171</v>
      </c>
      <c r="BJ4252" t="s">
        <v>5172</v>
      </c>
    </row>
    <row r="4253" spans="1:62" x14ac:dyDescent="0.3">
      <c r="A4253" t="s">
        <v>273</v>
      </c>
      <c r="B4253" t="s">
        <v>75</v>
      </c>
      <c r="C4253" s="1">
        <v>42310.585416666669</v>
      </c>
      <c r="D4253">
        <v>260010000000</v>
      </c>
      <c r="E4253" t="s">
        <v>285</v>
      </c>
      <c r="F4253" t="s">
        <v>286</v>
      </c>
      <c r="G4253" s="1">
        <v>42310.588194444441</v>
      </c>
      <c r="H4253" s="2">
        <v>42310</v>
      </c>
      <c r="I4253" s="1">
        <v>42310.585416666669</v>
      </c>
      <c r="J4253" t="s">
        <v>220</v>
      </c>
      <c r="K4253" t="b">
        <v>0</v>
      </c>
      <c r="L4253" t="b">
        <v>0</v>
      </c>
      <c r="M4253" t="s">
        <v>3267</v>
      </c>
      <c r="N4253" t="s">
        <v>3268</v>
      </c>
      <c r="O4253" t="s">
        <v>288</v>
      </c>
      <c r="P4253" t="s">
        <v>287</v>
      </c>
      <c r="Q4253" t="s">
        <v>289</v>
      </c>
      <c r="R4253" t="s">
        <v>290</v>
      </c>
      <c r="S4253">
        <v>0</v>
      </c>
      <c r="V4253" t="b">
        <v>0</v>
      </c>
      <c r="W4253">
        <v>9746093</v>
      </c>
      <c r="X4253" s="1"/>
      <c r="Y4253" s="1">
        <v>42292</v>
      </c>
      <c r="Z4253" s="1"/>
      <c r="AA4253" s="1">
        <v>42275</v>
      </c>
      <c r="AB4253" s="1">
        <v>42292</v>
      </c>
      <c r="AD4253" s="1">
        <v>42275</v>
      </c>
      <c r="AE4253" s="1">
        <v>42310.588194444441</v>
      </c>
      <c r="AF4253" s="1"/>
      <c r="AG4253">
        <v>1.175</v>
      </c>
      <c r="AH4253" s="1"/>
      <c r="AI4253">
        <v>5</v>
      </c>
      <c r="AJ4253">
        <v>16</v>
      </c>
      <c r="AK4253" t="s">
        <v>84</v>
      </c>
      <c r="AL4253" t="s">
        <v>3271</v>
      </c>
      <c r="AM4253" s="2">
        <v>42275</v>
      </c>
      <c r="AN4253">
        <v>151653036</v>
      </c>
      <c r="AO4253" t="s">
        <v>86</v>
      </c>
      <c r="AP4253" t="s">
        <v>291</v>
      </c>
      <c r="AQ4253" t="s">
        <v>290</v>
      </c>
      <c r="AR4253">
        <v>0</v>
      </c>
      <c r="AU4253">
        <v>8520</v>
      </c>
      <c r="AV4253">
        <v>1403</v>
      </c>
      <c r="AW4253">
        <v>0</v>
      </c>
      <c r="AX4253">
        <v>8520</v>
      </c>
      <c r="AY4253">
        <v>8520</v>
      </c>
      <c r="AZ4253">
        <v>0</v>
      </c>
      <c r="BA4253">
        <v>0</v>
      </c>
      <c r="BB4253">
        <v>0</v>
      </c>
      <c r="BE4253">
        <v>6257</v>
      </c>
      <c r="BF4253" t="s">
        <v>5059</v>
      </c>
      <c r="BG4253">
        <v>0</v>
      </c>
      <c r="BH4253">
        <v>1</v>
      </c>
      <c r="BI4253" t="s">
        <v>5171</v>
      </c>
      <c r="BJ4253" t="s">
        <v>5172</v>
      </c>
    </row>
    <row r="4254" spans="1:62" x14ac:dyDescent="0.3">
      <c r="A4254" t="s">
        <v>273</v>
      </c>
      <c r="B4254" t="s">
        <v>75</v>
      </c>
      <c r="C4254" s="1">
        <v>42310.585416666669</v>
      </c>
      <c r="D4254">
        <v>260010000000</v>
      </c>
      <c r="E4254" t="s">
        <v>285</v>
      </c>
      <c r="F4254" t="s">
        <v>286</v>
      </c>
      <c r="G4254" s="1">
        <v>42310.588194444441</v>
      </c>
      <c r="H4254" s="2">
        <v>42310</v>
      </c>
      <c r="I4254" s="1">
        <v>42310.585416666669</v>
      </c>
      <c r="J4254" t="s">
        <v>220</v>
      </c>
      <c r="K4254" t="b">
        <v>0</v>
      </c>
      <c r="L4254" t="b">
        <v>0</v>
      </c>
      <c r="M4254" t="s">
        <v>3267</v>
      </c>
      <c r="N4254" t="s">
        <v>3268</v>
      </c>
      <c r="O4254" t="s">
        <v>288</v>
      </c>
      <c r="P4254" t="s">
        <v>287</v>
      </c>
      <c r="Q4254" t="s">
        <v>289</v>
      </c>
      <c r="R4254" t="s">
        <v>290</v>
      </c>
      <c r="S4254">
        <v>0</v>
      </c>
      <c r="V4254" t="b">
        <v>0</v>
      </c>
      <c r="W4254">
        <v>9746093</v>
      </c>
      <c r="X4254" s="1"/>
      <c r="Y4254" s="1">
        <v>42292</v>
      </c>
      <c r="Z4254" s="1"/>
      <c r="AA4254" s="1">
        <v>42275</v>
      </c>
      <c r="AB4254" s="1">
        <v>42292</v>
      </c>
      <c r="AD4254" s="1">
        <v>42275</v>
      </c>
      <c r="AE4254" s="1">
        <v>42310.588194444441</v>
      </c>
      <c r="AF4254" s="1"/>
      <c r="AG4254">
        <v>1.175</v>
      </c>
      <c r="AH4254" s="1"/>
      <c r="AI4254">
        <v>5</v>
      </c>
      <c r="AJ4254">
        <v>16</v>
      </c>
      <c r="AK4254" t="s">
        <v>84</v>
      </c>
      <c r="AL4254" t="s">
        <v>3272</v>
      </c>
      <c r="AM4254" s="2">
        <v>42275</v>
      </c>
      <c r="AN4254">
        <v>151653036</v>
      </c>
      <c r="AO4254" t="s">
        <v>86</v>
      </c>
      <c r="AP4254" t="s">
        <v>291</v>
      </c>
      <c r="AQ4254" t="s">
        <v>290</v>
      </c>
      <c r="AR4254">
        <v>0</v>
      </c>
      <c r="AU4254">
        <v>8520</v>
      </c>
      <c r="AV4254">
        <v>1403</v>
      </c>
      <c r="AW4254">
        <v>0</v>
      </c>
      <c r="AX4254">
        <v>8520</v>
      </c>
      <c r="AY4254">
        <v>8520</v>
      </c>
      <c r="AZ4254">
        <v>0</v>
      </c>
      <c r="BA4254">
        <v>0</v>
      </c>
      <c r="BB4254">
        <v>0</v>
      </c>
      <c r="BE4254">
        <v>6360</v>
      </c>
      <c r="BF4254" t="s">
        <v>5059</v>
      </c>
      <c r="BG4254">
        <v>0</v>
      </c>
      <c r="BH4254">
        <v>1</v>
      </c>
      <c r="BI4254" t="s">
        <v>5171</v>
      </c>
      <c r="BJ4254" t="s">
        <v>5172</v>
      </c>
    </row>
    <row r="4255" spans="1:62" x14ac:dyDescent="0.3">
      <c r="A4255" t="s">
        <v>273</v>
      </c>
      <c r="B4255" t="s">
        <v>75</v>
      </c>
      <c r="C4255" s="1">
        <v>42310.585416666669</v>
      </c>
      <c r="D4255">
        <v>260010000000</v>
      </c>
      <c r="E4255" t="s">
        <v>285</v>
      </c>
      <c r="F4255" t="s">
        <v>286</v>
      </c>
      <c r="G4255" s="1">
        <v>42310.588194444441</v>
      </c>
      <c r="H4255" s="2">
        <v>42310</v>
      </c>
      <c r="I4255" s="1">
        <v>42310.585416666669</v>
      </c>
      <c r="J4255" t="s">
        <v>220</v>
      </c>
      <c r="K4255" t="b">
        <v>0</v>
      </c>
      <c r="L4255" t="b">
        <v>0</v>
      </c>
      <c r="M4255" t="s">
        <v>3267</v>
      </c>
      <c r="N4255" t="s">
        <v>3268</v>
      </c>
      <c r="O4255" t="s">
        <v>288</v>
      </c>
      <c r="P4255" t="s">
        <v>287</v>
      </c>
      <c r="Q4255" t="s">
        <v>289</v>
      </c>
      <c r="R4255" t="s">
        <v>290</v>
      </c>
      <c r="S4255">
        <v>0</v>
      </c>
      <c r="V4255" t="b">
        <v>0</v>
      </c>
      <c r="W4255">
        <v>9746093</v>
      </c>
      <c r="X4255" s="1"/>
      <c r="Y4255" s="1">
        <v>42292</v>
      </c>
      <c r="Z4255" s="1"/>
      <c r="AA4255" s="1">
        <v>42275</v>
      </c>
      <c r="AB4255" s="1">
        <v>42292</v>
      </c>
      <c r="AD4255" s="1">
        <v>42275</v>
      </c>
      <c r="AE4255" s="1">
        <v>42310.588194444441</v>
      </c>
      <c r="AF4255" s="1"/>
      <c r="AG4255">
        <v>1.175</v>
      </c>
      <c r="AH4255" s="1"/>
      <c r="AI4255">
        <v>5</v>
      </c>
      <c r="AJ4255">
        <v>16</v>
      </c>
      <c r="AK4255" t="s">
        <v>84</v>
      </c>
      <c r="AL4255" t="s">
        <v>3273</v>
      </c>
      <c r="AM4255" s="2">
        <v>42275</v>
      </c>
      <c r="AN4255">
        <v>151653036</v>
      </c>
      <c r="AO4255" t="s">
        <v>86</v>
      </c>
      <c r="AP4255" t="s">
        <v>291</v>
      </c>
      <c r="AQ4255" t="s">
        <v>290</v>
      </c>
      <c r="AR4255">
        <v>0</v>
      </c>
      <c r="AU4255">
        <v>4320</v>
      </c>
      <c r="AV4255">
        <v>1403</v>
      </c>
      <c r="AW4255">
        <v>0</v>
      </c>
      <c r="AX4255">
        <v>4320</v>
      </c>
      <c r="AY4255">
        <v>4320</v>
      </c>
      <c r="AZ4255">
        <v>0</v>
      </c>
      <c r="BA4255">
        <v>0</v>
      </c>
      <c r="BB4255">
        <v>0</v>
      </c>
      <c r="BE4255">
        <v>3546</v>
      </c>
      <c r="BF4255" t="s">
        <v>5059</v>
      </c>
      <c r="BG4255">
        <v>0</v>
      </c>
      <c r="BH4255">
        <v>1</v>
      </c>
      <c r="BI4255" t="s">
        <v>5171</v>
      </c>
      <c r="BJ4255" t="s">
        <v>5172</v>
      </c>
    </row>
    <row r="4256" spans="1:62" x14ac:dyDescent="0.3">
      <c r="A4256" t="s">
        <v>273</v>
      </c>
      <c r="B4256" t="s">
        <v>75</v>
      </c>
      <c r="C4256" s="1">
        <v>42310.585416666669</v>
      </c>
      <c r="D4256">
        <v>260010000000</v>
      </c>
      <c r="E4256" t="s">
        <v>285</v>
      </c>
      <c r="F4256" t="s">
        <v>286</v>
      </c>
      <c r="G4256" s="1">
        <v>42310.588194444441</v>
      </c>
      <c r="H4256" s="2">
        <v>42310</v>
      </c>
      <c r="I4256" s="1">
        <v>42310.585416666669</v>
      </c>
      <c r="J4256" t="s">
        <v>220</v>
      </c>
      <c r="K4256" t="b">
        <v>0</v>
      </c>
      <c r="L4256" t="b">
        <v>0</v>
      </c>
      <c r="M4256" t="s">
        <v>3267</v>
      </c>
      <c r="N4256" t="s">
        <v>3268</v>
      </c>
      <c r="O4256" t="s">
        <v>288</v>
      </c>
      <c r="P4256" t="s">
        <v>287</v>
      </c>
      <c r="Q4256" t="s">
        <v>289</v>
      </c>
      <c r="R4256" t="s">
        <v>290</v>
      </c>
      <c r="S4256">
        <v>0</v>
      </c>
      <c r="V4256" t="b">
        <v>0</v>
      </c>
      <c r="W4256">
        <v>9746093</v>
      </c>
      <c r="X4256" s="1"/>
      <c r="Y4256" s="1">
        <v>42292</v>
      </c>
      <c r="Z4256" s="1"/>
      <c r="AA4256" s="1">
        <v>42275</v>
      </c>
      <c r="AB4256" s="1">
        <v>42292</v>
      </c>
      <c r="AD4256" s="1">
        <v>42275</v>
      </c>
      <c r="AE4256" s="1">
        <v>42310.588194444441</v>
      </c>
      <c r="AF4256" s="1"/>
      <c r="AG4256">
        <v>1.175</v>
      </c>
      <c r="AH4256" s="1"/>
      <c r="AI4256">
        <v>5</v>
      </c>
      <c r="AJ4256">
        <v>16</v>
      </c>
      <c r="AK4256" t="s">
        <v>84</v>
      </c>
      <c r="AL4256" t="s">
        <v>3274</v>
      </c>
      <c r="AM4256" s="2">
        <v>42275</v>
      </c>
      <c r="AN4256">
        <v>151653036</v>
      </c>
      <c r="AO4256" t="s">
        <v>86</v>
      </c>
      <c r="AP4256" t="s">
        <v>291</v>
      </c>
      <c r="AQ4256" t="s">
        <v>290</v>
      </c>
      <c r="AR4256">
        <v>0</v>
      </c>
      <c r="AU4256">
        <v>1740</v>
      </c>
      <c r="AV4256">
        <v>1403</v>
      </c>
      <c r="AW4256">
        <v>0</v>
      </c>
      <c r="AX4256">
        <v>1740</v>
      </c>
      <c r="AY4256">
        <v>3480</v>
      </c>
      <c r="AZ4256">
        <v>0</v>
      </c>
      <c r="BA4256">
        <v>0</v>
      </c>
      <c r="BB4256">
        <v>0</v>
      </c>
      <c r="BE4256">
        <v>2282</v>
      </c>
      <c r="BF4256" t="s">
        <v>5059</v>
      </c>
      <c r="BG4256">
        <v>0</v>
      </c>
      <c r="BH4256">
        <v>1</v>
      </c>
      <c r="BI4256" t="s">
        <v>5171</v>
      </c>
      <c r="BJ4256" t="s">
        <v>5172</v>
      </c>
    </row>
    <row r="4257" spans="1:62" x14ac:dyDescent="0.3">
      <c r="A4257" t="s">
        <v>273</v>
      </c>
      <c r="B4257" t="s">
        <v>72</v>
      </c>
      <c r="C4257" s="1">
        <v>42310.425694444442</v>
      </c>
      <c r="D4257">
        <v>260010000000</v>
      </c>
      <c r="E4257" t="s">
        <v>523</v>
      </c>
      <c r="F4257" t="s">
        <v>524</v>
      </c>
      <c r="G4257" s="1">
        <v>42310.708333333336</v>
      </c>
      <c r="H4257" s="2">
        <v>42310</v>
      </c>
      <c r="I4257" s="1">
        <v>42310.425694444442</v>
      </c>
      <c r="J4257" t="s">
        <v>220</v>
      </c>
      <c r="K4257" t="b">
        <v>0</v>
      </c>
      <c r="L4257" t="b">
        <v>0</v>
      </c>
      <c r="M4257" t="s">
        <v>3275</v>
      </c>
      <c r="N4257" t="s">
        <v>3276</v>
      </c>
      <c r="O4257" t="s">
        <v>528</v>
      </c>
      <c r="P4257" t="s">
        <v>527</v>
      </c>
      <c r="Q4257" t="s">
        <v>529</v>
      </c>
      <c r="R4257" t="s">
        <v>530</v>
      </c>
      <c r="S4257">
        <v>0</v>
      </c>
      <c r="V4257" t="b">
        <v>1</v>
      </c>
      <c r="W4257">
        <v>9746029</v>
      </c>
      <c r="X4257" s="1"/>
      <c r="Y4257" s="1">
        <v>42308</v>
      </c>
      <c r="Z4257" s="1"/>
      <c r="AA4257" s="1">
        <v>42276</v>
      </c>
      <c r="AB4257" s="1">
        <v>42308</v>
      </c>
      <c r="AD4257" s="1">
        <v>42276</v>
      </c>
      <c r="AE4257" s="1">
        <v>42310.425694444442</v>
      </c>
      <c r="AF4257" s="1"/>
      <c r="AG4257">
        <v>2.625</v>
      </c>
      <c r="AH4257" s="1"/>
      <c r="AI4257">
        <v>13</v>
      </c>
      <c r="AJ4257">
        <v>6</v>
      </c>
      <c r="AK4257" t="s">
        <v>513</v>
      </c>
      <c r="AL4257" t="s">
        <v>993</v>
      </c>
      <c r="AM4257" s="2">
        <v>42276</v>
      </c>
      <c r="AN4257">
        <v>151653157</v>
      </c>
      <c r="AO4257" t="s">
        <v>86</v>
      </c>
      <c r="AP4257" t="s">
        <v>532</v>
      </c>
      <c r="AQ4257" t="s">
        <v>533</v>
      </c>
      <c r="AR4257">
        <v>0</v>
      </c>
      <c r="AU4257">
        <v>2100</v>
      </c>
      <c r="AV4257">
        <v>1403</v>
      </c>
      <c r="AW4257">
        <v>0</v>
      </c>
      <c r="AX4257">
        <v>2100</v>
      </c>
      <c r="AY4257">
        <v>2100</v>
      </c>
      <c r="AZ4257">
        <v>0</v>
      </c>
      <c r="BA4257">
        <v>0</v>
      </c>
      <c r="BB4257">
        <v>0</v>
      </c>
      <c r="BE4257">
        <v>2000</v>
      </c>
      <c r="BF4257" t="s">
        <v>5081</v>
      </c>
      <c r="BG4257">
        <v>0</v>
      </c>
      <c r="BH4257">
        <v>1</v>
      </c>
      <c r="BI4257" t="s">
        <v>5169</v>
      </c>
      <c r="BJ4257" t="s">
        <v>5170</v>
      </c>
    </row>
    <row r="4258" spans="1:62" x14ac:dyDescent="0.3">
      <c r="A4258" t="s">
        <v>273</v>
      </c>
      <c r="B4258" t="s">
        <v>72</v>
      </c>
      <c r="C4258" s="1">
        <v>42310.696527777778</v>
      </c>
      <c r="D4258">
        <v>2600100000000</v>
      </c>
      <c r="E4258" t="s">
        <v>73</v>
      </c>
      <c r="F4258" t="s">
        <v>74</v>
      </c>
      <c r="G4258" s="1">
        <v>42310.696527777778</v>
      </c>
      <c r="H4258" s="2">
        <v>42310</v>
      </c>
      <c r="I4258" s="1">
        <v>42310.696527777778</v>
      </c>
      <c r="J4258" t="s">
        <v>75</v>
      </c>
      <c r="K4258" t="b">
        <v>0</v>
      </c>
      <c r="L4258" t="b">
        <v>0</v>
      </c>
      <c r="M4258" t="s">
        <v>1808</v>
      </c>
      <c r="N4258" t="s">
        <v>1809</v>
      </c>
      <c r="O4258" t="s">
        <v>79</v>
      </c>
      <c r="P4258" t="s">
        <v>78</v>
      </c>
      <c r="Q4258" t="s">
        <v>81</v>
      </c>
      <c r="R4258" t="s">
        <v>82</v>
      </c>
      <c r="S4258">
        <v>10</v>
      </c>
      <c r="V4258" t="b">
        <v>0</v>
      </c>
      <c r="W4258">
        <v>99138350</v>
      </c>
      <c r="X4258" s="1"/>
      <c r="Y4258" s="1">
        <v>42277</v>
      </c>
      <c r="Z4258" s="1"/>
      <c r="AA4258" s="1">
        <v>42277</v>
      </c>
      <c r="AB4258" s="1">
        <v>42277</v>
      </c>
      <c r="AD4258" s="1">
        <v>42277</v>
      </c>
      <c r="AE4258" s="1">
        <v>42310.696527777778</v>
      </c>
      <c r="AF4258" s="1"/>
      <c r="AG4258">
        <v>0.36</v>
      </c>
      <c r="AH4258" s="1"/>
      <c r="AI4258">
        <v>5</v>
      </c>
      <c r="AJ4258">
        <v>6</v>
      </c>
      <c r="AK4258" t="s">
        <v>84</v>
      </c>
      <c r="AL4258" t="s">
        <v>314</v>
      </c>
      <c r="AM4258" s="2">
        <v>42277</v>
      </c>
      <c r="AN4258">
        <v>151658126</v>
      </c>
      <c r="AO4258" t="s">
        <v>86</v>
      </c>
      <c r="AP4258" t="s">
        <v>87</v>
      </c>
      <c r="AQ4258" t="s">
        <v>88</v>
      </c>
      <c r="AR4258">
        <v>34756</v>
      </c>
      <c r="AU4258">
        <v>38110</v>
      </c>
      <c r="AV4258">
        <v>1403</v>
      </c>
      <c r="AW4258">
        <v>0</v>
      </c>
      <c r="AX4258">
        <v>37610</v>
      </c>
      <c r="AY4258">
        <v>89585</v>
      </c>
      <c r="AZ4258">
        <v>500</v>
      </c>
      <c r="BA4258">
        <v>0</v>
      </c>
      <c r="BB4258">
        <v>0</v>
      </c>
      <c r="BE4258">
        <v>159500</v>
      </c>
      <c r="BF4258" t="s">
        <v>5038</v>
      </c>
      <c r="BG4258">
        <v>1.3119916032537391</v>
      </c>
      <c r="BH4258">
        <v>0.98688008396746296</v>
      </c>
      <c r="BI4258" t="s">
        <v>5171</v>
      </c>
      <c r="BJ4258" t="s">
        <v>5172</v>
      </c>
    </row>
    <row r="4259" spans="1:62" x14ac:dyDescent="0.3">
      <c r="A4259" t="s">
        <v>273</v>
      </c>
      <c r="B4259" t="s">
        <v>72</v>
      </c>
      <c r="C4259" s="1">
        <v>42310.696527777778</v>
      </c>
      <c r="D4259">
        <v>2600100000000</v>
      </c>
      <c r="E4259" t="s">
        <v>73</v>
      </c>
      <c r="F4259" t="s">
        <v>74</v>
      </c>
      <c r="G4259" s="1">
        <v>42310.730555555558</v>
      </c>
      <c r="H4259" s="2">
        <v>42310</v>
      </c>
      <c r="I4259" s="1">
        <v>42310.696527777778</v>
      </c>
      <c r="J4259" t="s">
        <v>75</v>
      </c>
      <c r="K4259" t="b">
        <v>0</v>
      </c>
      <c r="L4259" t="b">
        <v>0</v>
      </c>
      <c r="M4259" t="s">
        <v>1808</v>
      </c>
      <c r="N4259" t="s">
        <v>1809</v>
      </c>
      <c r="O4259" t="s">
        <v>810</v>
      </c>
      <c r="P4259" t="s">
        <v>809</v>
      </c>
      <c r="Q4259" t="s">
        <v>81</v>
      </c>
      <c r="R4259" t="s">
        <v>82</v>
      </c>
      <c r="S4259">
        <v>4</v>
      </c>
      <c r="V4259" t="b">
        <v>0</v>
      </c>
      <c r="W4259">
        <v>99138360</v>
      </c>
      <c r="X4259" s="1"/>
      <c r="Y4259" s="1">
        <v>42277</v>
      </c>
      <c r="Z4259" s="1"/>
      <c r="AA4259" s="1">
        <v>42277</v>
      </c>
      <c r="AB4259" s="1">
        <v>42277</v>
      </c>
      <c r="AD4259" s="1">
        <v>42277</v>
      </c>
      <c r="AE4259" s="1">
        <v>42310.730555555558</v>
      </c>
      <c r="AF4259" s="1"/>
      <c r="AG4259">
        <v>0.36</v>
      </c>
      <c r="AH4259" s="1"/>
      <c r="AI4259">
        <v>5</v>
      </c>
      <c r="AJ4259">
        <v>6</v>
      </c>
      <c r="AK4259" t="s">
        <v>84</v>
      </c>
      <c r="AL4259" t="s">
        <v>2236</v>
      </c>
      <c r="AM4259" s="2">
        <v>42277</v>
      </c>
      <c r="AN4259">
        <v>151658126</v>
      </c>
      <c r="AO4259" t="s">
        <v>86</v>
      </c>
      <c r="AP4259" t="s">
        <v>87</v>
      </c>
      <c r="AQ4259" t="s">
        <v>88</v>
      </c>
      <c r="AR4259">
        <v>10390</v>
      </c>
      <c r="AU4259">
        <v>35430</v>
      </c>
      <c r="AV4259">
        <v>1403</v>
      </c>
      <c r="AW4259">
        <v>300</v>
      </c>
      <c r="AX4259">
        <v>34420</v>
      </c>
      <c r="AY4259">
        <v>155010</v>
      </c>
      <c r="AZ4259">
        <v>1010</v>
      </c>
      <c r="BA4259">
        <v>0</v>
      </c>
      <c r="BB4259">
        <v>0</v>
      </c>
      <c r="BE4259">
        <v>177600</v>
      </c>
      <c r="BF4259" t="s">
        <v>5038</v>
      </c>
      <c r="BG4259">
        <v>2.8506915043748235</v>
      </c>
      <c r="BH4259">
        <v>0.97149308495625197</v>
      </c>
      <c r="BI4259" t="s">
        <v>5171</v>
      </c>
      <c r="BJ4259" t="s">
        <v>5172</v>
      </c>
    </row>
    <row r="4260" spans="1:62" x14ac:dyDescent="0.3">
      <c r="A4260" t="s">
        <v>273</v>
      </c>
      <c r="B4260" t="s">
        <v>72</v>
      </c>
      <c r="C4260" s="1">
        <v>42310.873611111114</v>
      </c>
      <c r="D4260">
        <v>2600100000000</v>
      </c>
      <c r="E4260" t="s">
        <v>73</v>
      </c>
      <c r="F4260" t="s">
        <v>74</v>
      </c>
      <c r="G4260" s="1">
        <v>42310.911111111112</v>
      </c>
      <c r="H4260" s="2">
        <v>42310</v>
      </c>
      <c r="I4260" s="1">
        <v>42310.873611111114</v>
      </c>
      <c r="J4260" t="s">
        <v>75</v>
      </c>
      <c r="K4260" t="b">
        <v>0</v>
      </c>
      <c r="L4260" t="b">
        <v>0</v>
      </c>
      <c r="M4260" t="s">
        <v>1808</v>
      </c>
      <c r="N4260" t="s">
        <v>1809</v>
      </c>
      <c r="O4260" t="s">
        <v>79</v>
      </c>
      <c r="P4260" t="s">
        <v>78</v>
      </c>
      <c r="Q4260" t="s">
        <v>81</v>
      </c>
      <c r="R4260" t="s">
        <v>82</v>
      </c>
      <c r="S4260">
        <v>10</v>
      </c>
      <c r="V4260" t="b">
        <v>0</v>
      </c>
      <c r="W4260">
        <v>99138410</v>
      </c>
      <c r="X4260" s="1"/>
      <c r="Y4260" s="1">
        <v>42277</v>
      </c>
      <c r="Z4260" s="1"/>
      <c r="AA4260" s="1">
        <v>42277</v>
      </c>
      <c r="AB4260" s="1">
        <v>42277</v>
      </c>
      <c r="AD4260" s="1">
        <v>42277</v>
      </c>
      <c r="AE4260" s="1">
        <v>42310.911111111112</v>
      </c>
      <c r="AF4260" s="1"/>
      <c r="AG4260">
        <v>0.36</v>
      </c>
      <c r="AH4260" s="1"/>
      <c r="AI4260">
        <v>5</v>
      </c>
      <c r="AJ4260">
        <v>6</v>
      </c>
      <c r="AK4260" t="s">
        <v>84</v>
      </c>
      <c r="AL4260" t="s">
        <v>314</v>
      </c>
      <c r="AM4260" s="2">
        <v>42277</v>
      </c>
      <c r="AN4260">
        <v>151658126</v>
      </c>
      <c r="AO4260" t="s">
        <v>86</v>
      </c>
      <c r="AP4260" t="s">
        <v>87</v>
      </c>
      <c r="AQ4260" t="s">
        <v>88</v>
      </c>
      <c r="AR4260">
        <v>5911</v>
      </c>
      <c r="AU4260">
        <v>28845</v>
      </c>
      <c r="AV4260">
        <v>1403</v>
      </c>
      <c r="AW4260">
        <v>0</v>
      </c>
      <c r="AX4260">
        <v>28595</v>
      </c>
      <c r="AY4260">
        <v>118430</v>
      </c>
      <c r="AZ4260">
        <v>250</v>
      </c>
      <c r="BA4260">
        <v>0</v>
      </c>
      <c r="BB4260">
        <v>0</v>
      </c>
      <c r="BE4260">
        <v>159500</v>
      </c>
      <c r="BF4260" t="s">
        <v>5038</v>
      </c>
      <c r="BG4260">
        <v>0.86670133472005539</v>
      </c>
      <c r="BH4260">
        <v>0.99133298665279901</v>
      </c>
      <c r="BI4260" t="s">
        <v>5171</v>
      </c>
      <c r="BJ4260" t="s">
        <v>5172</v>
      </c>
    </row>
    <row r="4261" spans="1:62" x14ac:dyDescent="0.3">
      <c r="A4261" t="s">
        <v>273</v>
      </c>
      <c r="B4261" t="s">
        <v>72</v>
      </c>
      <c r="C4261" s="1">
        <v>42310.425694444442</v>
      </c>
      <c r="D4261">
        <v>260010000000</v>
      </c>
      <c r="E4261" t="s">
        <v>523</v>
      </c>
      <c r="F4261" t="s">
        <v>524</v>
      </c>
      <c r="G4261" s="1">
        <v>42310.464583333334</v>
      </c>
      <c r="H4261" s="2">
        <v>42310</v>
      </c>
      <c r="I4261" s="1">
        <v>42310.425694444442</v>
      </c>
      <c r="J4261" t="s">
        <v>220</v>
      </c>
      <c r="K4261" t="b">
        <v>0</v>
      </c>
      <c r="L4261" t="b">
        <v>0</v>
      </c>
      <c r="M4261" t="s">
        <v>3277</v>
      </c>
      <c r="N4261" t="s">
        <v>3278</v>
      </c>
      <c r="O4261" t="s">
        <v>3280</v>
      </c>
      <c r="P4261" t="s">
        <v>3279</v>
      </c>
      <c r="Q4261" t="s">
        <v>3281</v>
      </c>
      <c r="R4261" t="s">
        <v>3282</v>
      </c>
      <c r="S4261">
        <v>0</v>
      </c>
      <c r="V4261" t="b">
        <v>0</v>
      </c>
      <c r="W4261">
        <v>9746036</v>
      </c>
      <c r="X4261" s="1"/>
      <c r="Y4261" s="1">
        <v>42291</v>
      </c>
      <c r="Z4261" s="1"/>
      <c r="AA4261" s="1">
        <v>42282</v>
      </c>
      <c r="AB4261" s="1">
        <v>42291</v>
      </c>
      <c r="AD4261" s="1">
        <v>42282</v>
      </c>
      <c r="AE4261" s="1">
        <v>42310.464583333334</v>
      </c>
      <c r="AF4261" s="1"/>
      <c r="AG4261">
        <v>13</v>
      </c>
      <c r="AH4261" s="1"/>
      <c r="AI4261">
        <v>13</v>
      </c>
      <c r="AJ4261">
        <v>6</v>
      </c>
      <c r="AK4261" t="s">
        <v>513</v>
      </c>
      <c r="AL4261" t="s">
        <v>3283</v>
      </c>
      <c r="AM4261" s="2">
        <v>42282</v>
      </c>
      <c r="AN4261">
        <v>151653487</v>
      </c>
      <c r="AO4261" t="s">
        <v>86</v>
      </c>
      <c r="AP4261" t="s">
        <v>532</v>
      </c>
      <c r="AQ4261" t="s">
        <v>533</v>
      </c>
      <c r="AR4261">
        <v>0</v>
      </c>
      <c r="AU4261">
        <v>930</v>
      </c>
      <c r="AV4261">
        <v>1403</v>
      </c>
      <c r="AW4261">
        <v>0</v>
      </c>
      <c r="AX4261">
        <v>930</v>
      </c>
      <c r="AY4261">
        <v>2400</v>
      </c>
      <c r="AZ4261">
        <v>0</v>
      </c>
      <c r="BA4261">
        <v>0</v>
      </c>
      <c r="BB4261">
        <v>0</v>
      </c>
      <c r="BE4261">
        <v>2500</v>
      </c>
      <c r="BF4261" t="s">
        <v>5081</v>
      </c>
      <c r="BG4261">
        <v>0</v>
      </c>
      <c r="BH4261">
        <v>1</v>
      </c>
      <c r="BI4261" t="s">
        <v>5169</v>
      </c>
      <c r="BJ4261" t="s">
        <v>5170</v>
      </c>
    </row>
    <row r="4262" spans="1:62" x14ac:dyDescent="0.3">
      <c r="A4262" t="s">
        <v>273</v>
      </c>
      <c r="B4262" t="s">
        <v>72</v>
      </c>
      <c r="C4262" s="1">
        <v>42310.425694444442</v>
      </c>
      <c r="D4262">
        <v>260010000000</v>
      </c>
      <c r="E4262" t="s">
        <v>506</v>
      </c>
      <c r="F4262" t="s">
        <v>306</v>
      </c>
      <c r="G4262" s="1">
        <v>42310.50277777778</v>
      </c>
      <c r="H4262" s="2">
        <v>42310</v>
      </c>
      <c r="I4262" s="1">
        <v>42310.425694444442</v>
      </c>
      <c r="J4262" t="s">
        <v>220</v>
      </c>
      <c r="K4262" t="b">
        <v>0</v>
      </c>
      <c r="L4262" t="b">
        <v>0</v>
      </c>
      <c r="M4262" t="s">
        <v>3284</v>
      </c>
      <c r="N4262" t="s">
        <v>3285</v>
      </c>
      <c r="O4262" t="s">
        <v>510</v>
      </c>
      <c r="P4262" t="s">
        <v>509</v>
      </c>
      <c r="Q4262" t="s">
        <v>511</v>
      </c>
      <c r="R4262" t="s">
        <v>512</v>
      </c>
      <c r="S4262">
        <v>0</v>
      </c>
      <c r="V4262" t="b">
        <v>0</v>
      </c>
      <c r="W4262">
        <v>9746060</v>
      </c>
      <c r="X4262" s="1"/>
      <c r="Y4262" s="1">
        <v>42291</v>
      </c>
      <c r="Z4262" s="1"/>
      <c r="AA4262" s="1">
        <v>42282</v>
      </c>
      <c r="AB4262" s="1">
        <v>42291</v>
      </c>
      <c r="AD4262" s="1">
        <v>42282</v>
      </c>
      <c r="AE4262" s="1">
        <v>42310.50277777778</v>
      </c>
      <c r="AF4262" s="1"/>
      <c r="AG4262">
        <v>13</v>
      </c>
      <c r="AH4262" s="1"/>
      <c r="AI4262">
        <v>13</v>
      </c>
      <c r="AJ4262">
        <v>1</v>
      </c>
      <c r="AK4262" t="s">
        <v>513</v>
      </c>
      <c r="AL4262" t="s">
        <v>3286</v>
      </c>
      <c r="AM4262" s="2">
        <v>42282</v>
      </c>
      <c r="AN4262">
        <v>151653486</v>
      </c>
      <c r="AO4262" t="s">
        <v>86</v>
      </c>
      <c r="AP4262" t="s">
        <v>515</v>
      </c>
      <c r="AQ4262" t="s">
        <v>512</v>
      </c>
      <c r="AR4262">
        <v>54</v>
      </c>
      <c r="AU4262">
        <v>1670</v>
      </c>
      <c r="AV4262">
        <v>3404</v>
      </c>
      <c r="AW4262">
        <v>0</v>
      </c>
      <c r="AX4262">
        <v>1670</v>
      </c>
      <c r="AY4262">
        <v>2246</v>
      </c>
      <c r="AZ4262">
        <v>0</v>
      </c>
      <c r="BA4262">
        <v>0</v>
      </c>
      <c r="BB4262">
        <v>0</v>
      </c>
      <c r="BE4262">
        <v>2500</v>
      </c>
      <c r="BF4262" t="s">
        <v>5079</v>
      </c>
      <c r="BG4262">
        <v>0</v>
      </c>
      <c r="BH4262">
        <v>1</v>
      </c>
      <c r="BI4262" t="s">
        <v>5169</v>
      </c>
      <c r="BJ4262" t="s">
        <v>5170</v>
      </c>
    </row>
    <row r="4263" spans="1:62" x14ac:dyDescent="0.3">
      <c r="A4263" t="s">
        <v>273</v>
      </c>
      <c r="B4263" t="s">
        <v>72</v>
      </c>
      <c r="C4263" s="1">
        <v>42310.506944444445</v>
      </c>
      <c r="D4263">
        <v>260010000000</v>
      </c>
      <c r="E4263" t="s">
        <v>523</v>
      </c>
      <c r="F4263" t="s">
        <v>524</v>
      </c>
      <c r="G4263" s="1">
        <v>42310.51458333333</v>
      </c>
      <c r="H4263" s="2">
        <v>42310</v>
      </c>
      <c r="I4263" s="1">
        <v>42310.506944444445</v>
      </c>
      <c r="J4263" t="s">
        <v>220</v>
      </c>
      <c r="K4263" t="b">
        <v>0</v>
      </c>
      <c r="L4263" t="b">
        <v>0</v>
      </c>
      <c r="M4263" t="s">
        <v>3284</v>
      </c>
      <c r="N4263" t="s">
        <v>3285</v>
      </c>
      <c r="O4263" t="s">
        <v>3280</v>
      </c>
      <c r="P4263" t="s">
        <v>3279</v>
      </c>
      <c r="Q4263" t="s">
        <v>3281</v>
      </c>
      <c r="R4263" t="s">
        <v>3282</v>
      </c>
      <c r="S4263">
        <v>0</v>
      </c>
      <c r="V4263" t="b">
        <v>0</v>
      </c>
      <c r="W4263">
        <v>9746079</v>
      </c>
      <c r="X4263" s="1"/>
      <c r="Y4263" s="1">
        <v>42291</v>
      </c>
      <c r="Z4263" s="1"/>
      <c r="AA4263" s="1">
        <v>42282</v>
      </c>
      <c r="AB4263" s="1">
        <v>42291</v>
      </c>
      <c r="AD4263" s="1">
        <v>42282</v>
      </c>
      <c r="AE4263" s="1">
        <v>42310.51458333333</v>
      </c>
      <c r="AF4263" s="1"/>
      <c r="AG4263">
        <v>13</v>
      </c>
      <c r="AH4263" s="1"/>
      <c r="AI4263">
        <v>13</v>
      </c>
      <c r="AJ4263">
        <v>6</v>
      </c>
      <c r="AK4263" t="s">
        <v>513</v>
      </c>
      <c r="AL4263" t="s">
        <v>3286</v>
      </c>
      <c r="AM4263" s="2">
        <v>42282</v>
      </c>
      <c r="AN4263">
        <v>151653486</v>
      </c>
      <c r="AO4263" t="s">
        <v>86</v>
      </c>
      <c r="AP4263" t="s">
        <v>532</v>
      </c>
      <c r="AQ4263" t="s">
        <v>533</v>
      </c>
      <c r="AR4263">
        <v>0</v>
      </c>
      <c r="AU4263">
        <v>2246</v>
      </c>
      <c r="AV4263">
        <v>1403</v>
      </c>
      <c r="AW4263">
        <v>0</v>
      </c>
      <c r="AX4263">
        <v>2246</v>
      </c>
      <c r="AY4263">
        <v>2246</v>
      </c>
      <c r="AZ4263">
        <v>0</v>
      </c>
      <c r="BA4263">
        <v>0</v>
      </c>
      <c r="BB4263">
        <v>0</v>
      </c>
      <c r="BE4263">
        <v>2500</v>
      </c>
      <c r="BF4263" t="s">
        <v>5081</v>
      </c>
      <c r="BG4263">
        <v>0</v>
      </c>
      <c r="BH4263">
        <v>1</v>
      </c>
      <c r="BI4263" t="s">
        <v>5169</v>
      </c>
      <c r="BJ4263" t="s">
        <v>5170</v>
      </c>
    </row>
    <row r="4264" spans="1:62" x14ac:dyDescent="0.3">
      <c r="A4264" t="s">
        <v>273</v>
      </c>
      <c r="B4264" t="s">
        <v>72</v>
      </c>
      <c r="C4264" s="1">
        <v>42310.015972222223</v>
      </c>
      <c r="D4264">
        <v>260010000000</v>
      </c>
      <c r="E4264" t="s">
        <v>73</v>
      </c>
      <c r="F4264" t="s">
        <v>74</v>
      </c>
      <c r="G4264" s="1">
        <v>42310.015972222223</v>
      </c>
      <c r="H4264" s="2">
        <v>42310</v>
      </c>
      <c r="I4264" s="1">
        <v>42310.015972222223</v>
      </c>
      <c r="J4264" t="s">
        <v>220</v>
      </c>
      <c r="K4264" t="b">
        <v>0</v>
      </c>
      <c r="L4264" t="b">
        <v>0</v>
      </c>
      <c r="M4264" t="s">
        <v>3287</v>
      </c>
      <c r="N4264" t="s">
        <v>3288</v>
      </c>
      <c r="O4264" t="s">
        <v>473</v>
      </c>
      <c r="P4264" t="s">
        <v>472</v>
      </c>
      <c r="Q4264" t="s">
        <v>81</v>
      </c>
      <c r="R4264" t="s">
        <v>82</v>
      </c>
      <c r="S4264">
        <v>10</v>
      </c>
      <c r="V4264" t="b">
        <v>0</v>
      </c>
      <c r="W4264">
        <v>9745927</v>
      </c>
      <c r="X4264" s="1"/>
      <c r="Y4264" s="1">
        <v>42313</v>
      </c>
      <c r="Z4264" s="1"/>
      <c r="AA4264" s="1">
        <v>42282</v>
      </c>
      <c r="AB4264" s="1">
        <v>42313</v>
      </c>
      <c r="AD4264" s="1">
        <v>42282</v>
      </c>
      <c r="AE4264" s="1">
        <v>42310.015972222223</v>
      </c>
      <c r="AF4264" s="1"/>
      <c r="AG4264">
        <v>0.65</v>
      </c>
      <c r="AH4264" s="1"/>
      <c r="AI4264">
        <v>5</v>
      </c>
      <c r="AJ4264">
        <v>6</v>
      </c>
      <c r="AK4264" t="s">
        <v>84</v>
      </c>
      <c r="AL4264" t="s">
        <v>137</v>
      </c>
      <c r="AM4264" s="2">
        <v>42282</v>
      </c>
      <c r="AN4264">
        <v>151653524</v>
      </c>
      <c r="AO4264" t="s">
        <v>86</v>
      </c>
      <c r="AP4264" t="s">
        <v>87</v>
      </c>
      <c r="AQ4264" t="s">
        <v>88</v>
      </c>
      <c r="AR4264">
        <v>2623</v>
      </c>
      <c r="AU4264">
        <v>12224</v>
      </c>
      <c r="AV4264">
        <v>1403</v>
      </c>
      <c r="AW4264">
        <v>220</v>
      </c>
      <c r="AX4264">
        <v>10824</v>
      </c>
      <c r="AY4264">
        <v>12224</v>
      </c>
      <c r="AZ4264">
        <v>1400</v>
      </c>
      <c r="BA4264">
        <v>0</v>
      </c>
      <c r="BB4264">
        <v>0</v>
      </c>
      <c r="BE4264">
        <v>17195</v>
      </c>
      <c r="BF4264" t="s">
        <v>5038</v>
      </c>
      <c r="BG4264">
        <v>11.452879581151834</v>
      </c>
      <c r="BH4264">
        <v>0.88547120418848202</v>
      </c>
      <c r="BI4264" t="s">
        <v>5173</v>
      </c>
      <c r="BJ4264" t="s">
        <v>5174</v>
      </c>
    </row>
    <row r="4265" spans="1:62" x14ac:dyDescent="0.3">
      <c r="A4265" t="s">
        <v>273</v>
      </c>
      <c r="B4265" t="s">
        <v>75</v>
      </c>
      <c r="C4265" s="1">
        <v>42310.393750000003</v>
      </c>
      <c r="D4265">
        <v>260010000000</v>
      </c>
      <c r="E4265" t="s">
        <v>382</v>
      </c>
      <c r="F4265" t="s">
        <v>186</v>
      </c>
      <c r="G4265" s="1">
        <v>42310.4375</v>
      </c>
      <c r="H4265" s="2">
        <v>42310</v>
      </c>
      <c r="I4265" s="1">
        <v>42310.393750000003</v>
      </c>
      <c r="J4265" t="s">
        <v>220</v>
      </c>
      <c r="K4265" t="b">
        <v>0</v>
      </c>
      <c r="L4265" t="b">
        <v>0</v>
      </c>
      <c r="M4265" t="s">
        <v>2905</v>
      </c>
      <c r="N4265" t="s">
        <v>2906</v>
      </c>
      <c r="O4265" t="s">
        <v>104</v>
      </c>
      <c r="P4265" t="s">
        <v>103</v>
      </c>
      <c r="Q4265" t="s">
        <v>105</v>
      </c>
      <c r="R4265" t="s">
        <v>106</v>
      </c>
      <c r="S4265">
        <v>0</v>
      </c>
      <c r="V4265" t="b">
        <v>0</v>
      </c>
      <c r="W4265">
        <v>9746010</v>
      </c>
      <c r="X4265" s="1"/>
      <c r="Y4265" s="1">
        <v>42314</v>
      </c>
      <c r="Z4265" s="1"/>
      <c r="AA4265" s="1">
        <v>42284</v>
      </c>
      <c r="AB4265" s="1">
        <v>42314</v>
      </c>
      <c r="AD4265" s="1">
        <v>42284</v>
      </c>
      <c r="AE4265" s="1">
        <v>42310.4375</v>
      </c>
      <c r="AF4265" s="1"/>
      <c r="AG4265">
        <v>4.25</v>
      </c>
      <c r="AH4265" s="1"/>
      <c r="AI4265">
        <v>12</v>
      </c>
      <c r="AJ4265">
        <v>6</v>
      </c>
      <c r="AK4265" t="s">
        <v>107</v>
      </c>
      <c r="AL4265" t="s">
        <v>2907</v>
      </c>
      <c r="AM4265" s="2">
        <v>42284</v>
      </c>
      <c r="AN4265">
        <v>151653682</v>
      </c>
      <c r="AO4265" t="s">
        <v>86</v>
      </c>
      <c r="AP4265" t="s">
        <v>108</v>
      </c>
      <c r="AQ4265" t="s">
        <v>106</v>
      </c>
      <c r="AR4265">
        <v>0</v>
      </c>
      <c r="AU4265">
        <v>7919</v>
      </c>
      <c r="AV4265">
        <v>1403</v>
      </c>
      <c r="AW4265">
        <v>0</v>
      </c>
      <c r="AX4265">
        <v>7919</v>
      </c>
      <c r="AY4265">
        <v>7919</v>
      </c>
      <c r="AZ4265">
        <v>0</v>
      </c>
      <c r="BA4265">
        <v>0</v>
      </c>
      <c r="BB4265">
        <v>0</v>
      </c>
      <c r="BE4265">
        <v>8050</v>
      </c>
      <c r="BF4265" t="s">
        <v>5066</v>
      </c>
      <c r="BG4265">
        <v>0</v>
      </c>
      <c r="BH4265">
        <v>1</v>
      </c>
      <c r="BI4265" t="s">
        <v>5169</v>
      </c>
      <c r="BJ4265" t="s">
        <v>5170</v>
      </c>
    </row>
    <row r="4266" spans="1:62" x14ac:dyDescent="0.3">
      <c r="A4266" t="s">
        <v>273</v>
      </c>
      <c r="B4266" t="s">
        <v>72</v>
      </c>
      <c r="C4266" s="1">
        <v>42310.393750000003</v>
      </c>
      <c r="D4266">
        <v>260010000000</v>
      </c>
      <c r="E4266" t="s">
        <v>138</v>
      </c>
      <c r="F4266" t="s">
        <v>139</v>
      </c>
      <c r="G4266" s="1">
        <v>42310.438194444447</v>
      </c>
      <c r="H4266" s="2">
        <v>42310</v>
      </c>
      <c r="I4266" s="1">
        <v>42310.393750000003</v>
      </c>
      <c r="J4266" t="s">
        <v>220</v>
      </c>
      <c r="K4266" t="b">
        <v>0</v>
      </c>
      <c r="L4266" t="b">
        <v>1</v>
      </c>
      <c r="M4266" t="s">
        <v>2905</v>
      </c>
      <c r="N4266" t="s">
        <v>2906</v>
      </c>
      <c r="O4266" t="s">
        <v>112</v>
      </c>
      <c r="P4266" t="s">
        <v>111</v>
      </c>
      <c r="Q4266" t="s">
        <v>113</v>
      </c>
      <c r="R4266" t="s">
        <v>114</v>
      </c>
      <c r="S4266">
        <v>0</v>
      </c>
      <c r="U4266">
        <v>1516512645</v>
      </c>
      <c r="V4266" t="b">
        <v>0</v>
      </c>
      <c r="W4266">
        <v>9746011</v>
      </c>
      <c r="X4266" s="1"/>
      <c r="Y4266" s="1">
        <v>42314</v>
      </c>
      <c r="Z4266" s="1"/>
      <c r="AA4266" s="1">
        <v>42284</v>
      </c>
      <c r="AB4266" s="1">
        <v>42314</v>
      </c>
      <c r="AD4266" s="1">
        <v>42284</v>
      </c>
      <c r="AE4266" s="1">
        <v>42310.438194444447</v>
      </c>
      <c r="AF4266" s="1"/>
      <c r="AG4266">
        <v>4.25</v>
      </c>
      <c r="AH4266" s="1"/>
      <c r="AI4266">
        <v>12</v>
      </c>
      <c r="AJ4266">
        <v>12</v>
      </c>
      <c r="AK4266" t="s">
        <v>107</v>
      </c>
      <c r="AL4266" t="s">
        <v>2907</v>
      </c>
      <c r="AM4266" s="2">
        <v>42284</v>
      </c>
      <c r="AN4266">
        <v>151653682</v>
      </c>
      <c r="AO4266" t="s">
        <v>86</v>
      </c>
      <c r="AP4266" t="s">
        <v>115</v>
      </c>
      <c r="AQ4266" t="s">
        <v>114</v>
      </c>
      <c r="AR4266">
        <v>0</v>
      </c>
      <c r="AT4266">
        <v>7919</v>
      </c>
      <c r="AU4266">
        <v>7919</v>
      </c>
      <c r="AV4266">
        <v>1403</v>
      </c>
      <c r="AW4266">
        <v>0</v>
      </c>
      <c r="AX4266">
        <v>7919</v>
      </c>
      <c r="AY4266">
        <v>7919</v>
      </c>
      <c r="AZ4266">
        <v>0</v>
      </c>
      <c r="BA4266">
        <v>0</v>
      </c>
      <c r="BB4266">
        <v>0</v>
      </c>
      <c r="BE4266">
        <v>8050</v>
      </c>
      <c r="BF4266" t="s">
        <v>5043</v>
      </c>
      <c r="BG4266">
        <v>0</v>
      </c>
      <c r="BH4266">
        <v>1</v>
      </c>
      <c r="BI4266" t="s">
        <v>5169</v>
      </c>
      <c r="BJ4266" t="s">
        <v>5170</v>
      </c>
    </row>
    <row r="4267" spans="1:62" x14ac:dyDescent="0.3">
      <c r="A4267" t="s">
        <v>273</v>
      </c>
      <c r="B4267" t="s">
        <v>75</v>
      </c>
      <c r="C4267" s="1">
        <v>42310.585416666669</v>
      </c>
      <c r="D4267">
        <v>260010000000</v>
      </c>
      <c r="E4267" t="s">
        <v>285</v>
      </c>
      <c r="F4267" t="s">
        <v>286</v>
      </c>
      <c r="G4267" s="1">
        <v>42310.613194444442</v>
      </c>
      <c r="H4267" s="2">
        <v>42310</v>
      </c>
      <c r="I4267" s="1">
        <v>42310.585416666669</v>
      </c>
      <c r="J4267" t="s">
        <v>220</v>
      </c>
      <c r="K4267" t="b">
        <v>0</v>
      </c>
      <c r="L4267" t="b">
        <v>0</v>
      </c>
      <c r="M4267" t="s">
        <v>2905</v>
      </c>
      <c r="N4267" t="s">
        <v>2906</v>
      </c>
      <c r="O4267" t="s">
        <v>288</v>
      </c>
      <c r="P4267" t="s">
        <v>287</v>
      </c>
      <c r="Q4267" t="s">
        <v>289</v>
      </c>
      <c r="R4267" t="s">
        <v>290</v>
      </c>
      <c r="S4267">
        <v>0</v>
      </c>
      <c r="V4267" t="b">
        <v>0</v>
      </c>
      <c r="W4267">
        <v>9746154</v>
      </c>
      <c r="X4267" s="1"/>
      <c r="Y4267" s="1">
        <v>42314</v>
      </c>
      <c r="Z4267" s="1"/>
      <c r="AA4267" s="1">
        <v>42284</v>
      </c>
      <c r="AB4267" s="1">
        <v>42314</v>
      </c>
      <c r="AD4267" s="1">
        <v>42284</v>
      </c>
      <c r="AE4267" s="1">
        <v>42310.613194444442</v>
      </c>
      <c r="AF4267" s="1"/>
      <c r="AG4267">
        <v>4.25</v>
      </c>
      <c r="AH4267" s="1"/>
      <c r="AI4267">
        <v>5</v>
      </c>
      <c r="AJ4267">
        <v>16</v>
      </c>
      <c r="AK4267" t="s">
        <v>84</v>
      </c>
      <c r="AL4267" t="s">
        <v>2907</v>
      </c>
      <c r="AM4267" s="2">
        <v>42284</v>
      </c>
      <c r="AN4267">
        <v>151653683</v>
      </c>
      <c r="AO4267" t="s">
        <v>86</v>
      </c>
      <c r="AP4267" t="s">
        <v>291</v>
      </c>
      <c r="AQ4267" t="s">
        <v>290</v>
      </c>
      <c r="AR4267">
        <v>0</v>
      </c>
      <c r="AU4267">
        <v>2880</v>
      </c>
      <c r="AV4267">
        <v>1403</v>
      </c>
      <c r="AW4267">
        <v>0</v>
      </c>
      <c r="AX4267">
        <v>2880</v>
      </c>
      <c r="AY4267">
        <v>2880</v>
      </c>
      <c r="AZ4267">
        <v>0</v>
      </c>
      <c r="BA4267">
        <v>0</v>
      </c>
      <c r="BB4267">
        <v>0</v>
      </c>
      <c r="BE4267">
        <v>8050</v>
      </c>
      <c r="BF4267" t="s">
        <v>5059</v>
      </c>
      <c r="BG4267">
        <v>0</v>
      </c>
      <c r="BH4267">
        <v>1</v>
      </c>
      <c r="BI4267" t="s">
        <v>5171</v>
      </c>
      <c r="BJ4267" t="s">
        <v>5172</v>
      </c>
    </row>
    <row r="4268" spans="1:62" x14ac:dyDescent="0.3">
      <c r="A4268" t="s">
        <v>273</v>
      </c>
      <c r="B4268" t="s">
        <v>72</v>
      </c>
      <c r="C4268" s="1">
        <v>42310.666666666664</v>
      </c>
      <c r="D4268">
        <v>260010000000</v>
      </c>
      <c r="E4268" t="s">
        <v>73</v>
      </c>
      <c r="F4268" t="s">
        <v>74</v>
      </c>
      <c r="G4268" s="1">
        <v>42310.686805555553</v>
      </c>
      <c r="H4268" s="2">
        <v>42310</v>
      </c>
      <c r="I4268" s="1">
        <v>42310.666666666664</v>
      </c>
      <c r="J4268" t="s">
        <v>220</v>
      </c>
      <c r="K4268" t="b">
        <v>0</v>
      </c>
      <c r="L4268" t="b">
        <v>0</v>
      </c>
      <c r="M4268" t="s">
        <v>3289</v>
      </c>
      <c r="N4268" t="s">
        <v>3290</v>
      </c>
      <c r="O4268" t="s">
        <v>408</v>
      </c>
      <c r="P4268" t="s">
        <v>407</v>
      </c>
      <c r="Q4268" t="s">
        <v>81</v>
      </c>
      <c r="R4268" t="s">
        <v>82</v>
      </c>
      <c r="S4268">
        <v>10</v>
      </c>
      <c r="V4268" t="b">
        <v>0</v>
      </c>
      <c r="W4268">
        <v>9746253</v>
      </c>
      <c r="X4268" s="1"/>
      <c r="Y4268" s="1">
        <v>42314</v>
      </c>
      <c r="Z4268" s="1"/>
      <c r="AA4268" s="1">
        <v>42284</v>
      </c>
      <c r="AB4268" s="1">
        <v>42314</v>
      </c>
      <c r="AD4268" s="1">
        <v>42284</v>
      </c>
      <c r="AE4268" s="1">
        <v>42310.686805555553</v>
      </c>
      <c r="AF4268" s="1"/>
      <c r="AG4268">
        <v>0.91</v>
      </c>
      <c r="AH4268" s="1"/>
      <c r="AI4268">
        <v>5</v>
      </c>
      <c r="AJ4268">
        <v>6</v>
      </c>
      <c r="AK4268" t="s">
        <v>84</v>
      </c>
      <c r="AL4268" t="s">
        <v>729</v>
      </c>
      <c r="AM4268" s="2">
        <v>42284</v>
      </c>
      <c r="AN4268">
        <v>151653634</v>
      </c>
      <c r="AO4268" t="s">
        <v>86</v>
      </c>
      <c r="AP4268" t="s">
        <v>87</v>
      </c>
      <c r="AQ4268" t="s">
        <v>88</v>
      </c>
      <c r="AR4268">
        <v>237</v>
      </c>
      <c r="AU4268">
        <v>183</v>
      </c>
      <c r="AV4268">
        <v>1403</v>
      </c>
      <c r="AW4268">
        <v>150</v>
      </c>
      <c r="AX4268">
        <v>63</v>
      </c>
      <c r="AY4268">
        <v>183</v>
      </c>
      <c r="AZ4268">
        <v>120</v>
      </c>
      <c r="BA4268">
        <v>0</v>
      </c>
      <c r="BB4268">
        <v>0</v>
      </c>
      <c r="BE4268">
        <v>317</v>
      </c>
      <c r="BF4268" t="s">
        <v>5038</v>
      </c>
      <c r="BG4268">
        <v>65.573770491803273</v>
      </c>
      <c r="BH4268">
        <v>0.34426229508196698</v>
      </c>
      <c r="BI4268" t="s">
        <v>5171</v>
      </c>
      <c r="BJ4268" t="s">
        <v>5172</v>
      </c>
    </row>
    <row r="4269" spans="1:62" x14ac:dyDescent="0.3">
      <c r="A4269" t="s">
        <v>273</v>
      </c>
      <c r="B4269" t="s">
        <v>72</v>
      </c>
      <c r="C4269" s="1">
        <v>42310.666666666664</v>
      </c>
      <c r="D4269">
        <v>260010000000</v>
      </c>
      <c r="E4269" t="s">
        <v>73</v>
      </c>
      <c r="F4269" t="s">
        <v>74</v>
      </c>
      <c r="G4269" s="1">
        <v>42310.6875</v>
      </c>
      <c r="H4269" s="2">
        <v>42310</v>
      </c>
      <c r="I4269" s="1">
        <v>42310.666666666664</v>
      </c>
      <c r="J4269" t="s">
        <v>220</v>
      </c>
      <c r="K4269" t="b">
        <v>0</v>
      </c>
      <c r="L4269" t="b">
        <v>0</v>
      </c>
      <c r="M4269" t="s">
        <v>3289</v>
      </c>
      <c r="N4269" t="s">
        <v>3290</v>
      </c>
      <c r="O4269" t="s">
        <v>408</v>
      </c>
      <c r="P4269" t="s">
        <v>407</v>
      </c>
      <c r="Q4269" t="s">
        <v>81</v>
      </c>
      <c r="R4269" t="s">
        <v>82</v>
      </c>
      <c r="S4269">
        <v>10</v>
      </c>
      <c r="V4269" t="b">
        <v>0</v>
      </c>
      <c r="W4269">
        <v>9746254</v>
      </c>
      <c r="X4269" s="1"/>
      <c r="Y4269" s="1">
        <v>42314</v>
      </c>
      <c r="Z4269" s="1"/>
      <c r="AA4269" s="1">
        <v>42284</v>
      </c>
      <c r="AB4269" s="1">
        <v>42314</v>
      </c>
      <c r="AD4269" s="1">
        <v>42284</v>
      </c>
      <c r="AE4269" s="1">
        <v>42310.6875</v>
      </c>
      <c r="AF4269" s="1"/>
      <c r="AG4269">
        <v>0.91</v>
      </c>
      <c r="AH4269" s="1"/>
      <c r="AI4269">
        <v>5</v>
      </c>
      <c r="AJ4269">
        <v>6</v>
      </c>
      <c r="AK4269" t="s">
        <v>84</v>
      </c>
      <c r="AL4269" t="s">
        <v>1771</v>
      </c>
      <c r="AM4269" s="2">
        <v>42284</v>
      </c>
      <c r="AN4269">
        <v>151653633</v>
      </c>
      <c r="AO4269" t="s">
        <v>86</v>
      </c>
      <c r="AP4269" t="s">
        <v>87</v>
      </c>
      <c r="AQ4269" t="s">
        <v>88</v>
      </c>
      <c r="AR4269">
        <v>0</v>
      </c>
      <c r="AU4269">
        <v>736</v>
      </c>
      <c r="AV4269">
        <v>1403</v>
      </c>
      <c r="AW4269">
        <v>0</v>
      </c>
      <c r="AX4269">
        <v>736</v>
      </c>
      <c r="AY4269">
        <v>2601</v>
      </c>
      <c r="AZ4269">
        <v>0</v>
      </c>
      <c r="BA4269">
        <v>0</v>
      </c>
      <c r="BB4269">
        <v>0</v>
      </c>
      <c r="BE4269">
        <v>2076</v>
      </c>
      <c r="BF4269" t="s">
        <v>5038</v>
      </c>
      <c r="BG4269">
        <v>0</v>
      </c>
      <c r="BH4269">
        <v>1</v>
      </c>
      <c r="BI4269" t="s">
        <v>5171</v>
      </c>
      <c r="BJ4269" t="s">
        <v>5172</v>
      </c>
    </row>
    <row r="4270" spans="1:62" x14ac:dyDescent="0.3">
      <c r="A4270" t="s">
        <v>273</v>
      </c>
      <c r="B4270" t="s">
        <v>72</v>
      </c>
      <c r="C4270" s="1">
        <v>42310.666666666664</v>
      </c>
      <c r="D4270">
        <v>260010000000</v>
      </c>
      <c r="E4270" t="s">
        <v>73</v>
      </c>
      <c r="F4270" t="s">
        <v>74</v>
      </c>
      <c r="G4270" s="1">
        <v>42310.6875</v>
      </c>
      <c r="H4270" s="2">
        <v>42310</v>
      </c>
      <c r="I4270" s="1">
        <v>42310.666666666664</v>
      </c>
      <c r="J4270" t="s">
        <v>220</v>
      </c>
      <c r="K4270" t="b">
        <v>0</v>
      </c>
      <c r="L4270" t="b">
        <v>0</v>
      </c>
      <c r="M4270" t="s">
        <v>3289</v>
      </c>
      <c r="N4270" t="s">
        <v>3290</v>
      </c>
      <c r="O4270" t="s">
        <v>408</v>
      </c>
      <c r="P4270" t="s">
        <v>407</v>
      </c>
      <c r="Q4270" t="s">
        <v>81</v>
      </c>
      <c r="R4270" t="s">
        <v>82</v>
      </c>
      <c r="S4270">
        <v>10</v>
      </c>
      <c r="V4270" t="b">
        <v>0</v>
      </c>
      <c r="W4270">
        <v>9746254</v>
      </c>
      <c r="X4270" s="1"/>
      <c r="Y4270" s="1">
        <v>42314</v>
      </c>
      <c r="Z4270" s="1"/>
      <c r="AA4270" s="1">
        <v>42284</v>
      </c>
      <c r="AB4270" s="1">
        <v>42314</v>
      </c>
      <c r="AD4270" s="1">
        <v>42284</v>
      </c>
      <c r="AE4270" s="1">
        <v>42310.6875</v>
      </c>
      <c r="AF4270" s="1"/>
      <c r="AG4270">
        <v>0.91</v>
      </c>
      <c r="AH4270" s="1"/>
      <c r="AI4270">
        <v>5</v>
      </c>
      <c r="AJ4270">
        <v>6</v>
      </c>
      <c r="AK4270" t="s">
        <v>84</v>
      </c>
      <c r="AL4270" t="s">
        <v>1238</v>
      </c>
      <c r="AM4270" s="2">
        <v>42284</v>
      </c>
      <c r="AN4270">
        <v>151653633</v>
      </c>
      <c r="AO4270" t="s">
        <v>86</v>
      </c>
      <c r="AP4270" t="s">
        <v>87</v>
      </c>
      <c r="AQ4270" t="s">
        <v>88</v>
      </c>
      <c r="AR4270">
        <v>640</v>
      </c>
      <c r="AU4270">
        <v>160</v>
      </c>
      <c r="AV4270">
        <v>1403</v>
      </c>
      <c r="AW4270">
        <v>0</v>
      </c>
      <c r="AX4270">
        <v>160</v>
      </c>
      <c r="AY4270">
        <v>4160</v>
      </c>
      <c r="AZ4270">
        <v>0</v>
      </c>
      <c r="BA4270">
        <v>0</v>
      </c>
      <c r="BB4270">
        <v>0</v>
      </c>
      <c r="BE4270">
        <v>4057</v>
      </c>
      <c r="BF4270" t="s">
        <v>5038</v>
      </c>
      <c r="BG4270">
        <v>0</v>
      </c>
      <c r="BH4270">
        <v>1</v>
      </c>
      <c r="BI4270" t="s">
        <v>5171</v>
      </c>
      <c r="BJ4270" t="s">
        <v>5172</v>
      </c>
    </row>
    <row r="4271" spans="1:62" x14ac:dyDescent="0.3">
      <c r="A4271" t="s">
        <v>273</v>
      </c>
      <c r="B4271" t="s">
        <v>72</v>
      </c>
      <c r="C4271" s="1">
        <v>42310.666666666664</v>
      </c>
      <c r="D4271">
        <v>260010000000</v>
      </c>
      <c r="E4271" t="s">
        <v>73</v>
      </c>
      <c r="F4271" t="s">
        <v>74</v>
      </c>
      <c r="G4271" s="1">
        <v>42310.6875</v>
      </c>
      <c r="H4271" s="2">
        <v>42310</v>
      </c>
      <c r="I4271" s="1">
        <v>42310.666666666664</v>
      </c>
      <c r="J4271" t="s">
        <v>220</v>
      </c>
      <c r="K4271" t="b">
        <v>0</v>
      </c>
      <c r="L4271" t="b">
        <v>0</v>
      </c>
      <c r="M4271" t="s">
        <v>3289</v>
      </c>
      <c r="N4271" t="s">
        <v>3290</v>
      </c>
      <c r="O4271" t="s">
        <v>408</v>
      </c>
      <c r="P4271" t="s">
        <v>407</v>
      </c>
      <c r="Q4271" t="s">
        <v>81</v>
      </c>
      <c r="R4271" t="s">
        <v>82</v>
      </c>
      <c r="S4271">
        <v>10</v>
      </c>
      <c r="V4271" t="b">
        <v>0</v>
      </c>
      <c r="W4271">
        <v>9746254</v>
      </c>
      <c r="X4271" s="1"/>
      <c r="Y4271" s="1">
        <v>42314</v>
      </c>
      <c r="Z4271" s="1"/>
      <c r="AA4271" s="1">
        <v>42284</v>
      </c>
      <c r="AB4271" s="1">
        <v>42314</v>
      </c>
      <c r="AD4271" s="1">
        <v>42284</v>
      </c>
      <c r="AE4271" s="1">
        <v>42310.6875</v>
      </c>
      <c r="AF4271" s="1"/>
      <c r="AG4271">
        <v>0.91</v>
      </c>
      <c r="AH4271" s="1"/>
      <c r="AI4271">
        <v>5</v>
      </c>
      <c r="AJ4271">
        <v>6</v>
      </c>
      <c r="AK4271" t="s">
        <v>84</v>
      </c>
      <c r="AL4271" t="s">
        <v>444</v>
      </c>
      <c r="AM4271" s="2">
        <v>42284</v>
      </c>
      <c r="AN4271">
        <v>151653633</v>
      </c>
      <c r="AO4271" t="s">
        <v>86</v>
      </c>
      <c r="AP4271" t="s">
        <v>87</v>
      </c>
      <c r="AQ4271" t="s">
        <v>88</v>
      </c>
      <c r="AR4271">
        <v>924</v>
      </c>
      <c r="AU4271">
        <v>176</v>
      </c>
      <c r="AV4271">
        <v>1403</v>
      </c>
      <c r="AW4271">
        <v>0</v>
      </c>
      <c r="AX4271">
        <v>176</v>
      </c>
      <c r="AY4271">
        <v>3876</v>
      </c>
      <c r="AZ4271">
        <v>0</v>
      </c>
      <c r="BA4271">
        <v>0</v>
      </c>
      <c r="BB4271">
        <v>0</v>
      </c>
      <c r="BE4271">
        <v>4446</v>
      </c>
      <c r="BF4271" t="s">
        <v>5038</v>
      </c>
      <c r="BG4271">
        <v>0</v>
      </c>
      <c r="BH4271">
        <v>1</v>
      </c>
      <c r="BI4271" t="s">
        <v>5171</v>
      </c>
      <c r="BJ4271" t="s">
        <v>5172</v>
      </c>
    </row>
    <row r="4272" spans="1:62" x14ac:dyDescent="0.3">
      <c r="A4272" t="s">
        <v>273</v>
      </c>
      <c r="B4272" t="s">
        <v>72</v>
      </c>
      <c r="C4272" s="1">
        <v>42310.666666666664</v>
      </c>
      <c r="D4272">
        <v>260010000000</v>
      </c>
      <c r="E4272" t="s">
        <v>73</v>
      </c>
      <c r="F4272" t="s">
        <v>74</v>
      </c>
      <c r="G4272" s="1">
        <v>42310.6875</v>
      </c>
      <c r="H4272" s="2">
        <v>42310</v>
      </c>
      <c r="I4272" s="1">
        <v>42310.666666666664</v>
      </c>
      <c r="J4272" t="s">
        <v>220</v>
      </c>
      <c r="K4272" t="b">
        <v>0</v>
      </c>
      <c r="L4272" t="b">
        <v>0</v>
      </c>
      <c r="M4272" t="s">
        <v>3289</v>
      </c>
      <c r="N4272" t="s">
        <v>3290</v>
      </c>
      <c r="O4272" t="s">
        <v>408</v>
      </c>
      <c r="P4272" t="s">
        <v>407</v>
      </c>
      <c r="Q4272" t="s">
        <v>81</v>
      </c>
      <c r="R4272" t="s">
        <v>82</v>
      </c>
      <c r="S4272">
        <v>10</v>
      </c>
      <c r="V4272" t="b">
        <v>0</v>
      </c>
      <c r="W4272">
        <v>9746254</v>
      </c>
      <c r="X4272" s="1"/>
      <c r="Y4272" s="1">
        <v>42314</v>
      </c>
      <c r="Z4272" s="1"/>
      <c r="AA4272" s="1">
        <v>42284</v>
      </c>
      <c r="AB4272" s="1">
        <v>42314</v>
      </c>
      <c r="AD4272" s="1">
        <v>42284</v>
      </c>
      <c r="AE4272" s="1">
        <v>42310.6875</v>
      </c>
      <c r="AF4272" s="1"/>
      <c r="AG4272">
        <v>0.91</v>
      </c>
      <c r="AH4272" s="1"/>
      <c r="AI4272">
        <v>5</v>
      </c>
      <c r="AJ4272">
        <v>6</v>
      </c>
      <c r="AK4272" t="s">
        <v>84</v>
      </c>
      <c r="AL4272" t="s">
        <v>428</v>
      </c>
      <c r="AM4272" s="2">
        <v>42284</v>
      </c>
      <c r="AN4272">
        <v>151653633</v>
      </c>
      <c r="AO4272" t="s">
        <v>86</v>
      </c>
      <c r="AP4272" t="s">
        <v>87</v>
      </c>
      <c r="AQ4272" t="s">
        <v>88</v>
      </c>
      <c r="AR4272">
        <v>1015</v>
      </c>
      <c r="AU4272">
        <v>660</v>
      </c>
      <c r="AV4272">
        <v>1403</v>
      </c>
      <c r="AW4272">
        <v>0</v>
      </c>
      <c r="AX4272">
        <v>660</v>
      </c>
      <c r="AY4272">
        <v>2560</v>
      </c>
      <c r="AZ4272">
        <v>0</v>
      </c>
      <c r="BA4272">
        <v>0</v>
      </c>
      <c r="BB4272">
        <v>0</v>
      </c>
      <c r="BE4272">
        <v>3194</v>
      </c>
      <c r="BF4272" t="s">
        <v>5038</v>
      </c>
      <c r="BG4272">
        <v>0</v>
      </c>
      <c r="BH4272">
        <v>1</v>
      </c>
      <c r="BI4272" t="s">
        <v>5171</v>
      </c>
      <c r="BJ4272" t="s">
        <v>5172</v>
      </c>
    </row>
    <row r="4273" spans="1:62" x14ac:dyDescent="0.3">
      <c r="A4273" t="s">
        <v>273</v>
      </c>
      <c r="B4273" t="s">
        <v>72</v>
      </c>
      <c r="C4273" s="1">
        <v>42310.666666666664</v>
      </c>
      <c r="D4273">
        <v>260010000000</v>
      </c>
      <c r="E4273" t="s">
        <v>73</v>
      </c>
      <c r="F4273" t="s">
        <v>74</v>
      </c>
      <c r="G4273" s="1">
        <v>42310.6875</v>
      </c>
      <c r="H4273" s="2">
        <v>42310</v>
      </c>
      <c r="I4273" s="1">
        <v>42310.666666666664</v>
      </c>
      <c r="J4273" t="s">
        <v>220</v>
      </c>
      <c r="K4273" t="b">
        <v>0</v>
      </c>
      <c r="L4273" t="b">
        <v>0</v>
      </c>
      <c r="M4273" t="s">
        <v>3289</v>
      </c>
      <c r="N4273" t="s">
        <v>3290</v>
      </c>
      <c r="O4273" t="s">
        <v>408</v>
      </c>
      <c r="P4273" t="s">
        <v>407</v>
      </c>
      <c r="Q4273" t="s">
        <v>81</v>
      </c>
      <c r="R4273" t="s">
        <v>82</v>
      </c>
      <c r="S4273">
        <v>10</v>
      </c>
      <c r="V4273" t="b">
        <v>0</v>
      </c>
      <c r="W4273">
        <v>9746254</v>
      </c>
      <c r="X4273" s="1"/>
      <c r="Y4273" s="1">
        <v>42314</v>
      </c>
      <c r="Z4273" s="1"/>
      <c r="AA4273" s="1">
        <v>42284</v>
      </c>
      <c r="AB4273" s="1">
        <v>42314</v>
      </c>
      <c r="AD4273" s="1">
        <v>42284</v>
      </c>
      <c r="AE4273" s="1">
        <v>42310.6875</v>
      </c>
      <c r="AF4273" s="1"/>
      <c r="AG4273">
        <v>0.91</v>
      </c>
      <c r="AH4273" s="1"/>
      <c r="AI4273">
        <v>5</v>
      </c>
      <c r="AJ4273">
        <v>6</v>
      </c>
      <c r="AK4273" t="s">
        <v>84</v>
      </c>
      <c r="AL4273" t="s">
        <v>430</v>
      </c>
      <c r="AM4273" s="2">
        <v>42284</v>
      </c>
      <c r="AN4273">
        <v>151653633</v>
      </c>
      <c r="AO4273" t="s">
        <v>86</v>
      </c>
      <c r="AP4273" t="s">
        <v>87</v>
      </c>
      <c r="AQ4273" t="s">
        <v>88</v>
      </c>
      <c r="AR4273">
        <v>157</v>
      </c>
      <c r="AU4273">
        <v>123</v>
      </c>
      <c r="AV4273">
        <v>1403</v>
      </c>
      <c r="AW4273">
        <v>0</v>
      </c>
      <c r="AX4273">
        <v>123</v>
      </c>
      <c r="AY4273">
        <v>123</v>
      </c>
      <c r="AZ4273">
        <v>0</v>
      </c>
      <c r="BA4273">
        <v>0</v>
      </c>
      <c r="BB4273">
        <v>0</v>
      </c>
      <c r="BE4273">
        <v>170</v>
      </c>
      <c r="BF4273" t="s">
        <v>5038</v>
      </c>
      <c r="BG4273">
        <v>0</v>
      </c>
      <c r="BH4273">
        <v>1</v>
      </c>
      <c r="BI4273" t="s">
        <v>5171</v>
      </c>
      <c r="BJ4273" t="s">
        <v>5172</v>
      </c>
    </row>
    <row r="4274" spans="1:62" x14ac:dyDescent="0.3">
      <c r="A4274" t="s">
        <v>273</v>
      </c>
      <c r="B4274" t="s">
        <v>72</v>
      </c>
      <c r="C4274" s="1">
        <v>42310.793055555558</v>
      </c>
      <c r="D4274">
        <v>260010000000</v>
      </c>
      <c r="E4274" t="s">
        <v>133</v>
      </c>
      <c r="F4274" t="s">
        <v>134</v>
      </c>
      <c r="G4274" s="1">
        <v>42310.854861111111</v>
      </c>
      <c r="H4274" s="2">
        <v>42310</v>
      </c>
      <c r="I4274" s="1">
        <v>42310.793055555558</v>
      </c>
      <c r="J4274" t="s">
        <v>220</v>
      </c>
      <c r="K4274" t="b">
        <v>0</v>
      </c>
      <c r="L4274" t="b">
        <v>0</v>
      </c>
      <c r="M4274" t="s">
        <v>3289</v>
      </c>
      <c r="N4274" t="s">
        <v>3290</v>
      </c>
      <c r="O4274" t="s">
        <v>104</v>
      </c>
      <c r="P4274" t="s">
        <v>103</v>
      </c>
      <c r="Q4274" t="s">
        <v>105</v>
      </c>
      <c r="R4274" t="s">
        <v>106</v>
      </c>
      <c r="S4274">
        <v>0</v>
      </c>
      <c r="V4274" t="b">
        <v>0</v>
      </c>
      <c r="W4274">
        <v>9746331</v>
      </c>
      <c r="X4274" s="1"/>
      <c r="Y4274" s="1">
        <v>42314</v>
      </c>
      <c r="Z4274" s="1"/>
      <c r="AA4274" s="1">
        <v>42284</v>
      </c>
      <c r="AB4274" s="1">
        <v>42314</v>
      </c>
      <c r="AD4274" s="1">
        <v>42284</v>
      </c>
      <c r="AE4274" s="1">
        <v>42310.854861111111</v>
      </c>
      <c r="AF4274" s="1"/>
      <c r="AG4274">
        <v>0.91</v>
      </c>
      <c r="AH4274" s="1"/>
      <c r="AI4274">
        <v>12</v>
      </c>
      <c r="AJ4274">
        <v>12</v>
      </c>
      <c r="AK4274" t="s">
        <v>107</v>
      </c>
      <c r="AL4274" t="s">
        <v>729</v>
      </c>
      <c r="AM4274" s="2">
        <v>42284</v>
      </c>
      <c r="AN4274">
        <v>151653634</v>
      </c>
      <c r="AO4274" t="s">
        <v>86</v>
      </c>
      <c r="AP4274" t="s">
        <v>108</v>
      </c>
      <c r="AQ4274" t="s">
        <v>106</v>
      </c>
      <c r="AR4274">
        <v>23</v>
      </c>
      <c r="AU4274">
        <v>160</v>
      </c>
      <c r="AV4274">
        <v>1403</v>
      </c>
      <c r="AW4274">
        <v>0</v>
      </c>
      <c r="AX4274">
        <v>160</v>
      </c>
      <c r="AY4274">
        <v>160</v>
      </c>
      <c r="AZ4274">
        <v>0</v>
      </c>
      <c r="BA4274">
        <v>0</v>
      </c>
      <c r="BB4274">
        <v>0</v>
      </c>
      <c r="BE4274">
        <v>317</v>
      </c>
      <c r="BF4274" t="s">
        <v>5042</v>
      </c>
      <c r="BG4274">
        <v>0</v>
      </c>
      <c r="BH4274">
        <v>1</v>
      </c>
      <c r="BI4274" t="s">
        <v>5171</v>
      </c>
      <c r="BJ4274" t="s">
        <v>5172</v>
      </c>
    </row>
    <row r="4275" spans="1:62" x14ac:dyDescent="0.3">
      <c r="A4275" t="s">
        <v>273</v>
      </c>
      <c r="B4275" t="s">
        <v>72</v>
      </c>
      <c r="C4275" s="1">
        <v>42310.793055555558</v>
      </c>
      <c r="D4275">
        <v>260010000000</v>
      </c>
      <c r="E4275" t="s">
        <v>133</v>
      </c>
      <c r="F4275" t="s">
        <v>134</v>
      </c>
      <c r="G4275" s="1">
        <v>42310.854861111111</v>
      </c>
      <c r="H4275" s="2">
        <v>42310</v>
      </c>
      <c r="I4275" s="1">
        <v>42310.793055555558</v>
      </c>
      <c r="J4275" t="s">
        <v>220</v>
      </c>
      <c r="K4275" t="b">
        <v>0</v>
      </c>
      <c r="L4275" t="b">
        <v>0</v>
      </c>
      <c r="M4275" t="s">
        <v>3289</v>
      </c>
      <c r="N4275" t="s">
        <v>3290</v>
      </c>
      <c r="O4275" t="s">
        <v>104</v>
      </c>
      <c r="P4275" t="s">
        <v>103</v>
      </c>
      <c r="Q4275" t="s">
        <v>105</v>
      </c>
      <c r="R4275" t="s">
        <v>106</v>
      </c>
      <c r="S4275">
        <v>0</v>
      </c>
      <c r="V4275" t="b">
        <v>0</v>
      </c>
      <c r="W4275">
        <v>9746331</v>
      </c>
      <c r="X4275" s="1"/>
      <c r="Y4275" s="1">
        <v>42314</v>
      </c>
      <c r="Z4275" s="1"/>
      <c r="AA4275" s="1">
        <v>42284</v>
      </c>
      <c r="AB4275" s="1">
        <v>42314</v>
      </c>
      <c r="AD4275" s="1">
        <v>42284</v>
      </c>
      <c r="AE4275" s="1">
        <v>42310.854861111111</v>
      </c>
      <c r="AF4275" s="1"/>
      <c r="AG4275">
        <v>0.91</v>
      </c>
      <c r="AH4275" s="1"/>
      <c r="AI4275">
        <v>12</v>
      </c>
      <c r="AJ4275">
        <v>12</v>
      </c>
      <c r="AK4275" t="s">
        <v>107</v>
      </c>
      <c r="AL4275" t="s">
        <v>430</v>
      </c>
      <c r="AM4275" s="2">
        <v>42284</v>
      </c>
      <c r="AN4275">
        <v>151653634</v>
      </c>
      <c r="AO4275" t="s">
        <v>86</v>
      </c>
      <c r="AP4275" t="s">
        <v>108</v>
      </c>
      <c r="AQ4275" t="s">
        <v>106</v>
      </c>
      <c r="AR4275">
        <v>0</v>
      </c>
      <c r="AU4275">
        <v>140</v>
      </c>
      <c r="AV4275">
        <v>1403</v>
      </c>
      <c r="AW4275">
        <v>0</v>
      </c>
      <c r="AX4275">
        <v>140</v>
      </c>
      <c r="AY4275">
        <v>140</v>
      </c>
      <c r="AZ4275">
        <v>0</v>
      </c>
      <c r="BA4275">
        <v>0</v>
      </c>
      <c r="BB4275">
        <v>0</v>
      </c>
      <c r="BE4275">
        <v>170</v>
      </c>
      <c r="BF4275" t="s">
        <v>5042</v>
      </c>
      <c r="BG4275">
        <v>0</v>
      </c>
      <c r="BH4275">
        <v>1</v>
      </c>
      <c r="BI4275" t="s">
        <v>5171</v>
      </c>
      <c r="BJ4275" t="s">
        <v>5172</v>
      </c>
    </row>
    <row r="4276" spans="1:62" x14ac:dyDescent="0.3">
      <c r="A4276" t="s">
        <v>273</v>
      </c>
      <c r="B4276" t="s">
        <v>72</v>
      </c>
      <c r="C4276" s="1">
        <v>42310.793055555558</v>
      </c>
      <c r="D4276">
        <v>260010000000</v>
      </c>
      <c r="E4276" t="s">
        <v>138</v>
      </c>
      <c r="F4276" t="s">
        <v>139</v>
      </c>
      <c r="G4276" s="1">
        <v>42310.854861111111</v>
      </c>
      <c r="H4276" s="2">
        <v>42310</v>
      </c>
      <c r="I4276" s="1">
        <v>42310.793055555558</v>
      </c>
      <c r="J4276" t="s">
        <v>220</v>
      </c>
      <c r="K4276" t="b">
        <v>0</v>
      </c>
      <c r="L4276" t="b">
        <v>1</v>
      </c>
      <c r="M4276" t="s">
        <v>3289</v>
      </c>
      <c r="N4276" t="s">
        <v>3290</v>
      </c>
      <c r="O4276" t="s">
        <v>112</v>
      </c>
      <c r="P4276" t="s">
        <v>111</v>
      </c>
      <c r="Q4276" t="s">
        <v>113</v>
      </c>
      <c r="R4276" t="s">
        <v>114</v>
      </c>
      <c r="S4276">
        <v>0</v>
      </c>
      <c r="U4276">
        <v>1516512786</v>
      </c>
      <c r="V4276" t="b">
        <v>0</v>
      </c>
      <c r="W4276">
        <v>9746332</v>
      </c>
      <c r="X4276" s="1"/>
      <c r="Y4276" s="1">
        <v>42314</v>
      </c>
      <c r="Z4276" s="1"/>
      <c r="AA4276" s="1">
        <v>42284</v>
      </c>
      <c r="AB4276" s="1">
        <v>42314</v>
      </c>
      <c r="AD4276" s="1">
        <v>42284</v>
      </c>
      <c r="AE4276" s="1">
        <v>42310.854861111111</v>
      </c>
      <c r="AF4276" s="1"/>
      <c r="AG4276">
        <v>0.91</v>
      </c>
      <c r="AH4276" s="1"/>
      <c r="AI4276">
        <v>12</v>
      </c>
      <c r="AJ4276">
        <v>12</v>
      </c>
      <c r="AK4276" t="s">
        <v>107</v>
      </c>
      <c r="AL4276" t="s">
        <v>729</v>
      </c>
      <c r="AM4276" s="2">
        <v>42284</v>
      </c>
      <c r="AN4276">
        <v>151653634</v>
      </c>
      <c r="AO4276" t="s">
        <v>86</v>
      </c>
      <c r="AP4276" t="s">
        <v>115</v>
      </c>
      <c r="AQ4276" t="s">
        <v>114</v>
      </c>
      <c r="AR4276">
        <v>0</v>
      </c>
      <c r="AT4276">
        <v>160</v>
      </c>
      <c r="AU4276">
        <v>160</v>
      </c>
      <c r="AV4276">
        <v>1403</v>
      </c>
      <c r="AW4276">
        <v>0</v>
      </c>
      <c r="AX4276">
        <v>160</v>
      </c>
      <c r="AY4276">
        <v>160</v>
      </c>
      <c r="AZ4276">
        <v>0</v>
      </c>
      <c r="BA4276">
        <v>0</v>
      </c>
      <c r="BB4276">
        <v>0</v>
      </c>
      <c r="BE4276">
        <v>317</v>
      </c>
      <c r="BF4276" t="s">
        <v>5043</v>
      </c>
      <c r="BG4276">
        <v>0</v>
      </c>
      <c r="BH4276">
        <v>1</v>
      </c>
      <c r="BI4276" t="s">
        <v>5171</v>
      </c>
      <c r="BJ4276" t="s">
        <v>5172</v>
      </c>
    </row>
    <row r="4277" spans="1:62" x14ac:dyDescent="0.3">
      <c r="A4277" t="s">
        <v>273</v>
      </c>
      <c r="B4277" t="s">
        <v>72</v>
      </c>
      <c r="C4277" s="1">
        <v>42310.793055555558</v>
      </c>
      <c r="D4277">
        <v>260010000000</v>
      </c>
      <c r="E4277" t="s">
        <v>138</v>
      </c>
      <c r="F4277" t="s">
        <v>139</v>
      </c>
      <c r="G4277" s="1">
        <v>42310.854861111111</v>
      </c>
      <c r="H4277" s="2">
        <v>42310</v>
      </c>
      <c r="I4277" s="1">
        <v>42310.793055555558</v>
      </c>
      <c r="J4277" t="s">
        <v>220</v>
      </c>
      <c r="K4277" t="b">
        <v>0</v>
      </c>
      <c r="L4277" t="b">
        <v>1</v>
      </c>
      <c r="M4277" t="s">
        <v>3289</v>
      </c>
      <c r="N4277" t="s">
        <v>3290</v>
      </c>
      <c r="O4277" t="s">
        <v>112</v>
      </c>
      <c r="P4277" t="s">
        <v>111</v>
      </c>
      <c r="Q4277" t="s">
        <v>113</v>
      </c>
      <c r="R4277" t="s">
        <v>114</v>
      </c>
      <c r="S4277">
        <v>0</v>
      </c>
      <c r="U4277">
        <v>1516512786</v>
      </c>
      <c r="V4277" t="b">
        <v>0</v>
      </c>
      <c r="W4277">
        <v>9746332</v>
      </c>
      <c r="X4277" s="1"/>
      <c r="Y4277" s="1">
        <v>42314</v>
      </c>
      <c r="Z4277" s="1"/>
      <c r="AA4277" s="1">
        <v>42284</v>
      </c>
      <c r="AB4277" s="1">
        <v>42314</v>
      </c>
      <c r="AD4277" s="1">
        <v>42284</v>
      </c>
      <c r="AE4277" s="1">
        <v>42310.854861111111</v>
      </c>
      <c r="AF4277" s="1"/>
      <c r="AG4277">
        <v>0.91</v>
      </c>
      <c r="AH4277" s="1"/>
      <c r="AI4277">
        <v>12</v>
      </c>
      <c r="AJ4277">
        <v>12</v>
      </c>
      <c r="AK4277" t="s">
        <v>107</v>
      </c>
      <c r="AL4277" t="s">
        <v>430</v>
      </c>
      <c r="AM4277" s="2">
        <v>42284</v>
      </c>
      <c r="AN4277">
        <v>151653634</v>
      </c>
      <c r="AO4277" t="s">
        <v>86</v>
      </c>
      <c r="AP4277" t="s">
        <v>115</v>
      </c>
      <c r="AQ4277" t="s">
        <v>114</v>
      </c>
      <c r="AR4277">
        <v>0</v>
      </c>
      <c r="AT4277">
        <v>140</v>
      </c>
      <c r="AU4277">
        <v>140</v>
      </c>
      <c r="AV4277">
        <v>1403</v>
      </c>
      <c r="AW4277">
        <v>0</v>
      </c>
      <c r="AX4277">
        <v>140</v>
      </c>
      <c r="AY4277">
        <v>140</v>
      </c>
      <c r="AZ4277">
        <v>0</v>
      </c>
      <c r="BA4277">
        <v>0</v>
      </c>
      <c r="BB4277">
        <v>0</v>
      </c>
      <c r="BE4277">
        <v>170</v>
      </c>
      <c r="BF4277" t="s">
        <v>5043</v>
      </c>
      <c r="BG4277">
        <v>0</v>
      </c>
      <c r="BH4277">
        <v>1</v>
      </c>
      <c r="BI4277" t="s">
        <v>5171</v>
      </c>
      <c r="BJ4277" t="s">
        <v>5172</v>
      </c>
    </row>
    <row r="4278" spans="1:62" x14ac:dyDescent="0.3">
      <c r="A4278" t="s">
        <v>273</v>
      </c>
      <c r="B4278" t="s">
        <v>72</v>
      </c>
      <c r="C4278" s="1">
        <v>42310.793055555558</v>
      </c>
      <c r="D4278">
        <v>260010000000</v>
      </c>
      <c r="E4278" t="s">
        <v>133</v>
      </c>
      <c r="F4278" t="s">
        <v>134</v>
      </c>
      <c r="G4278" s="1">
        <v>42310.855555555558</v>
      </c>
      <c r="H4278" s="2">
        <v>42310</v>
      </c>
      <c r="I4278" s="1">
        <v>42310.793055555558</v>
      </c>
      <c r="J4278" t="s">
        <v>220</v>
      </c>
      <c r="K4278" t="b">
        <v>0</v>
      </c>
      <c r="L4278" t="b">
        <v>0</v>
      </c>
      <c r="M4278" t="s">
        <v>3289</v>
      </c>
      <c r="N4278" t="s">
        <v>3290</v>
      </c>
      <c r="O4278" t="s">
        <v>104</v>
      </c>
      <c r="P4278" t="s">
        <v>103</v>
      </c>
      <c r="Q4278" t="s">
        <v>105</v>
      </c>
      <c r="R4278" t="s">
        <v>106</v>
      </c>
      <c r="S4278">
        <v>0</v>
      </c>
      <c r="V4278" t="b">
        <v>0</v>
      </c>
      <c r="W4278">
        <v>9746333</v>
      </c>
      <c r="X4278" s="1"/>
      <c r="Y4278" s="1">
        <v>42314</v>
      </c>
      <c r="Z4278" s="1"/>
      <c r="AA4278" s="1">
        <v>42284</v>
      </c>
      <c r="AB4278" s="1">
        <v>42314</v>
      </c>
      <c r="AD4278" s="1">
        <v>42284</v>
      </c>
      <c r="AE4278" s="1">
        <v>42310.855555555558</v>
      </c>
      <c r="AF4278" s="1"/>
      <c r="AG4278">
        <v>0.91</v>
      </c>
      <c r="AH4278" s="1"/>
      <c r="AI4278">
        <v>12</v>
      </c>
      <c r="AJ4278">
        <v>12</v>
      </c>
      <c r="AK4278" t="s">
        <v>107</v>
      </c>
      <c r="AL4278" t="s">
        <v>1238</v>
      </c>
      <c r="AM4278" s="2">
        <v>42284</v>
      </c>
      <c r="AN4278">
        <v>151653633</v>
      </c>
      <c r="AO4278" t="s">
        <v>86</v>
      </c>
      <c r="AP4278" t="s">
        <v>108</v>
      </c>
      <c r="AQ4278" t="s">
        <v>106</v>
      </c>
      <c r="AR4278">
        <v>1900</v>
      </c>
      <c r="AU4278">
        <v>160</v>
      </c>
      <c r="AV4278">
        <v>1403</v>
      </c>
      <c r="AW4278">
        <v>0</v>
      </c>
      <c r="AX4278">
        <v>160</v>
      </c>
      <c r="AY4278">
        <v>2260</v>
      </c>
      <c r="AZ4278">
        <v>0</v>
      </c>
      <c r="BA4278">
        <v>0</v>
      </c>
      <c r="BB4278">
        <v>0</v>
      </c>
      <c r="BE4278">
        <v>4057</v>
      </c>
      <c r="BF4278" t="s">
        <v>5042</v>
      </c>
      <c r="BG4278">
        <v>0</v>
      </c>
      <c r="BH4278">
        <v>1</v>
      </c>
      <c r="BI4278" t="s">
        <v>5171</v>
      </c>
      <c r="BJ4278" t="s">
        <v>5172</v>
      </c>
    </row>
    <row r="4279" spans="1:62" x14ac:dyDescent="0.3">
      <c r="A4279" t="s">
        <v>273</v>
      </c>
      <c r="B4279" t="s">
        <v>72</v>
      </c>
      <c r="C4279" s="1">
        <v>42310.793055555558</v>
      </c>
      <c r="D4279">
        <v>260010000000</v>
      </c>
      <c r="E4279" t="s">
        <v>133</v>
      </c>
      <c r="F4279" t="s">
        <v>134</v>
      </c>
      <c r="G4279" s="1">
        <v>42310.855555555558</v>
      </c>
      <c r="H4279" s="2">
        <v>42310</v>
      </c>
      <c r="I4279" s="1">
        <v>42310.793055555558</v>
      </c>
      <c r="J4279" t="s">
        <v>220</v>
      </c>
      <c r="K4279" t="b">
        <v>0</v>
      </c>
      <c r="L4279" t="b">
        <v>0</v>
      </c>
      <c r="M4279" t="s">
        <v>3289</v>
      </c>
      <c r="N4279" t="s">
        <v>3290</v>
      </c>
      <c r="O4279" t="s">
        <v>104</v>
      </c>
      <c r="P4279" t="s">
        <v>103</v>
      </c>
      <c r="Q4279" t="s">
        <v>105</v>
      </c>
      <c r="R4279" t="s">
        <v>106</v>
      </c>
      <c r="S4279">
        <v>0</v>
      </c>
      <c r="V4279" t="b">
        <v>0</v>
      </c>
      <c r="W4279">
        <v>9746333</v>
      </c>
      <c r="X4279" s="1"/>
      <c r="Y4279" s="1">
        <v>42314</v>
      </c>
      <c r="Z4279" s="1"/>
      <c r="AA4279" s="1">
        <v>42284</v>
      </c>
      <c r="AB4279" s="1">
        <v>42314</v>
      </c>
      <c r="AD4279" s="1">
        <v>42284</v>
      </c>
      <c r="AE4279" s="1">
        <v>42310.855555555558</v>
      </c>
      <c r="AF4279" s="1"/>
      <c r="AG4279">
        <v>0.91</v>
      </c>
      <c r="AH4279" s="1"/>
      <c r="AI4279">
        <v>12</v>
      </c>
      <c r="AJ4279">
        <v>12</v>
      </c>
      <c r="AK4279" t="s">
        <v>107</v>
      </c>
      <c r="AL4279" t="s">
        <v>444</v>
      </c>
      <c r="AM4279" s="2">
        <v>42284</v>
      </c>
      <c r="AN4279">
        <v>151653633</v>
      </c>
      <c r="AO4279" t="s">
        <v>86</v>
      </c>
      <c r="AP4279" t="s">
        <v>108</v>
      </c>
      <c r="AQ4279" t="s">
        <v>106</v>
      </c>
      <c r="AR4279">
        <v>3706</v>
      </c>
      <c r="AU4279">
        <v>170</v>
      </c>
      <c r="AV4279">
        <v>1403</v>
      </c>
      <c r="AW4279">
        <v>0</v>
      </c>
      <c r="AX4279">
        <v>170</v>
      </c>
      <c r="AY4279">
        <v>170</v>
      </c>
      <c r="AZ4279">
        <v>0</v>
      </c>
      <c r="BA4279">
        <v>0</v>
      </c>
      <c r="BB4279">
        <v>0</v>
      </c>
      <c r="BE4279">
        <v>4446</v>
      </c>
      <c r="BF4279" t="s">
        <v>5042</v>
      </c>
      <c r="BG4279">
        <v>0</v>
      </c>
      <c r="BH4279">
        <v>1</v>
      </c>
      <c r="BI4279" t="s">
        <v>5171</v>
      </c>
      <c r="BJ4279" t="s">
        <v>5172</v>
      </c>
    </row>
    <row r="4280" spans="1:62" x14ac:dyDescent="0.3">
      <c r="A4280" t="s">
        <v>273</v>
      </c>
      <c r="B4280" t="s">
        <v>72</v>
      </c>
      <c r="C4280" s="1">
        <v>42310.793055555558</v>
      </c>
      <c r="D4280">
        <v>260010000000</v>
      </c>
      <c r="E4280" t="s">
        <v>133</v>
      </c>
      <c r="F4280" t="s">
        <v>134</v>
      </c>
      <c r="G4280" s="1">
        <v>42310.855555555558</v>
      </c>
      <c r="H4280" s="2">
        <v>42310</v>
      </c>
      <c r="I4280" s="1">
        <v>42310.793055555558</v>
      </c>
      <c r="J4280" t="s">
        <v>220</v>
      </c>
      <c r="K4280" t="b">
        <v>0</v>
      </c>
      <c r="L4280" t="b">
        <v>0</v>
      </c>
      <c r="M4280" t="s">
        <v>3289</v>
      </c>
      <c r="N4280" t="s">
        <v>3290</v>
      </c>
      <c r="O4280" t="s">
        <v>104</v>
      </c>
      <c r="P4280" t="s">
        <v>103</v>
      </c>
      <c r="Q4280" t="s">
        <v>105</v>
      </c>
      <c r="R4280" t="s">
        <v>106</v>
      </c>
      <c r="S4280">
        <v>0</v>
      </c>
      <c r="V4280" t="b">
        <v>0</v>
      </c>
      <c r="W4280">
        <v>9746333</v>
      </c>
      <c r="X4280" s="1"/>
      <c r="Y4280" s="1">
        <v>42314</v>
      </c>
      <c r="Z4280" s="1"/>
      <c r="AA4280" s="1">
        <v>42284</v>
      </c>
      <c r="AB4280" s="1">
        <v>42314</v>
      </c>
      <c r="AD4280" s="1">
        <v>42284</v>
      </c>
      <c r="AE4280" s="1">
        <v>42310.855555555558</v>
      </c>
      <c r="AF4280" s="1"/>
      <c r="AG4280">
        <v>0.91</v>
      </c>
      <c r="AH4280" s="1"/>
      <c r="AI4280">
        <v>12</v>
      </c>
      <c r="AJ4280">
        <v>12</v>
      </c>
      <c r="AK4280" t="s">
        <v>107</v>
      </c>
      <c r="AL4280" t="s">
        <v>428</v>
      </c>
      <c r="AM4280" s="2">
        <v>42284</v>
      </c>
      <c r="AN4280">
        <v>151653633</v>
      </c>
      <c r="AO4280" t="s">
        <v>86</v>
      </c>
      <c r="AP4280" t="s">
        <v>108</v>
      </c>
      <c r="AQ4280" t="s">
        <v>106</v>
      </c>
      <c r="AR4280">
        <v>1900</v>
      </c>
      <c r="AU4280">
        <v>660</v>
      </c>
      <c r="AV4280">
        <v>1403</v>
      </c>
      <c r="AW4280">
        <v>0</v>
      </c>
      <c r="AX4280">
        <v>660</v>
      </c>
      <c r="AY4280">
        <v>660</v>
      </c>
      <c r="AZ4280">
        <v>0</v>
      </c>
      <c r="BA4280">
        <v>0</v>
      </c>
      <c r="BB4280">
        <v>0</v>
      </c>
      <c r="BE4280">
        <v>3194</v>
      </c>
      <c r="BF4280" t="s">
        <v>5042</v>
      </c>
      <c r="BG4280">
        <v>0</v>
      </c>
      <c r="BH4280">
        <v>1</v>
      </c>
      <c r="BI4280" t="s">
        <v>5171</v>
      </c>
      <c r="BJ4280" t="s">
        <v>5172</v>
      </c>
    </row>
    <row r="4281" spans="1:62" x14ac:dyDescent="0.3">
      <c r="A4281" t="s">
        <v>273</v>
      </c>
      <c r="B4281" t="s">
        <v>72</v>
      </c>
      <c r="C4281" s="1">
        <v>42310.793055555558</v>
      </c>
      <c r="D4281">
        <v>260010000000</v>
      </c>
      <c r="E4281" t="s">
        <v>138</v>
      </c>
      <c r="F4281" t="s">
        <v>139</v>
      </c>
      <c r="G4281" s="1">
        <v>42310.856249999997</v>
      </c>
      <c r="H4281" s="2">
        <v>42310</v>
      </c>
      <c r="I4281" s="1">
        <v>42310.793055555558</v>
      </c>
      <c r="J4281" t="s">
        <v>220</v>
      </c>
      <c r="K4281" t="b">
        <v>0</v>
      </c>
      <c r="L4281" t="b">
        <v>1</v>
      </c>
      <c r="M4281" t="s">
        <v>3289</v>
      </c>
      <c r="N4281" t="s">
        <v>3290</v>
      </c>
      <c r="O4281" t="s">
        <v>112</v>
      </c>
      <c r="P4281" t="s">
        <v>111</v>
      </c>
      <c r="Q4281" t="s">
        <v>113</v>
      </c>
      <c r="R4281" t="s">
        <v>114</v>
      </c>
      <c r="S4281">
        <v>0</v>
      </c>
      <c r="U4281">
        <v>1516512787</v>
      </c>
      <c r="V4281" t="b">
        <v>0</v>
      </c>
      <c r="W4281">
        <v>9746334</v>
      </c>
      <c r="X4281" s="1"/>
      <c r="Y4281" s="1">
        <v>42314</v>
      </c>
      <c r="Z4281" s="1"/>
      <c r="AA4281" s="1">
        <v>42284</v>
      </c>
      <c r="AB4281" s="1">
        <v>42314</v>
      </c>
      <c r="AD4281" s="1">
        <v>42284</v>
      </c>
      <c r="AE4281" s="1">
        <v>42310.856249999997</v>
      </c>
      <c r="AF4281" s="1"/>
      <c r="AG4281">
        <v>0.91</v>
      </c>
      <c r="AH4281" s="1"/>
      <c r="AI4281">
        <v>12</v>
      </c>
      <c r="AJ4281">
        <v>12</v>
      </c>
      <c r="AK4281" t="s">
        <v>107</v>
      </c>
      <c r="AL4281" t="s">
        <v>1238</v>
      </c>
      <c r="AM4281" s="2">
        <v>42284</v>
      </c>
      <c r="AN4281">
        <v>151653633</v>
      </c>
      <c r="AO4281" t="s">
        <v>86</v>
      </c>
      <c r="AP4281" t="s">
        <v>115</v>
      </c>
      <c r="AQ4281" t="s">
        <v>114</v>
      </c>
      <c r="AR4281">
        <v>0</v>
      </c>
      <c r="AT4281">
        <v>160</v>
      </c>
      <c r="AU4281">
        <v>160</v>
      </c>
      <c r="AV4281">
        <v>1403</v>
      </c>
      <c r="AW4281">
        <v>0</v>
      </c>
      <c r="AX4281">
        <v>160</v>
      </c>
      <c r="AY4281">
        <v>2260</v>
      </c>
      <c r="AZ4281">
        <v>0</v>
      </c>
      <c r="BA4281">
        <v>0</v>
      </c>
      <c r="BB4281">
        <v>0</v>
      </c>
      <c r="BE4281">
        <v>4057</v>
      </c>
      <c r="BF4281" t="s">
        <v>5043</v>
      </c>
      <c r="BG4281">
        <v>0</v>
      </c>
      <c r="BH4281">
        <v>1</v>
      </c>
      <c r="BI4281" t="s">
        <v>5171</v>
      </c>
      <c r="BJ4281" t="s">
        <v>5172</v>
      </c>
    </row>
    <row r="4282" spans="1:62" x14ac:dyDescent="0.3">
      <c r="A4282" t="s">
        <v>273</v>
      </c>
      <c r="B4282" t="s">
        <v>72</v>
      </c>
      <c r="C4282" s="1">
        <v>42310.793055555558</v>
      </c>
      <c r="D4282">
        <v>260010000000</v>
      </c>
      <c r="E4282" t="s">
        <v>138</v>
      </c>
      <c r="F4282" t="s">
        <v>139</v>
      </c>
      <c r="G4282" s="1">
        <v>42310.856249999997</v>
      </c>
      <c r="H4282" s="2">
        <v>42310</v>
      </c>
      <c r="I4282" s="1">
        <v>42310.793055555558</v>
      </c>
      <c r="J4282" t="s">
        <v>220</v>
      </c>
      <c r="K4282" t="b">
        <v>0</v>
      </c>
      <c r="L4282" t="b">
        <v>1</v>
      </c>
      <c r="M4282" t="s">
        <v>3289</v>
      </c>
      <c r="N4282" t="s">
        <v>3290</v>
      </c>
      <c r="O4282" t="s">
        <v>112</v>
      </c>
      <c r="P4282" t="s">
        <v>111</v>
      </c>
      <c r="Q4282" t="s">
        <v>113</v>
      </c>
      <c r="R4282" t="s">
        <v>114</v>
      </c>
      <c r="S4282">
        <v>0</v>
      </c>
      <c r="U4282">
        <v>1516512787</v>
      </c>
      <c r="V4282" t="b">
        <v>0</v>
      </c>
      <c r="W4282">
        <v>9746334</v>
      </c>
      <c r="X4282" s="1"/>
      <c r="Y4282" s="1">
        <v>42314</v>
      </c>
      <c r="Z4282" s="1"/>
      <c r="AA4282" s="1">
        <v>42284</v>
      </c>
      <c r="AB4282" s="1">
        <v>42314</v>
      </c>
      <c r="AD4282" s="1">
        <v>42284</v>
      </c>
      <c r="AE4282" s="1">
        <v>42310.856249999997</v>
      </c>
      <c r="AF4282" s="1"/>
      <c r="AG4282">
        <v>0.91</v>
      </c>
      <c r="AH4282" s="1"/>
      <c r="AI4282">
        <v>12</v>
      </c>
      <c r="AJ4282">
        <v>12</v>
      </c>
      <c r="AK4282" t="s">
        <v>107</v>
      </c>
      <c r="AL4282" t="s">
        <v>444</v>
      </c>
      <c r="AM4282" s="2">
        <v>42284</v>
      </c>
      <c r="AN4282">
        <v>151653633</v>
      </c>
      <c r="AO4282" t="s">
        <v>86</v>
      </c>
      <c r="AP4282" t="s">
        <v>115</v>
      </c>
      <c r="AQ4282" t="s">
        <v>114</v>
      </c>
      <c r="AR4282">
        <v>0</v>
      </c>
      <c r="AT4282">
        <v>170</v>
      </c>
      <c r="AU4282">
        <v>170</v>
      </c>
      <c r="AV4282">
        <v>1403</v>
      </c>
      <c r="AW4282">
        <v>0</v>
      </c>
      <c r="AX4282">
        <v>170</v>
      </c>
      <c r="AY4282">
        <v>170</v>
      </c>
      <c r="AZ4282">
        <v>0</v>
      </c>
      <c r="BA4282">
        <v>0</v>
      </c>
      <c r="BB4282">
        <v>0</v>
      </c>
      <c r="BE4282">
        <v>4446</v>
      </c>
      <c r="BF4282" t="s">
        <v>5043</v>
      </c>
      <c r="BG4282">
        <v>0</v>
      </c>
      <c r="BH4282">
        <v>1</v>
      </c>
      <c r="BI4282" t="s">
        <v>5171</v>
      </c>
      <c r="BJ4282" t="s">
        <v>5172</v>
      </c>
    </row>
    <row r="4283" spans="1:62" x14ac:dyDescent="0.3">
      <c r="A4283" t="s">
        <v>273</v>
      </c>
      <c r="B4283" t="s">
        <v>72</v>
      </c>
      <c r="C4283" s="1">
        <v>42310.793055555558</v>
      </c>
      <c r="D4283">
        <v>260010000000</v>
      </c>
      <c r="E4283" t="s">
        <v>138</v>
      </c>
      <c r="F4283" t="s">
        <v>139</v>
      </c>
      <c r="G4283" s="1">
        <v>42310.856249999997</v>
      </c>
      <c r="H4283" s="2">
        <v>42310</v>
      </c>
      <c r="I4283" s="1">
        <v>42310.793055555558</v>
      </c>
      <c r="J4283" t="s">
        <v>220</v>
      </c>
      <c r="K4283" t="b">
        <v>0</v>
      </c>
      <c r="L4283" t="b">
        <v>1</v>
      </c>
      <c r="M4283" t="s">
        <v>3289</v>
      </c>
      <c r="N4283" t="s">
        <v>3290</v>
      </c>
      <c r="O4283" t="s">
        <v>112</v>
      </c>
      <c r="P4283" t="s">
        <v>111</v>
      </c>
      <c r="Q4283" t="s">
        <v>113</v>
      </c>
      <c r="R4283" t="s">
        <v>114</v>
      </c>
      <c r="S4283">
        <v>0</v>
      </c>
      <c r="U4283">
        <v>1516512787</v>
      </c>
      <c r="V4283" t="b">
        <v>0</v>
      </c>
      <c r="W4283">
        <v>9746334</v>
      </c>
      <c r="X4283" s="1"/>
      <c r="Y4283" s="1">
        <v>42314</v>
      </c>
      <c r="Z4283" s="1"/>
      <c r="AA4283" s="1">
        <v>42284</v>
      </c>
      <c r="AB4283" s="1">
        <v>42314</v>
      </c>
      <c r="AD4283" s="1">
        <v>42284</v>
      </c>
      <c r="AE4283" s="1">
        <v>42310.856249999997</v>
      </c>
      <c r="AF4283" s="1"/>
      <c r="AG4283">
        <v>0.91</v>
      </c>
      <c r="AH4283" s="1"/>
      <c r="AI4283">
        <v>12</v>
      </c>
      <c r="AJ4283">
        <v>12</v>
      </c>
      <c r="AK4283" t="s">
        <v>107</v>
      </c>
      <c r="AL4283" t="s">
        <v>428</v>
      </c>
      <c r="AM4283" s="2">
        <v>42284</v>
      </c>
      <c r="AN4283">
        <v>151653633</v>
      </c>
      <c r="AO4283" t="s">
        <v>86</v>
      </c>
      <c r="AP4283" t="s">
        <v>115</v>
      </c>
      <c r="AQ4283" t="s">
        <v>114</v>
      </c>
      <c r="AR4283">
        <v>0</v>
      </c>
      <c r="AT4283">
        <v>660</v>
      </c>
      <c r="AU4283">
        <v>660</v>
      </c>
      <c r="AV4283">
        <v>1403</v>
      </c>
      <c r="AW4283">
        <v>0</v>
      </c>
      <c r="AX4283">
        <v>660</v>
      </c>
      <c r="AY4283">
        <v>660</v>
      </c>
      <c r="AZ4283">
        <v>0</v>
      </c>
      <c r="BA4283">
        <v>0</v>
      </c>
      <c r="BB4283">
        <v>0</v>
      </c>
      <c r="BE4283">
        <v>3194</v>
      </c>
      <c r="BF4283" t="s">
        <v>5043</v>
      </c>
      <c r="BG4283">
        <v>0</v>
      </c>
      <c r="BH4283">
        <v>1</v>
      </c>
      <c r="BI4283" t="s">
        <v>5171</v>
      </c>
      <c r="BJ4283" t="s">
        <v>5172</v>
      </c>
    </row>
    <row r="4284" spans="1:62" x14ac:dyDescent="0.3">
      <c r="A4284" t="s">
        <v>273</v>
      </c>
      <c r="B4284" t="s">
        <v>75</v>
      </c>
      <c r="C4284" s="1">
        <v>42310.224305555559</v>
      </c>
      <c r="D4284">
        <v>260010000000</v>
      </c>
      <c r="E4284" t="s">
        <v>285</v>
      </c>
      <c r="F4284" t="s">
        <v>286</v>
      </c>
      <c r="G4284" s="1">
        <v>42310.254861111112</v>
      </c>
      <c r="H4284" s="2">
        <v>42310</v>
      </c>
      <c r="I4284" s="1">
        <v>42310.224305555559</v>
      </c>
      <c r="J4284" t="s">
        <v>220</v>
      </c>
      <c r="K4284" t="b">
        <v>0</v>
      </c>
      <c r="L4284" t="b">
        <v>0</v>
      </c>
      <c r="M4284" t="s">
        <v>1814</v>
      </c>
      <c r="N4284" t="s">
        <v>1815</v>
      </c>
      <c r="O4284" t="s">
        <v>288</v>
      </c>
      <c r="P4284" t="s">
        <v>287</v>
      </c>
      <c r="Q4284" t="s">
        <v>289</v>
      </c>
      <c r="R4284" t="s">
        <v>290</v>
      </c>
      <c r="S4284">
        <v>0</v>
      </c>
      <c r="V4284" t="b">
        <v>0</v>
      </c>
      <c r="W4284">
        <v>9745961</v>
      </c>
      <c r="X4284" s="1"/>
      <c r="Y4284" s="1">
        <v>42314</v>
      </c>
      <c r="Z4284" s="1"/>
      <c r="AA4284" s="1">
        <v>42285</v>
      </c>
      <c r="AB4284" s="1">
        <v>42314</v>
      </c>
      <c r="AD4284" s="1">
        <v>42285</v>
      </c>
      <c r="AE4284" s="1">
        <v>42310.254861111112</v>
      </c>
      <c r="AF4284" s="1"/>
      <c r="AG4284">
        <v>0.27500000000000002</v>
      </c>
      <c r="AH4284" s="1"/>
      <c r="AI4284">
        <v>5</v>
      </c>
      <c r="AJ4284">
        <v>16</v>
      </c>
      <c r="AK4284" t="s">
        <v>84</v>
      </c>
      <c r="AL4284" t="s">
        <v>298</v>
      </c>
      <c r="AM4284" s="2">
        <v>42285</v>
      </c>
      <c r="AN4284">
        <v>151653795</v>
      </c>
      <c r="AO4284" t="s">
        <v>86</v>
      </c>
      <c r="AP4284" t="s">
        <v>291</v>
      </c>
      <c r="AQ4284" t="s">
        <v>290</v>
      </c>
      <c r="AR4284">
        <v>0</v>
      </c>
      <c r="AU4284">
        <v>54740</v>
      </c>
      <c r="AV4284">
        <v>1403</v>
      </c>
      <c r="AW4284">
        <v>0</v>
      </c>
      <c r="AX4284">
        <v>54740</v>
      </c>
      <c r="AY4284">
        <v>54740</v>
      </c>
      <c r="AZ4284">
        <v>0</v>
      </c>
      <c r="BA4284">
        <v>0</v>
      </c>
      <c r="BB4284">
        <v>0</v>
      </c>
      <c r="BE4284">
        <v>53708</v>
      </c>
      <c r="BF4284" t="s">
        <v>5059</v>
      </c>
      <c r="BG4284">
        <v>0</v>
      </c>
      <c r="BH4284">
        <v>1</v>
      </c>
      <c r="BI4284" t="s">
        <v>5169</v>
      </c>
      <c r="BJ4284" t="s">
        <v>5170</v>
      </c>
    </row>
    <row r="4285" spans="1:62" x14ac:dyDescent="0.3">
      <c r="A4285" t="s">
        <v>273</v>
      </c>
      <c r="B4285" t="s">
        <v>72</v>
      </c>
      <c r="C4285" s="1">
        <v>42310.224305555559</v>
      </c>
      <c r="D4285">
        <v>260010000000</v>
      </c>
      <c r="E4285" t="s">
        <v>73</v>
      </c>
      <c r="F4285" t="s">
        <v>74</v>
      </c>
      <c r="G4285" s="1">
        <v>42310.254861111112</v>
      </c>
      <c r="H4285" s="2">
        <v>42310</v>
      </c>
      <c r="I4285" s="1">
        <v>42310.224305555559</v>
      </c>
      <c r="J4285" t="s">
        <v>220</v>
      </c>
      <c r="K4285" t="b">
        <v>0</v>
      </c>
      <c r="L4285" t="b">
        <v>0</v>
      </c>
      <c r="M4285" t="s">
        <v>1814</v>
      </c>
      <c r="N4285" t="s">
        <v>1815</v>
      </c>
      <c r="O4285" t="s">
        <v>377</v>
      </c>
      <c r="P4285" t="s">
        <v>376</v>
      </c>
      <c r="Q4285" t="s">
        <v>81</v>
      </c>
      <c r="R4285" t="s">
        <v>82</v>
      </c>
      <c r="S4285">
        <v>10</v>
      </c>
      <c r="V4285" t="b">
        <v>0</v>
      </c>
      <c r="W4285">
        <v>9745962</v>
      </c>
      <c r="X4285" s="1"/>
      <c r="Y4285" s="1">
        <v>42314</v>
      </c>
      <c r="Z4285" s="1"/>
      <c r="AA4285" s="1">
        <v>42285</v>
      </c>
      <c r="AB4285" s="1">
        <v>42314</v>
      </c>
      <c r="AD4285" s="1">
        <v>42285</v>
      </c>
      <c r="AE4285" s="1">
        <v>42310.254861111112</v>
      </c>
      <c r="AF4285" s="1"/>
      <c r="AG4285">
        <v>0.27500000000000002</v>
      </c>
      <c r="AH4285" s="1"/>
      <c r="AI4285">
        <v>5</v>
      </c>
      <c r="AJ4285">
        <v>6</v>
      </c>
      <c r="AK4285" t="s">
        <v>84</v>
      </c>
      <c r="AL4285" t="s">
        <v>298</v>
      </c>
      <c r="AM4285" s="2">
        <v>42285</v>
      </c>
      <c r="AN4285">
        <v>151653795</v>
      </c>
      <c r="AO4285" t="s">
        <v>86</v>
      </c>
      <c r="AP4285" t="s">
        <v>87</v>
      </c>
      <c r="AQ4285" t="s">
        <v>88</v>
      </c>
      <c r="AR4285">
        <v>29470</v>
      </c>
      <c r="AU4285">
        <v>25270</v>
      </c>
      <c r="AV4285">
        <v>1403</v>
      </c>
      <c r="AW4285">
        <v>300</v>
      </c>
      <c r="AX4285">
        <v>24570</v>
      </c>
      <c r="AY4285">
        <v>25270</v>
      </c>
      <c r="AZ4285">
        <v>700</v>
      </c>
      <c r="BA4285">
        <v>0</v>
      </c>
      <c r="BB4285">
        <v>0</v>
      </c>
      <c r="BE4285">
        <v>53708</v>
      </c>
      <c r="BF4285" t="s">
        <v>5038</v>
      </c>
      <c r="BG4285">
        <v>2.7700831024930745</v>
      </c>
      <c r="BH4285">
        <v>0.97229916897506896</v>
      </c>
      <c r="BI4285" t="s">
        <v>5169</v>
      </c>
      <c r="BJ4285" t="s">
        <v>5170</v>
      </c>
    </row>
    <row r="4286" spans="1:62" x14ac:dyDescent="0.3">
      <c r="A4286" t="s">
        <v>273</v>
      </c>
      <c r="B4286" t="s">
        <v>72</v>
      </c>
      <c r="C4286" s="1">
        <v>42310.476388888892</v>
      </c>
      <c r="D4286">
        <v>260010000000</v>
      </c>
      <c r="E4286" t="s">
        <v>133</v>
      </c>
      <c r="F4286" t="s">
        <v>134</v>
      </c>
      <c r="G4286" s="1">
        <v>42310.481944444444</v>
      </c>
      <c r="H4286" s="2">
        <v>42310</v>
      </c>
      <c r="I4286" s="1">
        <v>42310.476388888892</v>
      </c>
      <c r="J4286" t="s">
        <v>220</v>
      </c>
      <c r="K4286" t="b">
        <v>0</v>
      </c>
      <c r="L4286" t="b">
        <v>0</v>
      </c>
      <c r="M4286" t="s">
        <v>1816</v>
      </c>
      <c r="N4286" t="s">
        <v>1817</v>
      </c>
      <c r="O4286" t="s">
        <v>104</v>
      </c>
      <c r="P4286" t="s">
        <v>103</v>
      </c>
      <c r="Q4286" t="s">
        <v>105</v>
      </c>
      <c r="R4286" t="s">
        <v>106</v>
      </c>
      <c r="S4286">
        <v>0</v>
      </c>
      <c r="V4286" t="b">
        <v>0</v>
      </c>
      <c r="W4286">
        <v>9746056</v>
      </c>
      <c r="X4286" s="1"/>
      <c r="Y4286" s="1">
        <v>42316</v>
      </c>
      <c r="Z4286" s="1"/>
      <c r="AA4286" s="1">
        <v>42286</v>
      </c>
      <c r="AB4286" s="1">
        <v>42316</v>
      </c>
      <c r="AD4286" s="1">
        <v>42286</v>
      </c>
      <c r="AE4286" s="1">
        <v>42310.481944444444</v>
      </c>
      <c r="AF4286" s="1"/>
      <c r="AG4286">
        <v>0.76500000000000001</v>
      </c>
      <c r="AH4286" s="1"/>
      <c r="AI4286">
        <v>12</v>
      </c>
      <c r="AJ4286">
        <v>12</v>
      </c>
      <c r="AK4286" t="s">
        <v>107</v>
      </c>
      <c r="AL4286" t="s">
        <v>331</v>
      </c>
      <c r="AM4286" s="2">
        <v>42286</v>
      </c>
      <c r="AN4286">
        <v>151653851</v>
      </c>
      <c r="AO4286" t="s">
        <v>86</v>
      </c>
      <c r="AP4286" t="s">
        <v>108</v>
      </c>
      <c r="AQ4286" t="s">
        <v>106</v>
      </c>
      <c r="AR4286">
        <v>0</v>
      </c>
      <c r="AU4286">
        <v>3600</v>
      </c>
      <c r="AV4286">
        <v>1403</v>
      </c>
      <c r="AW4286">
        <v>0</v>
      </c>
      <c r="AX4286">
        <v>3600</v>
      </c>
      <c r="AY4286">
        <v>3600</v>
      </c>
      <c r="AZ4286">
        <v>0</v>
      </c>
      <c r="BA4286">
        <v>0</v>
      </c>
      <c r="BB4286">
        <v>0</v>
      </c>
      <c r="BE4286">
        <v>3543</v>
      </c>
      <c r="BF4286" t="s">
        <v>5042</v>
      </c>
      <c r="BG4286">
        <v>0</v>
      </c>
      <c r="BH4286">
        <v>1</v>
      </c>
      <c r="BI4286" t="s">
        <v>5169</v>
      </c>
      <c r="BJ4286" t="s">
        <v>5170</v>
      </c>
    </row>
    <row r="4287" spans="1:62" x14ac:dyDescent="0.3">
      <c r="A4287" t="s">
        <v>273</v>
      </c>
      <c r="B4287" t="s">
        <v>72</v>
      </c>
      <c r="C4287" s="1">
        <v>42310.476388888892</v>
      </c>
      <c r="D4287">
        <v>260010000000</v>
      </c>
      <c r="E4287" t="s">
        <v>133</v>
      </c>
      <c r="F4287" t="s">
        <v>134</v>
      </c>
      <c r="G4287" s="1">
        <v>42310.481944444444</v>
      </c>
      <c r="H4287" s="2">
        <v>42310</v>
      </c>
      <c r="I4287" s="1">
        <v>42310.476388888892</v>
      </c>
      <c r="J4287" t="s">
        <v>220</v>
      </c>
      <c r="K4287" t="b">
        <v>0</v>
      </c>
      <c r="L4287" t="b">
        <v>0</v>
      </c>
      <c r="M4287" t="s">
        <v>1816</v>
      </c>
      <c r="N4287" t="s">
        <v>1817</v>
      </c>
      <c r="O4287" t="s">
        <v>104</v>
      </c>
      <c r="P4287" t="s">
        <v>103</v>
      </c>
      <c r="Q4287" t="s">
        <v>105</v>
      </c>
      <c r="R4287" t="s">
        <v>106</v>
      </c>
      <c r="S4287">
        <v>0</v>
      </c>
      <c r="V4287" t="b">
        <v>0</v>
      </c>
      <c r="W4287">
        <v>9746056</v>
      </c>
      <c r="X4287" s="1"/>
      <c r="Y4287" s="1">
        <v>42316</v>
      </c>
      <c r="Z4287" s="1"/>
      <c r="AA4287" s="1">
        <v>42286</v>
      </c>
      <c r="AB4287" s="1">
        <v>42316</v>
      </c>
      <c r="AD4287" s="1">
        <v>42286</v>
      </c>
      <c r="AE4287" s="1">
        <v>42310.481944444444</v>
      </c>
      <c r="AF4287" s="1"/>
      <c r="AG4287">
        <v>0.76500000000000001</v>
      </c>
      <c r="AH4287" s="1"/>
      <c r="AI4287">
        <v>12</v>
      </c>
      <c r="AJ4287">
        <v>12</v>
      </c>
      <c r="AK4287" t="s">
        <v>107</v>
      </c>
      <c r="AL4287" t="s">
        <v>333</v>
      </c>
      <c r="AM4287" s="2">
        <v>42286</v>
      </c>
      <c r="AN4287">
        <v>151653851</v>
      </c>
      <c r="AO4287" t="s">
        <v>86</v>
      </c>
      <c r="AP4287" t="s">
        <v>108</v>
      </c>
      <c r="AQ4287" t="s">
        <v>106</v>
      </c>
      <c r="AR4287">
        <v>2480</v>
      </c>
      <c r="AU4287">
        <v>3300</v>
      </c>
      <c r="AV4287">
        <v>1403</v>
      </c>
      <c r="AW4287">
        <v>0</v>
      </c>
      <c r="AX4287">
        <v>3300</v>
      </c>
      <c r="AY4287">
        <v>3300</v>
      </c>
      <c r="AZ4287">
        <v>0</v>
      </c>
      <c r="BA4287">
        <v>0</v>
      </c>
      <c r="BB4287">
        <v>0</v>
      </c>
      <c r="BE4287">
        <v>3062</v>
      </c>
      <c r="BF4287" t="s">
        <v>5042</v>
      </c>
      <c r="BG4287">
        <v>0</v>
      </c>
      <c r="BH4287">
        <v>1</v>
      </c>
      <c r="BI4287" t="s">
        <v>5169</v>
      </c>
      <c r="BJ4287" t="s">
        <v>5170</v>
      </c>
    </row>
    <row r="4288" spans="1:62" x14ac:dyDescent="0.3">
      <c r="A4288" t="s">
        <v>273</v>
      </c>
      <c r="B4288" t="s">
        <v>72</v>
      </c>
      <c r="C4288" s="1">
        <v>42310.476388888892</v>
      </c>
      <c r="D4288">
        <v>260010000000</v>
      </c>
      <c r="E4288" t="s">
        <v>133</v>
      </c>
      <c r="F4288" t="s">
        <v>134</v>
      </c>
      <c r="G4288" s="1">
        <v>42310.481944444444</v>
      </c>
      <c r="H4288" s="2">
        <v>42310</v>
      </c>
      <c r="I4288" s="1">
        <v>42310.476388888892</v>
      </c>
      <c r="J4288" t="s">
        <v>220</v>
      </c>
      <c r="K4288" t="b">
        <v>0</v>
      </c>
      <c r="L4288" t="b">
        <v>0</v>
      </c>
      <c r="M4288" t="s">
        <v>1816</v>
      </c>
      <c r="N4288" t="s">
        <v>1817</v>
      </c>
      <c r="O4288" t="s">
        <v>104</v>
      </c>
      <c r="P4288" t="s">
        <v>103</v>
      </c>
      <c r="Q4288" t="s">
        <v>105</v>
      </c>
      <c r="R4288" t="s">
        <v>106</v>
      </c>
      <c r="S4288">
        <v>0</v>
      </c>
      <c r="V4288" t="b">
        <v>0</v>
      </c>
      <c r="W4288">
        <v>9746056</v>
      </c>
      <c r="X4288" s="1"/>
      <c r="Y4288" s="1">
        <v>42316</v>
      </c>
      <c r="Z4288" s="1"/>
      <c r="AA4288" s="1">
        <v>42286</v>
      </c>
      <c r="AB4288" s="1">
        <v>42316</v>
      </c>
      <c r="AD4288" s="1">
        <v>42286</v>
      </c>
      <c r="AE4288" s="1">
        <v>42310.481944444444</v>
      </c>
      <c r="AF4288" s="1"/>
      <c r="AG4288">
        <v>0.76500000000000001</v>
      </c>
      <c r="AH4288" s="1"/>
      <c r="AI4288">
        <v>12</v>
      </c>
      <c r="AJ4288">
        <v>12</v>
      </c>
      <c r="AK4288" t="s">
        <v>107</v>
      </c>
      <c r="AL4288" t="s">
        <v>326</v>
      </c>
      <c r="AM4288" s="2">
        <v>42286</v>
      </c>
      <c r="AN4288">
        <v>151653851</v>
      </c>
      <c r="AO4288" t="s">
        <v>86</v>
      </c>
      <c r="AP4288" t="s">
        <v>108</v>
      </c>
      <c r="AQ4288" t="s">
        <v>106</v>
      </c>
      <c r="AR4288">
        <v>0</v>
      </c>
      <c r="AU4288">
        <v>490</v>
      </c>
      <c r="AV4288">
        <v>1403</v>
      </c>
      <c r="AW4288">
        <v>0</v>
      </c>
      <c r="AX4288">
        <v>490</v>
      </c>
      <c r="AY4288">
        <v>490</v>
      </c>
      <c r="AZ4288">
        <v>0</v>
      </c>
      <c r="BA4288">
        <v>0</v>
      </c>
      <c r="BB4288">
        <v>0</v>
      </c>
      <c r="BE4288">
        <v>3082</v>
      </c>
      <c r="BF4288" t="s">
        <v>5042</v>
      </c>
      <c r="BG4288">
        <v>0</v>
      </c>
      <c r="BH4288">
        <v>1</v>
      </c>
      <c r="BI4288" t="s">
        <v>5169</v>
      </c>
      <c r="BJ4288" t="s">
        <v>5170</v>
      </c>
    </row>
    <row r="4289" spans="1:62" x14ac:dyDescent="0.3">
      <c r="A4289" t="s">
        <v>273</v>
      </c>
      <c r="B4289" t="s">
        <v>75</v>
      </c>
      <c r="C4289" s="1">
        <v>42310.585416666669</v>
      </c>
      <c r="D4289">
        <v>260010000000</v>
      </c>
      <c r="E4289" t="s">
        <v>285</v>
      </c>
      <c r="F4289" t="s">
        <v>286</v>
      </c>
      <c r="G4289" s="1">
        <v>42310.613194444442</v>
      </c>
      <c r="H4289" s="2">
        <v>42310</v>
      </c>
      <c r="I4289" s="1">
        <v>42310.585416666669</v>
      </c>
      <c r="J4289" t="s">
        <v>220</v>
      </c>
      <c r="K4289" t="b">
        <v>0</v>
      </c>
      <c r="L4289" t="b">
        <v>0</v>
      </c>
      <c r="M4289" t="s">
        <v>1816</v>
      </c>
      <c r="N4289" t="s">
        <v>1817</v>
      </c>
      <c r="O4289" t="s">
        <v>288</v>
      </c>
      <c r="P4289" t="s">
        <v>287</v>
      </c>
      <c r="Q4289" t="s">
        <v>289</v>
      </c>
      <c r="R4289" t="s">
        <v>290</v>
      </c>
      <c r="S4289">
        <v>0</v>
      </c>
      <c r="V4289" t="b">
        <v>0</v>
      </c>
      <c r="W4289">
        <v>9746155</v>
      </c>
      <c r="X4289" s="1"/>
      <c r="Y4289" s="1">
        <v>42316</v>
      </c>
      <c r="Z4289" s="1"/>
      <c r="AA4289" s="1">
        <v>42286</v>
      </c>
      <c r="AB4289" s="1">
        <v>42316</v>
      </c>
      <c r="AD4289" s="1">
        <v>42286</v>
      </c>
      <c r="AE4289" s="1">
        <v>42310.613194444442</v>
      </c>
      <c r="AF4289" s="1"/>
      <c r="AG4289">
        <v>0.76500000000000001</v>
      </c>
      <c r="AH4289" s="1"/>
      <c r="AI4289">
        <v>5</v>
      </c>
      <c r="AJ4289">
        <v>16</v>
      </c>
      <c r="AK4289" t="s">
        <v>84</v>
      </c>
      <c r="AL4289" t="s">
        <v>331</v>
      </c>
      <c r="AM4289" s="2">
        <v>42286</v>
      </c>
      <c r="AN4289">
        <v>151653851</v>
      </c>
      <c r="AO4289" t="s">
        <v>86</v>
      </c>
      <c r="AP4289" t="s">
        <v>291</v>
      </c>
      <c r="AQ4289" t="s">
        <v>290</v>
      </c>
      <c r="AR4289">
        <v>0</v>
      </c>
      <c r="AU4289">
        <v>3600</v>
      </c>
      <c r="AV4289">
        <v>1403</v>
      </c>
      <c r="AW4289">
        <v>0</v>
      </c>
      <c r="AX4289">
        <v>3600</v>
      </c>
      <c r="AY4289">
        <v>3600</v>
      </c>
      <c r="AZ4289">
        <v>0</v>
      </c>
      <c r="BA4289">
        <v>0</v>
      </c>
      <c r="BB4289">
        <v>0</v>
      </c>
      <c r="BE4289">
        <v>3543</v>
      </c>
      <c r="BF4289" t="s">
        <v>5059</v>
      </c>
      <c r="BG4289">
        <v>0</v>
      </c>
      <c r="BH4289">
        <v>1</v>
      </c>
      <c r="BI4289" t="s">
        <v>5171</v>
      </c>
      <c r="BJ4289" t="s">
        <v>5172</v>
      </c>
    </row>
    <row r="4290" spans="1:62" x14ac:dyDescent="0.3">
      <c r="A4290" t="s">
        <v>273</v>
      </c>
      <c r="B4290" t="s">
        <v>75</v>
      </c>
      <c r="C4290" s="1">
        <v>42310.585416666669</v>
      </c>
      <c r="D4290">
        <v>260010000000</v>
      </c>
      <c r="E4290" t="s">
        <v>285</v>
      </c>
      <c r="F4290" t="s">
        <v>286</v>
      </c>
      <c r="G4290" s="1">
        <v>42310.613194444442</v>
      </c>
      <c r="H4290" s="2">
        <v>42310</v>
      </c>
      <c r="I4290" s="1">
        <v>42310.585416666669</v>
      </c>
      <c r="J4290" t="s">
        <v>220</v>
      </c>
      <c r="K4290" t="b">
        <v>0</v>
      </c>
      <c r="L4290" t="b">
        <v>0</v>
      </c>
      <c r="M4290" t="s">
        <v>1816</v>
      </c>
      <c r="N4290" t="s">
        <v>1817</v>
      </c>
      <c r="O4290" t="s">
        <v>288</v>
      </c>
      <c r="P4290" t="s">
        <v>287</v>
      </c>
      <c r="Q4290" t="s">
        <v>289</v>
      </c>
      <c r="R4290" t="s">
        <v>290</v>
      </c>
      <c r="S4290">
        <v>0</v>
      </c>
      <c r="V4290" t="b">
        <v>0</v>
      </c>
      <c r="W4290">
        <v>9746155</v>
      </c>
      <c r="X4290" s="1"/>
      <c r="Y4290" s="1">
        <v>42316</v>
      </c>
      <c r="Z4290" s="1"/>
      <c r="AA4290" s="1">
        <v>42286</v>
      </c>
      <c r="AB4290" s="1">
        <v>42316</v>
      </c>
      <c r="AD4290" s="1">
        <v>42286</v>
      </c>
      <c r="AE4290" s="1">
        <v>42310.613194444442</v>
      </c>
      <c r="AF4290" s="1"/>
      <c r="AG4290">
        <v>0.76500000000000001</v>
      </c>
      <c r="AH4290" s="1"/>
      <c r="AI4290">
        <v>5</v>
      </c>
      <c r="AJ4290">
        <v>16</v>
      </c>
      <c r="AK4290" t="s">
        <v>84</v>
      </c>
      <c r="AL4290" t="s">
        <v>333</v>
      </c>
      <c r="AM4290" s="2">
        <v>42286</v>
      </c>
      <c r="AN4290">
        <v>151653851</v>
      </c>
      <c r="AO4290" t="s">
        <v>86</v>
      </c>
      <c r="AP4290" t="s">
        <v>291</v>
      </c>
      <c r="AQ4290" t="s">
        <v>290</v>
      </c>
      <c r="AR4290">
        <v>0</v>
      </c>
      <c r="AU4290">
        <v>3600</v>
      </c>
      <c r="AV4290">
        <v>1403</v>
      </c>
      <c r="AW4290">
        <v>0</v>
      </c>
      <c r="AX4290">
        <v>3600</v>
      </c>
      <c r="AY4290">
        <v>3600</v>
      </c>
      <c r="AZ4290">
        <v>0</v>
      </c>
      <c r="BA4290">
        <v>0</v>
      </c>
      <c r="BB4290">
        <v>0</v>
      </c>
      <c r="BE4290">
        <v>3062</v>
      </c>
      <c r="BF4290" t="s">
        <v>5059</v>
      </c>
      <c r="BG4290">
        <v>0</v>
      </c>
      <c r="BH4290">
        <v>1</v>
      </c>
      <c r="BI4290" t="s">
        <v>5171</v>
      </c>
      <c r="BJ4290" t="s">
        <v>5172</v>
      </c>
    </row>
    <row r="4291" spans="1:62" x14ac:dyDescent="0.3">
      <c r="A4291" t="s">
        <v>273</v>
      </c>
      <c r="B4291" t="s">
        <v>75</v>
      </c>
      <c r="C4291" s="1">
        <v>42310.585416666669</v>
      </c>
      <c r="D4291">
        <v>260010000000</v>
      </c>
      <c r="E4291" t="s">
        <v>285</v>
      </c>
      <c r="F4291" t="s">
        <v>286</v>
      </c>
      <c r="G4291" s="1">
        <v>42310.613194444442</v>
      </c>
      <c r="H4291" s="2">
        <v>42310</v>
      </c>
      <c r="I4291" s="1">
        <v>42310.585416666669</v>
      </c>
      <c r="J4291" t="s">
        <v>220</v>
      </c>
      <c r="K4291" t="b">
        <v>0</v>
      </c>
      <c r="L4291" t="b">
        <v>0</v>
      </c>
      <c r="M4291" t="s">
        <v>1816</v>
      </c>
      <c r="N4291" t="s">
        <v>1817</v>
      </c>
      <c r="O4291" t="s">
        <v>288</v>
      </c>
      <c r="P4291" t="s">
        <v>287</v>
      </c>
      <c r="Q4291" t="s">
        <v>289</v>
      </c>
      <c r="R4291" t="s">
        <v>290</v>
      </c>
      <c r="S4291">
        <v>0</v>
      </c>
      <c r="V4291" t="b">
        <v>0</v>
      </c>
      <c r="W4291">
        <v>9746155</v>
      </c>
      <c r="X4291" s="1"/>
      <c r="Y4291" s="1">
        <v>42316</v>
      </c>
      <c r="Z4291" s="1"/>
      <c r="AA4291" s="1">
        <v>42286</v>
      </c>
      <c r="AB4291" s="1">
        <v>42316</v>
      </c>
      <c r="AD4291" s="1">
        <v>42286</v>
      </c>
      <c r="AE4291" s="1">
        <v>42310.613194444442</v>
      </c>
      <c r="AF4291" s="1"/>
      <c r="AG4291">
        <v>0.76500000000000001</v>
      </c>
      <c r="AH4291" s="1"/>
      <c r="AI4291">
        <v>5</v>
      </c>
      <c r="AJ4291">
        <v>16</v>
      </c>
      <c r="AK4291" t="s">
        <v>84</v>
      </c>
      <c r="AL4291" t="s">
        <v>326</v>
      </c>
      <c r="AM4291" s="2">
        <v>42286</v>
      </c>
      <c r="AN4291">
        <v>151653851</v>
      </c>
      <c r="AO4291" t="s">
        <v>86</v>
      </c>
      <c r="AP4291" t="s">
        <v>291</v>
      </c>
      <c r="AQ4291" t="s">
        <v>290</v>
      </c>
      <c r="AR4291">
        <v>0</v>
      </c>
      <c r="AU4291">
        <v>3600</v>
      </c>
      <c r="AV4291">
        <v>1403</v>
      </c>
      <c r="AW4291">
        <v>0</v>
      </c>
      <c r="AX4291">
        <v>3600</v>
      </c>
      <c r="AY4291">
        <v>3600</v>
      </c>
      <c r="AZ4291">
        <v>0</v>
      </c>
      <c r="BA4291">
        <v>0</v>
      </c>
      <c r="BB4291">
        <v>0</v>
      </c>
      <c r="BE4291">
        <v>3082</v>
      </c>
      <c r="BF4291" t="s">
        <v>5059</v>
      </c>
      <c r="BG4291">
        <v>0</v>
      </c>
      <c r="BH4291">
        <v>1</v>
      </c>
      <c r="BI4291" t="s">
        <v>5171</v>
      </c>
      <c r="BJ4291" t="s">
        <v>5172</v>
      </c>
    </row>
    <row r="4292" spans="1:62" x14ac:dyDescent="0.3">
      <c r="A4292" t="s">
        <v>273</v>
      </c>
      <c r="B4292" t="s">
        <v>75</v>
      </c>
      <c r="C4292" s="1">
        <v>42310.585416666669</v>
      </c>
      <c r="D4292">
        <v>260010000000</v>
      </c>
      <c r="E4292" t="s">
        <v>285</v>
      </c>
      <c r="F4292" t="s">
        <v>286</v>
      </c>
      <c r="G4292" s="1">
        <v>42310.613194444442</v>
      </c>
      <c r="H4292" s="2">
        <v>42310</v>
      </c>
      <c r="I4292" s="1">
        <v>42310.585416666669</v>
      </c>
      <c r="J4292" t="s">
        <v>220</v>
      </c>
      <c r="K4292" t="b">
        <v>0</v>
      </c>
      <c r="L4292" t="b">
        <v>0</v>
      </c>
      <c r="M4292" t="s">
        <v>1816</v>
      </c>
      <c r="N4292" t="s">
        <v>1817</v>
      </c>
      <c r="O4292" t="s">
        <v>288</v>
      </c>
      <c r="P4292" t="s">
        <v>287</v>
      </c>
      <c r="Q4292" t="s">
        <v>289</v>
      </c>
      <c r="R4292" t="s">
        <v>290</v>
      </c>
      <c r="S4292">
        <v>0</v>
      </c>
      <c r="V4292" t="b">
        <v>0</v>
      </c>
      <c r="W4292">
        <v>9746155</v>
      </c>
      <c r="X4292" s="1"/>
      <c r="Y4292" s="1">
        <v>42316</v>
      </c>
      <c r="Z4292" s="1"/>
      <c r="AA4292" s="1">
        <v>42286</v>
      </c>
      <c r="AB4292" s="1">
        <v>42316</v>
      </c>
      <c r="AD4292" s="1">
        <v>42286</v>
      </c>
      <c r="AE4292" s="1">
        <v>42310.613194444442</v>
      </c>
      <c r="AF4292" s="1"/>
      <c r="AG4292">
        <v>0.76500000000000001</v>
      </c>
      <c r="AH4292" s="1"/>
      <c r="AI4292">
        <v>5</v>
      </c>
      <c r="AJ4292">
        <v>16</v>
      </c>
      <c r="AK4292" t="s">
        <v>84</v>
      </c>
      <c r="AL4292" t="s">
        <v>328</v>
      </c>
      <c r="AM4292" s="2">
        <v>42286</v>
      </c>
      <c r="AN4292">
        <v>151653851</v>
      </c>
      <c r="AO4292" t="s">
        <v>86</v>
      </c>
      <c r="AP4292" t="s">
        <v>291</v>
      </c>
      <c r="AQ4292" t="s">
        <v>290</v>
      </c>
      <c r="AR4292">
        <v>0</v>
      </c>
      <c r="AU4292">
        <v>3600</v>
      </c>
      <c r="AV4292">
        <v>1403</v>
      </c>
      <c r="AW4292">
        <v>0</v>
      </c>
      <c r="AX4292">
        <v>3600</v>
      </c>
      <c r="AY4292">
        <v>3600</v>
      </c>
      <c r="AZ4292">
        <v>0</v>
      </c>
      <c r="BA4292">
        <v>0</v>
      </c>
      <c r="BB4292">
        <v>0</v>
      </c>
      <c r="BE4292">
        <v>3318</v>
      </c>
      <c r="BF4292" t="s">
        <v>5059</v>
      </c>
      <c r="BG4292">
        <v>0</v>
      </c>
      <c r="BH4292">
        <v>1</v>
      </c>
      <c r="BI4292" t="s">
        <v>5171</v>
      </c>
      <c r="BJ4292" t="s">
        <v>5172</v>
      </c>
    </row>
    <row r="4293" spans="1:62" x14ac:dyDescent="0.3">
      <c r="A4293" t="s">
        <v>273</v>
      </c>
      <c r="B4293" t="s">
        <v>72</v>
      </c>
      <c r="C4293" s="1">
        <v>42310.425694444442</v>
      </c>
      <c r="D4293">
        <v>260010000000</v>
      </c>
      <c r="E4293" t="s">
        <v>523</v>
      </c>
      <c r="F4293" t="s">
        <v>524</v>
      </c>
      <c r="G4293" s="1">
        <v>42310.465277777781</v>
      </c>
      <c r="H4293" s="2">
        <v>42310</v>
      </c>
      <c r="I4293" s="1">
        <v>42310.425694444442</v>
      </c>
      <c r="J4293" t="s">
        <v>220</v>
      </c>
      <c r="K4293" t="b">
        <v>0</v>
      </c>
      <c r="L4293" t="b">
        <v>0</v>
      </c>
      <c r="M4293" t="s">
        <v>3291</v>
      </c>
      <c r="N4293" t="s">
        <v>3292</v>
      </c>
      <c r="O4293" t="s">
        <v>528</v>
      </c>
      <c r="P4293" t="s">
        <v>527</v>
      </c>
      <c r="Q4293" t="s">
        <v>529</v>
      </c>
      <c r="R4293" t="s">
        <v>530</v>
      </c>
      <c r="S4293">
        <v>0</v>
      </c>
      <c r="V4293" t="b">
        <v>0</v>
      </c>
      <c r="W4293">
        <v>9746039</v>
      </c>
      <c r="X4293" s="1"/>
      <c r="Y4293" s="1">
        <v>42292</v>
      </c>
      <c r="Z4293" s="1"/>
      <c r="AA4293" s="1">
        <v>42287</v>
      </c>
      <c r="AB4293" s="1">
        <v>42292</v>
      </c>
      <c r="AD4293" s="1">
        <v>42287</v>
      </c>
      <c r="AE4293" s="1">
        <v>42310.465277777781</v>
      </c>
      <c r="AF4293" s="1"/>
      <c r="AG4293">
        <v>22.162600000000001</v>
      </c>
      <c r="AH4293" s="1"/>
      <c r="AI4293">
        <v>13</v>
      </c>
      <c r="AJ4293">
        <v>6</v>
      </c>
      <c r="AK4293" t="s">
        <v>513</v>
      </c>
      <c r="AL4293" t="s">
        <v>3293</v>
      </c>
      <c r="AM4293" s="2">
        <v>42287</v>
      </c>
      <c r="AN4293">
        <v>151653895</v>
      </c>
      <c r="AO4293" t="s">
        <v>86</v>
      </c>
      <c r="AP4293" t="s">
        <v>532</v>
      </c>
      <c r="AQ4293" t="s">
        <v>533</v>
      </c>
      <c r="AR4293">
        <v>4995</v>
      </c>
      <c r="AU4293">
        <v>1130</v>
      </c>
      <c r="AV4293">
        <v>1403</v>
      </c>
      <c r="AW4293">
        <v>0</v>
      </c>
      <c r="AX4293">
        <v>1130</v>
      </c>
      <c r="AY4293">
        <v>1130</v>
      </c>
      <c r="AZ4293">
        <v>0</v>
      </c>
      <c r="BA4293">
        <v>0</v>
      </c>
      <c r="BB4293">
        <v>0</v>
      </c>
      <c r="BE4293">
        <v>6000</v>
      </c>
      <c r="BF4293" t="s">
        <v>5081</v>
      </c>
      <c r="BG4293">
        <v>0</v>
      </c>
      <c r="BH4293">
        <v>1</v>
      </c>
      <c r="BI4293" t="s">
        <v>5169</v>
      </c>
      <c r="BJ4293" t="s">
        <v>5170</v>
      </c>
    </row>
    <row r="4294" spans="1:62" x14ac:dyDescent="0.3">
      <c r="A4294" t="s">
        <v>273</v>
      </c>
      <c r="B4294" t="s">
        <v>72</v>
      </c>
      <c r="C4294" s="1">
        <v>42310.456944444442</v>
      </c>
      <c r="D4294">
        <v>260010000000</v>
      </c>
      <c r="E4294" t="s">
        <v>615</v>
      </c>
      <c r="F4294" t="s">
        <v>260</v>
      </c>
      <c r="G4294" s="1">
        <v>42310.474999999999</v>
      </c>
      <c r="H4294" s="2">
        <v>42310</v>
      </c>
      <c r="I4294" s="1">
        <v>42310.456944444442</v>
      </c>
      <c r="J4294" t="s">
        <v>220</v>
      </c>
      <c r="K4294" t="b">
        <v>1</v>
      </c>
      <c r="L4294" t="b">
        <v>0</v>
      </c>
      <c r="M4294" t="s">
        <v>321</v>
      </c>
      <c r="N4294" t="s">
        <v>322</v>
      </c>
      <c r="O4294" t="s">
        <v>324</v>
      </c>
      <c r="P4294" t="s">
        <v>323</v>
      </c>
      <c r="Q4294" t="s">
        <v>227</v>
      </c>
      <c r="R4294" t="s">
        <v>228</v>
      </c>
      <c r="S4294">
        <v>850</v>
      </c>
      <c r="V4294" t="b">
        <v>0</v>
      </c>
      <c r="W4294">
        <v>9746051</v>
      </c>
      <c r="X4294" s="1"/>
      <c r="Y4294" s="1">
        <v>42321</v>
      </c>
      <c r="Z4294" s="1"/>
      <c r="AA4294" s="1">
        <v>42291</v>
      </c>
      <c r="AB4294" s="1">
        <v>42321</v>
      </c>
      <c r="AD4294" s="1">
        <v>42291</v>
      </c>
      <c r="AE4294" s="1">
        <v>42310.474999999999</v>
      </c>
      <c r="AF4294" s="1"/>
      <c r="AG4294">
        <v>0.125</v>
      </c>
      <c r="AH4294" s="1"/>
      <c r="AI4294">
        <v>4</v>
      </c>
      <c r="AJ4294">
        <v>4</v>
      </c>
      <c r="AK4294" t="s">
        <v>229</v>
      </c>
      <c r="AL4294" t="s">
        <v>331</v>
      </c>
      <c r="AM4294" s="2">
        <v>42291</v>
      </c>
      <c r="AN4294">
        <v>151654089</v>
      </c>
      <c r="AO4294" t="s">
        <v>86</v>
      </c>
      <c r="AP4294" t="s">
        <v>231</v>
      </c>
      <c r="AQ4294" t="s">
        <v>228</v>
      </c>
      <c r="AR4294">
        <v>182</v>
      </c>
      <c r="AU4294">
        <v>13300</v>
      </c>
      <c r="AV4294">
        <v>755.55</v>
      </c>
      <c r="AW4294">
        <v>0</v>
      </c>
      <c r="AX4294">
        <v>13300</v>
      </c>
      <c r="AY4294">
        <v>13300</v>
      </c>
      <c r="AZ4294">
        <v>0</v>
      </c>
      <c r="BA4294">
        <v>665</v>
      </c>
      <c r="BB4294">
        <v>0</v>
      </c>
      <c r="BE4294">
        <v>13482</v>
      </c>
      <c r="BF4294" t="s">
        <v>5085</v>
      </c>
      <c r="BG4294">
        <v>0</v>
      </c>
      <c r="BH4294">
        <v>1</v>
      </c>
      <c r="BI4294" t="s">
        <v>5169</v>
      </c>
      <c r="BJ4294" t="s">
        <v>5170</v>
      </c>
    </row>
    <row r="4295" spans="1:62" x14ac:dyDescent="0.3">
      <c r="A4295" t="s">
        <v>273</v>
      </c>
      <c r="B4295" t="s">
        <v>72</v>
      </c>
      <c r="C4295" s="1">
        <v>42310.456944444442</v>
      </c>
      <c r="D4295">
        <v>260010000000</v>
      </c>
      <c r="E4295" t="s">
        <v>615</v>
      </c>
      <c r="F4295" t="s">
        <v>260</v>
      </c>
      <c r="G4295" s="1">
        <v>42310.474999999999</v>
      </c>
      <c r="H4295" s="2">
        <v>42310</v>
      </c>
      <c r="I4295" s="1">
        <v>42310.456944444442</v>
      </c>
      <c r="J4295" t="s">
        <v>220</v>
      </c>
      <c r="K4295" t="b">
        <v>1</v>
      </c>
      <c r="L4295" t="b">
        <v>0</v>
      </c>
      <c r="M4295" t="s">
        <v>321</v>
      </c>
      <c r="N4295" t="s">
        <v>322</v>
      </c>
      <c r="O4295" t="s">
        <v>324</v>
      </c>
      <c r="P4295" t="s">
        <v>323</v>
      </c>
      <c r="Q4295" t="s">
        <v>227</v>
      </c>
      <c r="R4295" t="s">
        <v>228</v>
      </c>
      <c r="S4295">
        <v>850</v>
      </c>
      <c r="V4295" t="b">
        <v>0</v>
      </c>
      <c r="W4295">
        <v>9746051</v>
      </c>
      <c r="X4295" s="1"/>
      <c r="Y4295" s="1">
        <v>42321</v>
      </c>
      <c r="Z4295" s="1"/>
      <c r="AA4295" s="1">
        <v>42291</v>
      </c>
      <c r="AB4295" s="1">
        <v>42321</v>
      </c>
      <c r="AD4295" s="1">
        <v>42291</v>
      </c>
      <c r="AE4295" s="1">
        <v>42310.474999999999</v>
      </c>
      <c r="AF4295" s="1"/>
      <c r="AG4295">
        <v>0.125</v>
      </c>
      <c r="AH4295" s="1"/>
      <c r="AI4295">
        <v>4</v>
      </c>
      <c r="AJ4295">
        <v>4</v>
      </c>
      <c r="AK4295" t="s">
        <v>229</v>
      </c>
      <c r="AL4295" t="s">
        <v>332</v>
      </c>
      <c r="AM4295" s="2">
        <v>42291</v>
      </c>
      <c r="AN4295">
        <v>151654089</v>
      </c>
      <c r="AO4295" t="s">
        <v>86</v>
      </c>
      <c r="AP4295" t="s">
        <v>231</v>
      </c>
      <c r="AQ4295" t="s">
        <v>228</v>
      </c>
      <c r="AR4295">
        <v>0</v>
      </c>
      <c r="AU4295">
        <v>2000</v>
      </c>
      <c r="AV4295">
        <v>755.55</v>
      </c>
      <c r="AW4295">
        <v>0</v>
      </c>
      <c r="AX4295">
        <v>2000</v>
      </c>
      <c r="AY4295">
        <v>2000</v>
      </c>
      <c r="AZ4295">
        <v>0</v>
      </c>
      <c r="BA4295">
        <v>100</v>
      </c>
      <c r="BB4295">
        <v>0</v>
      </c>
      <c r="BE4295">
        <v>1650</v>
      </c>
      <c r="BF4295" t="s">
        <v>5085</v>
      </c>
      <c r="BG4295">
        <v>0</v>
      </c>
      <c r="BH4295">
        <v>1</v>
      </c>
      <c r="BI4295" t="s">
        <v>5169</v>
      </c>
      <c r="BJ4295" t="s">
        <v>5170</v>
      </c>
    </row>
    <row r="4296" spans="1:62" x14ac:dyDescent="0.3">
      <c r="A4296" t="s">
        <v>273</v>
      </c>
      <c r="B4296" t="s">
        <v>75</v>
      </c>
      <c r="C4296" s="1">
        <v>42310.585416666669</v>
      </c>
      <c r="D4296">
        <v>260010000000</v>
      </c>
      <c r="E4296" t="s">
        <v>285</v>
      </c>
      <c r="F4296" t="s">
        <v>286</v>
      </c>
      <c r="G4296" s="1">
        <v>42310.613888888889</v>
      </c>
      <c r="H4296" s="2">
        <v>42310</v>
      </c>
      <c r="I4296" s="1">
        <v>42310.585416666669</v>
      </c>
      <c r="J4296" t="s">
        <v>220</v>
      </c>
      <c r="K4296" t="b">
        <v>0</v>
      </c>
      <c r="L4296" t="b">
        <v>0</v>
      </c>
      <c r="M4296" t="s">
        <v>321</v>
      </c>
      <c r="N4296" t="s">
        <v>322</v>
      </c>
      <c r="O4296" t="s">
        <v>288</v>
      </c>
      <c r="P4296" t="s">
        <v>287</v>
      </c>
      <c r="Q4296" t="s">
        <v>289</v>
      </c>
      <c r="R4296" t="s">
        <v>290</v>
      </c>
      <c r="S4296">
        <v>0</v>
      </c>
      <c r="V4296" t="b">
        <v>0</v>
      </c>
      <c r="W4296">
        <v>9746156</v>
      </c>
      <c r="X4296" s="1"/>
      <c r="Y4296" s="1">
        <v>42321</v>
      </c>
      <c r="Z4296" s="1"/>
      <c r="AA4296" s="1">
        <v>42291</v>
      </c>
      <c r="AB4296" s="1">
        <v>42321</v>
      </c>
      <c r="AD4296" s="1">
        <v>42291</v>
      </c>
      <c r="AE4296" s="1">
        <v>42310.613888888889</v>
      </c>
      <c r="AF4296" s="1"/>
      <c r="AG4296">
        <v>0.125</v>
      </c>
      <c r="AH4296" s="1"/>
      <c r="AI4296">
        <v>5</v>
      </c>
      <c r="AJ4296">
        <v>16</v>
      </c>
      <c r="AK4296" t="s">
        <v>84</v>
      </c>
      <c r="AL4296" t="s">
        <v>331</v>
      </c>
      <c r="AM4296" s="2">
        <v>42291</v>
      </c>
      <c r="AN4296">
        <v>151654088</v>
      </c>
      <c r="AO4296" t="s">
        <v>86</v>
      </c>
      <c r="AP4296" t="s">
        <v>291</v>
      </c>
      <c r="AQ4296" t="s">
        <v>290</v>
      </c>
      <c r="AR4296">
        <v>0</v>
      </c>
      <c r="AU4296">
        <v>14000</v>
      </c>
      <c r="AV4296">
        <v>1403</v>
      </c>
      <c r="AW4296">
        <v>0</v>
      </c>
      <c r="AX4296">
        <v>14000</v>
      </c>
      <c r="AY4296">
        <v>14000</v>
      </c>
      <c r="AZ4296">
        <v>0</v>
      </c>
      <c r="BA4296">
        <v>0</v>
      </c>
      <c r="BB4296">
        <v>0</v>
      </c>
      <c r="BE4296">
        <v>13482</v>
      </c>
      <c r="BF4296" t="s">
        <v>5059</v>
      </c>
      <c r="BG4296">
        <v>0</v>
      </c>
      <c r="BH4296">
        <v>1</v>
      </c>
      <c r="BI4296" t="s">
        <v>5171</v>
      </c>
      <c r="BJ4296" t="s">
        <v>5172</v>
      </c>
    </row>
    <row r="4297" spans="1:62" x14ac:dyDescent="0.3">
      <c r="A4297" t="s">
        <v>273</v>
      </c>
      <c r="B4297" t="s">
        <v>75</v>
      </c>
      <c r="C4297" s="1">
        <v>42310.585416666669</v>
      </c>
      <c r="D4297">
        <v>260010000000</v>
      </c>
      <c r="E4297" t="s">
        <v>285</v>
      </c>
      <c r="F4297" t="s">
        <v>286</v>
      </c>
      <c r="G4297" s="1">
        <v>42310.613888888889</v>
      </c>
      <c r="H4297" s="2">
        <v>42310</v>
      </c>
      <c r="I4297" s="1">
        <v>42310.585416666669</v>
      </c>
      <c r="J4297" t="s">
        <v>220</v>
      </c>
      <c r="K4297" t="b">
        <v>0</v>
      </c>
      <c r="L4297" t="b">
        <v>0</v>
      </c>
      <c r="M4297" t="s">
        <v>321</v>
      </c>
      <c r="N4297" t="s">
        <v>322</v>
      </c>
      <c r="O4297" t="s">
        <v>288</v>
      </c>
      <c r="P4297" t="s">
        <v>287</v>
      </c>
      <c r="Q4297" t="s">
        <v>289</v>
      </c>
      <c r="R4297" t="s">
        <v>290</v>
      </c>
      <c r="S4297">
        <v>0</v>
      </c>
      <c r="V4297" t="b">
        <v>0</v>
      </c>
      <c r="W4297">
        <v>9746156</v>
      </c>
      <c r="X4297" s="1"/>
      <c r="Y4297" s="1">
        <v>42321</v>
      </c>
      <c r="Z4297" s="1"/>
      <c r="AA4297" s="1">
        <v>42291</v>
      </c>
      <c r="AB4297" s="1">
        <v>42321</v>
      </c>
      <c r="AD4297" s="1">
        <v>42291</v>
      </c>
      <c r="AE4297" s="1">
        <v>42310.613888888889</v>
      </c>
      <c r="AF4297" s="1"/>
      <c r="AG4297">
        <v>0.125</v>
      </c>
      <c r="AH4297" s="1"/>
      <c r="AI4297">
        <v>5</v>
      </c>
      <c r="AJ4297">
        <v>16</v>
      </c>
      <c r="AK4297" t="s">
        <v>84</v>
      </c>
      <c r="AL4297" t="s">
        <v>332</v>
      </c>
      <c r="AM4297" s="2">
        <v>42291</v>
      </c>
      <c r="AN4297">
        <v>151654088</v>
      </c>
      <c r="AO4297" t="s">
        <v>86</v>
      </c>
      <c r="AP4297" t="s">
        <v>291</v>
      </c>
      <c r="AQ4297" t="s">
        <v>290</v>
      </c>
      <c r="AR4297">
        <v>0</v>
      </c>
      <c r="AU4297">
        <v>2000</v>
      </c>
      <c r="AV4297">
        <v>1403</v>
      </c>
      <c r="AW4297">
        <v>0</v>
      </c>
      <c r="AX4297">
        <v>2000</v>
      </c>
      <c r="AY4297">
        <v>2000</v>
      </c>
      <c r="AZ4297">
        <v>0</v>
      </c>
      <c r="BA4297">
        <v>0</v>
      </c>
      <c r="BB4297">
        <v>0</v>
      </c>
      <c r="BE4297">
        <v>1650</v>
      </c>
      <c r="BF4297" t="s">
        <v>5059</v>
      </c>
      <c r="BG4297">
        <v>0</v>
      </c>
      <c r="BH4297">
        <v>1</v>
      </c>
      <c r="BI4297" t="s">
        <v>5171</v>
      </c>
      <c r="BJ4297" t="s">
        <v>5172</v>
      </c>
    </row>
    <row r="4298" spans="1:62" x14ac:dyDescent="0.3">
      <c r="A4298" t="s">
        <v>273</v>
      </c>
      <c r="B4298" t="s">
        <v>75</v>
      </c>
      <c r="C4298" s="1">
        <v>42310.585416666669</v>
      </c>
      <c r="D4298">
        <v>260010000000</v>
      </c>
      <c r="E4298" t="s">
        <v>285</v>
      </c>
      <c r="F4298" t="s">
        <v>286</v>
      </c>
      <c r="G4298" s="1">
        <v>42310.613888888889</v>
      </c>
      <c r="H4298" s="2">
        <v>42310</v>
      </c>
      <c r="I4298" s="1">
        <v>42310.585416666669</v>
      </c>
      <c r="J4298" t="s">
        <v>220</v>
      </c>
      <c r="K4298" t="b">
        <v>0</v>
      </c>
      <c r="L4298" t="b">
        <v>0</v>
      </c>
      <c r="M4298" t="s">
        <v>321</v>
      </c>
      <c r="N4298" t="s">
        <v>322</v>
      </c>
      <c r="O4298" t="s">
        <v>288</v>
      </c>
      <c r="P4298" t="s">
        <v>287</v>
      </c>
      <c r="Q4298" t="s">
        <v>289</v>
      </c>
      <c r="R4298" t="s">
        <v>290</v>
      </c>
      <c r="S4298">
        <v>0</v>
      </c>
      <c r="V4298" t="b">
        <v>0</v>
      </c>
      <c r="W4298">
        <v>9746156</v>
      </c>
      <c r="X4298" s="1"/>
      <c r="Y4298" s="1">
        <v>42321</v>
      </c>
      <c r="Z4298" s="1"/>
      <c r="AA4298" s="1">
        <v>42291</v>
      </c>
      <c r="AB4298" s="1">
        <v>42321</v>
      </c>
      <c r="AD4298" s="1">
        <v>42291</v>
      </c>
      <c r="AE4298" s="1">
        <v>42310.613888888889</v>
      </c>
      <c r="AF4298" s="1"/>
      <c r="AG4298">
        <v>0.125</v>
      </c>
      <c r="AH4298" s="1"/>
      <c r="AI4298">
        <v>5</v>
      </c>
      <c r="AJ4298">
        <v>16</v>
      </c>
      <c r="AK4298" t="s">
        <v>84</v>
      </c>
      <c r="AL4298" t="s">
        <v>333</v>
      </c>
      <c r="AM4298" s="2">
        <v>42291</v>
      </c>
      <c r="AN4298">
        <v>151654088</v>
      </c>
      <c r="AO4298" t="s">
        <v>86</v>
      </c>
      <c r="AP4298" t="s">
        <v>291</v>
      </c>
      <c r="AQ4298" t="s">
        <v>290</v>
      </c>
      <c r="AR4298">
        <v>0</v>
      </c>
      <c r="AU4298">
        <v>18000</v>
      </c>
      <c r="AV4298">
        <v>1403</v>
      </c>
      <c r="AW4298">
        <v>0</v>
      </c>
      <c r="AX4298">
        <v>18000</v>
      </c>
      <c r="AY4298">
        <v>18000</v>
      </c>
      <c r="AZ4298">
        <v>0</v>
      </c>
      <c r="BA4298">
        <v>0</v>
      </c>
      <c r="BB4298">
        <v>0</v>
      </c>
      <c r="BE4298">
        <v>16915</v>
      </c>
      <c r="BF4298" t="s">
        <v>5059</v>
      </c>
      <c r="BG4298">
        <v>0</v>
      </c>
      <c r="BH4298">
        <v>1</v>
      </c>
      <c r="BI4298" t="s">
        <v>5171</v>
      </c>
      <c r="BJ4298" t="s">
        <v>5172</v>
      </c>
    </row>
    <row r="4299" spans="1:62" x14ac:dyDescent="0.3">
      <c r="A4299" t="s">
        <v>273</v>
      </c>
      <c r="B4299" t="s">
        <v>75</v>
      </c>
      <c r="C4299" s="1">
        <v>42310.585416666669</v>
      </c>
      <c r="D4299">
        <v>260010000000</v>
      </c>
      <c r="E4299" t="s">
        <v>285</v>
      </c>
      <c r="F4299" t="s">
        <v>286</v>
      </c>
      <c r="G4299" s="1">
        <v>42310.613888888889</v>
      </c>
      <c r="H4299" s="2">
        <v>42310</v>
      </c>
      <c r="I4299" s="1">
        <v>42310.585416666669</v>
      </c>
      <c r="J4299" t="s">
        <v>220</v>
      </c>
      <c r="K4299" t="b">
        <v>0</v>
      </c>
      <c r="L4299" t="b">
        <v>0</v>
      </c>
      <c r="M4299" t="s">
        <v>321</v>
      </c>
      <c r="N4299" t="s">
        <v>322</v>
      </c>
      <c r="O4299" t="s">
        <v>288</v>
      </c>
      <c r="P4299" t="s">
        <v>287</v>
      </c>
      <c r="Q4299" t="s">
        <v>289</v>
      </c>
      <c r="R4299" t="s">
        <v>290</v>
      </c>
      <c r="S4299">
        <v>0</v>
      </c>
      <c r="V4299" t="b">
        <v>0</v>
      </c>
      <c r="W4299">
        <v>9746156</v>
      </c>
      <c r="X4299" s="1"/>
      <c r="Y4299" s="1">
        <v>42321</v>
      </c>
      <c r="Z4299" s="1"/>
      <c r="AA4299" s="1">
        <v>42291</v>
      </c>
      <c r="AB4299" s="1">
        <v>42321</v>
      </c>
      <c r="AD4299" s="1">
        <v>42291</v>
      </c>
      <c r="AE4299" s="1">
        <v>42310.613888888889</v>
      </c>
      <c r="AF4299" s="1"/>
      <c r="AG4299">
        <v>0.125</v>
      </c>
      <c r="AH4299" s="1"/>
      <c r="AI4299">
        <v>5</v>
      </c>
      <c r="AJ4299">
        <v>16</v>
      </c>
      <c r="AK4299" t="s">
        <v>84</v>
      </c>
      <c r="AL4299" t="s">
        <v>640</v>
      </c>
      <c r="AM4299" s="2">
        <v>42291</v>
      </c>
      <c r="AN4299">
        <v>151654088</v>
      </c>
      <c r="AO4299" t="s">
        <v>86</v>
      </c>
      <c r="AP4299" t="s">
        <v>291</v>
      </c>
      <c r="AQ4299" t="s">
        <v>290</v>
      </c>
      <c r="AR4299">
        <v>0</v>
      </c>
      <c r="AU4299">
        <v>16000</v>
      </c>
      <c r="AV4299">
        <v>1403</v>
      </c>
      <c r="AW4299">
        <v>0</v>
      </c>
      <c r="AX4299">
        <v>16000</v>
      </c>
      <c r="AY4299">
        <v>16000</v>
      </c>
      <c r="AZ4299">
        <v>0</v>
      </c>
      <c r="BA4299">
        <v>0</v>
      </c>
      <c r="BB4299">
        <v>0</v>
      </c>
      <c r="BE4299">
        <v>14400</v>
      </c>
      <c r="BF4299" t="s">
        <v>5059</v>
      </c>
      <c r="BG4299">
        <v>0</v>
      </c>
      <c r="BH4299">
        <v>1</v>
      </c>
      <c r="BI4299" t="s">
        <v>5171</v>
      </c>
      <c r="BJ4299" t="s">
        <v>5172</v>
      </c>
    </row>
    <row r="4300" spans="1:62" x14ac:dyDescent="0.3">
      <c r="A4300" t="s">
        <v>273</v>
      </c>
      <c r="B4300" t="s">
        <v>75</v>
      </c>
      <c r="C4300" s="1">
        <v>42310.585416666669</v>
      </c>
      <c r="D4300">
        <v>260010000000</v>
      </c>
      <c r="E4300" t="s">
        <v>285</v>
      </c>
      <c r="F4300" t="s">
        <v>286</v>
      </c>
      <c r="G4300" s="1">
        <v>42310.613888888889</v>
      </c>
      <c r="H4300" s="2">
        <v>42310</v>
      </c>
      <c r="I4300" s="1">
        <v>42310.585416666669</v>
      </c>
      <c r="J4300" t="s">
        <v>220</v>
      </c>
      <c r="K4300" t="b">
        <v>0</v>
      </c>
      <c r="L4300" t="b">
        <v>0</v>
      </c>
      <c r="M4300" t="s">
        <v>321</v>
      </c>
      <c r="N4300" t="s">
        <v>322</v>
      </c>
      <c r="O4300" t="s">
        <v>288</v>
      </c>
      <c r="P4300" t="s">
        <v>287</v>
      </c>
      <c r="Q4300" t="s">
        <v>289</v>
      </c>
      <c r="R4300" t="s">
        <v>290</v>
      </c>
      <c r="S4300">
        <v>0</v>
      </c>
      <c r="V4300" t="b">
        <v>0</v>
      </c>
      <c r="W4300">
        <v>9746156</v>
      </c>
      <c r="X4300" s="1"/>
      <c r="Y4300" s="1">
        <v>42321</v>
      </c>
      <c r="Z4300" s="1"/>
      <c r="AA4300" s="1">
        <v>42291</v>
      </c>
      <c r="AB4300" s="1">
        <v>42321</v>
      </c>
      <c r="AD4300" s="1">
        <v>42291</v>
      </c>
      <c r="AE4300" s="1">
        <v>42310.613888888889</v>
      </c>
      <c r="AF4300" s="1"/>
      <c r="AG4300">
        <v>0.125</v>
      </c>
      <c r="AH4300" s="1"/>
      <c r="AI4300">
        <v>5</v>
      </c>
      <c r="AJ4300">
        <v>16</v>
      </c>
      <c r="AK4300" t="s">
        <v>84</v>
      </c>
      <c r="AL4300" t="s">
        <v>325</v>
      </c>
      <c r="AM4300" s="2">
        <v>42291</v>
      </c>
      <c r="AN4300">
        <v>151654088</v>
      </c>
      <c r="AO4300" t="s">
        <v>86</v>
      </c>
      <c r="AP4300" t="s">
        <v>291</v>
      </c>
      <c r="AQ4300" t="s">
        <v>290</v>
      </c>
      <c r="AR4300">
        <v>0</v>
      </c>
      <c r="AU4300">
        <v>3000</v>
      </c>
      <c r="AV4300">
        <v>1403</v>
      </c>
      <c r="AW4300">
        <v>0</v>
      </c>
      <c r="AX4300">
        <v>3000</v>
      </c>
      <c r="AY4300">
        <v>3000</v>
      </c>
      <c r="AZ4300">
        <v>0</v>
      </c>
      <c r="BA4300">
        <v>0</v>
      </c>
      <c r="BB4300">
        <v>0</v>
      </c>
      <c r="BE4300">
        <v>2475</v>
      </c>
      <c r="BF4300" t="s">
        <v>5059</v>
      </c>
      <c r="BG4300">
        <v>0</v>
      </c>
      <c r="BH4300">
        <v>1</v>
      </c>
      <c r="BI4300" t="s">
        <v>5171</v>
      </c>
      <c r="BJ4300" t="s">
        <v>5172</v>
      </c>
    </row>
    <row r="4301" spans="1:62" x14ac:dyDescent="0.3">
      <c r="A4301" t="s">
        <v>273</v>
      </c>
      <c r="B4301" t="s">
        <v>75</v>
      </c>
      <c r="C4301" s="1">
        <v>42310.585416666669</v>
      </c>
      <c r="D4301">
        <v>260010000000</v>
      </c>
      <c r="E4301" t="s">
        <v>285</v>
      </c>
      <c r="F4301" t="s">
        <v>286</v>
      </c>
      <c r="G4301" s="1">
        <v>42310.613888888889</v>
      </c>
      <c r="H4301" s="2">
        <v>42310</v>
      </c>
      <c r="I4301" s="1">
        <v>42310.585416666669</v>
      </c>
      <c r="J4301" t="s">
        <v>220</v>
      </c>
      <c r="K4301" t="b">
        <v>0</v>
      </c>
      <c r="L4301" t="b">
        <v>0</v>
      </c>
      <c r="M4301" t="s">
        <v>321</v>
      </c>
      <c r="N4301" t="s">
        <v>322</v>
      </c>
      <c r="O4301" t="s">
        <v>288</v>
      </c>
      <c r="P4301" t="s">
        <v>287</v>
      </c>
      <c r="Q4301" t="s">
        <v>289</v>
      </c>
      <c r="R4301" t="s">
        <v>290</v>
      </c>
      <c r="S4301">
        <v>0</v>
      </c>
      <c r="V4301" t="b">
        <v>0</v>
      </c>
      <c r="W4301">
        <v>9746156</v>
      </c>
      <c r="X4301" s="1"/>
      <c r="Y4301" s="1">
        <v>42321</v>
      </c>
      <c r="Z4301" s="1"/>
      <c r="AA4301" s="1">
        <v>42291</v>
      </c>
      <c r="AB4301" s="1">
        <v>42321</v>
      </c>
      <c r="AD4301" s="1">
        <v>42291</v>
      </c>
      <c r="AE4301" s="1">
        <v>42310.613888888889</v>
      </c>
      <c r="AF4301" s="1"/>
      <c r="AG4301">
        <v>0.125</v>
      </c>
      <c r="AH4301" s="1"/>
      <c r="AI4301">
        <v>5</v>
      </c>
      <c r="AJ4301">
        <v>16</v>
      </c>
      <c r="AK4301" t="s">
        <v>84</v>
      </c>
      <c r="AL4301" t="s">
        <v>326</v>
      </c>
      <c r="AM4301" s="2">
        <v>42291</v>
      </c>
      <c r="AN4301">
        <v>151654088</v>
      </c>
      <c r="AO4301" t="s">
        <v>86</v>
      </c>
      <c r="AP4301" t="s">
        <v>291</v>
      </c>
      <c r="AQ4301" t="s">
        <v>290</v>
      </c>
      <c r="AR4301">
        <v>0</v>
      </c>
      <c r="AU4301">
        <v>6000</v>
      </c>
      <c r="AV4301">
        <v>1403</v>
      </c>
      <c r="AW4301">
        <v>0</v>
      </c>
      <c r="AX4301">
        <v>6000</v>
      </c>
      <c r="AY4301">
        <v>6000</v>
      </c>
      <c r="AZ4301">
        <v>0</v>
      </c>
      <c r="BA4301">
        <v>0</v>
      </c>
      <c r="BB4301">
        <v>0</v>
      </c>
      <c r="BE4301">
        <v>5310</v>
      </c>
      <c r="BF4301" t="s">
        <v>5059</v>
      </c>
      <c r="BG4301">
        <v>0</v>
      </c>
      <c r="BH4301">
        <v>1</v>
      </c>
      <c r="BI4301" t="s">
        <v>5171</v>
      </c>
      <c r="BJ4301" t="s">
        <v>5172</v>
      </c>
    </row>
    <row r="4302" spans="1:62" x14ac:dyDescent="0.3">
      <c r="A4302" t="s">
        <v>273</v>
      </c>
      <c r="B4302" t="s">
        <v>75</v>
      </c>
      <c r="C4302" s="1">
        <v>42310.585416666669</v>
      </c>
      <c r="D4302">
        <v>260010000000</v>
      </c>
      <c r="E4302" t="s">
        <v>285</v>
      </c>
      <c r="F4302" t="s">
        <v>286</v>
      </c>
      <c r="G4302" s="1">
        <v>42310.613888888889</v>
      </c>
      <c r="H4302" s="2">
        <v>42310</v>
      </c>
      <c r="I4302" s="1">
        <v>42310.585416666669</v>
      </c>
      <c r="J4302" t="s">
        <v>220</v>
      </c>
      <c r="K4302" t="b">
        <v>0</v>
      </c>
      <c r="L4302" t="b">
        <v>0</v>
      </c>
      <c r="M4302" t="s">
        <v>321</v>
      </c>
      <c r="N4302" t="s">
        <v>322</v>
      </c>
      <c r="O4302" t="s">
        <v>288</v>
      </c>
      <c r="P4302" t="s">
        <v>287</v>
      </c>
      <c r="Q4302" t="s">
        <v>289</v>
      </c>
      <c r="R4302" t="s">
        <v>290</v>
      </c>
      <c r="S4302">
        <v>0</v>
      </c>
      <c r="V4302" t="b">
        <v>0</v>
      </c>
      <c r="W4302">
        <v>9746156</v>
      </c>
      <c r="X4302" s="1"/>
      <c r="Y4302" s="1">
        <v>42321</v>
      </c>
      <c r="Z4302" s="1"/>
      <c r="AA4302" s="1">
        <v>42291</v>
      </c>
      <c r="AB4302" s="1">
        <v>42321</v>
      </c>
      <c r="AD4302" s="1">
        <v>42291</v>
      </c>
      <c r="AE4302" s="1">
        <v>42310.613888888889</v>
      </c>
      <c r="AF4302" s="1"/>
      <c r="AG4302">
        <v>0.125</v>
      </c>
      <c r="AH4302" s="1"/>
      <c r="AI4302">
        <v>5</v>
      </c>
      <c r="AJ4302">
        <v>16</v>
      </c>
      <c r="AK4302" t="s">
        <v>84</v>
      </c>
      <c r="AL4302" t="s">
        <v>327</v>
      </c>
      <c r="AM4302" s="2">
        <v>42291</v>
      </c>
      <c r="AN4302">
        <v>151654088</v>
      </c>
      <c r="AO4302" t="s">
        <v>86</v>
      </c>
      <c r="AP4302" t="s">
        <v>291</v>
      </c>
      <c r="AQ4302" t="s">
        <v>290</v>
      </c>
      <c r="AR4302">
        <v>0</v>
      </c>
      <c r="AU4302">
        <v>7000</v>
      </c>
      <c r="AV4302">
        <v>1403</v>
      </c>
      <c r="AW4302">
        <v>0</v>
      </c>
      <c r="AX4302">
        <v>7000</v>
      </c>
      <c r="AY4302">
        <v>7000</v>
      </c>
      <c r="AZ4302">
        <v>0</v>
      </c>
      <c r="BA4302">
        <v>0</v>
      </c>
      <c r="BB4302">
        <v>0</v>
      </c>
      <c r="BE4302">
        <v>6285</v>
      </c>
      <c r="BF4302" t="s">
        <v>5059</v>
      </c>
      <c r="BG4302">
        <v>0</v>
      </c>
      <c r="BH4302">
        <v>1</v>
      </c>
      <c r="BI4302" t="s">
        <v>5171</v>
      </c>
      <c r="BJ4302" t="s">
        <v>5172</v>
      </c>
    </row>
    <row r="4303" spans="1:62" x14ac:dyDescent="0.3">
      <c r="A4303" t="s">
        <v>273</v>
      </c>
      <c r="B4303" t="s">
        <v>75</v>
      </c>
      <c r="C4303" s="1">
        <v>42310.585416666669</v>
      </c>
      <c r="D4303">
        <v>260010000000</v>
      </c>
      <c r="E4303" t="s">
        <v>285</v>
      </c>
      <c r="F4303" t="s">
        <v>286</v>
      </c>
      <c r="G4303" s="1">
        <v>42310.613888888889</v>
      </c>
      <c r="H4303" s="2">
        <v>42310</v>
      </c>
      <c r="I4303" s="1">
        <v>42310.585416666669</v>
      </c>
      <c r="J4303" t="s">
        <v>220</v>
      </c>
      <c r="K4303" t="b">
        <v>0</v>
      </c>
      <c r="L4303" t="b">
        <v>0</v>
      </c>
      <c r="M4303" t="s">
        <v>321</v>
      </c>
      <c r="N4303" t="s">
        <v>322</v>
      </c>
      <c r="O4303" t="s">
        <v>288</v>
      </c>
      <c r="P4303" t="s">
        <v>287</v>
      </c>
      <c r="Q4303" t="s">
        <v>289</v>
      </c>
      <c r="R4303" t="s">
        <v>290</v>
      </c>
      <c r="S4303">
        <v>0</v>
      </c>
      <c r="V4303" t="b">
        <v>0</v>
      </c>
      <c r="W4303">
        <v>9746156</v>
      </c>
      <c r="X4303" s="1"/>
      <c r="Y4303" s="1">
        <v>42321</v>
      </c>
      <c r="Z4303" s="1"/>
      <c r="AA4303" s="1">
        <v>42291</v>
      </c>
      <c r="AB4303" s="1">
        <v>42321</v>
      </c>
      <c r="AD4303" s="1">
        <v>42291</v>
      </c>
      <c r="AE4303" s="1">
        <v>42310.613888888889</v>
      </c>
      <c r="AF4303" s="1"/>
      <c r="AG4303">
        <v>0.125</v>
      </c>
      <c r="AH4303" s="1"/>
      <c r="AI4303">
        <v>5</v>
      </c>
      <c r="AJ4303">
        <v>16</v>
      </c>
      <c r="AK4303" t="s">
        <v>84</v>
      </c>
      <c r="AL4303" t="s">
        <v>328</v>
      </c>
      <c r="AM4303" s="2">
        <v>42291</v>
      </c>
      <c r="AN4303">
        <v>151654088</v>
      </c>
      <c r="AO4303" t="s">
        <v>86</v>
      </c>
      <c r="AP4303" t="s">
        <v>291</v>
      </c>
      <c r="AQ4303" t="s">
        <v>290</v>
      </c>
      <c r="AR4303">
        <v>0</v>
      </c>
      <c r="AU4303">
        <v>4000</v>
      </c>
      <c r="AV4303">
        <v>1403</v>
      </c>
      <c r="AW4303">
        <v>0</v>
      </c>
      <c r="AX4303">
        <v>4000</v>
      </c>
      <c r="AY4303">
        <v>4000</v>
      </c>
      <c r="AZ4303">
        <v>0</v>
      </c>
      <c r="BA4303">
        <v>0</v>
      </c>
      <c r="BB4303">
        <v>0</v>
      </c>
      <c r="BE4303">
        <v>3450</v>
      </c>
      <c r="BF4303" t="s">
        <v>5059</v>
      </c>
      <c r="BG4303">
        <v>0</v>
      </c>
      <c r="BH4303">
        <v>1</v>
      </c>
      <c r="BI4303" t="s">
        <v>5171</v>
      </c>
      <c r="BJ4303" t="s">
        <v>5172</v>
      </c>
    </row>
    <row r="4304" spans="1:62" x14ac:dyDescent="0.3">
      <c r="A4304" t="s">
        <v>273</v>
      </c>
      <c r="B4304" t="s">
        <v>75</v>
      </c>
      <c r="C4304" s="1">
        <v>42310.585416666669</v>
      </c>
      <c r="D4304">
        <v>260010000000</v>
      </c>
      <c r="E4304" t="s">
        <v>285</v>
      </c>
      <c r="F4304" t="s">
        <v>286</v>
      </c>
      <c r="G4304" s="1">
        <v>42310.614583333336</v>
      </c>
      <c r="H4304" s="2">
        <v>42310</v>
      </c>
      <c r="I4304" s="1">
        <v>42310.585416666669</v>
      </c>
      <c r="J4304" t="s">
        <v>220</v>
      </c>
      <c r="K4304" t="b">
        <v>0</v>
      </c>
      <c r="L4304" t="b">
        <v>0</v>
      </c>
      <c r="M4304" t="s">
        <v>3294</v>
      </c>
      <c r="N4304" t="s">
        <v>3295</v>
      </c>
      <c r="O4304" t="s">
        <v>288</v>
      </c>
      <c r="P4304" t="s">
        <v>287</v>
      </c>
      <c r="Q4304" t="s">
        <v>289</v>
      </c>
      <c r="R4304" t="s">
        <v>290</v>
      </c>
      <c r="S4304">
        <v>0</v>
      </c>
      <c r="V4304" t="b">
        <v>0</v>
      </c>
      <c r="W4304">
        <v>9746157</v>
      </c>
      <c r="X4304" s="1"/>
      <c r="Y4304" s="1">
        <v>42321</v>
      </c>
      <c r="Z4304" s="1"/>
      <c r="AA4304" s="1">
        <v>42291</v>
      </c>
      <c r="AB4304" s="1">
        <v>42321</v>
      </c>
      <c r="AD4304" s="1">
        <v>42291</v>
      </c>
      <c r="AE4304" s="1">
        <v>42310.614583333336</v>
      </c>
      <c r="AF4304" s="1"/>
      <c r="AG4304">
        <v>0.5</v>
      </c>
      <c r="AH4304" s="1"/>
      <c r="AI4304">
        <v>5</v>
      </c>
      <c r="AJ4304">
        <v>16</v>
      </c>
      <c r="AK4304" t="s">
        <v>84</v>
      </c>
      <c r="AL4304" t="s">
        <v>137</v>
      </c>
      <c r="AM4304" s="2">
        <v>42291</v>
      </c>
      <c r="AN4304">
        <v>151654108</v>
      </c>
      <c r="AO4304" t="s">
        <v>86</v>
      </c>
      <c r="AP4304" t="s">
        <v>291</v>
      </c>
      <c r="AQ4304" t="s">
        <v>290</v>
      </c>
      <c r="AR4304">
        <v>0</v>
      </c>
      <c r="AU4304">
        <v>30000</v>
      </c>
      <c r="AV4304">
        <v>1403</v>
      </c>
      <c r="AW4304">
        <v>0</v>
      </c>
      <c r="AX4304">
        <v>30000</v>
      </c>
      <c r="AY4304">
        <v>50000</v>
      </c>
      <c r="AZ4304">
        <v>0</v>
      </c>
      <c r="BA4304">
        <v>0</v>
      </c>
      <c r="BB4304">
        <v>0</v>
      </c>
      <c r="BE4304">
        <v>28886</v>
      </c>
      <c r="BF4304" t="s">
        <v>5059</v>
      </c>
      <c r="BG4304">
        <v>0</v>
      </c>
      <c r="BH4304">
        <v>1</v>
      </c>
      <c r="BI4304" t="s">
        <v>5171</v>
      </c>
      <c r="BJ4304" t="s">
        <v>5172</v>
      </c>
    </row>
    <row r="4305" spans="1:62" x14ac:dyDescent="0.3">
      <c r="A4305" t="s">
        <v>273</v>
      </c>
      <c r="B4305" t="s">
        <v>72</v>
      </c>
      <c r="C4305" s="1">
        <v>42310.617361111108</v>
      </c>
      <c r="D4305">
        <v>260010000000</v>
      </c>
      <c r="E4305" t="s">
        <v>319</v>
      </c>
      <c r="F4305" t="s">
        <v>320</v>
      </c>
      <c r="G4305" s="1">
        <v>42310.62222222222</v>
      </c>
      <c r="H4305" s="2">
        <v>42310</v>
      </c>
      <c r="I4305" s="1">
        <v>42310.617361111108</v>
      </c>
      <c r="J4305" t="s">
        <v>220</v>
      </c>
      <c r="K4305" t="b">
        <v>0</v>
      </c>
      <c r="L4305" t="b">
        <v>0</v>
      </c>
      <c r="M4305" t="s">
        <v>321</v>
      </c>
      <c r="N4305" t="s">
        <v>322</v>
      </c>
      <c r="O4305" t="s">
        <v>324</v>
      </c>
      <c r="P4305" t="s">
        <v>323</v>
      </c>
      <c r="Q4305" t="s">
        <v>227</v>
      </c>
      <c r="R4305" t="s">
        <v>228</v>
      </c>
      <c r="S4305">
        <v>850</v>
      </c>
      <c r="V4305" t="b">
        <v>0</v>
      </c>
      <c r="W4305">
        <v>9746182</v>
      </c>
      <c r="X4305" s="1"/>
      <c r="Y4305" s="1">
        <v>42321</v>
      </c>
      <c r="Z4305" s="1"/>
      <c r="AA4305" s="1">
        <v>42291</v>
      </c>
      <c r="AB4305" s="1">
        <v>42321</v>
      </c>
      <c r="AD4305" s="1">
        <v>42291</v>
      </c>
      <c r="AE4305" s="1">
        <v>42310.62222222222</v>
      </c>
      <c r="AF4305" s="1"/>
      <c r="AG4305">
        <v>0.125</v>
      </c>
      <c r="AH4305" s="1"/>
      <c r="AI4305">
        <v>4</v>
      </c>
      <c r="AJ4305">
        <v>4</v>
      </c>
      <c r="AK4305" t="s">
        <v>229</v>
      </c>
      <c r="AL4305" t="s">
        <v>333</v>
      </c>
      <c r="AM4305" s="2">
        <v>42291</v>
      </c>
      <c r="AN4305">
        <v>151654089</v>
      </c>
      <c r="AO4305" t="s">
        <v>86</v>
      </c>
      <c r="AP4305" t="s">
        <v>231</v>
      </c>
      <c r="AQ4305" t="s">
        <v>228</v>
      </c>
      <c r="AR4305">
        <v>0</v>
      </c>
      <c r="AU4305">
        <v>18000</v>
      </c>
      <c r="AV4305">
        <v>755.55</v>
      </c>
      <c r="AW4305">
        <v>0</v>
      </c>
      <c r="AX4305">
        <v>18000</v>
      </c>
      <c r="AY4305">
        <v>18000</v>
      </c>
      <c r="AZ4305">
        <v>0</v>
      </c>
      <c r="BA4305">
        <v>900</v>
      </c>
      <c r="BB4305">
        <v>0</v>
      </c>
      <c r="BE4305">
        <v>16915</v>
      </c>
      <c r="BF4305" t="s">
        <v>5064</v>
      </c>
      <c r="BG4305">
        <v>0</v>
      </c>
      <c r="BH4305">
        <v>1</v>
      </c>
      <c r="BI4305" t="s">
        <v>5171</v>
      </c>
      <c r="BJ4305" t="s">
        <v>5172</v>
      </c>
    </row>
    <row r="4306" spans="1:62" x14ac:dyDescent="0.3">
      <c r="A4306" t="s">
        <v>273</v>
      </c>
      <c r="B4306" t="s">
        <v>72</v>
      </c>
      <c r="C4306" s="1">
        <v>42310.762499999997</v>
      </c>
      <c r="D4306">
        <v>260010000000</v>
      </c>
      <c r="E4306" t="s">
        <v>73</v>
      </c>
      <c r="F4306" t="s">
        <v>74</v>
      </c>
      <c r="G4306" s="1">
        <v>42310.78402777778</v>
      </c>
      <c r="H4306" s="2">
        <v>42310</v>
      </c>
      <c r="I4306" s="1">
        <v>42310.762499999997</v>
      </c>
      <c r="J4306" t="s">
        <v>220</v>
      </c>
      <c r="K4306" t="b">
        <v>0</v>
      </c>
      <c r="L4306" t="b">
        <v>0</v>
      </c>
      <c r="M4306" t="s">
        <v>321</v>
      </c>
      <c r="N4306" t="s">
        <v>322</v>
      </c>
      <c r="O4306" t="s">
        <v>603</v>
      </c>
      <c r="P4306" t="s">
        <v>602</v>
      </c>
      <c r="Q4306" t="s">
        <v>81</v>
      </c>
      <c r="R4306" t="s">
        <v>82</v>
      </c>
      <c r="S4306">
        <v>10</v>
      </c>
      <c r="V4306" t="b">
        <v>0</v>
      </c>
      <c r="W4306">
        <v>9746306</v>
      </c>
      <c r="X4306" s="1"/>
      <c r="Y4306" s="1">
        <v>42321</v>
      </c>
      <c r="Z4306" s="1"/>
      <c r="AA4306" s="1">
        <v>42291</v>
      </c>
      <c r="AB4306" s="1">
        <v>42321</v>
      </c>
      <c r="AD4306" s="1">
        <v>42291</v>
      </c>
      <c r="AE4306" s="1">
        <v>42310.78402777778</v>
      </c>
      <c r="AF4306" s="1"/>
      <c r="AG4306">
        <v>0.125</v>
      </c>
      <c r="AH4306" s="1"/>
      <c r="AI4306">
        <v>5</v>
      </c>
      <c r="AJ4306">
        <v>6</v>
      </c>
      <c r="AK4306" t="s">
        <v>84</v>
      </c>
      <c r="AL4306" t="s">
        <v>640</v>
      </c>
      <c r="AM4306" s="2">
        <v>42291</v>
      </c>
      <c r="AN4306">
        <v>151654088</v>
      </c>
      <c r="AO4306" t="s">
        <v>86</v>
      </c>
      <c r="AP4306" t="s">
        <v>87</v>
      </c>
      <c r="AQ4306" t="s">
        <v>88</v>
      </c>
      <c r="AR4306">
        <v>1000</v>
      </c>
      <c r="AU4306">
        <v>15000</v>
      </c>
      <c r="AV4306">
        <v>1403</v>
      </c>
      <c r="AW4306">
        <v>0</v>
      </c>
      <c r="AX4306">
        <v>15000</v>
      </c>
      <c r="AY4306">
        <v>15000</v>
      </c>
      <c r="AZ4306">
        <v>0</v>
      </c>
      <c r="BA4306">
        <v>0</v>
      </c>
      <c r="BB4306">
        <v>0</v>
      </c>
      <c r="BE4306">
        <v>14400</v>
      </c>
      <c r="BF4306" t="s">
        <v>5038</v>
      </c>
      <c r="BG4306">
        <v>0</v>
      </c>
      <c r="BH4306">
        <v>1</v>
      </c>
      <c r="BI4306" t="s">
        <v>5171</v>
      </c>
      <c r="BJ4306" t="s">
        <v>5172</v>
      </c>
    </row>
    <row r="4307" spans="1:62" x14ac:dyDescent="0.3">
      <c r="A4307" t="s">
        <v>273</v>
      </c>
      <c r="B4307" t="s">
        <v>72</v>
      </c>
      <c r="C4307" s="1">
        <v>42310.762499999997</v>
      </c>
      <c r="D4307">
        <v>260010000000</v>
      </c>
      <c r="E4307" t="s">
        <v>73</v>
      </c>
      <c r="F4307" t="s">
        <v>74</v>
      </c>
      <c r="G4307" s="1">
        <v>42310.78402777778</v>
      </c>
      <c r="H4307" s="2">
        <v>42310</v>
      </c>
      <c r="I4307" s="1">
        <v>42310.762499999997</v>
      </c>
      <c r="J4307" t="s">
        <v>220</v>
      </c>
      <c r="K4307" t="b">
        <v>0</v>
      </c>
      <c r="L4307" t="b">
        <v>0</v>
      </c>
      <c r="M4307" t="s">
        <v>321</v>
      </c>
      <c r="N4307" t="s">
        <v>322</v>
      </c>
      <c r="O4307" t="s">
        <v>603</v>
      </c>
      <c r="P4307" t="s">
        <v>602</v>
      </c>
      <c r="Q4307" t="s">
        <v>81</v>
      </c>
      <c r="R4307" t="s">
        <v>82</v>
      </c>
      <c r="S4307">
        <v>10</v>
      </c>
      <c r="V4307" t="b">
        <v>0</v>
      </c>
      <c r="W4307">
        <v>9746306</v>
      </c>
      <c r="X4307" s="1"/>
      <c r="Y4307" s="1">
        <v>42321</v>
      </c>
      <c r="Z4307" s="1"/>
      <c r="AA4307" s="1">
        <v>42291</v>
      </c>
      <c r="AB4307" s="1">
        <v>42321</v>
      </c>
      <c r="AD4307" s="1">
        <v>42291</v>
      </c>
      <c r="AE4307" s="1">
        <v>42310.78402777778</v>
      </c>
      <c r="AF4307" s="1"/>
      <c r="AG4307">
        <v>0.125</v>
      </c>
      <c r="AH4307" s="1"/>
      <c r="AI4307">
        <v>5</v>
      </c>
      <c r="AJ4307">
        <v>6</v>
      </c>
      <c r="AK4307" t="s">
        <v>84</v>
      </c>
      <c r="AL4307" t="s">
        <v>325</v>
      </c>
      <c r="AM4307" s="2">
        <v>42291</v>
      </c>
      <c r="AN4307">
        <v>151654088</v>
      </c>
      <c r="AO4307" t="s">
        <v>86</v>
      </c>
      <c r="AP4307" t="s">
        <v>87</v>
      </c>
      <c r="AQ4307" t="s">
        <v>88</v>
      </c>
      <c r="AR4307">
        <v>200</v>
      </c>
      <c r="AU4307">
        <v>2800</v>
      </c>
      <c r="AV4307">
        <v>1403</v>
      </c>
      <c r="AW4307">
        <v>0</v>
      </c>
      <c r="AX4307">
        <v>2700</v>
      </c>
      <c r="AY4307">
        <v>2800</v>
      </c>
      <c r="AZ4307">
        <v>100</v>
      </c>
      <c r="BA4307">
        <v>0</v>
      </c>
      <c r="BB4307">
        <v>0</v>
      </c>
      <c r="BE4307">
        <v>2475</v>
      </c>
      <c r="BF4307" t="s">
        <v>5038</v>
      </c>
      <c r="BG4307">
        <v>3.5714285714285712</v>
      </c>
      <c r="BH4307">
        <v>0.96428571428571397</v>
      </c>
      <c r="BI4307" t="s">
        <v>5171</v>
      </c>
      <c r="BJ4307" t="s">
        <v>5172</v>
      </c>
    </row>
    <row r="4308" spans="1:62" x14ac:dyDescent="0.3">
      <c r="A4308" t="s">
        <v>273</v>
      </c>
      <c r="B4308" t="s">
        <v>72</v>
      </c>
      <c r="C4308" s="1">
        <v>42310.762499999997</v>
      </c>
      <c r="D4308">
        <v>260010000000</v>
      </c>
      <c r="E4308" t="s">
        <v>73</v>
      </c>
      <c r="F4308" t="s">
        <v>74</v>
      </c>
      <c r="G4308" s="1">
        <v>42310.785416666666</v>
      </c>
      <c r="H4308" s="2">
        <v>42310</v>
      </c>
      <c r="I4308" s="1">
        <v>42310.762499999997</v>
      </c>
      <c r="J4308" t="s">
        <v>220</v>
      </c>
      <c r="K4308" t="b">
        <v>0</v>
      </c>
      <c r="L4308" t="b">
        <v>0</v>
      </c>
      <c r="M4308" t="s">
        <v>321</v>
      </c>
      <c r="N4308" t="s">
        <v>322</v>
      </c>
      <c r="O4308" t="s">
        <v>603</v>
      </c>
      <c r="P4308" t="s">
        <v>602</v>
      </c>
      <c r="Q4308" t="s">
        <v>81</v>
      </c>
      <c r="R4308" t="s">
        <v>82</v>
      </c>
      <c r="S4308">
        <v>10</v>
      </c>
      <c r="V4308" t="b">
        <v>0</v>
      </c>
      <c r="W4308">
        <v>9746307</v>
      </c>
      <c r="X4308" s="1"/>
      <c r="Y4308" s="1">
        <v>42321</v>
      </c>
      <c r="Z4308" s="1"/>
      <c r="AA4308" s="1">
        <v>42291</v>
      </c>
      <c r="AB4308" s="1">
        <v>42321</v>
      </c>
      <c r="AD4308" s="1">
        <v>42291</v>
      </c>
      <c r="AE4308" s="1">
        <v>42310.785416666666</v>
      </c>
      <c r="AF4308" s="1"/>
      <c r="AG4308">
        <v>0.125</v>
      </c>
      <c r="AH4308" s="1"/>
      <c r="AI4308">
        <v>5</v>
      </c>
      <c r="AJ4308">
        <v>6</v>
      </c>
      <c r="AK4308" t="s">
        <v>84</v>
      </c>
      <c r="AL4308" t="s">
        <v>333</v>
      </c>
      <c r="AM4308" s="2">
        <v>42291</v>
      </c>
      <c r="AN4308">
        <v>151654088</v>
      </c>
      <c r="AO4308" t="s">
        <v>86</v>
      </c>
      <c r="AP4308" t="s">
        <v>87</v>
      </c>
      <c r="AQ4308" t="s">
        <v>88</v>
      </c>
      <c r="AR4308">
        <v>1900</v>
      </c>
      <c r="AU4308">
        <v>16100</v>
      </c>
      <c r="AV4308">
        <v>1403</v>
      </c>
      <c r="AW4308">
        <v>0</v>
      </c>
      <c r="AX4308">
        <v>15900</v>
      </c>
      <c r="AY4308">
        <v>16100</v>
      </c>
      <c r="AZ4308">
        <v>200</v>
      </c>
      <c r="BA4308">
        <v>0</v>
      </c>
      <c r="BB4308">
        <v>0</v>
      </c>
      <c r="BE4308">
        <v>16915</v>
      </c>
      <c r="BF4308" t="s">
        <v>5038</v>
      </c>
      <c r="BG4308">
        <v>1.2422360248447204</v>
      </c>
      <c r="BH4308">
        <v>0.98757763975155299</v>
      </c>
      <c r="BI4308" t="s">
        <v>5171</v>
      </c>
      <c r="BJ4308" t="s">
        <v>5172</v>
      </c>
    </row>
    <row r="4309" spans="1:62" x14ac:dyDescent="0.3">
      <c r="A4309" t="s">
        <v>273</v>
      </c>
      <c r="B4309" t="s">
        <v>72</v>
      </c>
      <c r="C4309" s="1">
        <v>42310.793055555558</v>
      </c>
      <c r="D4309">
        <v>260010000000</v>
      </c>
      <c r="E4309" t="s">
        <v>133</v>
      </c>
      <c r="F4309" t="s">
        <v>134</v>
      </c>
      <c r="G4309" s="1">
        <v>42310.86041666667</v>
      </c>
      <c r="H4309" s="2">
        <v>42310</v>
      </c>
      <c r="I4309" s="1">
        <v>42310.793055555558</v>
      </c>
      <c r="J4309" t="s">
        <v>220</v>
      </c>
      <c r="K4309" t="b">
        <v>0</v>
      </c>
      <c r="L4309" t="b">
        <v>0</v>
      </c>
      <c r="M4309" t="s">
        <v>321</v>
      </c>
      <c r="N4309" t="s">
        <v>322</v>
      </c>
      <c r="O4309" t="s">
        <v>104</v>
      </c>
      <c r="P4309" t="s">
        <v>103</v>
      </c>
      <c r="Q4309" t="s">
        <v>105</v>
      </c>
      <c r="R4309" t="s">
        <v>106</v>
      </c>
      <c r="S4309">
        <v>0</v>
      </c>
      <c r="V4309" t="b">
        <v>0</v>
      </c>
      <c r="W4309">
        <v>9746337</v>
      </c>
      <c r="X4309" s="1"/>
      <c r="Y4309" s="1">
        <v>42321</v>
      </c>
      <c r="Z4309" s="1"/>
      <c r="AA4309" s="1">
        <v>42291</v>
      </c>
      <c r="AB4309" s="1">
        <v>42321</v>
      </c>
      <c r="AD4309" s="1">
        <v>42291</v>
      </c>
      <c r="AE4309" s="1">
        <v>42310.86041666667</v>
      </c>
      <c r="AF4309" s="1"/>
      <c r="AG4309">
        <v>0.125</v>
      </c>
      <c r="AH4309" s="1"/>
      <c r="AI4309">
        <v>12</v>
      </c>
      <c r="AJ4309">
        <v>12</v>
      </c>
      <c r="AK4309" t="s">
        <v>107</v>
      </c>
      <c r="AL4309" t="s">
        <v>640</v>
      </c>
      <c r="AM4309" s="2">
        <v>42291</v>
      </c>
      <c r="AN4309">
        <v>151654088</v>
      </c>
      <c r="AO4309" t="s">
        <v>86</v>
      </c>
      <c r="AP4309" t="s">
        <v>108</v>
      </c>
      <c r="AQ4309" t="s">
        <v>106</v>
      </c>
      <c r="AR4309">
        <v>0</v>
      </c>
      <c r="AU4309">
        <v>15000</v>
      </c>
      <c r="AV4309">
        <v>1403</v>
      </c>
      <c r="AW4309">
        <v>0</v>
      </c>
      <c r="AX4309">
        <v>15000</v>
      </c>
      <c r="AY4309">
        <v>15000</v>
      </c>
      <c r="AZ4309">
        <v>0</v>
      </c>
      <c r="BA4309">
        <v>0</v>
      </c>
      <c r="BB4309">
        <v>0</v>
      </c>
      <c r="BE4309">
        <v>14400</v>
      </c>
      <c r="BF4309" t="s">
        <v>5042</v>
      </c>
      <c r="BG4309">
        <v>0</v>
      </c>
      <c r="BH4309">
        <v>1</v>
      </c>
      <c r="BI4309" t="s">
        <v>5171</v>
      </c>
      <c r="BJ4309" t="s">
        <v>5172</v>
      </c>
    </row>
    <row r="4310" spans="1:62" x14ac:dyDescent="0.3">
      <c r="A4310" t="s">
        <v>273</v>
      </c>
      <c r="B4310" t="s">
        <v>72</v>
      </c>
      <c r="C4310" s="1">
        <v>42310.793055555558</v>
      </c>
      <c r="D4310">
        <v>260010000000</v>
      </c>
      <c r="E4310" t="s">
        <v>133</v>
      </c>
      <c r="F4310" t="s">
        <v>134</v>
      </c>
      <c r="G4310" s="1">
        <v>42310.86041666667</v>
      </c>
      <c r="H4310" s="2">
        <v>42310</v>
      </c>
      <c r="I4310" s="1">
        <v>42310.793055555558</v>
      </c>
      <c r="J4310" t="s">
        <v>220</v>
      </c>
      <c r="K4310" t="b">
        <v>0</v>
      </c>
      <c r="L4310" t="b">
        <v>0</v>
      </c>
      <c r="M4310" t="s">
        <v>321</v>
      </c>
      <c r="N4310" t="s">
        <v>322</v>
      </c>
      <c r="O4310" t="s">
        <v>104</v>
      </c>
      <c r="P4310" t="s">
        <v>103</v>
      </c>
      <c r="Q4310" t="s">
        <v>105</v>
      </c>
      <c r="R4310" t="s">
        <v>106</v>
      </c>
      <c r="S4310">
        <v>0</v>
      </c>
      <c r="V4310" t="b">
        <v>0</v>
      </c>
      <c r="W4310">
        <v>9746337</v>
      </c>
      <c r="X4310" s="1"/>
      <c r="Y4310" s="1">
        <v>42321</v>
      </c>
      <c r="Z4310" s="1"/>
      <c r="AA4310" s="1">
        <v>42291</v>
      </c>
      <c r="AB4310" s="1">
        <v>42321</v>
      </c>
      <c r="AD4310" s="1">
        <v>42291</v>
      </c>
      <c r="AE4310" s="1">
        <v>42310.86041666667</v>
      </c>
      <c r="AF4310" s="1"/>
      <c r="AG4310">
        <v>0.125</v>
      </c>
      <c r="AH4310" s="1"/>
      <c r="AI4310">
        <v>12</v>
      </c>
      <c r="AJ4310">
        <v>12</v>
      </c>
      <c r="AK4310" t="s">
        <v>107</v>
      </c>
      <c r="AL4310" t="s">
        <v>325</v>
      </c>
      <c r="AM4310" s="2">
        <v>42291</v>
      </c>
      <c r="AN4310">
        <v>151654088</v>
      </c>
      <c r="AO4310" t="s">
        <v>86</v>
      </c>
      <c r="AP4310" t="s">
        <v>108</v>
      </c>
      <c r="AQ4310" t="s">
        <v>106</v>
      </c>
      <c r="AR4310">
        <v>0</v>
      </c>
      <c r="AU4310">
        <v>2800</v>
      </c>
      <c r="AV4310">
        <v>1403</v>
      </c>
      <c r="AW4310">
        <v>0</v>
      </c>
      <c r="AX4310">
        <v>2800</v>
      </c>
      <c r="AY4310">
        <v>2800</v>
      </c>
      <c r="AZ4310">
        <v>0</v>
      </c>
      <c r="BA4310">
        <v>0</v>
      </c>
      <c r="BB4310">
        <v>0</v>
      </c>
      <c r="BE4310">
        <v>2475</v>
      </c>
      <c r="BF4310" t="s">
        <v>5042</v>
      </c>
      <c r="BG4310">
        <v>0</v>
      </c>
      <c r="BH4310">
        <v>1</v>
      </c>
      <c r="BI4310" t="s">
        <v>5171</v>
      </c>
      <c r="BJ4310" t="s">
        <v>5172</v>
      </c>
    </row>
    <row r="4311" spans="1:62" x14ac:dyDescent="0.3">
      <c r="A4311" t="s">
        <v>273</v>
      </c>
      <c r="B4311" t="s">
        <v>72</v>
      </c>
      <c r="C4311" s="1">
        <v>42310.793055555558</v>
      </c>
      <c r="D4311">
        <v>260010000000</v>
      </c>
      <c r="E4311" t="s">
        <v>138</v>
      </c>
      <c r="F4311" t="s">
        <v>139</v>
      </c>
      <c r="G4311" s="1">
        <v>42310.861111111109</v>
      </c>
      <c r="H4311" s="2">
        <v>42310</v>
      </c>
      <c r="I4311" s="1">
        <v>42310.793055555558</v>
      </c>
      <c r="J4311" t="s">
        <v>220</v>
      </c>
      <c r="K4311" t="b">
        <v>0</v>
      </c>
      <c r="L4311" t="b">
        <v>1</v>
      </c>
      <c r="M4311" t="s">
        <v>321</v>
      </c>
      <c r="N4311" t="s">
        <v>322</v>
      </c>
      <c r="O4311" t="s">
        <v>112</v>
      </c>
      <c r="P4311" t="s">
        <v>111</v>
      </c>
      <c r="Q4311" t="s">
        <v>113</v>
      </c>
      <c r="R4311" t="s">
        <v>114</v>
      </c>
      <c r="S4311">
        <v>0</v>
      </c>
      <c r="U4311">
        <v>1516512789</v>
      </c>
      <c r="V4311" t="b">
        <v>0</v>
      </c>
      <c r="W4311">
        <v>9746338</v>
      </c>
      <c r="X4311" s="1"/>
      <c r="Y4311" s="1">
        <v>42321</v>
      </c>
      <c r="Z4311" s="1"/>
      <c r="AA4311" s="1">
        <v>42291</v>
      </c>
      <c r="AB4311" s="1">
        <v>42321</v>
      </c>
      <c r="AD4311" s="1">
        <v>42291</v>
      </c>
      <c r="AE4311" s="1">
        <v>42310.861111111109</v>
      </c>
      <c r="AF4311" s="1"/>
      <c r="AG4311">
        <v>0.125</v>
      </c>
      <c r="AH4311" s="1"/>
      <c r="AI4311">
        <v>12</v>
      </c>
      <c r="AJ4311">
        <v>12</v>
      </c>
      <c r="AK4311" t="s">
        <v>107</v>
      </c>
      <c r="AL4311" t="s">
        <v>640</v>
      </c>
      <c r="AM4311" s="2">
        <v>42291</v>
      </c>
      <c r="AN4311">
        <v>151654088</v>
      </c>
      <c r="AO4311" t="s">
        <v>86</v>
      </c>
      <c r="AP4311" t="s">
        <v>115</v>
      </c>
      <c r="AQ4311" t="s">
        <v>114</v>
      </c>
      <c r="AR4311">
        <v>0</v>
      </c>
      <c r="AT4311">
        <v>15000</v>
      </c>
      <c r="AU4311">
        <v>15000</v>
      </c>
      <c r="AV4311">
        <v>1403</v>
      </c>
      <c r="AW4311">
        <v>0</v>
      </c>
      <c r="AX4311">
        <v>15000</v>
      </c>
      <c r="AY4311">
        <v>15000</v>
      </c>
      <c r="AZ4311">
        <v>0</v>
      </c>
      <c r="BA4311">
        <v>0</v>
      </c>
      <c r="BB4311">
        <v>0</v>
      </c>
      <c r="BE4311">
        <v>14400</v>
      </c>
      <c r="BF4311" t="s">
        <v>5043</v>
      </c>
      <c r="BG4311">
        <v>0</v>
      </c>
      <c r="BH4311">
        <v>1</v>
      </c>
      <c r="BI4311" t="s">
        <v>5171</v>
      </c>
      <c r="BJ4311" t="s">
        <v>5172</v>
      </c>
    </row>
    <row r="4312" spans="1:62" x14ac:dyDescent="0.3">
      <c r="A4312" t="s">
        <v>273</v>
      </c>
      <c r="B4312" t="s">
        <v>72</v>
      </c>
      <c r="C4312" s="1">
        <v>42310.793055555558</v>
      </c>
      <c r="D4312">
        <v>260010000000</v>
      </c>
      <c r="E4312" t="s">
        <v>138</v>
      </c>
      <c r="F4312" t="s">
        <v>139</v>
      </c>
      <c r="G4312" s="1">
        <v>42310.861111111109</v>
      </c>
      <c r="H4312" s="2">
        <v>42310</v>
      </c>
      <c r="I4312" s="1">
        <v>42310.793055555558</v>
      </c>
      <c r="J4312" t="s">
        <v>220</v>
      </c>
      <c r="K4312" t="b">
        <v>0</v>
      </c>
      <c r="L4312" t="b">
        <v>1</v>
      </c>
      <c r="M4312" t="s">
        <v>321</v>
      </c>
      <c r="N4312" t="s">
        <v>322</v>
      </c>
      <c r="O4312" t="s">
        <v>112</v>
      </c>
      <c r="P4312" t="s">
        <v>111</v>
      </c>
      <c r="Q4312" t="s">
        <v>113</v>
      </c>
      <c r="R4312" t="s">
        <v>114</v>
      </c>
      <c r="S4312">
        <v>0</v>
      </c>
      <c r="U4312">
        <v>1516512789</v>
      </c>
      <c r="V4312" t="b">
        <v>0</v>
      </c>
      <c r="W4312">
        <v>9746338</v>
      </c>
      <c r="X4312" s="1"/>
      <c r="Y4312" s="1">
        <v>42321</v>
      </c>
      <c r="Z4312" s="1"/>
      <c r="AA4312" s="1">
        <v>42291</v>
      </c>
      <c r="AB4312" s="1">
        <v>42321</v>
      </c>
      <c r="AD4312" s="1">
        <v>42291</v>
      </c>
      <c r="AE4312" s="1">
        <v>42310.861111111109</v>
      </c>
      <c r="AF4312" s="1"/>
      <c r="AG4312">
        <v>0.125</v>
      </c>
      <c r="AH4312" s="1"/>
      <c r="AI4312">
        <v>12</v>
      </c>
      <c r="AJ4312">
        <v>12</v>
      </c>
      <c r="AK4312" t="s">
        <v>107</v>
      </c>
      <c r="AL4312" t="s">
        <v>325</v>
      </c>
      <c r="AM4312" s="2">
        <v>42291</v>
      </c>
      <c r="AN4312">
        <v>151654088</v>
      </c>
      <c r="AO4312" t="s">
        <v>86</v>
      </c>
      <c r="AP4312" t="s">
        <v>115</v>
      </c>
      <c r="AQ4312" t="s">
        <v>114</v>
      </c>
      <c r="AR4312">
        <v>0</v>
      </c>
      <c r="AT4312">
        <v>2800</v>
      </c>
      <c r="AU4312">
        <v>2800</v>
      </c>
      <c r="AV4312">
        <v>1403</v>
      </c>
      <c r="AW4312">
        <v>0</v>
      </c>
      <c r="AX4312">
        <v>2800</v>
      </c>
      <c r="AY4312">
        <v>2800</v>
      </c>
      <c r="AZ4312">
        <v>0</v>
      </c>
      <c r="BA4312">
        <v>0</v>
      </c>
      <c r="BB4312">
        <v>0</v>
      </c>
      <c r="BE4312">
        <v>2475</v>
      </c>
      <c r="BF4312" t="s">
        <v>5043</v>
      </c>
      <c r="BG4312">
        <v>0</v>
      </c>
      <c r="BH4312">
        <v>1</v>
      </c>
      <c r="BI4312" t="s">
        <v>5171</v>
      </c>
      <c r="BJ4312" t="s">
        <v>5172</v>
      </c>
    </row>
    <row r="4313" spans="1:62" x14ac:dyDescent="0.3">
      <c r="A4313" t="s">
        <v>273</v>
      </c>
      <c r="B4313" t="s">
        <v>72</v>
      </c>
      <c r="C4313" s="1">
        <v>42310.811805555553</v>
      </c>
      <c r="D4313">
        <v>260010000000</v>
      </c>
      <c r="E4313" t="s">
        <v>73</v>
      </c>
      <c r="F4313" t="s">
        <v>74</v>
      </c>
      <c r="G4313" s="1">
        <v>42310.824999999997</v>
      </c>
      <c r="H4313" s="2">
        <v>42310</v>
      </c>
      <c r="I4313" s="1">
        <v>42310.811805555553</v>
      </c>
      <c r="J4313" t="s">
        <v>220</v>
      </c>
      <c r="K4313" t="b">
        <v>0</v>
      </c>
      <c r="L4313" t="b">
        <v>0</v>
      </c>
      <c r="M4313" t="s">
        <v>321</v>
      </c>
      <c r="N4313" t="s">
        <v>322</v>
      </c>
      <c r="O4313" t="s">
        <v>603</v>
      </c>
      <c r="P4313" t="s">
        <v>602</v>
      </c>
      <c r="Q4313" t="s">
        <v>81</v>
      </c>
      <c r="R4313" t="s">
        <v>82</v>
      </c>
      <c r="S4313">
        <v>10</v>
      </c>
      <c r="V4313" t="b">
        <v>0</v>
      </c>
      <c r="W4313">
        <v>9746328</v>
      </c>
      <c r="X4313" s="1"/>
      <c r="Y4313" s="1">
        <v>42321</v>
      </c>
      <c r="Z4313" s="1"/>
      <c r="AA4313" s="1">
        <v>42291</v>
      </c>
      <c r="AB4313" s="1">
        <v>42321</v>
      </c>
      <c r="AD4313" s="1">
        <v>42291</v>
      </c>
      <c r="AE4313" s="1">
        <v>42310.824999999997</v>
      </c>
      <c r="AF4313" s="1"/>
      <c r="AG4313">
        <v>0.125</v>
      </c>
      <c r="AH4313" s="1"/>
      <c r="AI4313">
        <v>5</v>
      </c>
      <c r="AJ4313">
        <v>6</v>
      </c>
      <c r="AK4313" t="s">
        <v>84</v>
      </c>
      <c r="AL4313" t="s">
        <v>326</v>
      </c>
      <c r="AM4313" s="2">
        <v>42291</v>
      </c>
      <c r="AN4313">
        <v>151654088</v>
      </c>
      <c r="AO4313" t="s">
        <v>86</v>
      </c>
      <c r="AP4313" t="s">
        <v>87</v>
      </c>
      <c r="AQ4313" t="s">
        <v>88</v>
      </c>
      <c r="AR4313">
        <v>320</v>
      </c>
      <c r="AU4313">
        <v>5680</v>
      </c>
      <c r="AV4313">
        <v>1403</v>
      </c>
      <c r="AW4313">
        <v>0</v>
      </c>
      <c r="AX4313">
        <v>5680</v>
      </c>
      <c r="AY4313">
        <v>5680</v>
      </c>
      <c r="AZ4313">
        <v>0</v>
      </c>
      <c r="BA4313">
        <v>0</v>
      </c>
      <c r="BB4313">
        <v>0</v>
      </c>
      <c r="BE4313">
        <v>5310</v>
      </c>
      <c r="BF4313" t="s">
        <v>5038</v>
      </c>
      <c r="BG4313">
        <v>0</v>
      </c>
      <c r="BH4313">
        <v>1</v>
      </c>
      <c r="BI4313" t="s">
        <v>5171</v>
      </c>
      <c r="BJ4313" t="s">
        <v>5172</v>
      </c>
    </row>
    <row r="4314" spans="1:62" x14ac:dyDescent="0.3">
      <c r="A4314" t="s">
        <v>273</v>
      </c>
      <c r="B4314" t="s">
        <v>72</v>
      </c>
      <c r="C4314" s="1">
        <v>42310.811805555553</v>
      </c>
      <c r="D4314">
        <v>260010000000</v>
      </c>
      <c r="E4314" t="s">
        <v>73</v>
      </c>
      <c r="F4314" t="s">
        <v>74</v>
      </c>
      <c r="G4314" s="1">
        <v>42310.824999999997</v>
      </c>
      <c r="H4314" s="2">
        <v>42310</v>
      </c>
      <c r="I4314" s="1">
        <v>42310.811805555553</v>
      </c>
      <c r="J4314" t="s">
        <v>220</v>
      </c>
      <c r="K4314" t="b">
        <v>0</v>
      </c>
      <c r="L4314" t="b">
        <v>0</v>
      </c>
      <c r="M4314" t="s">
        <v>321</v>
      </c>
      <c r="N4314" t="s">
        <v>322</v>
      </c>
      <c r="O4314" t="s">
        <v>603</v>
      </c>
      <c r="P4314" t="s">
        <v>602</v>
      </c>
      <c r="Q4314" t="s">
        <v>81</v>
      </c>
      <c r="R4314" t="s">
        <v>82</v>
      </c>
      <c r="S4314">
        <v>10</v>
      </c>
      <c r="V4314" t="b">
        <v>0</v>
      </c>
      <c r="W4314">
        <v>9746328</v>
      </c>
      <c r="X4314" s="1"/>
      <c r="Y4314" s="1">
        <v>42321</v>
      </c>
      <c r="Z4314" s="1"/>
      <c r="AA4314" s="1">
        <v>42291</v>
      </c>
      <c r="AB4314" s="1">
        <v>42321</v>
      </c>
      <c r="AD4314" s="1">
        <v>42291</v>
      </c>
      <c r="AE4314" s="1">
        <v>42310.824999999997</v>
      </c>
      <c r="AF4314" s="1"/>
      <c r="AG4314">
        <v>0.125</v>
      </c>
      <c r="AH4314" s="1"/>
      <c r="AI4314">
        <v>5</v>
      </c>
      <c r="AJ4314">
        <v>6</v>
      </c>
      <c r="AK4314" t="s">
        <v>84</v>
      </c>
      <c r="AL4314" t="s">
        <v>327</v>
      </c>
      <c r="AM4314" s="2">
        <v>42291</v>
      </c>
      <c r="AN4314">
        <v>151654088</v>
      </c>
      <c r="AO4314" t="s">
        <v>86</v>
      </c>
      <c r="AP4314" t="s">
        <v>87</v>
      </c>
      <c r="AQ4314" t="s">
        <v>88</v>
      </c>
      <c r="AR4314">
        <v>380</v>
      </c>
      <c r="AU4314">
        <v>6620</v>
      </c>
      <c r="AV4314">
        <v>1403</v>
      </c>
      <c r="AW4314">
        <v>0</v>
      </c>
      <c r="AX4314">
        <v>6620</v>
      </c>
      <c r="AY4314">
        <v>6620</v>
      </c>
      <c r="AZ4314">
        <v>0</v>
      </c>
      <c r="BA4314">
        <v>0</v>
      </c>
      <c r="BB4314">
        <v>0</v>
      </c>
      <c r="BE4314">
        <v>6285</v>
      </c>
      <c r="BF4314" t="s">
        <v>5038</v>
      </c>
      <c r="BG4314">
        <v>0</v>
      </c>
      <c r="BH4314">
        <v>1</v>
      </c>
      <c r="BI4314" t="s">
        <v>5171</v>
      </c>
      <c r="BJ4314" t="s">
        <v>5172</v>
      </c>
    </row>
    <row r="4315" spans="1:62" x14ac:dyDescent="0.3">
      <c r="A4315" t="s">
        <v>273</v>
      </c>
      <c r="B4315" t="s">
        <v>72</v>
      </c>
      <c r="C4315" s="1">
        <v>42310.811805555553</v>
      </c>
      <c r="D4315">
        <v>260010000000</v>
      </c>
      <c r="E4315" t="s">
        <v>73</v>
      </c>
      <c r="F4315" t="s">
        <v>74</v>
      </c>
      <c r="G4315" s="1">
        <v>42310.824999999997</v>
      </c>
      <c r="H4315" s="2">
        <v>42310</v>
      </c>
      <c r="I4315" s="1">
        <v>42310.811805555553</v>
      </c>
      <c r="J4315" t="s">
        <v>220</v>
      </c>
      <c r="K4315" t="b">
        <v>0</v>
      </c>
      <c r="L4315" t="b">
        <v>0</v>
      </c>
      <c r="M4315" t="s">
        <v>321</v>
      </c>
      <c r="N4315" t="s">
        <v>322</v>
      </c>
      <c r="O4315" t="s">
        <v>603</v>
      </c>
      <c r="P4315" t="s">
        <v>602</v>
      </c>
      <c r="Q4315" t="s">
        <v>81</v>
      </c>
      <c r="R4315" t="s">
        <v>82</v>
      </c>
      <c r="S4315">
        <v>10</v>
      </c>
      <c r="V4315" t="b">
        <v>0</v>
      </c>
      <c r="W4315">
        <v>9746328</v>
      </c>
      <c r="X4315" s="1"/>
      <c r="Y4315" s="1">
        <v>42321</v>
      </c>
      <c r="Z4315" s="1"/>
      <c r="AA4315" s="1">
        <v>42291</v>
      </c>
      <c r="AB4315" s="1">
        <v>42321</v>
      </c>
      <c r="AD4315" s="1">
        <v>42291</v>
      </c>
      <c r="AE4315" s="1">
        <v>42310.824999999997</v>
      </c>
      <c r="AF4315" s="1"/>
      <c r="AG4315">
        <v>0.125</v>
      </c>
      <c r="AH4315" s="1"/>
      <c r="AI4315">
        <v>5</v>
      </c>
      <c r="AJ4315">
        <v>6</v>
      </c>
      <c r="AK4315" t="s">
        <v>84</v>
      </c>
      <c r="AL4315" t="s">
        <v>328</v>
      </c>
      <c r="AM4315" s="2">
        <v>42291</v>
      </c>
      <c r="AN4315">
        <v>151654088</v>
      </c>
      <c r="AO4315" t="s">
        <v>86</v>
      </c>
      <c r="AP4315" t="s">
        <v>87</v>
      </c>
      <c r="AQ4315" t="s">
        <v>88</v>
      </c>
      <c r="AR4315">
        <v>1900</v>
      </c>
      <c r="AU4315">
        <v>2100</v>
      </c>
      <c r="AV4315">
        <v>1403</v>
      </c>
      <c r="AW4315">
        <v>0</v>
      </c>
      <c r="AX4315">
        <v>1700</v>
      </c>
      <c r="AY4315">
        <v>2100</v>
      </c>
      <c r="AZ4315">
        <v>400</v>
      </c>
      <c r="BA4315">
        <v>0</v>
      </c>
      <c r="BB4315">
        <v>0</v>
      </c>
      <c r="BE4315">
        <v>3450</v>
      </c>
      <c r="BF4315" t="s">
        <v>5038</v>
      </c>
      <c r="BG4315">
        <v>19.047619047619047</v>
      </c>
      <c r="BH4315">
        <v>0.80952380952380998</v>
      </c>
      <c r="BI4315" t="s">
        <v>5171</v>
      </c>
      <c r="BJ4315" t="s">
        <v>5172</v>
      </c>
    </row>
    <row r="4316" spans="1:62" x14ac:dyDescent="0.3">
      <c r="A4316" t="s">
        <v>273</v>
      </c>
      <c r="B4316" t="s">
        <v>72</v>
      </c>
      <c r="C4316" s="1">
        <v>42310.948611111111</v>
      </c>
      <c r="D4316">
        <v>260010000000</v>
      </c>
      <c r="E4316" t="s">
        <v>319</v>
      </c>
      <c r="F4316" t="s">
        <v>320</v>
      </c>
      <c r="G4316" s="1">
        <v>42311.155555555553</v>
      </c>
      <c r="H4316" s="2">
        <v>42310</v>
      </c>
      <c r="I4316" s="1">
        <v>42310.948611111111</v>
      </c>
      <c r="J4316" t="s">
        <v>220</v>
      </c>
      <c r="K4316" t="b">
        <v>0</v>
      </c>
      <c r="L4316" t="b">
        <v>0</v>
      </c>
      <c r="M4316" t="s">
        <v>321</v>
      </c>
      <c r="N4316" t="s">
        <v>322</v>
      </c>
      <c r="O4316" t="s">
        <v>324</v>
      </c>
      <c r="P4316" t="s">
        <v>323</v>
      </c>
      <c r="Q4316" t="s">
        <v>227</v>
      </c>
      <c r="R4316" t="s">
        <v>228</v>
      </c>
      <c r="S4316">
        <v>850</v>
      </c>
      <c r="V4316" t="b">
        <v>0</v>
      </c>
      <c r="W4316">
        <v>9746425</v>
      </c>
      <c r="X4316" s="1"/>
      <c r="Y4316" s="1">
        <v>42321</v>
      </c>
      <c r="Z4316" s="1"/>
      <c r="AA4316" s="1">
        <v>42291</v>
      </c>
      <c r="AB4316" s="1">
        <v>42321</v>
      </c>
      <c r="AD4316" s="1">
        <v>42291</v>
      </c>
      <c r="AE4316" s="1">
        <v>42311.155555555553</v>
      </c>
      <c r="AF4316" s="1"/>
      <c r="AG4316">
        <v>0.125</v>
      </c>
      <c r="AH4316" s="1"/>
      <c r="AI4316">
        <v>4</v>
      </c>
      <c r="AJ4316">
        <v>4</v>
      </c>
      <c r="AK4316" t="s">
        <v>229</v>
      </c>
      <c r="AL4316" t="s">
        <v>640</v>
      </c>
      <c r="AM4316" s="2">
        <v>42291</v>
      </c>
      <c r="AN4316">
        <v>151654089</v>
      </c>
      <c r="AO4316" t="s">
        <v>86</v>
      </c>
      <c r="AP4316" t="s">
        <v>231</v>
      </c>
      <c r="AQ4316" t="s">
        <v>228</v>
      </c>
      <c r="AR4316">
        <v>0</v>
      </c>
      <c r="AU4316">
        <v>16000</v>
      </c>
      <c r="AV4316">
        <v>755.55</v>
      </c>
      <c r="AW4316">
        <v>0</v>
      </c>
      <c r="AX4316">
        <v>16000</v>
      </c>
      <c r="AY4316">
        <v>16000</v>
      </c>
      <c r="AZ4316">
        <v>0</v>
      </c>
      <c r="BA4316">
        <v>800</v>
      </c>
      <c r="BB4316">
        <v>0</v>
      </c>
      <c r="BE4316">
        <v>14400</v>
      </c>
      <c r="BF4316" t="s">
        <v>5064</v>
      </c>
      <c r="BG4316">
        <v>0</v>
      </c>
      <c r="BH4316">
        <v>1</v>
      </c>
      <c r="BI4316" t="s">
        <v>5173</v>
      </c>
      <c r="BJ4316" t="s">
        <v>5174</v>
      </c>
    </row>
    <row r="4317" spans="1:62" x14ac:dyDescent="0.3">
      <c r="A4317" t="s">
        <v>273</v>
      </c>
      <c r="B4317" t="s">
        <v>72</v>
      </c>
      <c r="C4317" s="1">
        <v>42310.948611111111</v>
      </c>
      <c r="D4317">
        <v>260010000000</v>
      </c>
      <c r="E4317" t="s">
        <v>319</v>
      </c>
      <c r="F4317" t="s">
        <v>320</v>
      </c>
      <c r="G4317" s="1">
        <v>42311.155555555553</v>
      </c>
      <c r="H4317" s="2">
        <v>42310</v>
      </c>
      <c r="I4317" s="1">
        <v>42310.948611111111</v>
      </c>
      <c r="J4317" t="s">
        <v>220</v>
      </c>
      <c r="K4317" t="b">
        <v>0</v>
      </c>
      <c r="L4317" t="b">
        <v>0</v>
      </c>
      <c r="M4317" t="s">
        <v>321</v>
      </c>
      <c r="N4317" t="s">
        <v>322</v>
      </c>
      <c r="O4317" t="s">
        <v>324</v>
      </c>
      <c r="P4317" t="s">
        <v>323</v>
      </c>
      <c r="Q4317" t="s">
        <v>227</v>
      </c>
      <c r="R4317" t="s">
        <v>228</v>
      </c>
      <c r="S4317">
        <v>850</v>
      </c>
      <c r="V4317" t="b">
        <v>0</v>
      </c>
      <c r="W4317">
        <v>9746425</v>
      </c>
      <c r="X4317" s="1"/>
      <c r="Y4317" s="1">
        <v>42321</v>
      </c>
      <c r="Z4317" s="1"/>
      <c r="AA4317" s="1">
        <v>42291</v>
      </c>
      <c r="AB4317" s="1">
        <v>42321</v>
      </c>
      <c r="AD4317" s="1">
        <v>42291</v>
      </c>
      <c r="AE4317" s="1">
        <v>42311.155555555553</v>
      </c>
      <c r="AF4317" s="1"/>
      <c r="AG4317">
        <v>0.125</v>
      </c>
      <c r="AH4317" s="1"/>
      <c r="AI4317">
        <v>4</v>
      </c>
      <c r="AJ4317">
        <v>4</v>
      </c>
      <c r="AK4317" t="s">
        <v>229</v>
      </c>
      <c r="AL4317" t="s">
        <v>325</v>
      </c>
      <c r="AM4317" s="2">
        <v>42291</v>
      </c>
      <c r="AN4317">
        <v>151654089</v>
      </c>
      <c r="AO4317" t="s">
        <v>86</v>
      </c>
      <c r="AP4317" t="s">
        <v>231</v>
      </c>
      <c r="AQ4317" t="s">
        <v>228</v>
      </c>
      <c r="AR4317">
        <v>0</v>
      </c>
      <c r="AU4317">
        <v>3000</v>
      </c>
      <c r="AV4317">
        <v>755.55</v>
      </c>
      <c r="AW4317">
        <v>0</v>
      </c>
      <c r="AX4317">
        <v>3000</v>
      </c>
      <c r="AY4317">
        <v>3000</v>
      </c>
      <c r="AZ4317">
        <v>0</v>
      </c>
      <c r="BA4317">
        <v>150</v>
      </c>
      <c r="BB4317">
        <v>0</v>
      </c>
      <c r="BE4317">
        <v>2475</v>
      </c>
      <c r="BF4317" t="s">
        <v>5064</v>
      </c>
      <c r="BG4317">
        <v>0</v>
      </c>
      <c r="BH4317">
        <v>1</v>
      </c>
      <c r="BI4317" t="s">
        <v>5173</v>
      </c>
      <c r="BJ4317" t="s">
        <v>5174</v>
      </c>
    </row>
    <row r="4318" spans="1:62" x14ac:dyDescent="0.3">
      <c r="A4318" t="s">
        <v>273</v>
      </c>
      <c r="B4318" t="s">
        <v>72</v>
      </c>
      <c r="C4318" s="1">
        <v>42310.948611111111</v>
      </c>
      <c r="D4318">
        <v>260010000000</v>
      </c>
      <c r="E4318" t="s">
        <v>319</v>
      </c>
      <c r="F4318" t="s">
        <v>320</v>
      </c>
      <c r="G4318" s="1">
        <v>42311.155555555553</v>
      </c>
      <c r="H4318" s="2">
        <v>42310</v>
      </c>
      <c r="I4318" s="1">
        <v>42310.948611111111</v>
      </c>
      <c r="J4318" t="s">
        <v>220</v>
      </c>
      <c r="K4318" t="b">
        <v>0</v>
      </c>
      <c r="L4318" t="b">
        <v>0</v>
      </c>
      <c r="M4318" t="s">
        <v>321</v>
      </c>
      <c r="N4318" t="s">
        <v>322</v>
      </c>
      <c r="O4318" t="s">
        <v>324</v>
      </c>
      <c r="P4318" t="s">
        <v>323</v>
      </c>
      <c r="Q4318" t="s">
        <v>227</v>
      </c>
      <c r="R4318" t="s">
        <v>228</v>
      </c>
      <c r="S4318">
        <v>850</v>
      </c>
      <c r="V4318" t="b">
        <v>0</v>
      </c>
      <c r="W4318">
        <v>9746425</v>
      </c>
      <c r="X4318" s="1"/>
      <c r="Y4318" s="1">
        <v>42321</v>
      </c>
      <c r="Z4318" s="1"/>
      <c r="AA4318" s="1">
        <v>42291</v>
      </c>
      <c r="AB4318" s="1">
        <v>42321</v>
      </c>
      <c r="AD4318" s="1">
        <v>42291</v>
      </c>
      <c r="AE4318" s="1">
        <v>42311.155555555553</v>
      </c>
      <c r="AF4318" s="1"/>
      <c r="AG4318">
        <v>0.125</v>
      </c>
      <c r="AH4318" s="1"/>
      <c r="AI4318">
        <v>4</v>
      </c>
      <c r="AJ4318">
        <v>4</v>
      </c>
      <c r="AK4318" t="s">
        <v>229</v>
      </c>
      <c r="AL4318" t="s">
        <v>326</v>
      </c>
      <c r="AM4318" s="2">
        <v>42291</v>
      </c>
      <c r="AN4318">
        <v>151654089</v>
      </c>
      <c r="AO4318" t="s">
        <v>86</v>
      </c>
      <c r="AP4318" t="s">
        <v>231</v>
      </c>
      <c r="AQ4318" t="s">
        <v>228</v>
      </c>
      <c r="AR4318">
        <v>0</v>
      </c>
      <c r="AU4318">
        <v>6000</v>
      </c>
      <c r="AV4318">
        <v>755.55</v>
      </c>
      <c r="AW4318">
        <v>0</v>
      </c>
      <c r="AX4318">
        <v>6000</v>
      </c>
      <c r="AY4318">
        <v>6000</v>
      </c>
      <c r="AZ4318">
        <v>0</v>
      </c>
      <c r="BA4318">
        <v>300</v>
      </c>
      <c r="BB4318">
        <v>0</v>
      </c>
      <c r="BE4318">
        <v>5310</v>
      </c>
      <c r="BF4318" t="s">
        <v>5064</v>
      </c>
      <c r="BG4318">
        <v>0</v>
      </c>
      <c r="BH4318">
        <v>1</v>
      </c>
      <c r="BI4318" t="s">
        <v>5173</v>
      </c>
      <c r="BJ4318" t="s">
        <v>5174</v>
      </c>
    </row>
    <row r="4319" spans="1:62" x14ac:dyDescent="0.3">
      <c r="A4319" t="s">
        <v>273</v>
      </c>
      <c r="B4319" t="s">
        <v>72</v>
      </c>
      <c r="C4319" s="1">
        <v>42310.948611111111</v>
      </c>
      <c r="D4319">
        <v>260010000000</v>
      </c>
      <c r="E4319" t="s">
        <v>319</v>
      </c>
      <c r="F4319" t="s">
        <v>320</v>
      </c>
      <c r="G4319" s="1">
        <v>42311.155555555553</v>
      </c>
      <c r="H4319" s="2">
        <v>42310</v>
      </c>
      <c r="I4319" s="1">
        <v>42310.948611111111</v>
      </c>
      <c r="J4319" t="s">
        <v>220</v>
      </c>
      <c r="K4319" t="b">
        <v>0</v>
      </c>
      <c r="L4319" t="b">
        <v>0</v>
      </c>
      <c r="M4319" t="s">
        <v>321</v>
      </c>
      <c r="N4319" t="s">
        <v>322</v>
      </c>
      <c r="O4319" t="s">
        <v>324</v>
      </c>
      <c r="P4319" t="s">
        <v>323</v>
      </c>
      <c r="Q4319" t="s">
        <v>227</v>
      </c>
      <c r="R4319" t="s">
        <v>228</v>
      </c>
      <c r="S4319">
        <v>850</v>
      </c>
      <c r="V4319" t="b">
        <v>0</v>
      </c>
      <c r="W4319">
        <v>9746425</v>
      </c>
      <c r="X4319" s="1"/>
      <c r="Y4319" s="1">
        <v>42321</v>
      </c>
      <c r="Z4319" s="1"/>
      <c r="AA4319" s="1">
        <v>42291</v>
      </c>
      <c r="AB4319" s="1">
        <v>42321</v>
      </c>
      <c r="AD4319" s="1">
        <v>42291</v>
      </c>
      <c r="AE4319" s="1">
        <v>42311.155555555553</v>
      </c>
      <c r="AF4319" s="1"/>
      <c r="AG4319">
        <v>0.125</v>
      </c>
      <c r="AH4319" s="1"/>
      <c r="AI4319">
        <v>4</v>
      </c>
      <c r="AJ4319">
        <v>4</v>
      </c>
      <c r="AK4319" t="s">
        <v>229</v>
      </c>
      <c r="AL4319" t="s">
        <v>327</v>
      </c>
      <c r="AM4319" s="2">
        <v>42291</v>
      </c>
      <c r="AN4319">
        <v>151654089</v>
      </c>
      <c r="AO4319" t="s">
        <v>86</v>
      </c>
      <c r="AP4319" t="s">
        <v>231</v>
      </c>
      <c r="AQ4319" t="s">
        <v>228</v>
      </c>
      <c r="AR4319">
        <v>0</v>
      </c>
      <c r="AU4319">
        <v>7000</v>
      </c>
      <c r="AV4319">
        <v>755.55</v>
      </c>
      <c r="AW4319">
        <v>0</v>
      </c>
      <c r="AX4319">
        <v>7000</v>
      </c>
      <c r="AY4319">
        <v>7000</v>
      </c>
      <c r="AZ4319">
        <v>0</v>
      </c>
      <c r="BA4319">
        <v>350</v>
      </c>
      <c r="BB4319">
        <v>0</v>
      </c>
      <c r="BE4319">
        <v>6285</v>
      </c>
      <c r="BF4319" t="s">
        <v>5064</v>
      </c>
      <c r="BG4319">
        <v>0</v>
      </c>
      <c r="BH4319">
        <v>1</v>
      </c>
      <c r="BI4319" t="s">
        <v>5173</v>
      </c>
      <c r="BJ4319" t="s">
        <v>5174</v>
      </c>
    </row>
    <row r="4320" spans="1:62" x14ac:dyDescent="0.3">
      <c r="A4320" t="s">
        <v>273</v>
      </c>
      <c r="B4320" t="s">
        <v>72</v>
      </c>
      <c r="C4320" s="1">
        <v>42310.948611111111</v>
      </c>
      <c r="D4320">
        <v>260010000000</v>
      </c>
      <c r="E4320" t="s">
        <v>319</v>
      </c>
      <c r="F4320" t="s">
        <v>320</v>
      </c>
      <c r="G4320" s="1">
        <v>42311.155555555553</v>
      </c>
      <c r="H4320" s="2">
        <v>42310</v>
      </c>
      <c r="I4320" s="1">
        <v>42310.948611111111</v>
      </c>
      <c r="J4320" t="s">
        <v>220</v>
      </c>
      <c r="K4320" t="b">
        <v>0</v>
      </c>
      <c r="L4320" t="b">
        <v>0</v>
      </c>
      <c r="M4320" t="s">
        <v>321</v>
      </c>
      <c r="N4320" t="s">
        <v>322</v>
      </c>
      <c r="O4320" t="s">
        <v>324</v>
      </c>
      <c r="P4320" t="s">
        <v>323</v>
      </c>
      <c r="Q4320" t="s">
        <v>227</v>
      </c>
      <c r="R4320" t="s">
        <v>228</v>
      </c>
      <c r="S4320">
        <v>850</v>
      </c>
      <c r="V4320" t="b">
        <v>0</v>
      </c>
      <c r="W4320">
        <v>9746425</v>
      </c>
      <c r="X4320" s="1"/>
      <c r="Y4320" s="1">
        <v>42321</v>
      </c>
      <c r="Z4320" s="1"/>
      <c r="AA4320" s="1">
        <v>42291</v>
      </c>
      <c r="AB4320" s="1">
        <v>42321</v>
      </c>
      <c r="AD4320" s="1">
        <v>42291</v>
      </c>
      <c r="AE4320" s="1">
        <v>42311.155555555553</v>
      </c>
      <c r="AF4320" s="1"/>
      <c r="AG4320">
        <v>0.125</v>
      </c>
      <c r="AH4320" s="1"/>
      <c r="AI4320">
        <v>4</v>
      </c>
      <c r="AJ4320">
        <v>4</v>
      </c>
      <c r="AK4320" t="s">
        <v>229</v>
      </c>
      <c r="AL4320" t="s">
        <v>328</v>
      </c>
      <c r="AM4320" s="2">
        <v>42291</v>
      </c>
      <c r="AN4320">
        <v>151654089</v>
      </c>
      <c r="AO4320" t="s">
        <v>86</v>
      </c>
      <c r="AP4320" t="s">
        <v>231</v>
      </c>
      <c r="AQ4320" t="s">
        <v>228</v>
      </c>
      <c r="AR4320">
        <v>0</v>
      </c>
      <c r="AU4320">
        <v>4000</v>
      </c>
      <c r="AV4320">
        <v>755.55</v>
      </c>
      <c r="AW4320">
        <v>0</v>
      </c>
      <c r="AX4320">
        <v>4000</v>
      </c>
      <c r="AY4320">
        <v>4000</v>
      </c>
      <c r="AZ4320">
        <v>0</v>
      </c>
      <c r="BA4320">
        <v>200</v>
      </c>
      <c r="BB4320">
        <v>0</v>
      </c>
      <c r="BE4320">
        <v>3450</v>
      </c>
      <c r="BF4320" t="s">
        <v>5064</v>
      </c>
      <c r="BG4320">
        <v>0</v>
      </c>
      <c r="BH4320">
        <v>1</v>
      </c>
      <c r="BI4320" t="s">
        <v>5173</v>
      </c>
      <c r="BJ4320" t="s">
        <v>5174</v>
      </c>
    </row>
    <row r="4321" spans="1:62" x14ac:dyDescent="0.3">
      <c r="A4321" t="s">
        <v>273</v>
      </c>
      <c r="B4321" t="s">
        <v>72</v>
      </c>
      <c r="C4321" s="1">
        <v>42310.95</v>
      </c>
      <c r="D4321">
        <v>260010000000</v>
      </c>
      <c r="E4321" t="s">
        <v>73</v>
      </c>
      <c r="F4321" t="s">
        <v>74</v>
      </c>
      <c r="G4321" s="1">
        <v>42310.95</v>
      </c>
      <c r="H4321" s="2">
        <v>42310</v>
      </c>
      <c r="I4321" s="1">
        <v>42310.95</v>
      </c>
      <c r="J4321" t="s">
        <v>220</v>
      </c>
      <c r="K4321" t="b">
        <v>0</v>
      </c>
      <c r="L4321" t="b">
        <v>0</v>
      </c>
      <c r="M4321" t="s">
        <v>321</v>
      </c>
      <c r="N4321" t="s">
        <v>322</v>
      </c>
      <c r="O4321" t="s">
        <v>603</v>
      </c>
      <c r="P4321" t="s">
        <v>602</v>
      </c>
      <c r="Q4321" t="s">
        <v>81</v>
      </c>
      <c r="R4321" t="s">
        <v>82</v>
      </c>
      <c r="S4321">
        <v>10</v>
      </c>
      <c r="V4321" t="b">
        <v>0</v>
      </c>
      <c r="W4321">
        <v>9746364</v>
      </c>
      <c r="X4321" s="1"/>
      <c r="Y4321" s="1">
        <v>42321</v>
      </c>
      <c r="Z4321" s="1"/>
      <c r="AA4321" s="1">
        <v>42291</v>
      </c>
      <c r="AB4321" s="1">
        <v>42321</v>
      </c>
      <c r="AD4321" s="1">
        <v>42291</v>
      </c>
      <c r="AE4321" s="1">
        <v>42310.95</v>
      </c>
      <c r="AF4321" s="1"/>
      <c r="AG4321">
        <v>0.125</v>
      </c>
      <c r="AH4321" s="1"/>
      <c r="AI4321">
        <v>5</v>
      </c>
      <c r="AJ4321">
        <v>6</v>
      </c>
      <c r="AK4321" t="s">
        <v>84</v>
      </c>
      <c r="AL4321" t="s">
        <v>331</v>
      </c>
      <c r="AM4321" s="2">
        <v>42291</v>
      </c>
      <c r="AN4321">
        <v>151654088</v>
      </c>
      <c r="AO4321" t="s">
        <v>86</v>
      </c>
      <c r="AP4321" t="s">
        <v>87</v>
      </c>
      <c r="AQ4321" t="s">
        <v>88</v>
      </c>
      <c r="AR4321">
        <v>0</v>
      </c>
      <c r="AU4321">
        <v>16000</v>
      </c>
      <c r="AV4321">
        <v>1403</v>
      </c>
      <c r="AW4321">
        <v>0</v>
      </c>
      <c r="AX4321">
        <v>15775</v>
      </c>
      <c r="AY4321">
        <v>16000</v>
      </c>
      <c r="AZ4321">
        <v>225</v>
      </c>
      <c r="BA4321">
        <v>0</v>
      </c>
      <c r="BB4321">
        <v>0</v>
      </c>
      <c r="BE4321">
        <v>13482</v>
      </c>
      <c r="BF4321" t="s">
        <v>5038</v>
      </c>
      <c r="BG4321">
        <v>1.40625</v>
      </c>
      <c r="BH4321">
        <v>0.98593750000000002</v>
      </c>
      <c r="BI4321" t="s">
        <v>5173</v>
      </c>
      <c r="BJ4321" t="s">
        <v>5174</v>
      </c>
    </row>
    <row r="4322" spans="1:62" x14ac:dyDescent="0.3">
      <c r="A4322" t="s">
        <v>273</v>
      </c>
      <c r="B4322" t="s">
        <v>75</v>
      </c>
      <c r="C4322" s="1">
        <v>42310.585416666669</v>
      </c>
      <c r="D4322">
        <v>260010000000</v>
      </c>
      <c r="E4322" t="s">
        <v>285</v>
      </c>
      <c r="F4322" t="s">
        <v>286</v>
      </c>
      <c r="G4322" s="1">
        <v>42310.614583333336</v>
      </c>
      <c r="H4322" s="2">
        <v>42310</v>
      </c>
      <c r="I4322" s="1">
        <v>42310.585416666669</v>
      </c>
      <c r="J4322" t="s">
        <v>220</v>
      </c>
      <c r="K4322" t="b">
        <v>0</v>
      </c>
      <c r="L4322" t="b">
        <v>0</v>
      </c>
      <c r="M4322" t="s">
        <v>1818</v>
      </c>
      <c r="N4322" t="s">
        <v>1819</v>
      </c>
      <c r="O4322" t="s">
        <v>288</v>
      </c>
      <c r="P4322" t="s">
        <v>287</v>
      </c>
      <c r="Q4322" t="s">
        <v>289</v>
      </c>
      <c r="R4322" t="s">
        <v>290</v>
      </c>
      <c r="S4322">
        <v>0</v>
      </c>
      <c r="V4322" t="b">
        <v>0</v>
      </c>
      <c r="W4322">
        <v>9746158</v>
      </c>
      <c r="X4322" s="1"/>
      <c r="Y4322" s="1">
        <v>42297</v>
      </c>
      <c r="Z4322" s="1"/>
      <c r="AA4322" s="1">
        <v>42293</v>
      </c>
      <c r="AB4322" s="1">
        <v>42297</v>
      </c>
      <c r="AD4322" s="1">
        <v>42293</v>
      </c>
      <c r="AE4322" s="1">
        <v>42310.614583333336</v>
      </c>
      <c r="AF4322" s="1"/>
      <c r="AG4322">
        <v>0.72499999999999998</v>
      </c>
      <c r="AH4322" s="1"/>
      <c r="AI4322">
        <v>5</v>
      </c>
      <c r="AJ4322">
        <v>16</v>
      </c>
      <c r="AK4322" t="s">
        <v>84</v>
      </c>
      <c r="AL4322" t="s">
        <v>1820</v>
      </c>
      <c r="AM4322" s="2">
        <v>42293</v>
      </c>
      <c r="AN4322">
        <v>151654256</v>
      </c>
      <c r="AO4322" t="s">
        <v>86</v>
      </c>
      <c r="AP4322" t="s">
        <v>291</v>
      </c>
      <c r="AQ4322" t="s">
        <v>290</v>
      </c>
      <c r="AR4322">
        <v>0</v>
      </c>
      <c r="AU4322">
        <v>10000</v>
      </c>
      <c r="AV4322">
        <v>1403</v>
      </c>
      <c r="AW4322">
        <v>0</v>
      </c>
      <c r="AX4322">
        <v>10000</v>
      </c>
      <c r="AY4322">
        <v>10000</v>
      </c>
      <c r="AZ4322">
        <v>0</v>
      </c>
      <c r="BA4322">
        <v>0</v>
      </c>
      <c r="BB4322">
        <v>0</v>
      </c>
      <c r="BE4322">
        <v>22000</v>
      </c>
      <c r="BF4322" t="s">
        <v>5059</v>
      </c>
      <c r="BG4322">
        <v>0</v>
      </c>
      <c r="BH4322">
        <v>1</v>
      </c>
      <c r="BI4322" t="s">
        <v>5171</v>
      </c>
      <c r="BJ4322" t="s">
        <v>5172</v>
      </c>
    </row>
    <row r="4323" spans="1:62" x14ac:dyDescent="0.3">
      <c r="A4323" t="s">
        <v>273</v>
      </c>
      <c r="B4323" t="s">
        <v>72</v>
      </c>
      <c r="C4323" s="1">
        <v>42310.602083333331</v>
      </c>
      <c r="D4323">
        <v>260010000000</v>
      </c>
      <c r="E4323" t="s">
        <v>1236</v>
      </c>
      <c r="F4323" t="s">
        <v>1237</v>
      </c>
      <c r="G4323" s="1">
        <v>42310.607638888891</v>
      </c>
      <c r="H4323" s="2">
        <v>42310</v>
      </c>
      <c r="I4323" s="1">
        <v>42310.602083333331</v>
      </c>
      <c r="J4323" t="s">
        <v>220</v>
      </c>
      <c r="K4323" t="b">
        <v>1</v>
      </c>
      <c r="L4323" t="b">
        <v>0</v>
      </c>
      <c r="M4323" t="s">
        <v>1818</v>
      </c>
      <c r="N4323" t="s">
        <v>1819</v>
      </c>
      <c r="O4323" t="s">
        <v>1239</v>
      </c>
      <c r="P4323" t="s">
        <v>1238</v>
      </c>
      <c r="Q4323" t="s">
        <v>227</v>
      </c>
      <c r="R4323" t="s">
        <v>228</v>
      </c>
      <c r="S4323">
        <v>800</v>
      </c>
      <c r="V4323" t="b">
        <v>0</v>
      </c>
      <c r="W4323">
        <v>9746149</v>
      </c>
      <c r="X4323" s="1"/>
      <c r="Y4323" s="1">
        <v>42297</v>
      </c>
      <c r="Z4323" s="1"/>
      <c r="AA4323" s="1">
        <v>42293</v>
      </c>
      <c r="AB4323" s="1">
        <v>42297</v>
      </c>
      <c r="AD4323" s="1">
        <v>42293</v>
      </c>
      <c r="AE4323" s="1">
        <v>42310.607638888891</v>
      </c>
      <c r="AF4323" s="1"/>
      <c r="AG4323">
        <v>0.72499999999999998</v>
      </c>
      <c r="AH4323" s="1"/>
      <c r="AI4323">
        <v>4</v>
      </c>
      <c r="AJ4323">
        <v>4</v>
      </c>
      <c r="AK4323" t="s">
        <v>229</v>
      </c>
      <c r="AL4323" t="s">
        <v>1820</v>
      </c>
      <c r="AM4323" s="2">
        <v>42293</v>
      </c>
      <c r="AN4323">
        <v>151654257</v>
      </c>
      <c r="AO4323" t="s">
        <v>86</v>
      </c>
      <c r="AP4323" t="s">
        <v>231</v>
      </c>
      <c r="AQ4323" t="s">
        <v>228</v>
      </c>
      <c r="AR4323">
        <v>0</v>
      </c>
      <c r="AU4323">
        <v>23000</v>
      </c>
      <c r="AV4323">
        <v>755.55</v>
      </c>
      <c r="AW4323">
        <v>0</v>
      </c>
      <c r="AX4323">
        <v>23000</v>
      </c>
      <c r="AY4323">
        <v>23000</v>
      </c>
      <c r="AZ4323">
        <v>0</v>
      </c>
      <c r="BA4323">
        <v>1150</v>
      </c>
      <c r="BB4323">
        <v>0</v>
      </c>
      <c r="BE4323">
        <v>22000</v>
      </c>
      <c r="BF4323" t="s">
        <v>5115</v>
      </c>
      <c r="BG4323">
        <v>0</v>
      </c>
      <c r="BH4323">
        <v>1</v>
      </c>
      <c r="BI4323" t="s">
        <v>5171</v>
      </c>
      <c r="BJ4323" t="s">
        <v>5172</v>
      </c>
    </row>
    <row r="4324" spans="1:62" x14ac:dyDescent="0.3">
      <c r="A4324" t="s">
        <v>273</v>
      </c>
      <c r="B4324" t="s">
        <v>72</v>
      </c>
      <c r="C4324" s="1">
        <v>42310.948611111111</v>
      </c>
      <c r="D4324">
        <v>260010000000</v>
      </c>
      <c r="E4324" t="s">
        <v>1236</v>
      </c>
      <c r="F4324" t="s">
        <v>1237</v>
      </c>
      <c r="G4324" s="1">
        <v>42311.30972222222</v>
      </c>
      <c r="H4324" s="2">
        <v>42310</v>
      </c>
      <c r="I4324" s="1">
        <v>42310.948611111111</v>
      </c>
      <c r="J4324" t="s">
        <v>220</v>
      </c>
      <c r="K4324" t="b">
        <v>1</v>
      </c>
      <c r="L4324" t="b">
        <v>0</v>
      </c>
      <c r="M4324" t="s">
        <v>1818</v>
      </c>
      <c r="N4324" t="s">
        <v>1819</v>
      </c>
      <c r="O4324" t="s">
        <v>1239</v>
      </c>
      <c r="P4324" t="s">
        <v>1238</v>
      </c>
      <c r="Q4324" t="s">
        <v>227</v>
      </c>
      <c r="R4324" t="s">
        <v>228</v>
      </c>
      <c r="S4324">
        <v>800</v>
      </c>
      <c r="V4324" t="b">
        <v>0</v>
      </c>
      <c r="W4324">
        <v>9746471</v>
      </c>
      <c r="X4324" s="1"/>
      <c r="Y4324" s="1">
        <v>42297</v>
      </c>
      <c r="Z4324" s="1"/>
      <c r="AA4324" s="1">
        <v>42293</v>
      </c>
      <c r="AB4324" s="1">
        <v>42297</v>
      </c>
      <c r="AD4324" s="1">
        <v>42293</v>
      </c>
      <c r="AE4324" s="1">
        <v>42311.30972222222</v>
      </c>
      <c r="AF4324" s="1"/>
      <c r="AG4324">
        <v>0.72499999999999998</v>
      </c>
      <c r="AH4324" s="1"/>
      <c r="AI4324">
        <v>4</v>
      </c>
      <c r="AJ4324">
        <v>4</v>
      </c>
      <c r="AK4324" t="s">
        <v>229</v>
      </c>
      <c r="AL4324" t="s">
        <v>1820</v>
      </c>
      <c r="AM4324" s="2">
        <v>42293</v>
      </c>
      <c r="AN4324">
        <v>151654256</v>
      </c>
      <c r="AO4324" t="s">
        <v>86</v>
      </c>
      <c r="AP4324" t="s">
        <v>231</v>
      </c>
      <c r="AQ4324" t="s">
        <v>228</v>
      </c>
      <c r="AR4324">
        <v>0</v>
      </c>
      <c r="AU4324">
        <v>13000</v>
      </c>
      <c r="AV4324">
        <v>755.55</v>
      </c>
      <c r="AW4324">
        <v>0</v>
      </c>
      <c r="AX4324">
        <v>13000</v>
      </c>
      <c r="AY4324">
        <v>23000</v>
      </c>
      <c r="AZ4324">
        <v>0</v>
      </c>
      <c r="BA4324">
        <v>650</v>
      </c>
      <c r="BB4324">
        <v>0</v>
      </c>
      <c r="BE4324">
        <v>22000</v>
      </c>
      <c r="BF4324" t="s">
        <v>5115</v>
      </c>
      <c r="BG4324">
        <v>0</v>
      </c>
      <c r="BH4324">
        <v>1</v>
      </c>
      <c r="BI4324" t="s">
        <v>5169</v>
      </c>
      <c r="BJ4324" t="s">
        <v>5170</v>
      </c>
    </row>
    <row r="4325" spans="1:62" x14ac:dyDescent="0.3">
      <c r="A4325" t="s">
        <v>273</v>
      </c>
      <c r="B4325" t="s">
        <v>72</v>
      </c>
      <c r="C4325" s="1">
        <v>42310.762499999997</v>
      </c>
      <c r="D4325">
        <v>260010000000</v>
      </c>
      <c r="E4325" t="s">
        <v>73</v>
      </c>
      <c r="F4325" t="s">
        <v>74</v>
      </c>
      <c r="G4325" s="1">
        <v>42310.765277777777</v>
      </c>
      <c r="H4325" s="2">
        <v>42310</v>
      </c>
      <c r="I4325" s="1">
        <v>42310.762499999997</v>
      </c>
      <c r="J4325" t="s">
        <v>220</v>
      </c>
      <c r="K4325" t="b">
        <v>0</v>
      </c>
      <c r="L4325" t="b">
        <v>0</v>
      </c>
      <c r="M4325" t="s">
        <v>3296</v>
      </c>
      <c r="N4325" t="s">
        <v>3297</v>
      </c>
      <c r="O4325" t="s">
        <v>473</v>
      </c>
      <c r="P4325" t="s">
        <v>472</v>
      </c>
      <c r="Q4325" t="s">
        <v>81</v>
      </c>
      <c r="R4325" t="s">
        <v>82</v>
      </c>
      <c r="S4325">
        <v>10</v>
      </c>
      <c r="V4325" t="b">
        <v>0</v>
      </c>
      <c r="W4325">
        <v>9746299</v>
      </c>
      <c r="X4325" s="1"/>
      <c r="Y4325" s="1">
        <v>42307</v>
      </c>
      <c r="Z4325" s="1"/>
      <c r="AA4325" s="1">
        <v>42293</v>
      </c>
      <c r="AB4325" s="1">
        <v>42307</v>
      </c>
      <c r="AD4325" s="1">
        <v>42293</v>
      </c>
      <c r="AE4325" s="1">
        <v>42310.765277777777</v>
      </c>
      <c r="AF4325" s="1"/>
      <c r="AG4325">
        <v>1</v>
      </c>
      <c r="AH4325" s="1"/>
      <c r="AI4325">
        <v>5</v>
      </c>
      <c r="AJ4325">
        <v>6</v>
      </c>
      <c r="AK4325" t="s">
        <v>84</v>
      </c>
      <c r="AL4325" t="s">
        <v>137</v>
      </c>
      <c r="AM4325" s="2">
        <v>42293</v>
      </c>
      <c r="AN4325">
        <v>151654282</v>
      </c>
      <c r="AO4325" t="s">
        <v>86</v>
      </c>
      <c r="AP4325" t="s">
        <v>87</v>
      </c>
      <c r="AQ4325" t="s">
        <v>88</v>
      </c>
      <c r="AR4325">
        <v>0</v>
      </c>
      <c r="AU4325">
        <v>10030</v>
      </c>
      <c r="AV4325">
        <v>1403</v>
      </c>
      <c r="AW4325">
        <v>1000</v>
      </c>
      <c r="AX4325">
        <v>9570</v>
      </c>
      <c r="AY4325">
        <v>25690</v>
      </c>
      <c r="AZ4325">
        <v>460</v>
      </c>
      <c r="BA4325">
        <v>0</v>
      </c>
      <c r="BB4325">
        <v>0</v>
      </c>
      <c r="BE4325">
        <v>275000</v>
      </c>
      <c r="BF4325" t="s">
        <v>5038</v>
      </c>
      <c r="BG4325">
        <v>4.5862412761714859</v>
      </c>
      <c r="BH4325">
        <v>0.95413758723828501</v>
      </c>
      <c r="BI4325" t="s">
        <v>5171</v>
      </c>
      <c r="BJ4325" t="s">
        <v>5172</v>
      </c>
    </row>
    <row r="4326" spans="1:62" x14ac:dyDescent="0.3">
      <c r="A4326" t="s">
        <v>273</v>
      </c>
      <c r="B4326" t="s">
        <v>72</v>
      </c>
      <c r="C4326" s="1">
        <v>42310.762499999997</v>
      </c>
      <c r="D4326">
        <v>260010000000</v>
      </c>
      <c r="E4326" t="s">
        <v>73</v>
      </c>
      <c r="F4326" t="s">
        <v>74</v>
      </c>
      <c r="G4326" s="1">
        <v>42310.769444444442</v>
      </c>
      <c r="H4326" s="2">
        <v>42310</v>
      </c>
      <c r="I4326" s="1">
        <v>42310.762499999997</v>
      </c>
      <c r="J4326" t="s">
        <v>220</v>
      </c>
      <c r="K4326" t="b">
        <v>0</v>
      </c>
      <c r="L4326" t="b">
        <v>0</v>
      </c>
      <c r="M4326" t="s">
        <v>3296</v>
      </c>
      <c r="N4326" t="s">
        <v>3297</v>
      </c>
      <c r="O4326" t="s">
        <v>473</v>
      </c>
      <c r="P4326" t="s">
        <v>472</v>
      </c>
      <c r="Q4326" t="s">
        <v>81</v>
      </c>
      <c r="R4326" t="s">
        <v>82</v>
      </c>
      <c r="S4326">
        <v>10</v>
      </c>
      <c r="V4326" t="b">
        <v>0</v>
      </c>
      <c r="W4326">
        <v>9746300</v>
      </c>
      <c r="X4326" s="1"/>
      <c r="Y4326" s="1">
        <v>42307</v>
      </c>
      <c r="Z4326" s="1"/>
      <c r="AA4326" s="1">
        <v>42293</v>
      </c>
      <c r="AB4326" s="1">
        <v>42307</v>
      </c>
      <c r="AD4326" s="1">
        <v>42293</v>
      </c>
      <c r="AE4326" s="1">
        <v>42310.769444444442</v>
      </c>
      <c r="AF4326" s="1"/>
      <c r="AG4326">
        <v>1</v>
      </c>
      <c r="AH4326" s="1"/>
      <c r="AI4326">
        <v>5</v>
      </c>
      <c r="AJ4326">
        <v>6</v>
      </c>
      <c r="AK4326" t="s">
        <v>84</v>
      </c>
      <c r="AL4326" t="s">
        <v>137</v>
      </c>
      <c r="AM4326" s="2">
        <v>42293</v>
      </c>
      <c r="AN4326">
        <v>151654282</v>
      </c>
      <c r="AO4326" t="s">
        <v>86</v>
      </c>
      <c r="AP4326" t="s">
        <v>87</v>
      </c>
      <c r="AQ4326" t="s">
        <v>88</v>
      </c>
      <c r="AR4326">
        <v>0</v>
      </c>
      <c r="AU4326">
        <v>3000</v>
      </c>
      <c r="AV4326">
        <v>1403</v>
      </c>
      <c r="AW4326">
        <v>0</v>
      </c>
      <c r="AX4326">
        <v>3000</v>
      </c>
      <c r="AY4326">
        <v>28690</v>
      </c>
      <c r="AZ4326">
        <v>0</v>
      </c>
      <c r="BA4326">
        <v>0</v>
      </c>
      <c r="BB4326">
        <v>0</v>
      </c>
      <c r="BE4326">
        <v>275000</v>
      </c>
      <c r="BF4326" t="s">
        <v>5038</v>
      </c>
      <c r="BG4326">
        <v>0</v>
      </c>
      <c r="BH4326">
        <v>1</v>
      </c>
      <c r="BI4326" t="s">
        <v>5171</v>
      </c>
      <c r="BJ4326" t="s">
        <v>5172</v>
      </c>
    </row>
    <row r="4327" spans="1:62" x14ac:dyDescent="0.3">
      <c r="A4327" t="s">
        <v>273</v>
      </c>
      <c r="B4327" t="s">
        <v>75</v>
      </c>
      <c r="C4327" s="1">
        <v>42310.585416666669</v>
      </c>
      <c r="D4327">
        <v>260010000000</v>
      </c>
      <c r="E4327" t="s">
        <v>285</v>
      </c>
      <c r="F4327" t="s">
        <v>286</v>
      </c>
      <c r="G4327" s="1">
        <v>42310.614583333336</v>
      </c>
      <c r="H4327" s="2">
        <v>42310</v>
      </c>
      <c r="I4327" s="1">
        <v>42310.585416666669</v>
      </c>
      <c r="J4327" t="s">
        <v>220</v>
      </c>
      <c r="K4327" t="b">
        <v>0</v>
      </c>
      <c r="L4327" t="b">
        <v>0</v>
      </c>
      <c r="M4327" t="s">
        <v>339</v>
      </c>
      <c r="N4327" t="s">
        <v>340</v>
      </c>
      <c r="O4327" t="s">
        <v>288</v>
      </c>
      <c r="P4327" t="s">
        <v>287</v>
      </c>
      <c r="Q4327" t="s">
        <v>289</v>
      </c>
      <c r="R4327" t="s">
        <v>290</v>
      </c>
      <c r="S4327">
        <v>0</v>
      </c>
      <c r="V4327" t="b">
        <v>0</v>
      </c>
      <c r="W4327">
        <v>9746159</v>
      </c>
      <c r="X4327" s="1"/>
      <c r="Y4327" s="1">
        <v>42324</v>
      </c>
      <c r="Z4327" s="1"/>
      <c r="AA4327" s="1">
        <v>42293</v>
      </c>
      <c r="AB4327" s="1">
        <v>42324</v>
      </c>
      <c r="AD4327" s="1">
        <v>42293</v>
      </c>
      <c r="AE4327" s="1">
        <v>42310.614583333336</v>
      </c>
      <c r="AF4327" s="1"/>
      <c r="AG4327">
        <v>0.24</v>
      </c>
      <c r="AH4327" s="1"/>
      <c r="AI4327">
        <v>5</v>
      </c>
      <c r="AJ4327">
        <v>16</v>
      </c>
      <c r="AK4327" t="s">
        <v>84</v>
      </c>
      <c r="AL4327" t="s">
        <v>343</v>
      </c>
      <c r="AM4327" s="2">
        <v>42293</v>
      </c>
      <c r="AN4327">
        <v>151654281</v>
      </c>
      <c r="AO4327" t="s">
        <v>86</v>
      </c>
      <c r="AP4327" t="s">
        <v>291</v>
      </c>
      <c r="AQ4327" t="s">
        <v>290</v>
      </c>
      <c r="AR4327">
        <v>0</v>
      </c>
      <c r="AU4327">
        <v>27300</v>
      </c>
      <c r="AV4327">
        <v>1403</v>
      </c>
      <c r="AW4327">
        <v>0</v>
      </c>
      <c r="AX4327">
        <v>27300</v>
      </c>
      <c r="AY4327">
        <v>27300</v>
      </c>
      <c r="AZ4327">
        <v>0</v>
      </c>
      <c r="BA4327">
        <v>0</v>
      </c>
      <c r="BB4327">
        <v>0</v>
      </c>
      <c r="BE4327">
        <v>22791</v>
      </c>
      <c r="BF4327" t="s">
        <v>5059</v>
      </c>
      <c r="BG4327">
        <v>0</v>
      </c>
      <c r="BH4327">
        <v>1</v>
      </c>
      <c r="BI4327" t="s">
        <v>5171</v>
      </c>
      <c r="BJ4327" t="s">
        <v>5172</v>
      </c>
    </row>
    <row r="4328" spans="1:62" x14ac:dyDescent="0.3">
      <c r="A4328" t="s">
        <v>273</v>
      </c>
      <c r="B4328" t="s">
        <v>75</v>
      </c>
      <c r="C4328" s="1">
        <v>42310.585416666669</v>
      </c>
      <c r="D4328">
        <v>260010000000</v>
      </c>
      <c r="E4328" t="s">
        <v>285</v>
      </c>
      <c r="F4328" t="s">
        <v>286</v>
      </c>
      <c r="G4328" s="1">
        <v>42310.614583333336</v>
      </c>
      <c r="H4328" s="2">
        <v>42310</v>
      </c>
      <c r="I4328" s="1">
        <v>42310.585416666669</v>
      </c>
      <c r="J4328" t="s">
        <v>220</v>
      </c>
      <c r="K4328" t="b">
        <v>0</v>
      </c>
      <c r="L4328" t="b">
        <v>0</v>
      </c>
      <c r="M4328" t="s">
        <v>339</v>
      </c>
      <c r="N4328" t="s">
        <v>340</v>
      </c>
      <c r="O4328" t="s">
        <v>288</v>
      </c>
      <c r="P4328" t="s">
        <v>287</v>
      </c>
      <c r="Q4328" t="s">
        <v>289</v>
      </c>
      <c r="R4328" t="s">
        <v>290</v>
      </c>
      <c r="S4328">
        <v>0</v>
      </c>
      <c r="V4328" t="b">
        <v>0</v>
      </c>
      <c r="W4328">
        <v>9746159</v>
      </c>
      <c r="X4328" s="1"/>
      <c r="Y4328" s="1">
        <v>42324</v>
      </c>
      <c r="Z4328" s="1"/>
      <c r="AA4328" s="1">
        <v>42293</v>
      </c>
      <c r="AB4328" s="1">
        <v>42324</v>
      </c>
      <c r="AD4328" s="1">
        <v>42293</v>
      </c>
      <c r="AE4328" s="1">
        <v>42310.614583333336</v>
      </c>
      <c r="AF4328" s="1"/>
      <c r="AG4328">
        <v>0.24</v>
      </c>
      <c r="AH4328" s="1"/>
      <c r="AI4328">
        <v>5</v>
      </c>
      <c r="AJ4328">
        <v>16</v>
      </c>
      <c r="AK4328" t="s">
        <v>84</v>
      </c>
      <c r="AL4328" t="s">
        <v>344</v>
      </c>
      <c r="AM4328" s="2">
        <v>42293</v>
      </c>
      <c r="AN4328">
        <v>151654281</v>
      </c>
      <c r="AO4328" t="s">
        <v>86</v>
      </c>
      <c r="AP4328" t="s">
        <v>291</v>
      </c>
      <c r="AQ4328" t="s">
        <v>290</v>
      </c>
      <c r="AR4328">
        <v>0</v>
      </c>
      <c r="AU4328">
        <v>22750</v>
      </c>
      <c r="AV4328">
        <v>1403</v>
      </c>
      <c r="AW4328">
        <v>0</v>
      </c>
      <c r="AX4328">
        <v>22750</v>
      </c>
      <c r="AY4328">
        <v>22750</v>
      </c>
      <c r="AZ4328">
        <v>0</v>
      </c>
      <c r="BA4328">
        <v>0</v>
      </c>
      <c r="BB4328">
        <v>0</v>
      </c>
      <c r="BE4328">
        <v>22791</v>
      </c>
      <c r="BF4328" t="s">
        <v>5059</v>
      </c>
      <c r="BG4328">
        <v>0</v>
      </c>
      <c r="BH4328">
        <v>1</v>
      </c>
      <c r="BI4328" t="s">
        <v>5171</v>
      </c>
      <c r="BJ4328" t="s">
        <v>5172</v>
      </c>
    </row>
    <row r="4329" spans="1:62" x14ac:dyDescent="0.3">
      <c r="A4329" t="s">
        <v>273</v>
      </c>
      <c r="B4329" t="s">
        <v>75</v>
      </c>
      <c r="C4329" s="1">
        <v>42310.585416666669</v>
      </c>
      <c r="D4329">
        <v>260010000000</v>
      </c>
      <c r="E4329" t="s">
        <v>285</v>
      </c>
      <c r="F4329" t="s">
        <v>286</v>
      </c>
      <c r="G4329" s="1">
        <v>42310.614583333336</v>
      </c>
      <c r="H4329" s="2">
        <v>42310</v>
      </c>
      <c r="I4329" s="1">
        <v>42310.585416666669</v>
      </c>
      <c r="J4329" t="s">
        <v>220</v>
      </c>
      <c r="K4329" t="b">
        <v>0</v>
      </c>
      <c r="L4329" t="b">
        <v>0</v>
      </c>
      <c r="M4329" t="s">
        <v>339</v>
      </c>
      <c r="N4329" t="s">
        <v>340</v>
      </c>
      <c r="O4329" t="s">
        <v>288</v>
      </c>
      <c r="P4329" t="s">
        <v>287</v>
      </c>
      <c r="Q4329" t="s">
        <v>289</v>
      </c>
      <c r="R4329" t="s">
        <v>290</v>
      </c>
      <c r="S4329">
        <v>0</v>
      </c>
      <c r="V4329" t="b">
        <v>0</v>
      </c>
      <c r="W4329">
        <v>9746159</v>
      </c>
      <c r="X4329" s="1"/>
      <c r="Y4329" s="1">
        <v>42324</v>
      </c>
      <c r="Z4329" s="1"/>
      <c r="AA4329" s="1">
        <v>42293</v>
      </c>
      <c r="AB4329" s="1">
        <v>42324</v>
      </c>
      <c r="AD4329" s="1">
        <v>42293</v>
      </c>
      <c r="AE4329" s="1">
        <v>42310.614583333336</v>
      </c>
      <c r="AF4329" s="1"/>
      <c r="AG4329">
        <v>0.24</v>
      </c>
      <c r="AH4329" s="1"/>
      <c r="AI4329">
        <v>5</v>
      </c>
      <c r="AJ4329">
        <v>16</v>
      </c>
      <c r="AK4329" t="s">
        <v>84</v>
      </c>
      <c r="AL4329" t="s">
        <v>345</v>
      </c>
      <c r="AM4329" s="2">
        <v>42293</v>
      </c>
      <c r="AN4329">
        <v>151654281</v>
      </c>
      <c r="AO4329" t="s">
        <v>86</v>
      </c>
      <c r="AP4329" t="s">
        <v>291</v>
      </c>
      <c r="AQ4329" t="s">
        <v>290</v>
      </c>
      <c r="AR4329">
        <v>0</v>
      </c>
      <c r="AU4329">
        <v>18200</v>
      </c>
      <c r="AV4329">
        <v>1403</v>
      </c>
      <c r="AW4329">
        <v>0</v>
      </c>
      <c r="AX4329">
        <v>18200</v>
      </c>
      <c r="AY4329">
        <v>18200</v>
      </c>
      <c r="AZ4329">
        <v>0</v>
      </c>
      <c r="BA4329">
        <v>0</v>
      </c>
      <c r="BB4329">
        <v>0</v>
      </c>
      <c r="BE4329">
        <v>15334</v>
      </c>
      <c r="BF4329" t="s">
        <v>5059</v>
      </c>
      <c r="BG4329">
        <v>0</v>
      </c>
      <c r="BH4329">
        <v>1</v>
      </c>
      <c r="BI4329" t="s">
        <v>5171</v>
      </c>
      <c r="BJ4329" t="s">
        <v>5172</v>
      </c>
    </row>
    <row r="4330" spans="1:62" x14ac:dyDescent="0.3">
      <c r="A4330" t="s">
        <v>273</v>
      </c>
      <c r="B4330" t="s">
        <v>75</v>
      </c>
      <c r="C4330" s="1">
        <v>42310.585416666669</v>
      </c>
      <c r="D4330">
        <v>260010000000</v>
      </c>
      <c r="E4330" t="s">
        <v>285</v>
      </c>
      <c r="F4330" t="s">
        <v>286</v>
      </c>
      <c r="G4330" s="1">
        <v>42310.614583333336</v>
      </c>
      <c r="H4330" s="2">
        <v>42310</v>
      </c>
      <c r="I4330" s="1">
        <v>42310.585416666669</v>
      </c>
      <c r="J4330" t="s">
        <v>220</v>
      </c>
      <c r="K4330" t="b">
        <v>0</v>
      </c>
      <c r="L4330" t="b">
        <v>0</v>
      </c>
      <c r="M4330" t="s">
        <v>339</v>
      </c>
      <c r="N4330" t="s">
        <v>340</v>
      </c>
      <c r="O4330" t="s">
        <v>288</v>
      </c>
      <c r="P4330" t="s">
        <v>287</v>
      </c>
      <c r="Q4330" t="s">
        <v>289</v>
      </c>
      <c r="R4330" t="s">
        <v>290</v>
      </c>
      <c r="S4330">
        <v>0</v>
      </c>
      <c r="V4330" t="b">
        <v>0</v>
      </c>
      <c r="W4330">
        <v>9746159</v>
      </c>
      <c r="X4330" s="1"/>
      <c r="Y4330" s="1">
        <v>42324</v>
      </c>
      <c r="Z4330" s="1"/>
      <c r="AA4330" s="1">
        <v>42293</v>
      </c>
      <c r="AB4330" s="1">
        <v>42324</v>
      </c>
      <c r="AD4330" s="1">
        <v>42293</v>
      </c>
      <c r="AE4330" s="1">
        <v>42310.614583333336</v>
      </c>
      <c r="AF4330" s="1"/>
      <c r="AG4330">
        <v>0.24</v>
      </c>
      <c r="AH4330" s="1"/>
      <c r="AI4330">
        <v>5</v>
      </c>
      <c r="AJ4330">
        <v>16</v>
      </c>
      <c r="AK4330" t="s">
        <v>84</v>
      </c>
      <c r="AL4330" t="s">
        <v>346</v>
      </c>
      <c r="AM4330" s="2">
        <v>42293</v>
      </c>
      <c r="AN4330">
        <v>151654281</v>
      </c>
      <c r="AO4330" t="s">
        <v>86</v>
      </c>
      <c r="AP4330" t="s">
        <v>291</v>
      </c>
      <c r="AQ4330" t="s">
        <v>290</v>
      </c>
      <c r="AR4330">
        <v>0</v>
      </c>
      <c r="AU4330">
        <v>18200</v>
      </c>
      <c r="AV4330">
        <v>1403</v>
      </c>
      <c r="AW4330">
        <v>0</v>
      </c>
      <c r="AX4330">
        <v>18200</v>
      </c>
      <c r="AY4330">
        <v>18200</v>
      </c>
      <c r="AZ4330">
        <v>0</v>
      </c>
      <c r="BA4330">
        <v>0</v>
      </c>
      <c r="BB4330">
        <v>0</v>
      </c>
      <c r="BE4330">
        <v>15334</v>
      </c>
      <c r="BF4330" t="s">
        <v>5059</v>
      </c>
      <c r="BG4330">
        <v>0</v>
      </c>
      <c r="BH4330">
        <v>1</v>
      </c>
      <c r="BI4330" t="s">
        <v>5171</v>
      </c>
      <c r="BJ4330" t="s">
        <v>5172</v>
      </c>
    </row>
    <row r="4331" spans="1:62" x14ac:dyDescent="0.3">
      <c r="A4331" t="s">
        <v>273</v>
      </c>
      <c r="B4331" t="s">
        <v>75</v>
      </c>
      <c r="C4331" s="1">
        <v>42310.585416666669</v>
      </c>
      <c r="D4331">
        <v>260010000000</v>
      </c>
      <c r="E4331" t="s">
        <v>285</v>
      </c>
      <c r="F4331" t="s">
        <v>286</v>
      </c>
      <c r="G4331" s="1">
        <v>42310.614583333336</v>
      </c>
      <c r="H4331" s="2">
        <v>42310</v>
      </c>
      <c r="I4331" s="1">
        <v>42310.585416666669</v>
      </c>
      <c r="J4331" t="s">
        <v>220</v>
      </c>
      <c r="K4331" t="b">
        <v>0</v>
      </c>
      <c r="L4331" t="b">
        <v>0</v>
      </c>
      <c r="M4331" t="s">
        <v>339</v>
      </c>
      <c r="N4331" t="s">
        <v>340</v>
      </c>
      <c r="O4331" t="s">
        <v>288</v>
      </c>
      <c r="P4331" t="s">
        <v>287</v>
      </c>
      <c r="Q4331" t="s">
        <v>289</v>
      </c>
      <c r="R4331" t="s">
        <v>290</v>
      </c>
      <c r="S4331">
        <v>0</v>
      </c>
      <c r="V4331" t="b">
        <v>0</v>
      </c>
      <c r="W4331">
        <v>9746159</v>
      </c>
      <c r="X4331" s="1"/>
      <c r="Y4331" s="1">
        <v>42324</v>
      </c>
      <c r="Z4331" s="1"/>
      <c r="AA4331" s="1">
        <v>42293</v>
      </c>
      <c r="AB4331" s="1">
        <v>42324</v>
      </c>
      <c r="AD4331" s="1">
        <v>42293</v>
      </c>
      <c r="AE4331" s="1">
        <v>42310.614583333336</v>
      </c>
      <c r="AF4331" s="1"/>
      <c r="AG4331">
        <v>0.24</v>
      </c>
      <c r="AH4331" s="1"/>
      <c r="AI4331">
        <v>5</v>
      </c>
      <c r="AJ4331">
        <v>16</v>
      </c>
      <c r="AK4331" t="s">
        <v>84</v>
      </c>
      <c r="AL4331" t="s">
        <v>347</v>
      </c>
      <c r="AM4331" s="2">
        <v>42293</v>
      </c>
      <c r="AN4331">
        <v>151654281</v>
      </c>
      <c r="AO4331" t="s">
        <v>86</v>
      </c>
      <c r="AP4331" t="s">
        <v>291</v>
      </c>
      <c r="AQ4331" t="s">
        <v>290</v>
      </c>
      <c r="AR4331">
        <v>0</v>
      </c>
      <c r="AU4331">
        <v>22750</v>
      </c>
      <c r="AV4331">
        <v>1403</v>
      </c>
      <c r="AW4331">
        <v>0</v>
      </c>
      <c r="AX4331">
        <v>22750</v>
      </c>
      <c r="AY4331">
        <v>22750</v>
      </c>
      <c r="AZ4331">
        <v>0</v>
      </c>
      <c r="BA4331">
        <v>0</v>
      </c>
      <c r="BB4331">
        <v>0</v>
      </c>
      <c r="BE4331">
        <v>22791</v>
      </c>
      <c r="BF4331" t="s">
        <v>5059</v>
      </c>
      <c r="BG4331">
        <v>0</v>
      </c>
      <c r="BH4331">
        <v>1</v>
      </c>
      <c r="BI4331" t="s">
        <v>5171</v>
      </c>
      <c r="BJ4331" t="s">
        <v>5172</v>
      </c>
    </row>
    <row r="4332" spans="1:62" x14ac:dyDescent="0.3">
      <c r="A4332" t="s">
        <v>273</v>
      </c>
      <c r="B4332" t="s">
        <v>72</v>
      </c>
      <c r="C4332" s="1">
        <v>42310.425694444442</v>
      </c>
      <c r="D4332">
        <v>260010000000</v>
      </c>
      <c r="E4332" t="s">
        <v>523</v>
      </c>
      <c r="F4332" t="s">
        <v>524</v>
      </c>
      <c r="G4332" s="1">
        <v>42310.47152777778</v>
      </c>
      <c r="H4332" s="2">
        <v>42310</v>
      </c>
      <c r="I4332" s="1">
        <v>42310.425694444442</v>
      </c>
      <c r="J4332" t="s">
        <v>220</v>
      </c>
      <c r="K4332" t="b">
        <v>0</v>
      </c>
      <c r="L4332" t="b">
        <v>0</v>
      </c>
      <c r="M4332" t="s">
        <v>3298</v>
      </c>
      <c r="N4332" t="s">
        <v>3299</v>
      </c>
      <c r="O4332" t="s">
        <v>528</v>
      </c>
      <c r="P4332" t="s">
        <v>527</v>
      </c>
      <c r="Q4332" t="s">
        <v>529</v>
      </c>
      <c r="R4332" t="s">
        <v>530</v>
      </c>
      <c r="S4332">
        <v>0</v>
      </c>
      <c r="V4332" t="b">
        <v>0</v>
      </c>
      <c r="W4332">
        <v>9746042</v>
      </c>
      <c r="X4332" s="1"/>
      <c r="Y4332" s="1">
        <v>42307</v>
      </c>
      <c r="Z4332" s="1"/>
      <c r="AA4332" s="1">
        <v>42294</v>
      </c>
      <c r="AB4332" s="1">
        <v>42307</v>
      </c>
      <c r="AD4332" s="1">
        <v>42294</v>
      </c>
      <c r="AE4332" s="1">
        <v>42310.47152777778</v>
      </c>
      <c r="AF4332" s="1"/>
      <c r="AG4332">
        <v>9.1300000000000008</v>
      </c>
      <c r="AH4332" s="1"/>
      <c r="AI4332">
        <v>13</v>
      </c>
      <c r="AJ4332">
        <v>6</v>
      </c>
      <c r="AK4332" t="s">
        <v>513</v>
      </c>
      <c r="AL4332" t="s">
        <v>3300</v>
      </c>
      <c r="AM4332" s="2">
        <v>42294</v>
      </c>
      <c r="AN4332">
        <v>151654380</v>
      </c>
      <c r="AO4332" t="s">
        <v>86</v>
      </c>
      <c r="AP4332" t="s">
        <v>532</v>
      </c>
      <c r="AQ4332" t="s">
        <v>533</v>
      </c>
      <c r="AR4332">
        <v>0</v>
      </c>
      <c r="AU4332">
        <v>1288</v>
      </c>
      <c r="AV4332">
        <v>1403</v>
      </c>
      <c r="AW4332">
        <v>0</v>
      </c>
      <c r="AX4332">
        <v>1288</v>
      </c>
      <c r="AY4332">
        <v>1288</v>
      </c>
      <c r="AZ4332">
        <v>0</v>
      </c>
      <c r="BA4332">
        <v>0</v>
      </c>
      <c r="BB4332">
        <v>0</v>
      </c>
      <c r="BE4332">
        <v>1395</v>
      </c>
      <c r="BF4332" t="s">
        <v>5081</v>
      </c>
      <c r="BG4332">
        <v>0</v>
      </c>
      <c r="BH4332">
        <v>1</v>
      </c>
      <c r="BI4332" t="s">
        <v>5169</v>
      </c>
      <c r="BJ4332" t="s">
        <v>5170</v>
      </c>
    </row>
    <row r="4333" spans="1:62" x14ac:dyDescent="0.3">
      <c r="A4333" t="s">
        <v>273</v>
      </c>
      <c r="B4333" t="s">
        <v>72</v>
      </c>
      <c r="C4333" s="1">
        <v>42310.425694444442</v>
      </c>
      <c r="D4333">
        <v>260010000000</v>
      </c>
      <c r="E4333" t="s">
        <v>523</v>
      </c>
      <c r="F4333" t="s">
        <v>524</v>
      </c>
      <c r="G4333" s="1">
        <v>42310.472222222219</v>
      </c>
      <c r="H4333" s="2">
        <v>42310</v>
      </c>
      <c r="I4333" s="1">
        <v>42310.425694444442</v>
      </c>
      <c r="J4333" t="s">
        <v>220</v>
      </c>
      <c r="K4333" t="b">
        <v>0</v>
      </c>
      <c r="L4333" t="b">
        <v>0</v>
      </c>
      <c r="M4333" t="s">
        <v>3301</v>
      </c>
      <c r="N4333" t="s">
        <v>3302</v>
      </c>
      <c r="O4333" t="s">
        <v>528</v>
      </c>
      <c r="P4333" t="s">
        <v>527</v>
      </c>
      <c r="Q4333" t="s">
        <v>529</v>
      </c>
      <c r="R4333" t="s">
        <v>530</v>
      </c>
      <c r="S4333">
        <v>0</v>
      </c>
      <c r="V4333" t="b">
        <v>0</v>
      </c>
      <c r="W4333">
        <v>9746043</v>
      </c>
      <c r="X4333" s="1"/>
      <c r="Y4333" s="1">
        <v>42307</v>
      </c>
      <c r="Z4333" s="1"/>
      <c r="AA4333" s="1">
        <v>42294</v>
      </c>
      <c r="AB4333" s="1">
        <v>42307</v>
      </c>
      <c r="AD4333" s="1">
        <v>42294</v>
      </c>
      <c r="AE4333" s="1">
        <v>42310.472222222219</v>
      </c>
      <c r="AF4333" s="1"/>
      <c r="AG4333">
        <v>0.48499999999999999</v>
      </c>
      <c r="AH4333" s="1"/>
      <c r="AI4333">
        <v>13</v>
      </c>
      <c r="AJ4333">
        <v>6</v>
      </c>
      <c r="AK4333" t="s">
        <v>513</v>
      </c>
      <c r="AL4333" t="s">
        <v>3303</v>
      </c>
      <c r="AM4333" s="2">
        <v>42294</v>
      </c>
      <c r="AN4333">
        <v>151654379</v>
      </c>
      <c r="AO4333" t="s">
        <v>86</v>
      </c>
      <c r="AP4333" t="s">
        <v>532</v>
      </c>
      <c r="AQ4333" t="s">
        <v>533</v>
      </c>
      <c r="AR4333">
        <v>0</v>
      </c>
      <c r="AU4333">
        <v>1575</v>
      </c>
      <c r="AV4333">
        <v>1403</v>
      </c>
      <c r="AW4333">
        <v>0</v>
      </c>
      <c r="AX4333">
        <v>1575</v>
      </c>
      <c r="AY4333">
        <v>1575</v>
      </c>
      <c r="AZ4333">
        <v>0</v>
      </c>
      <c r="BA4333">
        <v>0</v>
      </c>
      <c r="BB4333">
        <v>0</v>
      </c>
      <c r="BE4333">
        <v>1395</v>
      </c>
      <c r="BF4333" t="s">
        <v>5081</v>
      </c>
      <c r="BG4333">
        <v>0</v>
      </c>
      <c r="BH4333">
        <v>1</v>
      </c>
      <c r="BI4333" t="s">
        <v>5169</v>
      </c>
      <c r="BJ4333" t="s">
        <v>5170</v>
      </c>
    </row>
    <row r="4334" spans="1:62" x14ac:dyDescent="0.3">
      <c r="A4334" t="s">
        <v>273</v>
      </c>
      <c r="B4334" t="s">
        <v>72</v>
      </c>
      <c r="C4334" s="1">
        <v>42310.63958333333</v>
      </c>
      <c r="D4334">
        <v>260010000000</v>
      </c>
      <c r="E4334" t="s">
        <v>133</v>
      </c>
      <c r="F4334" t="s">
        <v>134</v>
      </c>
      <c r="G4334" s="1">
        <v>42310.70416666667</v>
      </c>
      <c r="H4334" s="2">
        <v>42310</v>
      </c>
      <c r="I4334" s="1">
        <v>42310.63958333333</v>
      </c>
      <c r="J4334" t="s">
        <v>220</v>
      </c>
      <c r="K4334" t="b">
        <v>0</v>
      </c>
      <c r="L4334" t="b">
        <v>0</v>
      </c>
      <c r="M4334" t="s">
        <v>3298</v>
      </c>
      <c r="N4334" t="s">
        <v>3299</v>
      </c>
      <c r="O4334" t="s">
        <v>104</v>
      </c>
      <c r="P4334" t="s">
        <v>103</v>
      </c>
      <c r="Q4334" t="s">
        <v>105</v>
      </c>
      <c r="R4334" t="s">
        <v>106</v>
      </c>
      <c r="S4334">
        <v>0</v>
      </c>
      <c r="V4334" t="b">
        <v>0</v>
      </c>
      <c r="W4334">
        <v>9746256</v>
      </c>
      <c r="X4334" s="1"/>
      <c r="Y4334" s="1">
        <v>42307</v>
      </c>
      <c r="Z4334" s="1"/>
      <c r="AA4334" s="1">
        <v>42294</v>
      </c>
      <c r="AB4334" s="1">
        <v>42307</v>
      </c>
      <c r="AD4334" s="1">
        <v>42294</v>
      </c>
      <c r="AE4334" s="1">
        <v>42310.70416666667</v>
      </c>
      <c r="AF4334" s="1"/>
      <c r="AG4334">
        <v>9.1300000000000008</v>
      </c>
      <c r="AH4334" s="1"/>
      <c r="AI4334">
        <v>12</v>
      </c>
      <c r="AJ4334">
        <v>12</v>
      </c>
      <c r="AK4334" t="s">
        <v>107</v>
      </c>
      <c r="AL4334" t="s">
        <v>3300</v>
      </c>
      <c r="AM4334" s="2">
        <v>42294</v>
      </c>
      <c r="AN4334">
        <v>151654380</v>
      </c>
      <c r="AO4334" t="s">
        <v>86</v>
      </c>
      <c r="AP4334" t="s">
        <v>108</v>
      </c>
      <c r="AQ4334" t="s">
        <v>106</v>
      </c>
      <c r="AR4334">
        <v>361</v>
      </c>
      <c r="AU4334">
        <v>927</v>
      </c>
      <c r="AV4334">
        <v>1403</v>
      </c>
      <c r="AW4334">
        <v>0</v>
      </c>
      <c r="AX4334">
        <v>927</v>
      </c>
      <c r="AY4334">
        <v>927</v>
      </c>
      <c r="AZ4334">
        <v>0</v>
      </c>
      <c r="BA4334">
        <v>0</v>
      </c>
      <c r="BB4334">
        <v>0</v>
      </c>
      <c r="BE4334">
        <v>1395</v>
      </c>
      <c r="BF4334" t="s">
        <v>5042</v>
      </c>
      <c r="BG4334">
        <v>0</v>
      </c>
      <c r="BH4334">
        <v>1</v>
      </c>
      <c r="BI4334" t="s">
        <v>5171</v>
      </c>
      <c r="BJ4334" t="s">
        <v>5172</v>
      </c>
    </row>
    <row r="4335" spans="1:62" x14ac:dyDescent="0.3">
      <c r="A4335" t="s">
        <v>273</v>
      </c>
      <c r="B4335" t="s">
        <v>72</v>
      </c>
      <c r="C4335" s="1">
        <v>42310.63958333333</v>
      </c>
      <c r="D4335">
        <v>260010000000</v>
      </c>
      <c r="E4335" t="s">
        <v>138</v>
      </c>
      <c r="F4335" t="s">
        <v>139</v>
      </c>
      <c r="G4335" s="1">
        <v>42310.704861111109</v>
      </c>
      <c r="H4335" s="2">
        <v>42310</v>
      </c>
      <c r="I4335" s="1">
        <v>42310.63958333333</v>
      </c>
      <c r="J4335" t="s">
        <v>220</v>
      </c>
      <c r="K4335" t="b">
        <v>0</v>
      </c>
      <c r="L4335" t="b">
        <v>1</v>
      </c>
      <c r="M4335" t="s">
        <v>3298</v>
      </c>
      <c r="N4335" t="s">
        <v>3299</v>
      </c>
      <c r="O4335" t="s">
        <v>112</v>
      </c>
      <c r="P4335" t="s">
        <v>111</v>
      </c>
      <c r="Q4335" t="s">
        <v>113</v>
      </c>
      <c r="R4335" t="s">
        <v>114</v>
      </c>
      <c r="S4335">
        <v>0</v>
      </c>
      <c r="U4335">
        <v>1516512707</v>
      </c>
      <c r="V4335" t="b">
        <v>0</v>
      </c>
      <c r="W4335">
        <v>9746257</v>
      </c>
      <c r="X4335" s="1"/>
      <c r="Y4335" s="1">
        <v>42307</v>
      </c>
      <c r="Z4335" s="1"/>
      <c r="AA4335" s="1">
        <v>42294</v>
      </c>
      <c r="AB4335" s="1">
        <v>42307</v>
      </c>
      <c r="AD4335" s="1">
        <v>42294</v>
      </c>
      <c r="AE4335" s="1">
        <v>42310.704861111109</v>
      </c>
      <c r="AF4335" s="1"/>
      <c r="AG4335">
        <v>9.1300000000000008</v>
      </c>
      <c r="AH4335" s="1"/>
      <c r="AI4335">
        <v>12</v>
      </c>
      <c r="AJ4335">
        <v>12</v>
      </c>
      <c r="AK4335" t="s">
        <v>107</v>
      </c>
      <c r="AL4335" t="s">
        <v>3300</v>
      </c>
      <c r="AM4335" s="2">
        <v>42294</v>
      </c>
      <c r="AN4335">
        <v>151654380</v>
      </c>
      <c r="AO4335" t="s">
        <v>86</v>
      </c>
      <c r="AP4335" t="s">
        <v>115</v>
      </c>
      <c r="AQ4335" t="s">
        <v>114</v>
      </c>
      <c r="AR4335">
        <v>0</v>
      </c>
      <c r="AT4335">
        <v>927</v>
      </c>
      <c r="AU4335">
        <v>927</v>
      </c>
      <c r="AV4335">
        <v>1403</v>
      </c>
      <c r="AW4335">
        <v>0</v>
      </c>
      <c r="AX4335">
        <v>927</v>
      </c>
      <c r="AY4335">
        <v>927</v>
      </c>
      <c r="AZ4335">
        <v>0</v>
      </c>
      <c r="BA4335">
        <v>0</v>
      </c>
      <c r="BB4335">
        <v>0</v>
      </c>
      <c r="BE4335">
        <v>1395</v>
      </c>
      <c r="BF4335" t="s">
        <v>5043</v>
      </c>
      <c r="BG4335">
        <v>0</v>
      </c>
      <c r="BH4335">
        <v>1</v>
      </c>
      <c r="BI4335" t="s">
        <v>5171</v>
      </c>
      <c r="BJ4335" t="s">
        <v>5172</v>
      </c>
    </row>
    <row r="4336" spans="1:62" x14ac:dyDescent="0.3">
      <c r="A4336" t="s">
        <v>273</v>
      </c>
      <c r="B4336" t="s">
        <v>75</v>
      </c>
      <c r="C4336" s="1">
        <v>42310.793055555558</v>
      </c>
      <c r="D4336">
        <v>260010000000</v>
      </c>
      <c r="E4336" t="s">
        <v>382</v>
      </c>
      <c r="F4336" t="s">
        <v>186</v>
      </c>
      <c r="G4336" s="1">
        <v>42310.79583333333</v>
      </c>
      <c r="H4336" s="2">
        <v>42310</v>
      </c>
      <c r="I4336" s="1">
        <v>42310.793055555558</v>
      </c>
      <c r="J4336" t="s">
        <v>220</v>
      </c>
      <c r="K4336" t="b">
        <v>0</v>
      </c>
      <c r="L4336" t="b">
        <v>0</v>
      </c>
      <c r="M4336" t="s">
        <v>3301</v>
      </c>
      <c r="N4336" t="s">
        <v>3302</v>
      </c>
      <c r="O4336" t="s">
        <v>104</v>
      </c>
      <c r="P4336" t="s">
        <v>103</v>
      </c>
      <c r="Q4336" t="s">
        <v>105</v>
      </c>
      <c r="R4336" t="s">
        <v>106</v>
      </c>
      <c r="S4336">
        <v>0</v>
      </c>
      <c r="V4336" t="b">
        <v>0</v>
      </c>
      <c r="W4336">
        <v>9746314</v>
      </c>
      <c r="X4336" s="1"/>
      <c r="Y4336" s="1">
        <v>42307</v>
      </c>
      <c r="Z4336" s="1"/>
      <c r="AA4336" s="1">
        <v>42294</v>
      </c>
      <c r="AB4336" s="1">
        <v>42307</v>
      </c>
      <c r="AD4336" s="1">
        <v>42294</v>
      </c>
      <c r="AE4336" s="1">
        <v>42310.79583333333</v>
      </c>
      <c r="AF4336" s="1"/>
      <c r="AG4336">
        <v>0.48499999999999999</v>
      </c>
      <c r="AH4336" s="1"/>
      <c r="AI4336">
        <v>12</v>
      </c>
      <c r="AJ4336">
        <v>6</v>
      </c>
      <c r="AK4336" t="s">
        <v>107</v>
      </c>
      <c r="AL4336" t="s">
        <v>3303</v>
      </c>
      <c r="AM4336" s="2">
        <v>42294</v>
      </c>
      <c r="AN4336">
        <v>151654379</v>
      </c>
      <c r="AO4336" t="s">
        <v>86</v>
      </c>
      <c r="AP4336" t="s">
        <v>108</v>
      </c>
      <c r="AQ4336" t="s">
        <v>106</v>
      </c>
      <c r="AR4336">
        <v>648</v>
      </c>
      <c r="AU4336">
        <v>927</v>
      </c>
      <c r="AV4336">
        <v>1403</v>
      </c>
      <c r="AW4336">
        <v>0</v>
      </c>
      <c r="AX4336">
        <v>927</v>
      </c>
      <c r="AY4336">
        <v>927</v>
      </c>
      <c r="AZ4336">
        <v>0</v>
      </c>
      <c r="BA4336">
        <v>0</v>
      </c>
      <c r="BB4336">
        <v>0</v>
      </c>
      <c r="BE4336">
        <v>1395</v>
      </c>
      <c r="BF4336" t="s">
        <v>5066</v>
      </c>
      <c r="BG4336">
        <v>0</v>
      </c>
      <c r="BH4336">
        <v>1</v>
      </c>
      <c r="BI4336" t="s">
        <v>5171</v>
      </c>
      <c r="BJ4336" t="s">
        <v>5172</v>
      </c>
    </row>
    <row r="4337" spans="1:62" x14ac:dyDescent="0.3">
      <c r="A4337" t="s">
        <v>273</v>
      </c>
      <c r="B4337" t="s">
        <v>75</v>
      </c>
      <c r="C4337" s="1">
        <v>42310.793055555558</v>
      </c>
      <c r="D4337">
        <v>260010000000</v>
      </c>
      <c r="E4337" t="s">
        <v>416</v>
      </c>
      <c r="F4337" t="s">
        <v>188</v>
      </c>
      <c r="G4337" s="1">
        <v>42310.796527777777</v>
      </c>
      <c r="H4337" s="2">
        <v>42310</v>
      </c>
      <c r="I4337" s="1">
        <v>42310.793055555558</v>
      </c>
      <c r="J4337" t="s">
        <v>220</v>
      </c>
      <c r="K4337" t="b">
        <v>0</v>
      </c>
      <c r="L4337" t="b">
        <v>1</v>
      </c>
      <c r="M4337" t="s">
        <v>3301</v>
      </c>
      <c r="N4337" t="s">
        <v>3302</v>
      </c>
      <c r="O4337" t="s">
        <v>112</v>
      </c>
      <c r="P4337" t="s">
        <v>111</v>
      </c>
      <c r="Q4337" t="s">
        <v>113</v>
      </c>
      <c r="R4337" t="s">
        <v>114</v>
      </c>
      <c r="S4337">
        <v>0</v>
      </c>
      <c r="U4337">
        <v>1516512770</v>
      </c>
      <c r="V4337" t="b">
        <v>0</v>
      </c>
      <c r="W4337">
        <v>9746315</v>
      </c>
      <c r="X4337" s="1"/>
      <c r="Y4337" s="1">
        <v>42307</v>
      </c>
      <c r="Z4337" s="1"/>
      <c r="AA4337" s="1">
        <v>42294</v>
      </c>
      <c r="AB4337" s="1">
        <v>42307</v>
      </c>
      <c r="AD4337" s="1">
        <v>42294</v>
      </c>
      <c r="AE4337" s="1">
        <v>42310.796527777777</v>
      </c>
      <c r="AF4337" s="1"/>
      <c r="AG4337">
        <v>0.48499999999999999</v>
      </c>
      <c r="AH4337" s="1"/>
      <c r="AI4337">
        <v>12</v>
      </c>
      <c r="AJ4337">
        <v>12</v>
      </c>
      <c r="AK4337" t="s">
        <v>107</v>
      </c>
      <c r="AL4337" t="s">
        <v>3303</v>
      </c>
      <c r="AM4337" s="2">
        <v>42294</v>
      </c>
      <c r="AN4337">
        <v>151654379</v>
      </c>
      <c r="AO4337" t="s">
        <v>86</v>
      </c>
      <c r="AP4337" t="s">
        <v>115</v>
      </c>
      <c r="AQ4337" t="s">
        <v>114</v>
      </c>
      <c r="AR4337">
        <v>0</v>
      </c>
      <c r="AT4337">
        <v>927</v>
      </c>
      <c r="AU4337">
        <v>927</v>
      </c>
      <c r="AV4337">
        <v>1403</v>
      </c>
      <c r="AW4337">
        <v>0</v>
      </c>
      <c r="AX4337">
        <v>927</v>
      </c>
      <c r="AY4337">
        <v>927</v>
      </c>
      <c r="AZ4337">
        <v>0</v>
      </c>
      <c r="BA4337">
        <v>0</v>
      </c>
      <c r="BB4337">
        <v>0</v>
      </c>
      <c r="BE4337">
        <v>1395</v>
      </c>
      <c r="BF4337" t="s">
        <v>5069</v>
      </c>
      <c r="BG4337">
        <v>0</v>
      </c>
      <c r="BH4337">
        <v>1</v>
      </c>
      <c r="BI4337" t="s">
        <v>5171</v>
      </c>
      <c r="BJ4337" t="s">
        <v>5172</v>
      </c>
    </row>
    <row r="4338" spans="1:62" x14ac:dyDescent="0.3">
      <c r="A4338" t="s">
        <v>273</v>
      </c>
      <c r="B4338" t="s">
        <v>75</v>
      </c>
      <c r="C4338" s="1">
        <v>42310.645833333336</v>
      </c>
      <c r="D4338">
        <v>260010000000</v>
      </c>
      <c r="E4338" t="s">
        <v>285</v>
      </c>
      <c r="F4338" t="s">
        <v>286</v>
      </c>
      <c r="G4338" s="1">
        <v>42310.655555555553</v>
      </c>
      <c r="H4338" s="2">
        <v>42310</v>
      </c>
      <c r="I4338" s="1">
        <v>42310.645833333336</v>
      </c>
      <c r="J4338" t="s">
        <v>220</v>
      </c>
      <c r="K4338" t="b">
        <v>0</v>
      </c>
      <c r="L4338" t="b">
        <v>0</v>
      </c>
      <c r="M4338" t="s">
        <v>3304</v>
      </c>
      <c r="N4338" t="s">
        <v>3305</v>
      </c>
      <c r="O4338" t="s">
        <v>288</v>
      </c>
      <c r="P4338" t="s">
        <v>287</v>
      </c>
      <c r="Q4338" t="s">
        <v>289</v>
      </c>
      <c r="R4338" t="s">
        <v>290</v>
      </c>
      <c r="S4338">
        <v>0</v>
      </c>
      <c r="V4338" t="b">
        <v>0</v>
      </c>
      <c r="W4338">
        <v>9746216</v>
      </c>
      <c r="X4338" s="1"/>
      <c r="Y4338" s="1">
        <v>42328</v>
      </c>
      <c r="Z4338" s="1"/>
      <c r="AA4338" s="1">
        <v>42294</v>
      </c>
      <c r="AB4338" s="1">
        <v>42328</v>
      </c>
      <c r="AD4338" s="1">
        <v>42294</v>
      </c>
      <c r="AE4338" s="1">
        <v>42310.655555555553</v>
      </c>
      <c r="AF4338" s="1"/>
      <c r="AG4338">
        <v>0.22</v>
      </c>
      <c r="AH4338" s="1"/>
      <c r="AI4338">
        <v>5</v>
      </c>
      <c r="AJ4338">
        <v>16</v>
      </c>
      <c r="AK4338" t="s">
        <v>84</v>
      </c>
      <c r="AL4338" t="s">
        <v>178</v>
      </c>
      <c r="AM4338" s="2">
        <v>42294</v>
      </c>
      <c r="AN4338">
        <v>151654418</v>
      </c>
      <c r="AO4338" t="s">
        <v>86</v>
      </c>
      <c r="AP4338" t="s">
        <v>291</v>
      </c>
      <c r="AQ4338" t="s">
        <v>290</v>
      </c>
      <c r="AR4338">
        <v>0</v>
      </c>
      <c r="AU4338">
        <v>58000</v>
      </c>
      <c r="AV4338">
        <v>1403</v>
      </c>
      <c r="AW4338">
        <v>0</v>
      </c>
      <c r="AX4338">
        <v>58000</v>
      </c>
      <c r="AY4338">
        <v>58000</v>
      </c>
      <c r="AZ4338">
        <v>0</v>
      </c>
      <c r="BA4338">
        <v>0</v>
      </c>
      <c r="BB4338">
        <v>0</v>
      </c>
      <c r="BE4338">
        <v>54994</v>
      </c>
      <c r="BF4338" t="s">
        <v>5059</v>
      </c>
      <c r="BG4338">
        <v>0</v>
      </c>
      <c r="BH4338">
        <v>1</v>
      </c>
      <c r="BI4338" t="s">
        <v>5171</v>
      </c>
      <c r="BJ4338" t="s">
        <v>5172</v>
      </c>
    </row>
    <row r="4339" spans="1:62" x14ac:dyDescent="0.3">
      <c r="A4339" t="s">
        <v>273</v>
      </c>
      <c r="B4339" t="s">
        <v>75</v>
      </c>
      <c r="C4339" s="1">
        <v>42310.645833333336</v>
      </c>
      <c r="D4339">
        <v>260010000000</v>
      </c>
      <c r="E4339" t="s">
        <v>285</v>
      </c>
      <c r="F4339" t="s">
        <v>286</v>
      </c>
      <c r="G4339" s="1">
        <v>42310.655555555553</v>
      </c>
      <c r="H4339" s="2">
        <v>42310</v>
      </c>
      <c r="I4339" s="1">
        <v>42310.645833333336</v>
      </c>
      <c r="J4339" t="s">
        <v>220</v>
      </c>
      <c r="K4339" t="b">
        <v>0</v>
      </c>
      <c r="L4339" t="b">
        <v>0</v>
      </c>
      <c r="M4339" t="s">
        <v>348</v>
      </c>
      <c r="N4339" t="s">
        <v>349</v>
      </c>
      <c r="O4339" t="s">
        <v>288</v>
      </c>
      <c r="P4339" t="s">
        <v>287</v>
      </c>
      <c r="Q4339" t="s">
        <v>289</v>
      </c>
      <c r="R4339" t="s">
        <v>290</v>
      </c>
      <c r="S4339">
        <v>0</v>
      </c>
      <c r="V4339" t="b">
        <v>0</v>
      </c>
      <c r="W4339">
        <v>9746217</v>
      </c>
      <c r="X4339" s="1"/>
      <c r="Y4339" s="1">
        <v>42328</v>
      </c>
      <c r="Z4339" s="1"/>
      <c r="AA4339" s="1">
        <v>42294</v>
      </c>
      <c r="AB4339" s="1">
        <v>42328</v>
      </c>
      <c r="AD4339" s="1">
        <v>42294</v>
      </c>
      <c r="AE4339" s="1">
        <v>42310.655555555553</v>
      </c>
      <c r="AF4339" s="1"/>
      <c r="AG4339">
        <v>0.22</v>
      </c>
      <c r="AH4339" s="1"/>
      <c r="AI4339">
        <v>5</v>
      </c>
      <c r="AJ4339">
        <v>16</v>
      </c>
      <c r="AK4339" t="s">
        <v>84</v>
      </c>
      <c r="AL4339" t="s">
        <v>350</v>
      </c>
      <c r="AM4339" s="2">
        <v>42294</v>
      </c>
      <c r="AN4339">
        <v>151654422</v>
      </c>
      <c r="AO4339" t="s">
        <v>86</v>
      </c>
      <c r="AP4339" t="s">
        <v>291</v>
      </c>
      <c r="AQ4339" t="s">
        <v>290</v>
      </c>
      <c r="AR4339">
        <v>0</v>
      </c>
      <c r="AU4339">
        <v>53200</v>
      </c>
      <c r="AV4339">
        <v>1403</v>
      </c>
      <c r="AW4339">
        <v>0</v>
      </c>
      <c r="AX4339">
        <v>53200</v>
      </c>
      <c r="AY4339">
        <v>53200</v>
      </c>
      <c r="AZ4339">
        <v>0</v>
      </c>
      <c r="BA4339">
        <v>0</v>
      </c>
      <c r="BB4339">
        <v>0</v>
      </c>
      <c r="BE4339">
        <v>48840</v>
      </c>
      <c r="BF4339" t="s">
        <v>5059</v>
      </c>
      <c r="BG4339">
        <v>0</v>
      </c>
      <c r="BH4339">
        <v>1</v>
      </c>
      <c r="BI4339" t="s">
        <v>5171</v>
      </c>
      <c r="BJ4339" t="s">
        <v>5172</v>
      </c>
    </row>
    <row r="4340" spans="1:62" x14ac:dyDescent="0.3">
      <c r="A4340" t="s">
        <v>273</v>
      </c>
      <c r="B4340" t="s">
        <v>75</v>
      </c>
      <c r="C4340" s="1">
        <v>42310.645833333336</v>
      </c>
      <c r="D4340">
        <v>260010000000</v>
      </c>
      <c r="E4340" t="s">
        <v>285</v>
      </c>
      <c r="F4340" t="s">
        <v>286</v>
      </c>
      <c r="G4340" s="1">
        <v>42310.65625</v>
      </c>
      <c r="H4340" s="2">
        <v>42310</v>
      </c>
      <c r="I4340" s="1">
        <v>42310.645833333336</v>
      </c>
      <c r="J4340" t="s">
        <v>220</v>
      </c>
      <c r="K4340" t="b">
        <v>0</v>
      </c>
      <c r="L4340" t="b">
        <v>0</v>
      </c>
      <c r="M4340" t="s">
        <v>3306</v>
      </c>
      <c r="N4340" t="s">
        <v>3307</v>
      </c>
      <c r="O4340" t="s">
        <v>288</v>
      </c>
      <c r="P4340" t="s">
        <v>287</v>
      </c>
      <c r="Q4340" t="s">
        <v>289</v>
      </c>
      <c r="R4340" t="s">
        <v>290</v>
      </c>
      <c r="S4340">
        <v>0</v>
      </c>
      <c r="V4340" t="b">
        <v>0</v>
      </c>
      <c r="W4340">
        <v>9746218</v>
      </c>
      <c r="X4340" s="1"/>
      <c r="Y4340" s="1">
        <v>42328</v>
      </c>
      <c r="Z4340" s="1"/>
      <c r="AA4340" s="1">
        <v>42294</v>
      </c>
      <c r="AB4340" s="1">
        <v>42328</v>
      </c>
      <c r="AD4340" s="1">
        <v>42294</v>
      </c>
      <c r="AE4340" s="1">
        <v>42310.65625</v>
      </c>
      <c r="AF4340" s="1"/>
      <c r="AG4340">
        <v>0.22</v>
      </c>
      <c r="AH4340" s="1"/>
      <c r="AI4340">
        <v>5</v>
      </c>
      <c r="AJ4340">
        <v>16</v>
      </c>
      <c r="AK4340" t="s">
        <v>84</v>
      </c>
      <c r="AL4340" t="s">
        <v>3308</v>
      </c>
      <c r="AM4340" s="2">
        <v>42294</v>
      </c>
      <c r="AN4340">
        <v>151654424</v>
      </c>
      <c r="AO4340" t="s">
        <v>86</v>
      </c>
      <c r="AP4340" t="s">
        <v>291</v>
      </c>
      <c r="AQ4340" t="s">
        <v>290</v>
      </c>
      <c r="AR4340">
        <v>0</v>
      </c>
      <c r="AU4340">
        <v>50750</v>
      </c>
      <c r="AV4340">
        <v>1403</v>
      </c>
      <c r="AW4340">
        <v>0</v>
      </c>
      <c r="AX4340">
        <v>50750</v>
      </c>
      <c r="AY4340">
        <v>50750</v>
      </c>
      <c r="AZ4340">
        <v>0</v>
      </c>
      <c r="BA4340">
        <v>0</v>
      </c>
      <c r="BB4340">
        <v>0</v>
      </c>
      <c r="BE4340">
        <v>47059</v>
      </c>
      <c r="BF4340" t="s">
        <v>5059</v>
      </c>
      <c r="BG4340">
        <v>0</v>
      </c>
      <c r="BH4340">
        <v>1</v>
      </c>
      <c r="BI4340" t="s">
        <v>5171</v>
      </c>
      <c r="BJ4340" t="s">
        <v>5172</v>
      </c>
    </row>
    <row r="4341" spans="1:62" x14ac:dyDescent="0.3">
      <c r="A4341" t="s">
        <v>273</v>
      </c>
      <c r="B4341" t="s">
        <v>72</v>
      </c>
      <c r="C4341" s="1">
        <v>42310.948611111111</v>
      </c>
      <c r="D4341">
        <v>260010000000</v>
      </c>
      <c r="E4341" t="s">
        <v>274</v>
      </c>
      <c r="F4341" t="s">
        <v>275</v>
      </c>
      <c r="G4341" s="1">
        <v>42311.275694444441</v>
      </c>
      <c r="H4341" s="2">
        <v>42310</v>
      </c>
      <c r="I4341" s="1">
        <v>42310.948611111111</v>
      </c>
      <c r="J4341" t="s">
        <v>220</v>
      </c>
      <c r="K4341" t="b">
        <v>0</v>
      </c>
      <c r="L4341" t="b">
        <v>0</v>
      </c>
      <c r="M4341" t="s">
        <v>2982</v>
      </c>
      <c r="N4341" t="s">
        <v>2983</v>
      </c>
      <c r="O4341" t="s">
        <v>646</v>
      </c>
      <c r="P4341" t="s">
        <v>645</v>
      </c>
      <c r="Q4341" t="s">
        <v>227</v>
      </c>
      <c r="R4341" t="s">
        <v>228</v>
      </c>
      <c r="S4341">
        <v>630</v>
      </c>
      <c r="V4341" t="b">
        <v>0</v>
      </c>
      <c r="W4341">
        <v>9746463</v>
      </c>
      <c r="X4341" s="1"/>
      <c r="Y4341" s="1">
        <v>42328</v>
      </c>
      <c r="Z4341" s="1"/>
      <c r="AA4341" s="1">
        <v>42294</v>
      </c>
      <c r="AB4341" s="1">
        <v>42328</v>
      </c>
      <c r="AD4341" s="1">
        <v>42294</v>
      </c>
      <c r="AE4341" s="1">
        <v>42311.275694444441</v>
      </c>
      <c r="AF4341" s="1"/>
      <c r="AG4341">
        <v>0.22500000000000001</v>
      </c>
      <c r="AH4341" s="1"/>
      <c r="AI4341">
        <v>4</v>
      </c>
      <c r="AJ4341">
        <v>6</v>
      </c>
      <c r="AK4341" t="s">
        <v>229</v>
      </c>
      <c r="AL4341" t="s">
        <v>2984</v>
      </c>
      <c r="AM4341" s="2">
        <v>42294</v>
      </c>
      <c r="AN4341">
        <v>151654417</v>
      </c>
      <c r="AO4341" t="s">
        <v>86</v>
      </c>
      <c r="AP4341" t="s">
        <v>231</v>
      </c>
      <c r="AQ4341" t="s">
        <v>228</v>
      </c>
      <c r="AR4341">
        <v>0</v>
      </c>
      <c r="AU4341">
        <v>17400</v>
      </c>
      <c r="AV4341">
        <v>755.55</v>
      </c>
      <c r="AW4341">
        <v>0</v>
      </c>
      <c r="AX4341">
        <v>17400</v>
      </c>
      <c r="AY4341">
        <v>17400</v>
      </c>
      <c r="AZ4341">
        <v>0</v>
      </c>
      <c r="BA4341">
        <v>116</v>
      </c>
      <c r="BB4341">
        <v>0</v>
      </c>
      <c r="BE4341">
        <v>11867</v>
      </c>
      <c r="BF4341" t="s">
        <v>5058</v>
      </c>
      <c r="BG4341">
        <v>0</v>
      </c>
      <c r="BH4341">
        <v>1</v>
      </c>
      <c r="BI4341" t="s">
        <v>5169</v>
      </c>
      <c r="BJ4341" t="s">
        <v>5170</v>
      </c>
    </row>
    <row r="4342" spans="1:62" x14ac:dyDescent="0.3">
      <c r="A4342" t="s">
        <v>273</v>
      </c>
      <c r="B4342" t="s">
        <v>72</v>
      </c>
      <c r="C4342" s="1">
        <v>42310.393750000003</v>
      </c>
      <c r="D4342">
        <v>260010000000</v>
      </c>
      <c r="E4342" t="s">
        <v>133</v>
      </c>
      <c r="F4342" t="s">
        <v>134</v>
      </c>
      <c r="G4342" s="1">
        <v>42310.394444444442</v>
      </c>
      <c r="H4342" s="2">
        <v>42310</v>
      </c>
      <c r="I4342" s="1">
        <v>42310.393750000003</v>
      </c>
      <c r="J4342" t="s">
        <v>220</v>
      </c>
      <c r="K4342" t="b">
        <v>0</v>
      </c>
      <c r="L4342" t="b">
        <v>0</v>
      </c>
      <c r="M4342" t="s">
        <v>413</v>
      </c>
      <c r="N4342" t="s">
        <v>414</v>
      </c>
      <c r="O4342" t="s">
        <v>104</v>
      </c>
      <c r="P4342" t="s">
        <v>103</v>
      </c>
      <c r="Q4342" t="s">
        <v>105</v>
      </c>
      <c r="R4342" t="s">
        <v>106</v>
      </c>
      <c r="S4342">
        <v>0</v>
      </c>
      <c r="V4342" t="b">
        <v>0</v>
      </c>
      <c r="W4342">
        <v>9745978</v>
      </c>
      <c r="X4342" s="1"/>
      <c r="Y4342" s="1">
        <v>42299</v>
      </c>
      <c r="Z4342" s="1"/>
      <c r="AA4342" s="1">
        <v>42296</v>
      </c>
      <c r="AB4342" s="1">
        <v>42299</v>
      </c>
      <c r="AD4342" s="1">
        <v>42296</v>
      </c>
      <c r="AE4342" s="1">
        <v>42310.394444444442</v>
      </c>
      <c r="AF4342" s="1"/>
      <c r="AG4342">
        <v>0.3</v>
      </c>
      <c r="AH4342" s="1"/>
      <c r="AI4342">
        <v>12</v>
      </c>
      <c r="AJ4342">
        <v>12</v>
      </c>
      <c r="AK4342" t="s">
        <v>107</v>
      </c>
      <c r="AL4342" t="s">
        <v>415</v>
      </c>
      <c r="AM4342" s="2">
        <v>42296</v>
      </c>
      <c r="AN4342">
        <v>151654554</v>
      </c>
      <c r="AO4342" t="s">
        <v>86</v>
      </c>
      <c r="AP4342" t="s">
        <v>108</v>
      </c>
      <c r="AQ4342" t="s">
        <v>106</v>
      </c>
      <c r="AR4342">
        <v>5100</v>
      </c>
      <c r="AU4342">
        <v>48000</v>
      </c>
      <c r="AV4342">
        <v>1403</v>
      </c>
      <c r="AW4342">
        <v>0</v>
      </c>
      <c r="AX4342">
        <v>48000</v>
      </c>
      <c r="AY4342">
        <v>48000</v>
      </c>
      <c r="AZ4342">
        <v>0</v>
      </c>
      <c r="BA4342">
        <v>0</v>
      </c>
      <c r="BB4342">
        <v>0</v>
      </c>
      <c r="BE4342">
        <v>53000</v>
      </c>
      <c r="BF4342" t="s">
        <v>5042</v>
      </c>
      <c r="BG4342">
        <v>0</v>
      </c>
      <c r="BH4342">
        <v>1</v>
      </c>
      <c r="BI4342" t="s">
        <v>5169</v>
      </c>
      <c r="BJ4342" t="s">
        <v>5170</v>
      </c>
    </row>
    <row r="4343" spans="1:62" x14ac:dyDescent="0.3">
      <c r="A4343" t="s">
        <v>273</v>
      </c>
      <c r="B4343" t="s">
        <v>75</v>
      </c>
      <c r="C4343" s="1">
        <v>42310.393750000003</v>
      </c>
      <c r="D4343">
        <v>260010000000</v>
      </c>
      <c r="E4343" t="s">
        <v>416</v>
      </c>
      <c r="F4343" t="s">
        <v>188</v>
      </c>
      <c r="G4343" s="1">
        <v>42310.394444444442</v>
      </c>
      <c r="H4343" s="2">
        <v>42310</v>
      </c>
      <c r="I4343" s="1">
        <v>42310.393750000003</v>
      </c>
      <c r="J4343" t="s">
        <v>220</v>
      </c>
      <c r="K4343" t="b">
        <v>0</v>
      </c>
      <c r="L4343" t="b">
        <v>1</v>
      </c>
      <c r="M4343" t="s">
        <v>413</v>
      </c>
      <c r="N4343" t="s">
        <v>414</v>
      </c>
      <c r="O4343" t="s">
        <v>112</v>
      </c>
      <c r="P4343" t="s">
        <v>111</v>
      </c>
      <c r="Q4343" t="s">
        <v>113</v>
      </c>
      <c r="R4343" t="s">
        <v>114</v>
      </c>
      <c r="S4343">
        <v>0</v>
      </c>
      <c r="U4343">
        <v>1516512628</v>
      </c>
      <c r="V4343" t="b">
        <v>0</v>
      </c>
      <c r="W4343">
        <v>9745979</v>
      </c>
      <c r="X4343" s="1"/>
      <c r="Y4343" s="1">
        <v>42299</v>
      </c>
      <c r="Z4343" s="1"/>
      <c r="AA4343" s="1">
        <v>42296</v>
      </c>
      <c r="AB4343" s="1">
        <v>42299</v>
      </c>
      <c r="AD4343" s="1">
        <v>42296</v>
      </c>
      <c r="AE4343" s="1">
        <v>42310.394444444442</v>
      </c>
      <c r="AF4343" s="1"/>
      <c r="AG4343">
        <v>0.3</v>
      </c>
      <c r="AH4343" s="1"/>
      <c r="AI4343">
        <v>12</v>
      </c>
      <c r="AJ4343">
        <v>12</v>
      </c>
      <c r="AK4343" t="s">
        <v>107</v>
      </c>
      <c r="AL4343" t="s">
        <v>415</v>
      </c>
      <c r="AM4343" s="2">
        <v>42296</v>
      </c>
      <c r="AN4343">
        <v>151654554</v>
      </c>
      <c r="AO4343" t="s">
        <v>86</v>
      </c>
      <c r="AP4343" t="s">
        <v>115</v>
      </c>
      <c r="AQ4343" t="s">
        <v>114</v>
      </c>
      <c r="AR4343">
        <v>0</v>
      </c>
      <c r="AT4343">
        <v>48000</v>
      </c>
      <c r="AU4343">
        <v>48000</v>
      </c>
      <c r="AV4343">
        <v>1403</v>
      </c>
      <c r="AW4343">
        <v>0</v>
      </c>
      <c r="AX4343">
        <v>48000</v>
      </c>
      <c r="AY4343">
        <v>48000</v>
      </c>
      <c r="AZ4343">
        <v>0</v>
      </c>
      <c r="BA4343">
        <v>0</v>
      </c>
      <c r="BB4343">
        <v>0</v>
      </c>
      <c r="BE4343">
        <v>53000</v>
      </c>
      <c r="BF4343" t="s">
        <v>5069</v>
      </c>
      <c r="BG4343">
        <v>0</v>
      </c>
      <c r="BH4343">
        <v>1</v>
      </c>
      <c r="BI4343" t="s">
        <v>5169</v>
      </c>
      <c r="BJ4343" t="s">
        <v>5170</v>
      </c>
    </row>
    <row r="4344" spans="1:62" x14ac:dyDescent="0.3">
      <c r="A4344" t="s">
        <v>273</v>
      </c>
      <c r="B4344" t="s">
        <v>72</v>
      </c>
      <c r="C4344" s="1">
        <v>42310.494444444441</v>
      </c>
      <c r="D4344">
        <v>260010000000</v>
      </c>
      <c r="E4344" t="s">
        <v>133</v>
      </c>
      <c r="F4344" t="s">
        <v>134</v>
      </c>
      <c r="G4344" s="1">
        <v>42310.494444444441</v>
      </c>
      <c r="H4344" s="2">
        <v>42310</v>
      </c>
      <c r="I4344" s="1">
        <v>42310.494444444441</v>
      </c>
      <c r="J4344" t="s">
        <v>220</v>
      </c>
      <c r="K4344" t="b">
        <v>0</v>
      </c>
      <c r="L4344" t="b">
        <v>0</v>
      </c>
      <c r="M4344" t="s">
        <v>413</v>
      </c>
      <c r="N4344" t="s">
        <v>414</v>
      </c>
      <c r="O4344" t="s">
        <v>104</v>
      </c>
      <c r="P4344" t="s">
        <v>103</v>
      </c>
      <c r="Q4344" t="s">
        <v>105</v>
      </c>
      <c r="R4344" t="s">
        <v>106</v>
      </c>
      <c r="S4344">
        <v>0</v>
      </c>
      <c r="V4344" t="b">
        <v>0</v>
      </c>
      <c r="W4344">
        <v>9746058</v>
      </c>
      <c r="X4344" s="1"/>
      <c r="Y4344" s="1">
        <v>42299</v>
      </c>
      <c r="Z4344" s="1"/>
      <c r="AA4344" s="1">
        <v>42296</v>
      </c>
      <c r="AB4344" s="1">
        <v>42299</v>
      </c>
      <c r="AD4344" s="1">
        <v>42296</v>
      </c>
      <c r="AE4344" s="1">
        <v>42310.494444444441</v>
      </c>
      <c r="AF4344" s="1"/>
      <c r="AG4344">
        <v>0.3</v>
      </c>
      <c r="AH4344" s="1"/>
      <c r="AI4344">
        <v>12</v>
      </c>
      <c r="AJ4344">
        <v>12</v>
      </c>
      <c r="AK4344" t="s">
        <v>107</v>
      </c>
      <c r="AL4344" t="s">
        <v>415</v>
      </c>
      <c r="AM4344" s="2">
        <v>42296</v>
      </c>
      <c r="AN4344">
        <v>151654554</v>
      </c>
      <c r="AO4344" t="s">
        <v>86</v>
      </c>
      <c r="AP4344" t="s">
        <v>108</v>
      </c>
      <c r="AQ4344" t="s">
        <v>106</v>
      </c>
      <c r="AR4344">
        <v>0</v>
      </c>
      <c r="AU4344">
        <v>69400</v>
      </c>
      <c r="AV4344">
        <v>1403</v>
      </c>
      <c r="AW4344">
        <v>0</v>
      </c>
      <c r="AX4344">
        <v>69400</v>
      </c>
      <c r="AY4344">
        <v>117400</v>
      </c>
      <c r="AZ4344">
        <v>0</v>
      </c>
      <c r="BA4344">
        <v>0</v>
      </c>
      <c r="BB4344">
        <v>0</v>
      </c>
      <c r="BE4344">
        <v>53000</v>
      </c>
      <c r="BF4344" t="s">
        <v>5042</v>
      </c>
      <c r="BG4344">
        <v>0</v>
      </c>
      <c r="BH4344">
        <v>1</v>
      </c>
      <c r="BI4344" t="s">
        <v>5169</v>
      </c>
      <c r="BJ4344" t="s">
        <v>5170</v>
      </c>
    </row>
    <row r="4345" spans="1:62" x14ac:dyDescent="0.3">
      <c r="A4345" t="s">
        <v>273</v>
      </c>
      <c r="B4345" t="s">
        <v>75</v>
      </c>
      <c r="C4345" s="1">
        <v>42310.494444444441</v>
      </c>
      <c r="D4345">
        <v>260010000000</v>
      </c>
      <c r="E4345" t="s">
        <v>416</v>
      </c>
      <c r="F4345" t="s">
        <v>188</v>
      </c>
      <c r="G4345" s="1">
        <v>42310.494444444441</v>
      </c>
      <c r="H4345" s="2">
        <v>42310</v>
      </c>
      <c r="I4345" s="1">
        <v>42310.494444444441</v>
      </c>
      <c r="J4345" t="s">
        <v>220</v>
      </c>
      <c r="K4345" t="b">
        <v>0</v>
      </c>
      <c r="L4345" t="b">
        <v>1</v>
      </c>
      <c r="M4345" t="s">
        <v>413</v>
      </c>
      <c r="N4345" t="s">
        <v>414</v>
      </c>
      <c r="O4345" t="s">
        <v>112</v>
      </c>
      <c r="P4345" t="s">
        <v>111</v>
      </c>
      <c r="Q4345" t="s">
        <v>113</v>
      </c>
      <c r="R4345" t="s">
        <v>114</v>
      </c>
      <c r="S4345">
        <v>0</v>
      </c>
      <c r="U4345">
        <v>1516512666</v>
      </c>
      <c r="V4345" t="b">
        <v>0</v>
      </c>
      <c r="W4345">
        <v>9746059</v>
      </c>
      <c r="X4345" s="1"/>
      <c r="Y4345" s="1">
        <v>42299</v>
      </c>
      <c r="Z4345" s="1"/>
      <c r="AA4345" s="1">
        <v>42296</v>
      </c>
      <c r="AB4345" s="1">
        <v>42299</v>
      </c>
      <c r="AD4345" s="1">
        <v>42296</v>
      </c>
      <c r="AE4345" s="1">
        <v>42310.494444444441</v>
      </c>
      <c r="AF4345" s="1"/>
      <c r="AG4345">
        <v>0.3</v>
      </c>
      <c r="AH4345" s="1"/>
      <c r="AI4345">
        <v>12</v>
      </c>
      <c r="AJ4345">
        <v>12</v>
      </c>
      <c r="AK4345" t="s">
        <v>107</v>
      </c>
      <c r="AL4345" t="s">
        <v>415</v>
      </c>
      <c r="AM4345" s="2">
        <v>42296</v>
      </c>
      <c r="AN4345">
        <v>151654554</v>
      </c>
      <c r="AO4345" t="s">
        <v>86</v>
      </c>
      <c r="AP4345" t="s">
        <v>115</v>
      </c>
      <c r="AQ4345" t="s">
        <v>114</v>
      </c>
      <c r="AR4345">
        <v>0</v>
      </c>
      <c r="AT4345">
        <v>69400</v>
      </c>
      <c r="AU4345">
        <v>69400</v>
      </c>
      <c r="AV4345">
        <v>1403</v>
      </c>
      <c r="AW4345">
        <v>0</v>
      </c>
      <c r="AX4345">
        <v>69400</v>
      </c>
      <c r="AY4345">
        <v>117400</v>
      </c>
      <c r="AZ4345">
        <v>0</v>
      </c>
      <c r="BA4345">
        <v>0</v>
      </c>
      <c r="BB4345">
        <v>0</v>
      </c>
      <c r="BE4345">
        <v>53000</v>
      </c>
      <c r="BF4345" t="s">
        <v>5069</v>
      </c>
      <c r="BG4345">
        <v>0</v>
      </c>
      <c r="BH4345">
        <v>1</v>
      </c>
      <c r="BI4345" t="s">
        <v>5169</v>
      </c>
      <c r="BJ4345" t="s">
        <v>5170</v>
      </c>
    </row>
    <row r="4346" spans="1:62" x14ac:dyDescent="0.3">
      <c r="A4346" t="s">
        <v>273</v>
      </c>
      <c r="B4346" t="s">
        <v>72</v>
      </c>
      <c r="C4346" s="1">
        <v>42310.315972222219</v>
      </c>
      <c r="D4346">
        <v>260010000000</v>
      </c>
      <c r="E4346" t="s">
        <v>73</v>
      </c>
      <c r="F4346" t="s">
        <v>74</v>
      </c>
      <c r="G4346" s="1">
        <v>42310.323611111111</v>
      </c>
      <c r="H4346" s="2">
        <v>42310</v>
      </c>
      <c r="I4346" s="1">
        <v>42310.315972222219</v>
      </c>
      <c r="J4346" t="s">
        <v>220</v>
      </c>
      <c r="K4346" t="b">
        <v>0</v>
      </c>
      <c r="L4346" t="b">
        <v>0</v>
      </c>
      <c r="M4346" t="s">
        <v>3309</v>
      </c>
      <c r="N4346" t="s">
        <v>3310</v>
      </c>
      <c r="O4346" t="s">
        <v>404</v>
      </c>
      <c r="P4346" t="s">
        <v>403</v>
      </c>
      <c r="Q4346" t="s">
        <v>81</v>
      </c>
      <c r="R4346" t="s">
        <v>82</v>
      </c>
      <c r="S4346">
        <v>15</v>
      </c>
      <c r="V4346" t="b">
        <v>0</v>
      </c>
      <c r="W4346">
        <v>9745977</v>
      </c>
      <c r="X4346" s="1"/>
      <c r="Y4346" s="1">
        <v>42320</v>
      </c>
      <c r="Z4346" s="1"/>
      <c r="AA4346" s="1">
        <v>42296</v>
      </c>
      <c r="AB4346" s="1">
        <v>42320</v>
      </c>
      <c r="AD4346" s="1">
        <v>42296</v>
      </c>
      <c r="AE4346" s="1">
        <v>42310.323611111111</v>
      </c>
      <c r="AF4346" s="1"/>
      <c r="AG4346">
        <v>0.49</v>
      </c>
      <c r="AH4346" s="1"/>
      <c r="AI4346">
        <v>5</v>
      </c>
      <c r="AJ4346">
        <v>6</v>
      </c>
      <c r="AK4346" t="s">
        <v>84</v>
      </c>
      <c r="AL4346" t="s">
        <v>3311</v>
      </c>
      <c r="AM4346" s="2">
        <v>42296</v>
      </c>
      <c r="AN4346">
        <v>151654563</v>
      </c>
      <c r="AO4346" t="s">
        <v>86</v>
      </c>
      <c r="AP4346" t="s">
        <v>87</v>
      </c>
      <c r="AQ4346" t="s">
        <v>88</v>
      </c>
      <c r="AR4346">
        <v>28100</v>
      </c>
      <c r="AU4346">
        <v>7900</v>
      </c>
      <c r="AV4346">
        <v>1403</v>
      </c>
      <c r="AW4346">
        <v>450</v>
      </c>
      <c r="AX4346">
        <v>7800</v>
      </c>
      <c r="AY4346">
        <v>16900</v>
      </c>
      <c r="AZ4346">
        <v>100</v>
      </c>
      <c r="BA4346">
        <v>0</v>
      </c>
      <c r="BB4346">
        <v>0</v>
      </c>
      <c r="BE4346">
        <v>40617</v>
      </c>
      <c r="BF4346" t="s">
        <v>5038</v>
      </c>
      <c r="BG4346">
        <v>1.2658227848101267</v>
      </c>
      <c r="BH4346">
        <v>0.987341772151899</v>
      </c>
      <c r="BI4346" t="s">
        <v>5169</v>
      </c>
      <c r="BJ4346" t="s">
        <v>5170</v>
      </c>
    </row>
    <row r="4347" spans="1:62" x14ac:dyDescent="0.3">
      <c r="A4347" t="s">
        <v>273</v>
      </c>
      <c r="B4347" t="s">
        <v>72</v>
      </c>
      <c r="C4347" s="1">
        <v>42310.425694444442</v>
      </c>
      <c r="D4347">
        <v>260010000000</v>
      </c>
      <c r="E4347" t="s">
        <v>523</v>
      </c>
      <c r="F4347" t="s">
        <v>524</v>
      </c>
      <c r="G4347" s="1">
        <v>42310.454861111109</v>
      </c>
      <c r="H4347" s="2">
        <v>42310</v>
      </c>
      <c r="I4347" s="1">
        <v>42310.425694444442</v>
      </c>
      <c r="J4347" t="s">
        <v>220</v>
      </c>
      <c r="K4347" t="b">
        <v>0</v>
      </c>
      <c r="L4347" t="b">
        <v>0</v>
      </c>
      <c r="M4347" t="s">
        <v>3312</v>
      </c>
      <c r="N4347" t="s">
        <v>3313</v>
      </c>
      <c r="O4347" t="s">
        <v>528</v>
      </c>
      <c r="P4347" t="s">
        <v>527</v>
      </c>
      <c r="Q4347" t="s">
        <v>529</v>
      </c>
      <c r="R4347" t="s">
        <v>530</v>
      </c>
      <c r="S4347">
        <v>0</v>
      </c>
      <c r="V4347" t="b">
        <v>0</v>
      </c>
      <c r="W4347">
        <v>9746024</v>
      </c>
      <c r="X4347" s="1"/>
      <c r="Y4347" s="1">
        <v>42320</v>
      </c>
      <c r="Z4347" s="1"/>
      <c r="AA4347" s="1">
        <v>42296</v>
      </c>
      <c r="AB4347" s="1">
        <v>42320</v>
      </c>
      <c r="AD4347" s="1">
        <v>42296</v>
      </c>
      <c r="AE4347" s="1">
        <v>42310.454861111109</v>
      </c>
      <c r="AF4347" s="1"/>
      <c r="AG4347">
        <v>1.47</v>
      </c>
      <c r="AH4347" s="1"/>
      <c r="AI4347">
        <v>13</v>
      </c>
      <c r="AJ4347">
        <v>6</v>
      </c>
      <c r="AK4347" t="s">
        <v>513</v>
      </c>
      <c r="AL4347" t="s">
        <v>1624</v>
      </c>
      <c r="AM4347" s="2">
        <v>42296</v>
      </c>
      <c r="AN4347">
        <v>151654480</v>
      </c>
      <c r="AO4347" t="s">
        <v>86</v>
      </c>
      <c r="AP4347" t="s">
        <v>532</v>
      </c>
      <c r="AQ4347" t="s">
        <v>533</v>
      </c>
      <c r="AR4347">
        <v>620</v>
      </c>
      <c r="AU4347">
        <v>5330</v>
      </c>
      <c r="AV4347">
        <v>1403</v>
      </c>
      <c r="AW4347">
        <v>0</v>
      </c>
      <c r="AX4347">
        <v>5330</v>
      </c>
      <c r="AY4347">
        <v>5330</v>
      </c>
      <c r="AZ4347">
        <v>0</v>
      </c>
      <c r="BA4347">
        <v>0</v>
      </c>
      <c r="BB4347">
        <v>0</v>
      </c>
      <c r="BE4347">
        <v>5563</v>
      </c>
      <c r="BF4347" t="s">
        <v>5081</v>
      </c>
      <c r="BG4347">
        <v>0</v>
      </c>
      <c r="BH4347">
        <v>1</v>
      </c>
      <c r="BI4347" t="s">
        <v>5169</v>
      </c>
      <c r="BJ4347" t="s">
        <v>5170</v>
      </c>
    </row>
    <row r="4348" spans="1:62" x14ac:dyDescent="0.3">
      <c r="A4348" t="s">
        <v>273</v>
      </c>
      <c r="B4348" t="s">
        <v>72</v>
      </c>
      <c r="C4348" s="1">
        <v>42310.494444444441</v>
      </c>
      <c r="D4348">
        <v>260010000000</v>
      </c>
      <c r="E4348" t="s">
        <v>133</v>
      </c>
      <c r="F4348" t="s">
        <v>134</v>
      </c>
      <c r="G4348" s="1">
        <v>42310.502083333333</v>
      </c>
      <c r="H4348" s="2">
        <v>42310</v>
      </c>
      <c r="I4348" s="1">
        <v>42310.494444444441</v>
      </c>
      <c r="J4348" t="s">
        <v>220</v>
      </c>
      <c r="K4348" t="b">
        <v>0</v>
      </c>
      <c r="L4348" t="b">
        <v>0</v>
      </c>
      <c r="M4348" t="s">
        <v>3309</v>
      </c>
      <c r="N4348" t="s">
        <v>3310</v>
      </c>
      <c r="O4348" t="s">
        <v>104</v>
      </c>
      <c r="P4348" t="s">
        <v>103</v>
      </c>
      <c r="Q4348" t="s">
        <v>105</v>
      </c>
      <c r="R4348" t="s">
        <v>106</v>
      </c>
      <c r="S4348">
        <v>0</v>
      </c>
      <c r="V4348" t="b">
        <v>0</v>
      </c>
      <c r="W4348">
        <v>9746061</v>
      </c>
      <c r="X4348" s="1"/>
      <c r="Y4348" s="1">
        <v>42320</v>
      </c>
      <c r="Z4348" s="1"/>
      <c r="AA4348" s="1">
        <v>42296</v>
      </c>
      <c r="AB4348" s="1">
        <v>42320</v>
      </c>
      <c r="AD4348" s="1">
        <v>42296</v>
      </c>
      <c r="AE4348" s="1">
        <v>42310.502083333333</v>
      </c>
      <c r="AF4348" s="1"/>
      <c r="AG4348">
        <v>0.49</v>
      </c>
      <c r="AH4348" s="1"/>
      <c r="AI4348">
        <v>12</v>
      </c>
      <c r="AJ4348">
        <v>12</v>
      </c>
      <c r="AK4348" t="s">
        <v>107</v>
      </c>
      <c r="AL4348" t="s">
        <v>3311</v>
      </c>
      <c r="AM4348" s="2">
        <v>42296</v>
      </c>
      <c r="AN4348">
        <v>151654563</v>
      </c>
      <c r="AO4348" t="s">
        <v>86</v>
      </c>
      <c r="AP4348" t="s">
        <v>108</v>
      </c>
      <c r="AQ4348" t="s">
        <v>106</v>
      </c>
      <c r="AR4348">
        <v>5550</v>
      </c>
      <c r="AU4348">
        <v>850</v>
      </c>
      <c r="AV4348">
        <v>1403</v>
      </c>
      <c r="AW4348">
        <v>0</v>
      </c>
      <c r="AX4348">
        <v>850</v>
      </c>
      <c r="AY4348">
        <v>11350</v>
      </c>
      <c r="AZ4348">
        <v>0</v>
      </c>
      <c r="BA4348">
        <v>0</v>
      </c>
      <c r="BB4348">
        <v>0</v>
      </c>
      <c r="BE4348">
        <v>40617</v>
      </c>
      <c r="BF4348" t="s">
        <v>5042</v>
      </c>
      <c r="BG4348">
        <v>0</v>
      </c>
      <c r="BH4348">
        <v>1</v>
      </c>
      <c r="BI4348" t="s">
        <v>5169</v>
      </c>
      <c r="BJ4348" t="s">
        <v>5170</v>
      </c>
    </row>
    <row r="4349" spans="1:62" x14ac:dyDescent="0.3">
      <c r="A4349" t="s">
        <v>273</v>
      </c>
      <c r="B4349" t="s">
        <v>72</v>
      </c>
      <c r="C4349" s="1">
        <v>42310.494444444441</v>
      </c>
      <c r="D4349">
        <v>260010000000</v>
      </c>
      <c r="E4349" t="s">
        <v>187</v>
      </c>
      <c r="F4349" t="s">
        <v>188</v>
      </c>
      <c r="G4349" s="1">
        <v>42310.502083333333</v>
      </c>
      <c r="H4349" s="2">
        <v>42310</v>
      </c>
      <c r="I4349" s="1">
        <v>42310.494444444441</v>
      </c>
      <c r="J4349" t="s">
        <v>220</v>
      </c>
      <c r="K4349" t="b">
        <v>0</v>
      </c>
      <c r="L4349" t="b">
        <v>1</v>
      </c>
      <c r="M4349" t="s">
        <v>3309</v>
      </c>
      <c r="N4349" t="s">
        <v>3310</v>
      </c>
      <c r="O4349" t="s">
        <v>112</v>
      </c>
      <c r="P4349" t="s">
        <v>111</v>
      </c>
      <c r="Q4349" t="s">
        <v>113</v>
      </c>
      <c r="R4349" t="s">
        <v>114</v>
      </c>
      <c r="S4349">
        <v>0</v>
      </c>
      <c r="U4349">
        <v>1516512668</v>
      </c>
      <c r="V4349" t="b">
        <v>0</v>
      </c>
      <c r="W4349">
        <v>9746062</v>
      </c>
      <c r="X4349" s="1"/>
      <c r="Y4349" s="1">
        <v>42320</v>
      </c>
      <c r="Z4349" s="1"/>
      <c r="AA4349" s="1">
        <v>42296</v>
      </c>
      <c r="AB4349" s="1">
        <v>42320</v>
      </c>
      <c r="AD4349" s="1">
        <v>42296</v>
      </c>
      <c r="AE4349" s="1">
        <v>42310.502083333333</v>
      </c>
      <c r="AF4349" s="1"/>
      <c r="AG4349">
        <v>0.49</v>
      </c>
      <c r="AH4349" s="1"/>
      <c r="AI4349">
        <v>12</v>
      </c>
      <c r="AJ4349">
        <v>12</v>
      </c>
      <c r="AK4349" t="s">
        <v>107</v>
      </c>
      <c r="AL4349" t="s">
        <v>3311</v>
      </c>
      <c r="AM4349" s="2">
        <v>42296</v>
      </c>
      <c r="AN4349">
        <v>151654563</v>
      </c>
      <c r="AO4349" t="s">
        <v>86</v>
      </c>
      <c r="AP4349" t="s">
        <v>115</v>
      </c>
      <c r="AQ4349" t="s">
        <v>114</v>
      </c>
      <c r="AR4349">
        <v>0</v>
      </c>
      <c r="AT4349">
        <v>850</v>
      </c>
      <c r="AU4349">
        <v>850</v>
      </c>
      <c r="AV4349">
        <v>1403</v>
      </c>
      <c r="AW4349">
        <v>0</v>
      </c>
      <c r="AX4349">
        <v>850</v>
      </c>
      <c r="AY4349">
        <v>11350</v>
      </c>
      <c r="AZ4349">
        <v>0</v>
      </c>
      <c r="BA4349">
        <v>0</v>
      </c>
      <c r="BB4349">
        <v>0</v>
      </c>
      <c r="BE4349">
        <v>40617</v>
      </c>
      <c r="BF4349" t="s">
        <v>5046</v>
      </c>
      <c r="BG4349">
        <v>0</v>
      </c>
      <c r="BH4349">
        <v>1</v>
      </c>
      <c r="BI4349" t="s">
        <v>5169</v>
      </c>
      <c r="BJ4349" t="s">
        <v>5170</v>
      </c>
    </row>
    <row r="4350" spans="1:62" x14ac:dyDescent="0.3">
      <c r="A4350" t="s">
        <v>273</v>
      </c>
      <c r="B4350" t="s">
        <v>72</v>
      </c>
      <c r="C4350" s="1">
        <v>42310.565972222219</v>
      </c>
      <c r="D4350">
        <v>260010000000</v>
      </c>
      <c r="E4350" t="s">
        <v>73</v>
      </c>
      <c r="F4350" t="s">
        <v>74</v>
      </c>
      <c r="G4350" s="1">
        <v>42310.570138888892</v>
      </c>
      <c r="H4350" s="2">
        <v>42310</v>
      </c>
      <c r="I4350" s="1">
        <v>42310.565972222219</v>
      </c>
      <c r="J4350" t="s">
        <v>220</v>
      </c>
      <c r="K4350" t="b">
        <v>0</v>
      </c>
      <c r="L4350" t="b">
        <v>0</v>
      </c>
      <c r="M4350" t="s">
        <v>3314</v>
      </c>
      <c r="N4350" t="s">
        <v>3315</v>
      </c>
      <c r="O4350" t="s">
        <v>284</v>
      </c>
      <c r="P4350" t="s">
        <v>283</v>
      </c>
      <c r="Q4350" t="s">
        <v>81</v>
      </c>
      <c r="R4350" t="s">
        <v>82</v>
      </c>
      <c r="S4350">
        <v>10</v>
      </c>
      <c r="V4350" t="b">
        <v>0</v>
      </c>
      <c r="W4350">
        <v>9746085</v>
      </c>
      <c r="X4350" s="1"/>
      <c r="Y4350" s="1">
        <v>42320</v>
      </c>
      <c r="Z4350" s="1"/>
      <c r="AA4350" s="1">
        <v>42296</v>
      </c>
      <c r="AB4350" s="1">
        <v>42320</v>
      </c>
      <c r="AD4350" s="1">
        <v>42296</v>
      </c>
      <c r="AE4350" s="1">
        <v>42310.570138888892</v>
      </c>
      <c r="AF4350" s="1"/>
      <c r="AG4350">
        <v>0.4</v>
      </c>
      <c r="AH4350" s="1"/>
      <c r="AI4350">
        <v>5</v>
      </c>
      <c r="AJ4350">
        <v>6</v>
      </c>
      <c r="AK4350" t="s">
        <v>84</v>
      </c>
      <c r="AL4350" t="s">
        <v>331</v>
      </c>
      <c r="AM4350" s="2">
        <v>42296</v>
      </c>
      <c r="AN4350">
        <v>151654490</v>
      </c>
      <c r="AO4350" t="s">
        <v>86</v>
      </c>
      <c r="AP4350" t="s">
        <v>87</v>
      </c>
      <c r="AQ4350" t="s">
        <v>88</v>
      </c>
      <c r="AR4350">
        <v>8220</v>
      </c>
      <c r="AU4350">
        <v>2580</v>
      </c>
      <c r="AV4350">
        <v>1403</v>
      </c>
      <c r="AW4350">
        <v>0</v>
      </c>
      <c r="AX4350">
        <v>2580</v>
      </c>
      <c r="AY4350">
        <v>2580</v>
      </c>
      <c r="AZ4350">
        <v>0</v>
      </c>
      <c r="BA4350">
        <v>0</v>
      </c>
      <c r="BB4350">
        <v>0</v>
      </c>
      <c r="BE4350">
        <v>8910</v>
      </c>
      <c r="BF4350" t="s">
        <v>5038</v>
      </c>
      <c r="BG4350">
        <v>0</v>
      </c>
      <c r="BH4350">
        <v>1</v>
      </c>
      <c r="BI4350" t="s">
        <v>5169</v>
      </c>
      <c r="BJ4350" t="s">
        <v>5170</v>
      </c>
    </row>
    <row r="4351" spans="1:62" x14ac:dyDescent="0.3">
      <c r="A4351" t="s">
        <v>273</v>
      </c>
      <c r="B4351" t="s">
        <v>72</v>
      </c>
      <c r="C4351" s="1">
        <v>42310.565972222219</v>
      </c>
      <c r="D4351">
        <v>260010000000</v>
      </c>
      <c r="E4351" t="s">
        <v>73</v>
      </c>
      <c r="F4351" t="s">
        <v>74</v>
      </c>
      <c r="G4351" s="1">
        <v>42310.570138888892</v>
      </c>
      <c r="H4351" s="2">
        <v>42310</v>
      </c>
      <c r="I4351" s="1">
        <v>42310.565972222219</v>
      </c>
      <c r="J4351" t="s">
        <v>220</v>
      </c>
      <c r="K4351" t="b">
        <v>0</v>
      </c>
      <c r="L4351" t="b">
        <v>0</v>
      </c>
      <c r="M4351" t="s">
        <v>3316</v>
      </c>
      <c r="N4351" t="s">
        <v>3317</v>
      </c>
      <c r="O4351" t="s">
        <v>381</v>
      </c>
      <c r="P4351" t="s">
        <v>380</v>
      </c>
      <c r="Q4351" t="s">
        <v>81</v>
      </c>
      <c r="R4351" t="s">
        <v>82</v>
      </c>
      <c r="S4351">
        <v>0</v>
      </c>
      <c r="V4351" t="b">
        <v>0</v>
      </c>
      <c r="W4351">
        <v>9746086</v>
      </c>
      <c r="X4351" s="1"/>
      <c r="Y4351" s="1">
        <v>42320</v>
      </c>
      <c r="Z4351" s="1"/>
      <c r="AA4351" s="1">
        <v>42296</v>
      </c>
      <c r="AB4351" s="1">
        <v>42320</v>
      </c>
      <c r="AD4351" s="1">
        <v>42296</v>
      </c>
      <c r="AE4351" s="1">
        <v>42310.570138888892</v>
      </c>
      <c r="AF4351" s="1"/>
      <c r="AG4351">
        <v>0.4</v>
      </c>
      <c r="AH4351" s="1"/>
      <c r="AI4351">
        <v>5</v>
      </c>
      <c r="AJ4351">
        <v>6</v>
      </c>
      <c r="AK4351" t="s">
        <v>84</v>
      </c>
      <c r="AL4351" t="s">
        <v>640</v>
      </c>
      <c r="AM4351" s="2">
        <v>42296</v>
      </c>
      <c r="AN4351">
        <v>151654488</v>
      </c>
      <c r="AO4351" t="s">
        <v>86</v>
      </c>
      <c r="AP4351" t="s">
        <v>87</v>
      </c>
      <c r="AQ4351" t="s">
        <v>88</v>
      </c>
      <c r="AR4351">
        <v>5703</v>
      </c>
      <c r="AU4351">
        <v>1497</v>
      </c>
      <c r="AV4351">
        <v>1403</v>
      </c>
      <c r="AW4351">
        <v>0</v>
      </c>
      <c r="AX4351">
        <v>1497</v>
      </c>
      <c r="AY4351">
        <v>1497</v>
      </c>
      <c r="AZ4351">
        <v>0</v>
      </c>
      <c r="BA4351">
        <v>0</v>
      </c>
      <c r="BB4351">
        <v>0</v>
      </c>
      <c r="BE4351">
        <v>6000</v>
      </c>
      <c r="BF4351" t="s">
        <v>5038</v>
      </c>
      <c r="BG4351">
        <v>0</v>
      </c>
      <c r="BH4351">
        <v>1</v>
      </c>
      <c r="BI4351" t="s">
        <v>5169</v>
      </c>
      <c r="BJ4351" t="s">
        <v>5170</v>
      </c>
    </row>
    <row r="4352" spans="1:62" x14ac:dyDescent="0.3">
      <c r="A4352" t="s">
        <v>273</v>
      </c>
      <c r="B4352" t="s">
        <v>72</v>
      </c>
      <c r="C4352" s="1">
        <v>42310.565972222219</v>
      </c>
      <c r="D4352">
        <v>260010000000</v>
      </c>
      <c r="E4352" t="s">
        <v>73</v>
      </c>
      <c r="F4352" t="s">
        <v>74</v>
      </c>
      <c r="G4352" s="1">
        <v>42310.570833333331</v>
      </c>
      <c r="H4352" s="2">
        <v>42310</v>
      </c>
      <c r="I4352" s="1">
        <v>42310.565972222219</v>
      </c>
      <c r="J4352" t="s">
        <v>220</v>
      </c>
      <c r="K4352" t="b">
        <v>0</v>
      </c>
      <c r="L4352" t="b">
        <v>0</v>
      </c>
      <c r="M4352" t="s">
        <v>3318</v>
      </c>
      <c r="N4352" t="s">
        <v>3319</v>
      </c>
      <c r="O4352" t="s">
        <v>381</v>
      </c>
      <c r="P4352" t="s">
        <v>380</v>
      </c>
      <c r="Q4352" t="s">
        <v>81</v>
      </c>
      <c r="R4352" t="s">
        <v>82</v>
      </c>
      <c r="S4352">
        <v>0</v>
      </c>
      <c r="V4352" t="b">
        <v>0</v>
      </c>
      <c r="W4352">
        <v>9746087</v>
      </c>
      <c r="X4352" s="1"/>
      <c r="Y4352" s="1">
        <v>42320</v>
      </c>
      <c r="Z4352" s="1"/>
      <c r="AA4352" s="1">
        <v>42296</v>
      </c>
      <c r="AB4352" s="1">
        <v>42320</v>
      </c>
      <c r="AD4352" s="1">
        <v>42296</v>
      </c>
      <c r="AE4352" s="1">
        <v>42310.570833333331</v>
      </c>
      <c r="AF4352" s="1"/>
      <c r="AG4352">
        <v>0.4</v>
      </c>
      <c r="AH4352" s="1"/>
      <c r="AI4352">
        <v>5</v>
      </c>
      <c r="AJ4352">
        <v>6</v>
      </c>
      <c r="AK4352" t="s">
        <v>84</v>
      </c>
      <c r="AL4352" t="s">
        <v>326</v>
      </c>
      <c r="AM4352" s="2">
        <v>42296</v>
      </c>
      <c r="AN4352">
        <v>151654491</v>
      </c>
      <c r="AO4352" t="s">
        <v>86</v>
      </c>
      <c r="AP4352" t="s">
        <v>87</v>
      </c>
      <c r="AQ4352" t="s">
        <v>88</v>
      </c>
      <c r="AR4352">
        <v>5700</v>
      </c>
      <c r="AU4352">
        <v>1500</v>
      </c>
      <c r="AV4352">
        <v>1403</v>
      </c>
      <c r="AW4352">
        <v>0</v>
      </c>
      <c r="AX4352">
        <v>1400</v>
      </c>
      <c r="AY4352">
        <v>1500</v>
      </c>
      <c r="AZ4352">
        <v>100</v>
      </c>
      <c r="BA4352">
        <v>0</v>
      </c>
      <c r="BB4352">
        <v>0</v>
      </c>
      <c r="BE4352">
        <v>5760</v>
      </c>
      <c r="BF4352" t="s">
        <v>5038</v>
      </c>
      <c r="BG4352">
        <v>6.666666666666667</v>
      </c>
      <c r="BH4352">
        <v>0.93333333333333302</v>
      </c>
      <c r="BI4352" t="s">
        <v>5169</v>
      </c>
      <c r="BJ4352" t="s">
        <v>5170</v>
      </c>
    </row>
    <row r="4353" spans="1:62" x14ac:dyDescent="0.3">
      <c r="A4353" t="s">
        <v>273</v>
      </c>
      <c r="B4353" t="s">
        <v>72</v>
      </c>
      <c r="C4353" s="1">
        <v>42310.565972222219</v>
      </c>
      <c r="D4353">
        <v>260010000000</v>
      </c>
      <c r="E4353" t="s">
        <v>73</v>
      </c>
      <c r="F4353" t="s">
        <v>74</v>
      </c>
      <c r="G4353" s="1">
        <v>42310.570833333331</v>
      </c>
      <c r="H4353" s="2">
        <v>42310</v>
      </c>
      <c r="I4353" s="1">
        <v>42310.565972222219</v>
      </c>
      <c r="J4353" t="s">
        <v>220</v>
      </c>
      <c r="K4353" t="b">
        <v>0</v>
      </c>
      <c r="L4353" t="b">
        <v>0</v>
      </c>
      <c r="M4353" t="s">
        <v>3320</v>
      </c>
      <c r="N4353" t="s">
        <v>3321</v>
      </c>
      <c r="O4353" t="s">
        <v>381</v>
      </c>
      <c r="P4353" t="s">
        <v>380</v>
      </c>
      <c r="Q4353" t="s">
        <v>81</v>
      </c>
      <c r="R4353" t="s">
        <v>82</v>
      </c>
      <c r="S4353">
        <v>0</v>
      </c>
      <c r="V4353" t="b">
        <v>0</v>
      </c>
      <c r="W4353">
        <v>9746088</v>
      </c>
      <c r="X4353" s="1"/>
      <c r="Y4353" s="1">
        <v>42320</v>
      </c>
      <c r="Z4353" s="1"/>
      <c r="AA4353" s="1">
        <v>42296</v>
      </c>
      <c r="AB4353" s="1">
        <v>42320</v>
      </c>
      <c r="AD4353" s="1">
        <v>42296</v>
      </c>
      <c r="AE4353" s="1">
        <v>42310.570833333331</v>
      </c>
      <c r="AF4353" s="1"/>
      <c r="AG4353">
        <v>0.4</v>
      </c>
      <c r="AH4353" s="1"/>
      <c r="AI4353">
        <v>5</v>
      </c>
      <c r="AJ4353">
        <v>6</v>
      </c>
      <c r="AK4353" t="s">
        <v>84</v>
      </c>
      <c r="AL4353" t="s">
        <v>333</v>
      </c>
      <c r="AM4353" s="2">
        <v>42296</v>
      </c>
      <c r="AN4353">
        <v>151654489</v>
      </c>
      <c r="AO4353" t="s">
        <v>86</v>
      </c>
      <c r="AP4353" t="s">
        <v>87</v>
      </c>
      <c r="AQ4353" t="s">
        <v>88</v>
      </c>
      <c r="AR4353">
        <v>8740</v>
      </c>
      <c r="AU4353">
        <v>2660</v>
      </c>
      <c r="AV4353">
        <v>1403</v>
      </c>
      <c r="AW4353">
        <v>0</v>
      </c>
      <c r="AX4353">
        <v>2660</v>
      </c>
      <c r="AY4353">
        <v>2660</v>
      </c>
      <c r="AZ4353">
        <v>0</v>
      </c>
      <c r="BA4353">
        <v>0</v>
      </c>
      <c r="BB4353">
        <v>0</v>
      </c>
      <c r="BE4353">
        <v>9460</v>
      </c>
      <c r="BF4353" t="s">
        <v>5038</v>
      </c>
      <c r="BG4353">
        <v>0</v>
      </c>
      <c r="BH4353">
        <v>1</v>
      </c>
      <c r="BI4353" t="s">
        <v>5169</v>
      </c>
      <c r="BJ4353" t="s">
        <v>5170</v>
      </c>
    </row>
    <row r="4354" spans="1:62" x14ac:dyDescent="0.3">
      <c r="A4354" t="s">
        <v>273</v>
      </c>
      <c r="B4354" t="s">
        <v>75</v>
      </c>
      <c r="C4354" s="1">
        <v>42310.585416666669</v>
      </c>
      <c r="D4354">
        <v>260010000000</v>
      </c>
      <c r="E4354" t="s">
        <v>285</v>
      </c>
      <c r="F4354" t="s">
        <v>286</v>
      </c>
      <c r="G4354" s="1">
        <v>42310.589583333334</v>
      </c>
      <c r="H4354" s="2">
        <v>42310</v>
      </c>
      <c r="I4354" s="1">
        <v>42310.585416666669</v>
      </c>
      <c r="J4354" t="s">
        <v>220</v>
      </c>
      <c r="K4354" t="b">
        <v>0</v>
      </c>
      <c r="L4354" t="b">
        <v>0</v>
      </c>
      <c r="M4354" t="s">
        <v>3322</v>
      </c>
      <c r="N4354" t="s">
        <v>3323</v>
      </c>
      <c r="O4354" t="s">
        <v>288</v>
      </c>
      <c r="P4354" t="s">
        <v>287</v>
      </c>
      <c r="Q4354" t="s">
        <v>289</v>
      </c>
      <c r="R4354" t="s">
        <v>290</v>
      </c>
      <c r="S4354">
        <v>0</v>
      </c>
      <c r="V4354" t="b">
        <v>0</v>
      </c>
      <c r="W4354">
        <v>9746094</v>
      </c>
      <c r="X4354" s="1"/>
      <c r="Y4354" s="1">
        <v>42320</v>
      </c>
      <c r="Z4354" s="1"/>
      <c r="AA4354" s="1">
        <v>42296</v>
      </c>
      <c r="AB4354" s="1">
        <v>42320</v>
      </c>
      <c r="AD4354" s="1">
        <v>42296</v>
      </c>
      <c r="AE4354" s="1">
        <v>42310.589583333334</v>
      </c>
      <c r="AF4354" s="1"/>
      <c r="AG4354">
        <v>0.22</v>
      </c>
      <c r="AH4354" s="1"/>
      <c r="AI4354">
        <v>5</v>
      </c>
      <c r="AJ4354">
        <v>16</v>
      </c>
      <c r="AK4354" t="s">
        <v>84</v>
      </c>
      <c r="AL4354" t="s">
        <v>3324</v>
      </c>
      <c r="AM4354" s="2">
        <v>42296</v>
      </c>
      <c r="AN4354">
        <v>151654566</v>
      </c>
      <c r="AO4354" t="s">
        <v>86</v>
      </c>
      <c r="AP4354" t="s">
        <v>291</v>
      </c>
      <c r="AQ4354" t="s">
        <v>290</v>
      </c>
      <c r="AR4354">
        <v>0</v>
      </c>
      <c r="AU4354">
        <v>44800</v>
      </c>
      <c r="AV4354">
        <v>1403</v>
      </c>
      <c r="AW4354">
        <v>0</v>
      </c>
      <c r="AX4354">
        <v>44800</v>
      </c>
      <c r="AY4354">
        <v>44800</v>
      </c>
      <c r="AZ4354">
        <v>0</v>
      </c>
      <c r="BA4354">
        <v>0</v>
      </c>
      <c r="BB4354">
        <v>0</v>
      </c>
      <c r="BE4354">
        <v>6823</v>
      </c>
      <c r="BF4354" t="s">
        <v>5059</v>
      </c>
      <c r="BG4354">
        <v>0</v>
      </c>
      <c r="BH4354">
        <v>1</v>
      </c>
      <c r="BI4354" t="s">
        <v>5171</v>
      </c>
      <c r="BJ4354" t="s">
        <v>5172</v>
      </c>
    </row>
    <row r="4355" spans="1:62" x14ac:dyDescent="0.3">
      <c r="A4355" t="s">
        <v>273</v>
      </c>
      <c r="B4355" t="s">
        <v>75</v>
      </c>
      <c r="C4355" s="1">
        <v>42310.585416666669</v>
      </c>
      <c r="D4355">
        <v>260010000000</v>
      </c>
      <c r="E4355" t="s">
        <v>285</v>
      </c>
      <c r="F4355" t="s">
        <v>286</v>
      </c>
      <c r="G4355" s="1">
        <v>42310.590277777781</v>
      </c>
      <c r="H4355" s="2">
        <v>42310</v>
      </c>
      <c r="I4355" s="1">
        <v>42310.585416666669</v>
      </c>
      <c r="J4355" t="s">
        <v>220</v>
      </c>
      <c r="K4355" t="b">
        <v>0</v>
      </c>
      <c r="L4355" t="b">
        <v>0</v>
      </c>
      <c r="M4355" t="s">
        <v>3325</v>
      </c>
      <c r="N4355" t="s">
        <v>3326</v>
      </c>
      <c r="O4355" t="s">
        <v>288</v>
      </c>
      <c r="P4355" t="s">
        <v>287</v>
      </c>
      <c r="Q4355" t="s">
        <v>289</v>
      </c>
      <c r="R4355" t="s">
        <v>290</v>
      </c>
      <c r="S4355">
        <v>0</v>
      </c>
      <c r="V4355" t="b">
        <v>0</v>
      </c>
      <c r="W4355">
        <v>9746095</v>
      </c>
      <c r="X4355" s="1"/>
      <c r="Y4355" s="1">
        <v>42320</v>
      </c>
      <c r="Z4355" s="1"/>
      <c r="AA4355" s="1">
        <v>42296</v>
      </c>
      <c r="AB4355" s="1">
        <v>42320</v>
      </c>
      <c r="AD4355" s="1">
        <v>42296</v>
      </c>
      <c r="AE4355" s="1">
        <v>42310.590277777781</v>
      </c>
      <c r="AF4355" s="1"/>
      <c r="AG4355">
        <v>0.22</v>
      </c>
      <c r="AH4355" s="1"/>
      <c r="AI4355">
        <v>5</v>
      </c>
      <c r="AJ4355">
        <v>16</v>
      </c>
      <c r="AK4355" t="s">
        <v>84</v>
      </c>
      <c r="AL4355" t="s">
        <v>2991</v>
      </c>
      <c r="AM4355" s="2">
        <v>42296</v>
      </c>
      <c r="AN4355">
        <v>151654567</v>
      </c>
      <c r="AO4355" t="s">
        <v>86</v>
      </c>
      <c r="AP4355" t="s">
        <v>291</v>
      </c>
      <c r="AQ4355" t="s">
        <v>290</v>
      </c>
      <c r="AR4355">
        <v>0</v>
      </c>
      <c r="AU4355">
        <v>56000</v>
      </c>
      <c r="AV4355">
        <v>1403</v>
      </c>
      <c r="AW4355">
        <v>0</v>
      </c>
      <c r="AX4355">
        <v>56000</v>
      </c>
      <c r="AY4355">
        <v>56000</v>
      </c>
      <c r="AZ4355">
        <v>0</v>
      </c>
      <c r="BA4355">
        <v>0</v>
      </c>
      <c r="BB4355">
        <v>0</v>
      </c>
      <c r="BE4355">
        <v>53674</v>
      </c>
      <c r="BF4355" t="s">
        <v>5059</v>
      </c>
      <c r="BG4355">
        <v>0</v>
      </c>
      <c r="BH4355">
        <v>1</v>
      </c>
      <c r="BI4355" t="s">
        <v>5171</v>
      </c>
      <c r="BJ4355" t="s">
        <v>5172</v>
      </c>
    </row>
    <row r="4356" spans="1:62" x14ac:dyDescent="0.3">
      <c r="A4356" t="s">
        <v>273</v>
      </c>
      <c r="B4356" t="s">
        <v>75</v>
      </c>
      <c r="C4356" s="1">
        <v>42310.585416666669</v>
      </c>
      <c r="D4356">
        <v>260010000000</v>
      </c>
      <c r="E4356" t="s">
        <v>285</v>
      </c>
      <c r="F4356" t="s">
        <v>286</v>
      </c>
      <c r="G4356" s="1">
        <v>42310.590277777781</v>
      </c>
      <c r="H4356" s="2">
        <v>42310</v>
      </c>
      <c r="I4356" s="1">
        <v>42310.585416666669</v>
      </c>
      <c r="J4356" t="s">
        <v>220</v>
      </c>
      <c r="K4356" t="b">
        <v>0</v>
      </c>
      <c r="L4356" t="b">
        <v>0</v>
      </c>
      <c r="M4356" t="s">
        <v>3325</v>
      </c>
      <c r="N4356" t="s">
        <v>3326</v>
      </c>
      <c r="O4356" t="s">
        <v>288</v>
      </c>
      <c r="P4356" t="s">
        <v>287</v>
      </c>
      <c r="Q4356" t="s">
        <v>289</v>
      </c>
      <c r="R4356" t="s">
        <v>290</v>
      </c>
      <c r="S4356">
        <v>0</v>
      </c>
      <c r="V4356" t="b">
        <v>0</v>
      </c>
      <c r="W4356">
        <v>9746096</v>
      </c>
      <c r="X4356" s="1"/>
      <c r="Y4356" s="1">
        <v>42320</v>
      </c>
      <c r="Z4356" s="1"/>
      <c r="AA4356" s="1">
        <v>42296</v>
      </c>
      <c r="AB4356" s="1">
        <v>42320</v>
      </c>
      <c r="AD4356" s="1">
        <v>42296</v>
      </c>
      <c r="AE4356" s="1">
        <v>42310.590277777781</v>
      </c>
      <c r="AF4356" s="1"/>
      <c r="AG4356">
        <v>0.22</v>
      </c>
      <c r="AH4356" s="1"/>
      <c r="AI4356">
        <v>5</v>
      </c>
      <c r="AJ4356">
        <v>16</v>
      </c>
      <c r="AK4356" t="s">
        <v>84</v>
      </c>
      <c r="AL4356" t="s">
        <v>2991</v>
      </c>
      <c r="AM4356" s="2">
        <v>42296</v>
      </c>
      <c r="AN4356">
        <v>151654568</v>
      </c>
      <c r="AO4356" t="s">
        <v>86</v>
      </c>
      <c r="AP4356" t="s">
        <v>291</v>
      </c>
      <c r="AQ4356" t="s">
        <v>290</v>
      </c>
      <c r="AR4356">
        <v>0</v>
      </c>
      <c r="AU4356">
        <v>56000</v>
      </c>
      <c r="AV4356">
        <v>1403</v>
      </c>
      <c r="AW4356">
        <v>0</v>
      </c>
      <c r="AX4356">
        <v>56000</v>
      </c>
      <c r="AY4356">
        <v>56000</v>
      </c>
      <c r="AZ4356">
        <v>0</v>
      </c>
      <c r="BA4356">
        <v>0</v>
      </c>
      <c r="BB4356">
        <v>0</v>
      </c>
      <c r="BE4356">
        <v>53674</v>
      </c>
      <c r="BF4356" t="s">
        <v>5059</v>
      </c>
      <c r="BG4356">
        <v>0</v>
      </c>
      <c r="BH4356">
        <v>1</v>
      </c>
      <c r="BI4356" t="s">
        <v>5171</v>
      </c>
      <c r="BJ4356" t="s">
        <v>5172</v>
      </c>
    </row>
    <row r="4357" spans="1:62" x14ac:dyDescent="0.3">
      <c r="A4357" t="s">
        <v>273</v>
      </c>
      <c r="B4357" t="s">
        <v>72</v>
      </c>
      <c r="C4357" s="1">
        <v>42310.632638888892</v>
      </c>
      <c r="D4357">
        <v>260010000000</v>
      </c>
      <c r="E4357" t="s">
        <v>133</v>
      </c>
      <c r="F4357" t="s">
        <v>134</v>
      </c>
      <c r="G4357" s="1">
        <v>42310.638194444444</v>
      </c>
      <c r="H4357" s="2">
        <v>42310</v>
      </c>
      <c r="I4357" s="1">
        <v>42310.632638888892</v>
      </c>
      <c r="J4357" t="s">
        <v>220</v>
      </c>
      <c r="K4357" t="b">
        <v>0</v>
      </c>
      <c r="L4357" t="b">
        <v>0</v>
      </c>
      <c r="M4357" t="s">
        <v>3312</v>
      </c>
      <c r="N4357" t="s">
        <v>3313</v>
      </c>
      <c r="O4357" t="s">
        <v>104</v>
      </c>
      <c r="P4357" t="s">
        <v>103</v>
      </c>
      <c r="Q4357" t="s">
        <v>105</v>
      </c>
      <c r="R4357" t="s">
        <v>106</v>
      </c>
      <c r="S4357">
        <v>0</v>
      </c>
      <c r="V4357" t="b">
        <v>0</v>
      </c>
      <c r="W4357">
        <v>9746199</v>
      </c>
      <c r="X4357" s="1"/>
      <c r="Y4357" s="1">
        <v>42320</v>
      </c>
      <c r="Z4357" s="1"/>
      <c r="AA4357" s="1">
        <v>42296</v>
      </c>
      <c r="AB4357" s="1">
        <v>42320</v>
      </c>
      <c r="AD4357" s="1">
        <v>42296</v>
      </c>
      <c r="AE4357" s="1">
        <v>42310.638194444444</v>
      </c>
      <c r="AF4357" s="1"/>
      <c r="AG4357">
        <v>1.47</v>
      </c>
      <c r="AH4357" s="1"/>
      <c r="AI4357">
        <v>12</v>
      </c>
      <c r="AJ4357">
        <v>12</v>
      </c>
      <c r="AK4357" t="s">
        <v>107</v>
      </c>
      <c r="AL4357" t="s">
        <v>1624</v>
      </c>
      <c r="AM4357" s="2">
        <v>42296</v>
      </c>
      <c r="AN4357">
        <v>151654480</v>
      </c>
      <c r="AO4357" t="s">
        <v>86</v>
      </c>
      <c r="AP4357" t="s">
        <v>108</v>
      </c>
      <c r="AQ4357" t="s">
        <v>106</v>
      </c>
      <c r="AR4357">
        <v>4772</v>
      </c>
      <c r="AU4357">
        <v>558</v>
      </c>
      <c r="AV4357">
        <v>1403</v>
      </c>
      <c r="AW4357">
        <v>0</v>
      </c>
      <c r="AX4357">
        <v>558</v>
      </c>
      <c r="AY4357">
        <v>558</v>
      </c>
      <c r="AZ4357">
        <v>0</v>
      </c>
      <c r="BA4357">
        <v>0</v>
      </c>
      <c r="BB4357">
        <v>0</v>
      </c>
      <c r="BE4357">
        <v>5563</v>
      </c>
      <c r="BF4357" t="s">
        <v>5042</v>
      </c>
      <c r="BG4357">
        <v>0</v>
      </c>
      <c r="BH4357">
        <v>1</v>
      </c>
      <c r="BI4357" t="s">
        <v>5171</v>
      </c>
      <c r="BJ4357" t="s">
        <v>5172</v>
      </c>
    </row>
    <row r="4358" spans="1:62" x14ac:dyDescent="0.3">
      <c r="A4358" t="s">
        <v>273</v>
      </c>
      <c r="B4358" t="s">
        <v>72</v>
      </c>
      <c r="C4358" s="1">
        <v>42310.638888888891</v>
      </c>
      <c r="D4358">
        <v>260010000000</v>
      </c>
      <c r="E4358" t="s">
        <v>73</v>
      </c>
      <c r="F4358" t="s">
        <v>74</v>
      </c>
      <c r="G4358" s="1">
        <v>42310.647222222222</v>
      </c>
      <c r="H4358" s="2">
        <v>42310</v>
      </c>
      <c r="I4358" s="1">
        <v>42310.638888888891</v>
      </c>
      <c r="J4358" t="s">
        <v>220</v>
      </c>
      <c r="K4358" t="b">
        <v>0</v>
      </c>
      <c r="L4358" t="b">
        <v>0</v>
      </c>
      <c r="M4358" t="s">
        <v>3327</v>
      </c>
      <c r="N4358" t="s">
        <v>3328</v>
      </c>
      <c r="O4358" t="s">
        <v>363</v>
      </c>
      <c r="P4358" t="s">
        <v>362</v>
      </c>
      <c r="Q4358" t="s">
        <v>81</v>
      </c>
      <c r="R4358" t="s">
        <v>82</v>
      </c>
      <c r="S4358">
        <v>10</v>
      </c>
      <c r="V4358" t="b">
        <v>0</v>
      </c>
      <c r="W4358">
        <v>9746211</v>
      </c>
      <c r="X4358" s="1"/>
      <c r="Y4358" s="1">
        <v>42320</v>
      </c>
      <c r="Z4358" s="1"/>
      <c r="AA4358" s="1">
        <v>42296</v>
      </c>
      <c r="AB4358" s="1">
        <v>42320</v>
      </c>
      <c r="AD4358" s="1">
        <v>42296</v>
      </c>
      <c r="AE4358" s="1">
        <v>42310.647222222222</v>
      </c>
      <c r="AF4358" s="1"/>
      <c r="AG4358">
        <v>0.39</v>
      </c>
      <c r="AH4358" s="1"/>
      <c r="AI4358">
        <v>5</v>
      </c>
      <c r="AJ4358">
        <v>6</v>
      </c>
      <c r="AK4358" t="s">
        <v>84</v>
      </c>
      <c r="AL4358" t="s">
        <v>3329</v>
      </c>
      <c r="AM4358" s="2">
        <v>42296</v>
      </c>
      <c r="AN4358">
        <v>151654432</v>
      </c>
      <c r="AO4358" t="s">
        <v>86</v>
      </c>
      <c r="AP4358" t="s">
        <v>87</v>
      </c>
      <c r="AQ4358" t="s">
        <v>88</v>
      </c>
      <c r="AR4358">
        <v>0</v>
      </c>
      <c r="AU4358">
        <v>3850</v>
      </c>
      <c r="AV4358">
        <v>1403</v>
      </c>
      <c r="AW4358">
        <v>300</v>
      </c>
      <c r="AX4358">
        <v>3600</v>
      </c>
      <c r="AY4358">
        <v>24350</v>
      </c>
      <c r="AZ4358">
        <v>250</v>
      </c>
      <c r="BA4358">
        <v>0</v>
      </c>
      <c r="BB4358">
        <v>0</v>
      </c>
      <c r="BE4358">
        <v>25957</v>
      </c>
      <c r="BF4358" t="s">
        <v>5038</v>
      </c>
      <c r="BG4358">
        <v>6.4935064935064926</v>
      </c>
      <c r="BH4358">
        <v>0.93506493506493504</v>
      </c>
      <c r="BI4358" t="s">
        <v>5171</v>
      </c>
      <c r="BJ4358" t="s">
        <v>5172</v>
      </c>
    </row>
    <row r="4359" spans="1:62" x14ac:dyDescent="0.3">
      <c r="A4359" t="s">
        <v>273</v>
      </c>
      <c r="B4359" t="s">
        <v>75</v>
      </c>
      <c r="C4359" s="1">
        <v>42310.645833333336</v>
      </c>
      <c r="D4359">
        <v>260010000000</v>
      </c>
      <c r="E4359" t="s">
        <v>285</v>
      </c>
      <c r="F4359" t="s">
        <v>286</v>
      </c>
      <c r="G4359" s="1">
        <v>42310.65625</v>
      </c>
      <c r="H4359" s="2">
        <v>42310</v>
      </c>
      <c r="I4359" s="1">
        <v>42310.645833333336</v>
      </c>
      <c r="J4359" t="s">
        <v>220</v>
      </c>
      <c r="K4359" t="b">
        <v>0</v>
      </c>
      <c r="L4359" t="b">
        <v>0</v>
      </c>
      <c r="M4359" t="s">
        <v>3327</v>
      </c>
      <c r="N4359" t="s">
        <v>3328</v>
      </c>
      <c r="O4359" t="s">
        <v>288</v>
      </c>
      <c r="P4359" t="s">
        <v>287</v>
      </c>
      <c r="Q4359" t="s">
        <v>289</v>
      </c>
      <c r="R4359" t="s">
        <v>290</v>
      </c>
      <c r="S4359">
        <v>0</v>
      </c>
      <c r="V4359" t="b">
        <v>0</v>
      </c>
      <c r="W4359">
        <v>9746219</v>
      </c>
      <c r="X4359" s="1"/>
      <c r="Y4359" s="1">
        <v>42320</v>
      </c>
      <c r="Z4359" s="1"/>
      <c r="AA4359" s="1">
        <v>42296</v>
      </c>
      <c r="AB4359" s="1">
        <v>42320</v>
      </c>
      <c r="AD4359" s="1">
        <v>42296</v>
      </c>
      <c r="AE4359" s="1">
        <v>42310.65625</v>
      </c>
      <c r="AF4359" s="1"/>
      <c r="AG4359">
        <v>0.39</v>
      </c>
      <c r="AH4359" s="1"/>
      <c r="AI4359">
        <v>5</v>
      </c>
      <c r="AJ4359">
        <v>16</v>
      </c>
      <c r="AK4359" t="s">
        <v>84</v>
      </c>
      <c r="AL4359" t="s">
        <v>3329</v>
      </c>
      <c r="AM4359" s="2">
        <v>42296</v>
      </c>
      <c r="AN4359">
        <v>151654432</v>
      </c>
      <c r="AO4359" t="s">
        <v>86</v>
      </c>
      <c r="AP4359" t="s">
        <v>291</v>
      </c>
      <c r="AQ4359" t="s">
        <v>290</v>
      </c>
      <c r="AR4359">
        <v>0</v>
      </c>
      <c r="AU4359">
        <v>27075</v>
      </c>
      <c r="AV4359">
        <v>1403</v>
      </c>
      <c r="AW4359">
        <v>0</v>
      </c>
      <c r="AX4359">
        <v>27075</v>
      </c>
      <c r="AY4359">
        <v>32775</v>
      </c>
      <c r="AZ4359">
        <v>0</v>
      </c>
      <c r="BA4359">
        <v>0</v>
      </c>
      <c r="BB4359">
        <v>0</v>
      </c>
      <c r="BE4359">
        <v>25957</v>
      </c>
      <c r="BF4359" t="s">
        <v>5059</v>
      </c>
      <c r="BG4359">
        <v>0</v>
      </c>
      <c r="BH4359">
        <v>1</v>
      </c>
      <c r="BI4359" t="s">
        <v>5171</v>
      </c>
      <c r="BJ4359" t="s">
        <v>5172</v>
      </c>
    </row>
    <row r="4360" spans="1:62" x14ac:dyDescent="0.3">
      <c r="A4360" t="s">
        <v>273</v>
      </c>
      <c r="B4360" t="s">
        <v>75</v>
      </c>
      <c r="C4360" s="1">
        <v>42310.645833333336</v>
      </c>
      <c r="D4360">
        <v>260010000000</v>
      </c>
      <c r="E4360" t="s">
        <v>285</v>
      </c>
      <c r="F4360" t="s">
        <v>286</v>
      </c>
      <c r="G4360" s="1">
        <v>42310.656944444447</v>
      </c>
      <c r="H4360" s="2">
        <v>42310</v>
      </c>
      <c r="I4360" s="1">
        <v>42310.645833333336</v>
      </c>
      <c r="J4360" t="s">
        <v>220</v>
      </c>
      <c r="K4360" t="b">
        <v>0</v>
      </c>
      <c r="L4360" t="b">
        <v>0</v>
      </c>
      <c r="M4360" t="s">
        <v>3330</v>
      </c>
      <c r="N4360" t="s">
        <v>3331</v>
      </c>
      <c r="O4360" t="s">
        <v>288</v>
      </c>
      <c r="P4360" t="s">
        <v>287</v>
      </c>
      <c r="Q4360" t="s">
        <v>289</v>
      </c>
      <c r="R4360" t="s">
        <v>290</v>
      </c>
      <c r="S4360">
        <v>0</v>
      </c>
      <c r="V4360" t="b">
        <v>0</v>
      </c>
      <c r="W4360">
        <v>9746220</v>
      </c>
      <c r="X4360" s="1"/>
      <c r="Y4360" s="1">
        <v>42320</v>
      </c>
      <c r="Z4360" s="1"/>
      <c r="AA4360" s="1">
        <v>42296</v>
      </c>
      <c r="AB4360" s="1">
        <v>42320</v>
      </c>
      <c r="AD4360" s="1">
        <v>42296</v>
      </c>
      <c r="AE4360" s="1">
        <v>42310.656944444447</v>
      </c>
      <c r="AF4360" s="1"/>
      <c r="AG4360">
        <v>0.19500000000000001</v>
      </c>
      <c r="AH4360" s="1"/>
      <c r="AI4360">
        <v>5</v>
      </c>
      <c r="AJ4360">
        <v>16</v>
      </c>
      <c r="AK4360" t="s">
        <v>84</v>
      </c>
      <c r="AL4360" t="s">
        <v>137</v>
      </c>
      <c r="AM4360" s="2">
        <v>42296</v>
      </c>
      <c r="AN4360">
        <v>151654441</v>
      </c>
      <c r="AO4360" t="s">
        <v>86</v>
      </c>
      <c r="AP4360" t="s">
        <v>291</v>
      </c>
      <c r="AQ4360" t="s">
        <v>290</v>
      </c>
      <c r="AR4360">
        <v>0</v>
      </c>
      <c r="AU4360">
        <v>5215</v>
      </c>
      <c r="AV4360">
        <v>1403</v>
      </c>
      <c r="AW4360">
        <v>0</v>
      </c>
      <c r="AX4360">
        <v>5215</v>
      </c>
      <c r="AY4360">
        <v>5215</v>
      </c>
      <c r="AZ4360">
        <v>0</v>
      </c>
      <c r="BA4360">
        <v>0</v>
      </c>
      <c r="BB4360">
        <v>0</v>
      </c>
      <c r="BE4360">
        <v>4528</v>
      </c>
      <c r="BF4360" t="s">
        <v>5059</v>
      </c>
      <c r="BG4360">
        <v>0</v>
      </c>
      <c r="BH4360">
        <v>1</v>
      </c>
      <c r="BI4360" t="s">
        <v>5171</v>
      </c>
      <c r="BJ4360" t="s">
        <v>5172</v>
      </c>
    </row>
    <row r="4361" spans="1:62" x14ac:dyDescent="0.3">
      <c r="A4361" t="s">
        <v>273</v>
      </c>
      <c r="B4361" t="s">
        <v>75</v>
      </c>
      <c r="C4361" s="1">
        <v>42310.645833333336</v>
      </c>
      <c r="D4361">
        <v>260010000000</v>
      </c>
      <c r="E4361" t="s">
        <v>285</v>
      </c>
      <c r="F4361" t="s">
        <v>286</v>
      </c>
      <c r="G4361" s="1">
        <v>42310.656944444447</v>
      </c>
      <c r="H4361" s="2">
        <v>42310</v>
      </c>
      <c r="I4361" s="1">
        <v>42310.645833333336</v>
      </c>
      <c r="J4361" t="s">
        <v>220</v>
      </c>
      <c r="K4361" t="b">
        <v>0</v>
      </c>
      <c r="L4361" t="b">
        <v>0</v>
      </c>
      <c r="M4361" t="s">
        <v>3332</v>
      </c>
      <c r="N4361" t="s">
        <v>3333</v>
      </c>
      <c r="O4361" t="s">
        <v>288</v>
      </c>
      <c r="P4361" t="s">
        <v>287</v>
      </c>
      <c r="Q4361" t="s">
        <v>289</v>
      </c>
      <c r="R4361" t="s">
        <v>290</v>
      </c>
      <c r="S4361">
        <v>0</v>
      </c>
      <c r="V4361" t="b">
        <v>0</v>
      </c>
      <c r="W4361">
        <v>9746221</v>
      </c>
      <c r="X4361" s="1"/>
      <c r="Y4361" s="1">
        <v>42320</v>
      </c>
      <c r="Z4361" s="1"/>
      <c r="AA4361" s="1">
        <v>42296</v>
      </c>
      <c r="AB4361" s="1">
        <v>42320</v>
      </c>
      <c r="AD4361" s="1">
        <v>42296</v>
      </c>
      <c r="AE4361" s="1">
        <v>42310.656944444447</v>
      </c>
      <c r="AF4361" s="1"/>
      <c r="AG4361">
        <v>2.5750000000000002</v>
      </c>
      <c r="AH4361" s="1"/>
      <c r="AI4361">
        <v>5</v>
      </c>
      <c r="AJ4361">
        <v>16</v>
      </c>
      <c r="AK4361" t="s">
        <v>84</v>
      </c>
      <c r="AL4361" t="s">
        <v>1830</v>
      </c>
      <c r="AM4361" s="2">
        <v>42296</v>
      </c>
      <c r="AN4361">
        <v>151654462</v>
      </c>
      <c r="AO4361" t="s">
        <v>86</v>
      </c>
      <c r="AP4361" t="s">
        <v>291</v>
      </c>
      <c r="AQ4361" t="s">
        <v>290</v>
      </c>
      <c r="AR4361">
        <v>0</v>
      </c>
      <c r="AU4361">
        <v>2300</v>
      </c>
      <c r="AV4361">
        <v>1403</v>
      </c>
      <c r="AW4361">
        <v>0</v>
      </c>
      <c r="AX4361">
        <v>2300</v>
      </c>
      <c r="AY4361">
        <v>2300</v>
      </c>
      <c r="AZ4361">
        <v>0</v>
      </c>
      <c r="BA4361">
        <v>0</v>
      </c>
      <c r="BB4361">
        <v>0</v>
      </c>
      <c r="BE4361">
        <v>2081</v>
      </c>
      <c r="BF4361" t="s">
        <v>5059</v>
      </c>
      <c r="BG4361">
        <v>0</v>
      </c>
      <c r="BH4361">
        <v>1</v>
      </c>
      <c r="BI4361" t="s">
        <v>5171</v>
      </c>
      <c r="BJ4361" t="s">
        <v>5172</v>
      </c>
    </row>
    <row r="4362" spans="1:62" x14ac:dyDescent="0.3">
      <c r="A4362" t="s">
        <v>273</v>
      </c>
      <c r="B4362" t="s">
        <v>75</v>
      </c>
      <c r="C4362" s="1">
        <v>42310.645833333336</v>
      </c>
      <c r="D4362">
        <v>260010000000</v>
      </c>
      <c r="E4362" t="s">
        <v>285</v>
      </c>
      <c r="F4362" t="s">
        <v>286</v>
      </c>
      <c r="G4362" s="1">
        <v>42310.657638888886</v>
      </c>
      <c r="H4362" s="2">
        <v>42310</v>
      </c>
      <c r="I4362" s="1">
        <v>42310.645833333336</v>
      </c>
      <c r="J4362" t="s">
        <v>220</v>
      </c>
      <c r="K4362" t="b">
        <v>0</v>
      </c>
      <c r="L4362" t="b">
        <v>0</v>
      </c>
      <c r="M4362" t="s">
        <v>1823</v>
      </c>
      <c r="N4362" t="s">
        <v>1824</v>
      </c>
      <c r="O4362" t="s">
        <v>288</v>
      </c>
      <c r="P4362" t="s">
        <v>287</v>
      </c>
      <c r="Q4362" t="s">
        <v>289</v>
      </c>
      <c r="R4362" t="s">
        <v>290</v>
      </c>
      <c r="S4362">
        <v>0</v>
      </c>
      <c r="V4362" t="b">
        <v>0</v>
      </c>
      <c r="W4362">
        <v>9746222</v>
      </c>
      <c r="X4362" s="1"/>
      <c r="Y4362" s="1">
        <v>42320</v>
      </c>
      <c r="Z4362" s="1"/>
      <c r="AA4362" s="1">
        <v>42296</v>
      </c>
      <c r="AB4362" s="1">
        <v>42320</v>
      </c>
      <c r="AD4362" s="1">
        <v>42296</v>
      </c>
      <c r="AE4362" s="1">
        <v>42310.657638888886</v>
      </c>
      <c r="AF4362" s="1"/>
      <c r="AG4362">
        <v>1.45</v>
      </c>
      <c r="AH4362" s="1"/>
      <c r="AI4362">
        <v>5</v>
      </c>
      <c r="AJ4362">
        <v>16</v>
      </c>
      <c r="AK4362" t="s">
        <v>84</v>
      </c>
      <c r="AL4362" t="s">
        <v>1624</v>
      </c>
      <c r="AM4362" s="2">
        <v>42296</v>
      </c>
      <c r="AN4362">
        <v>151654468</v>
      </c>
      <c r="AO4362" t="s">
        <v>86</v>
      </c>
      <c r="AP4362" t="s">
        <v>291</v>
      </c>
      <c r="AQ4362" t="s">
        <v>290</v>
      </c>
      <c r="AR4362">
        <v>0</v>
      </c>
      <c r="AU4362">
        <v>7750</v>
      </c>
      <c r="AV4362">
        <v>1403</v>
      </c>
      <c r="AW4362">
        <v>0</v>
      </c>
      <c r="AX4362">
        <v>7750</v>
      </c>
      <c r="AY4362">
        <v>10000</v>
      </c>
      <c r="AZ4362">
        <v>0</v>
      </c>
      <c r="BA4362">
        <v>0</v>
      </c>
      <c r="BB4362">
        <v>0</v>
      </c>
      <c r="BE4362">
        <v>7008</v>
      </c>
      <c r="BF4362" t="s">
        <v>5059</v>
      </c>
      <c r="BG4362">
        <v>0</v>
      </c>
      <c r="BH4362">
        <v>1</v>
      </c>
      <c r="BI4362" t="s">
        <v>5171</v>
      </c>
      <c r="BJ4362" t="s">
        <v>5172</v>
      </c>
    </row>
    <row r="4363" spans="1:62" x14ac:dyDescent="0.3">
      <c r="A4363" t="s">
        <v>273</v>
      </c>
      <c r="B4363" t="s">
        <v>75</v>
      </c>
      <c r="C4363" s="1">
        <v>42310.645833333336</v>
      </c>
      <c r="D4363">
        <v>260010000000</v>
      </c>
      <c r="E4363" t="s">
        <v>285</v>
      </c>
      <c r="F4363" t="s">
        <v>286</v>
      </c>
      <c r="G4363" s="1">
        <v>42310.657638888886</v>
      </c>
      <c r="H4363" s="2">
        <v>42310</v>
      </c>
      <c r="I4363" s="1">
        <v>42310.645833333336</v>
      </c>
      <c r="J4363" t="s">
        <v>220</v>
      </c>
      <c r="K4363" t="b">
        <v>0</v>
      </c>
      <c r="L4363" t="b">
        <v>0</v>
      </c>
      <c r="M4363" t="s">
        <v>1831</v>
      </c>
      <c r="N4363" t="s">
        <v>1832</v>
      </c>
      <c r="O4363" t="s">
        <v>288</v>
      </c>
      <c r="P4363" t="s">
        <v>287</v>
      </c>
      <c r="Q4363" t="s">
        <v>289</v>
      </c>
      <c r="R4363" t="s">
        <v>290</v>
      </c>
      <c r="S4363">
        <v>0</v>
      </c>
      <c r="V4363" t="b">
        <v>0</v>
      </c>
      <c r="W4363">
        <v>9746223</v>
      </c>
      <c r="X4363" s="1"/>
      <c r="Y4363" s="1">
        <v>42320</v>
      </c>
      <c r="Z4363" s="1"/>
      <c r="AA4363" s="1">
        <v>42296</v>
      </c>
      <c r="AB4363" s="1">
        <v>42320</v>
      </c>
      <c r="AD4363" s="1">
        <v>42296</v>
      </c>
      <c r="AE4363" s="1">
        <v>42310.657638888886</v>
      </c>
      <c r="AF4363" s="1"/>
      <c r="AG4363">
        <v>1.08</v>
      </c>
      <c r="AH4363" s="1"/>
      <c r="AI4363">
        <v>5</v>
      </c>
      <c r="AJ4363">
        <v>16</v>
      </c>
      <c r="AK4363" t="s">
        <v>84</v>
      </c>
      <c r="AL4363" t="s">
        <v>137</v>
      </c>
      <c r="AM4363" s="2">
        <v>42296</v>
      </c>
      <c r="AN4363">
        <v>151654472</v>
      </c>
      <c r="AO4363" t="s">
        <v>86</v>
      </c>
      <c r="AP4363" t="s">
        <v>291</v>
      </c>
      <c r="AQ4363" t="s">
        <v>290</v>
      </c>
      <c r="AR4363">
        <v>0</v>
      </c>
      <c r="AU4363">
        <v>2250</v>
      </c>
      <c r="AV4363">
        <v>1403</v>
      </c>
      <c r="AW4363">
        <v>0</v>
      </c>
      <c r="AX4363">
        <v>2250</v>
      </c>
      <c r="AY4363">
        <v>2250</v>
      </c>
      <c r="AZ4363">
        <v>0</v>
      </c>
      <c r="BA4363">
        <v>0</v>
      </c>
      <c r="BB4363">
        <v>0</v>
      </c>
      <c r="BE4363">
        <v>2000</v>
      </c>
      <c r="BF4363" t="s">
        <v>5059</v>
      </c>
      <c r="BG4363">
        <v>0</v>
      </c>
      <c r="BH4363">
        <v>1</v>
      </c>
      <c r="BI4363" t="s">
        <v>5171</v>
      </c>
      <c r="BJ4363" t="s">
        <v>5172</v>
      </c>
    </row>
    <row r="4364" spans="1:62" x14ac:dyDescent="0.3">
      <c r="A4364" t="s">
        <v>273</v>
      </c>
      <c r="B4364" t="s">
        <v>75</v>
      </c>
      <c r="C4364" s="1">
        <v>42310.645833333336</v>
      </c>
      <c r="D4364">
        <v>260010000000</v>
      </c>
      <c r="E4364" t="s">
        <v>285</v>
      </c>
      <c r="F4364" t="s">
        <v>286</v>
      </c>
      <c r="G4364" s="1">
        <v>42310.657638888886</v>
      </c>
      <c r="H4364" s="2">
        <v>42310</v>
      </c>
      <c r="I4364" s="1">
        <v>42310.645833333336</v>
      </c>
      <c r="J4364" t="s">
        <v>220</v>
      </c>
      <c r="K4364" t="b">
        <v>0</v>
      </c>
      <c r="L4364" t="b">
        <v>0</v>
      </c>
      <c r="M4364" t="s">
        <v>3334</v>
      </c>
      <c r="N4364" t="s">
        <v>3335</v>
      </c>
      <c r="O4364" t="s">
        <v>288</v>
      </c>
      <c r="P4364" t="s">
        <v>287</v>
      </c>
      <c r="Q4364" t="s">
        <v>289</v>
      </c>
      <c r="R4364" t="s">
        <v>290</v>
      </c>
      <c r="S4364">
        <v>0</v>
      </c>
      <c r="V4364" t="b">
        <v>0</v>
      </c>
      <c r="W4364">
        <v>9746224</v>
      </c>
      <c r="X4364" s="1"/>
      <c r="Y4364" s="1">
        <v>42320</v>
      </c>
      <c r="Z4364" s="1"/>
      <c r="AA4364" s="1">
        <v>42296</v>
      </c>
      <c r="AB4364" s="1">
        <v>42320</v>
      </c>
      <c r="AD4364" s="1">
        <v>42296</v>
      </c>
      <c r="AE4364" s="1">
        <v>42310.657638888886</v>
      </c>
      <c r="AF4364" s="1"/>
      <c r="AG4364">
        <v>1.08</v>
      </c>
      <c r="AH4364" s="1"/>
      <c r="AI4364">
        <v>5</v>
      </c>
      <c r="AJ4364">
        <v>16</v>
      </c>
      <c r="AK4364" t="s">
        <v>84</v>
      </c>
      <c r="AL4364" t="s">
        <v>137</v>
      </c>
      <c r="AM4364" s="2">
        <v>42296</v>
      </c>
      <c r="AN4364">
        <v>151654473</v>
      </c>
      <c r="AO4364" t="s">
        <v>86</v>
      </c>
      <c r="AP4364" t="s">
        <v>291</v>
      </c>
      <c r="AQ4364" t="s">
        <v>290</v>
      </c>
      <c r="AR4364">
        <v>0</v>
      </c>
      <c r="AU4364">
        <v>12500</v>
      </c>
      <c r="AV4364">
        <v>1403</v>
      </c>
      <c r="AW4364">
        <v>0</v>
      </c>
      <c r="AX4364">
        <v>12500</v>
      </c>
      <c r="AY4364">
        <v>12500</v>
      </c>
      <c r="AZ4364">
        <v>0</v>
      </c>
      <c r="BA4364">
        <v>0</v>
      </c>
      <c r="BB4364">
        <v>0</v>
      </c>
      <c r="BE4364">
        <v>12100</v>
      </c>
      <c r="BF4364" t="s">
        <v>5059</v>
      </c>
      <c r="BG4364">
        <v>0</v>
      </c>
      <c r="BH4364">
        <v>1</v>
      </c>
      <c r="BI4364" t="s">
        <v>5171</v>
      </c>
      <c r="BJ4364" t="s">
        <v>5172</v>
      </c>
    </row>
    <row r="4365" spans="1:62" x14ac:dyDescent="0.3">
      <c r="A4365" t="s">
        <v>273</v>
      </c>
      <c r="B4365" t="s">
        <v>75</v>
      </c>
      <c r="C4365" s="1">
        <v>42310.645833333336</v>
      </c>
      <c r="D4365">
        <v>260010000000</v>
      </c>
      <c r="E4365" t="s">
        <v>285</v>
      </c>
      <c r="F4365" t="s">
        <v>286</v>
      </c>
      <c r="G4365" s="1">
        <v>42310.658333333333</v>
      </c>
      <c r="H4365" s="2">
        <v>42310</v>
      </c>
      <c r="I4365" s="1">
        <v>42310.645833333336</v>
      </c>
      <c r="J4365" t="s">
        <v>220</v>
      </c>
      <c r="K4365" t="b">
        <v>0</v>
      </c>
      <c r="L4365" t="b">
        <v>0</v>
      </c>
      <c r="M4365" t="s">
        <v>1988</v>
      </c>
      <c r="N4365" t="s">
        <v>1989</v>
      </c>
      <c r="O4365" t="s">
        <v>288</v>
      </c>
      <c r="P4365" t="s">
        <v>287</v>
      </c>
      <c r="Q4365" t="s">
        <v>289</v>
      </c>
      <c r="R4365" t="s">
        <v>290</v>
      </c>
      <c r="S4365">
        <v>0</v>
      </c>
      <c r="V4365" t="b">
        <v>0</v>
      </c>
      <c r="W4365">
        <v>9746225</v>
      </c>
      <c r="X4365" s="1"/>
      <c r="Y4365" s="1">
        <v>42320</v>
      </c>
      <c r="Z4365" s="1"/>
      <c r="AA4365" s="1">
        <v>42296</v>
      </c>
      <c r="AB4365" s="1">
        <v>42320</v>
      </c>
      <c r="AD4365" s="1">
        <v>42296</v>
      </c>
      <c r="AE4365" s="1">
        <v>42310.658333333333</v>
      </c>
      <c r="AF4365" s="1"/>
      <c r="AG4365">
        <v>1.08</v>
      </c>
      <c r="AH4365" s="1"/>
      <c r="AI4365">
        <v>5</v>
      </c>
      <c r="AJ4365">
        <v>16</v>
      </c>
      <c r="AK4365" t="s">
        <v>84</v>
      </c>
      <c r="AL4365" t="s">
        <v>137</v>
      </c>
      <c r="AM4365" s="2">
        <v>42296</v>
      </c>
      <c r="AN4365">
        <v>151654474</v>
      </c>
      <c r="AO4365" t="s">
        <v>86</v>
      </c>
      <c r="AP4365" t="s">
        <v>291</v>
      </c>
      <c r="AQ4365" t="s">
        <v>290</v>
      </c>
      <c r="AR4365">
        <v>0</v>
      </c>
      <c r="AU4365">
        <v>12500</v>
      </c>
      <c r="AV4365">
        <v>1403</v>
      </c>
      <c r="AW4365">
        <v>0</v>
      </c>
      <c r="AX4365">
        <v>12500</v>
      </c>
      <c r="AY4365">
        <v>12500</v>
      </c>
      <c r="AZ4365">
        <v>0</v>
      </c>
      <c r="BA4365">
        <v>0</v>
      </c>
      <c r="BB4365">
        <v>0</v>
      </c>
      <c r="BE4365">
        <v>12100</v>
      </c>
      <c r="BF4365" t="s">
        <v>5059</v>
      </c>
      <c r="BG4365">
        <v>0</v>
      </c>
      <c r="BH4365">
        <v>1</v>
      </c>
      <c r="BI4365" t="s">
        <v>5171</v>
      </c>
      <c r="BJ4365" t="s">
        <v>5172</v>
      </c>
    </row>
    <row r="4366" spans="1:62" x14ac:dyDescent="0.3">
      <c r="A4366" t="s">
        <v>273</v>
      </c>
      <c r="B4366" t="s">
        <v>75</v>
      </c>
      <c r="C4366" s="1">
        <v>42310.645833333336</v>
      </c>
      <c r="D4366">
        <v>260010000000</v>
      </c>
      <c r="E4366" t="s">
        <v>285</v>
      </c>
      <c r="F4366" t="s">
        <v>286</v>
      </c>
      <c r="G4366" s="1">
        <v>42310.658333333333</v>
      </c>
      <c r="H4366" s="2">
        <v>42310</v>
      </c>
      <c r="I4366" s="1">
        <v>42310.645833333336</v>
      </c>
      <c r="J4366" t="s">
        <v>220</v>
      </c>
      <c r="K4366" t="b">
        <v>0</v>
      </c>
      <c r="L4366" t="b">
        <v>0</v>
      </c>
      <c r="M4366" t="s">
        <v>1826</v>
      </c>
      <c r="N4366" t="s">
        <v>1827</v>
      </c>
      <c r="O4366" t="s">
        <v>288</v>
      </c>
      <c r="P4366" t="s">
        <v>287</v>
      </c>
      <c r="Q4366" t="s">
        <v>289</v>
      </c>
      <c r="R4366" t="s">
        <v>290</v>
      </c>
      <c r="S4366">
        <v>0</v>
      </c>
      <c r="V4366" t="b">
        <v>0</v>
      </c>
      <c r="W4366">
        <v>9746226</v>
      </c>
      <c r="X4366" s="1"/>
      <c r="Y4366" s="1">
        <v>42320</v>
      </c>
      <c r="Z4366" s="1"/>
      <c r="AA4366" s="1">
        <v>42296</v>
      </c>
      <c r="AB4366" s="1">
        <v>42320</v>
      </c>
      <c r="AD4366" s="1">
        <v>42296</v>
      </c>
      <c r="AE4366" s="1">
        <v>42310.658333333333</v>
      </c>
      <c r="AF4366" s="1"/>
      <c r="AG4366">
        <v>1.2</v>
      </c>
      <c r="AH4366" s="1"/>
      <c r="AI4366">
        <v>5</v>
      </c>
      <c r="AJ4366">
        <v>16</v>
      </c>
      <c r="AK4366" t="s">
        <v>84</v>
      </c>
      <c r="AL4366" t="s">
        <v>640</v>
      </c>
      <c r="AM4366" s="2">
        <v>42296</v>
      </c>
      <c r="AN4366">
        <v>151654475</v>
      </c>
      <c r="AO4366" t="s">
        <v>86</v>
      </c>
      <c r="AP4366" t="s">
        <v>291</v>
      </c>
      <c r="AQ4366" t="s">
        <v>290</v>
      </c>
      <c r="AR4366">
        <v>0</v>
      </c>
      <c r="AU4366">
        <v>8000</v>
      </c>
      <c r="AV4366">
        <v>1403</v>
      </c>
      <c r="AW4366">
        <v>0</v>
      </c>
      <c r="AX4366">
        <v>8000</v>
      </c>
      <c r="AY4366">
        <v>8000</v>
      </c>
      <c r="AZ4366">
        <v>0</v>
      </c>
      <c r="BA4366">
        <v>0</v>
      </c>
      <c r="BB4366">
        <v>0</v>
      </c>
      <c r="BE4366">
        <v>7624</v>
      </c>
      <c r="BF4366" t="s">
        <v>5059</v>
      </c>
      <c r="BG4366">
        <v>0</v>
      </c>
      <c r="BH4366">
        <v>1</v>
      </c>
      <c r="BI4366" t="s">
        <v>5171</v>
      </c>
      <c r="BJ4366" t="s">
        <v>5172</v>
      </c>
    </row>
    <row r="4367" spans="1:62" x14ac:dyDescent="0.3">
      <c r="A4367" t="s">
        <v>273</v>
      </c>
      <c r="B4367" t="s">
        <v>72</v>
      </c>
      <c r="C4367" s="1">
        <v>42310.705555555556</v>
      </c>
      <c r="D4367">
        <v>260010000000</v>
      </c>
      <c r="E4367" t="s">
        <v>73</v>
      </c>
      <c r="F4367" t="s">
        <v>74</v>
      </c>
      <c r="G4367" s="1">
        <v>42310.73333333333</v>
      </c>
      <c r="H4367" s="2">
        <v>42310</v>
      </c>
      <c r="I4367" s="1">
        <v>42310.705555555556</v>
      </c>
      <c r="J4367" t="s">
        <v>220</v>
      </c>
      <c r="K4367" t="b">
        <v>0</v>
      </c>
      <c r="L4367" t="b">
        <v>0</v>
      </c>
      <c r="M4367" t="s">
        <v>3336</v>
      </c>
      <c r="N4367" t="s">
        <v>3337</v>
      </c>
      <c r="O4367" t="s">
        <v>363</v>
      </c>
      <c r="P4367" t="s">
        <v>362</v>
      </c>
      <c r="Q4367" t="s">
        <v>81</v>
      </c>
      <c r="R4367" t="s">
        <v>82</v>
      </c>
      <c r="S4367">
        <v>10</v>
      </c>
      <c r="V4367" t="b">
        <v>0</v>
      </c>
      <c r="W4367">
        <v>9746264</v>
      </c>
      <c r="X4367" s="1"/>
      <c r="Y4367" s="1">
        <v>42320</v>
      </c>
      <c r="Z4367" s="1"/>
      <c r="AA4367" s="1">
        <v>42296</v>
      </c>
      <c r="AB4367" s="1">
        <v>42320</v>
      </c>
      <c r="AD4367" s="1">
        <v>42296</v>
      </c>
      <c r="AE4367" s="1">
        <v>42310.73333333333</v>
      </c>
      <c r="AF4367" s="1"/>
      <c r="AG4367">
        <v>0.39</v>
      </c>
      <c r="AH4367" s="1"/>
      <c r="AI4367">
        <v>5</v>
      </c>
      <c r="AJ4367">
        <v>6</v>
      </c>
      <c r="AK4367" t="s">
        <v>84</v>
      </c>
      <c r="AL4367" t="s">
        <v>3338</v>
      </c>
      <c r="AM4367" s="2">
        <v>42296</v>
      </c>
      <c r="AN4367">
        <v>151654433</v>
      </c>
      <c r="AO4367" t="s">
        <v>86</v>
      </c>
      <c r="AP4367" t="s">
        <v>87</v>
      </c>
      <c r="AQ4367" t="s">
        <v>88</v>
      </c>
      <c r="AR4367">
        <v>0</v>
      </c>
      <c r="AU4367">
        <v>2950</v>
      </c>
      <c r="AV4367">
        <v>1403</v>
      </c>
      <c r="AW4367">
        <v>150</v>
      </c>
      <c r="AX4367">
        <v>2750</v>
      </c>
      <c r="AY4367">
        <v>4765</v>
      </c>
      <c r="AZ4367">
        <v>200</v>
      </c>
      <c r="BA4367">
        <v>0</v>
      </c>
      <c r="BB4367">
        <v>0</v>
      </c>
      <c r="BE4367">
        <v>2994</v>
      </c>
      <c r="BF4367" t="s">
        <v>5038</v>
      </c>
      <c r="BG4367">
        <v>6.7796610169491522</v>
      </c>
      <c r="BH4367">
        <v>0.93220338983050799</v>
      </c>
      <c r="BI4367" t="s">
        <v>5171</v>
      </c>
      <c r="BJ4367" t="s">
        <v>5172</v>
      </c>
    </row>
    <row r="4368" spans="1:62" x14ac:dyDescent="0.3">
      <c r="A4368" t="s">
        <v>273</v>
      </c>
      <c r="B4368" t="s">
        <v>72</v>
      </c>
      <c r="C4368" s="1">
        <v>42310.705555555556</v>
      </c>
      <c r="D4368">
        <v>260010000000</v>
      </c>
      <c r="E4368" t="s">
        <v>73</v>
      </c>
      <c r="F4368" t="s">
        <v>74</v>
      </c>
      <c r="G4368" s="1">
        <v>42310.740277777775</v>
      </c>
      <c r="H4368" s="2">
        <v>42310</v>
      </c>
      <c r="I4368" s="1">
        <v>42310.705555555556</v>
      </c>
      <c r="J4368" t="s">
        <v>220</v>
      </c>
      <c r="K4368" t="b">
        <v>0</v>
      </c>
      <c r="L4368" t="b">
        <v>0</v>
      </c>
      <c r="M4368" t="s">
        <v>3309</v>
      </c>
      <c r="N4368" t="s">
        <v>3310</v>
      </c>
      <c r="O4368" t="s">
        <v>404</v>
      </c>
      <c r="P4368" t="s">
        <v>403</v>
      </c>
      <c r="Q4368" t="s">
        <v>81</v>
      </c>
      <c r="R4368" t="s">
        <v>82</v>
      </c>
      <c r="S4368">
        <v>15</v>
      </c>
      <c r="V4368" t="b">
        <v>0</v>
      </c>
      <c r="W4368">
        <v>9746267</v>
      </c>
      <c r="X4368" s="1"/>
      <c r="Y4368" s="1">
        <v>42320</v>
      </c>
      <c r="Z4368" s="1"/>
      <c r="AA4368" s="1">
        <v>42296</v>
      </c>
      <c r="AB4368" s="1">
        <v>42320</v>
      </c>
      <c r="AD4368" s="1">
        <v>42296</v>
      </c>
      <c r="AE4368" s="1">
        <v>42310.740277777775</v>
      </c>
      <c r="AF4368" s="1"/>
      <c r="AG4368">
        <v>0.49</v>
      </c>
      <c r="AH4368" s="1"/>
      <c r="AI4368">
        <v>5</v>
      </c>
      <c r="AJ4368">
        <v>6</v>
      </c>
      <c r="AK4368" t="s">
        <v>84</v>
      </c>
      <c r="AL4368" t="s">
        <v>3311</v>
      </c>
      <c r="AM4368" s="2">
        <v>42296</v>
      </c>
      <c r="AN4368">
        <v>151654563</v>
      </c>
      <c r="AO4368" t="s">
        <v>86</v>
      </c>
      <c r="AP4368" t="s">
        <v>87</v>
      </c>
      <c r="AQ4368" t="s">
        <v>88</v>
      </c>
      <c r="AR4368">
        <v>16900</v>
      </c>
      <c r="AU4368">
        <v>11200</v>
      </c>
      <c r="AV4368">
        <v>1403</v>
      </c>
      <c r="AW4368">
        <v>300</v>
      </c>
      <c r="AX4368">
        <v>10700</v>
      </c>
      <c r="AY4368">
        <v>28100</v>
      </c>
      <c r="AZ4368">
        <v>500</v>
      </c>
      <c r="BA4368">
        <v>0</v>
      </c>
      <c r="BB4368">
        <v>0</v>
      </c>
      <c r="BE4368">
        <v>40617</v>
      </c>
      <c r="BF4368" t="s">
        <v>5038</v>
      </c>
      <c r="BG4368">
        <v>4.4642857142857144</v>
      </c>
      <c r="BH4368">
        <v>0.95535714285714302</v>
      </c>
      <c r="BI4368" t="s">
        <v>5171</v>
      </c>
      <c r="BJ4368" t="s">
        <v>5172</v>
      </c>
    </row>
    <row r="4369" spans="1:62" x14ac:dyDescent="0.3">
      <c r="A4369" t="s">
        <v>273</v>
      </c>
      <c r="B4369" t="s">
        <v>72</v>
      </c>
      <c r="C4369" s="1">
        <v>42310.761111111111</v>
      </c>
      <c r="D4369">
        <v>260010000000</v>
      </c>
      <c r="E4369" t="s">
        <v>133</v>
      </c>
      <c r="F4369" t="s">
        <v>134</v>
      </c>
      <c r="G4369" s="1">
        <v>42310.761111111111</v>
      </c>
      <c r="H4369" s="2">
        <v>42310</v>
      </c>
      <c r="I4369" s="1">
        <v>42310.761111111111</v>
      </c>
      <c r="J4369" t="s">
        <v>220</v>
      </c>
      <c r="K4369" t="b">
        <v>0</v>
      </c>
      <c r="L4369" t="b">
        <v>0</v>
      </c>
      <c r="M4369" t="s">
        <v>3327</v>
      </c>
      <c r="N4369" t="s">
        <v>3328</v>
      </c>
      <c r="O4369" t="s">
        <v>104</v>
      </c>
      <c r="P4369" t="s">
        <v>103</v>
      </c>
      <c r="Q4369" t="s">
        <v>105</v>
      </c>
      <c r="R4369" t="s">
        <v>106</v>
      </c>
      <c r="S4369">
        <v>0</v>
      </c>
      <c r="V4369" t="b">
        <v>0</v>
      </c>
      <c r="W4369">
        <v>9746294</v>
      </c>
      <c r="X4369" s="1"/>
      <c r="Y4369" s="1">
        <v>42320</v>
      </c>
      <c r="Z4369" s="1"/>
      <c r="AA4369" s="1">
        <v>42296</v>
      </c>
      <c r="AB4369" s="1">
        <v>42320</v>
      </c>
      <c r="AD4369" s="1">
        <v>42296</v>
      </c>
      <c r="AE4369" s="1">
        <v>42310.761111111111</v>
      </c>
      <c r="AF4369" s="1"/>
      <c r="AG4369">
        <v>0.39</v>
      </c>
      <c r="AH4369" s="1"/>
      <c r="AI4369">
        <v>12</v>
      </c>
      <c r="AJ4369">
        <v>12</v>
      </c>
      <c r="AK4369" t="s">
        <v>107</v>
      </c>
      <c r="AL4369" t="s">
        <v>3329</v>
      </c>
      <c r="AM4369" s="2">
        <v>42296</v>
      </c>
      <c r="AN4369">
        <v>151654432</v>
      </c>
      <c r="AO4369" t="s">
        <v>86</v>
      </c>
      <c r="AP4369" t="s">
        <v>108</v>
      </c>
      <c r="AQ4369" t="s">
        <v>106</v>
      </c>
      <c r="AR4369">
        <v>12665</v>
      </c>
      <c r="AU4369">
        <v>2085</v>
      </c>
      <c r="AV4369">
        <v>1403</v>
      </c>
      <c r="AW4369">
        <v>0</v>
      </c>
      <c r="AX4369">
        <v>2085</v>
      </c>
      <c r="AY4369">
        <v>11685</v>
      </c>
      <c r="AZ4369">
        <v>0</v>
      </c>
      <c r="BA4369">
        <v>0</v>
      </c>
      <c r="BB4369">
        <v>0</v>
      </c>
      <c r="BE4369">
        <v>25957</v>
      </c>
      <c r="BF4369" t="s">
        <v>5042</v>
      </c>
      <c r="BG4369">
        <v>0</v>
      </c>
      <c r="BH4369">
        <v>1</v>
      </c>
      <c r="BI4369" t="s">
        <v>5171</v>
      </c>
      <c r="BJ4369" t="s">
        <v>5172</v>
      </c>
    </row>
    <row r="4370" spans="1:62" x14ac:dyDescent="0.3">
      <c r="A4370" t="s">
        <v>273</v>
      </c>
      <c r="B4370" t="s">
        <v>72</v>
      </c>
      <c r="C4370" s="1">
        <v>42310.761111111111</v>
      </c>
      <c r="D4370">
        <v>260010000000</v>
      </c>
      <c r="E4370" t="s">
        <v>138</v>
      </c>
      <c r="F4370" t="s">
        <v>139</v>
      </c>
      <c r="G4370" s="1">
        <v>42310.761805555558</v>
      </c>
      <c r="H4370" s="2">
        <v>42310</v>
      </c>
      <c r="I4370" s="1">
        <v>42310.761111111111</v>
      </c>
      <c r="J4370" t="s">
        <v>220</v>
      </c>
      <c r="K4370" t="b">
        <v>0</v>
      </c>
      <c r="L4370" t="b">
        <v>1</v>
      </c>
      <c r="M4370" t="s">
        <v>3327</v>
      </c>
      <c r="N4370" t="s">
        <v>3328</v>
      </c>
      <c r="O4370" t="s">
        <v>112</v>
      </c>
      <c r="P4370" t="s">
        <v>111</v>
      </c>
      <c r="Q4370" t="s">
        <v>113</v>
      </c>
      <c r="R4370" t="s">
        <v>114</v>
      </c>
      <c r="S4370">
        <v>0</v>
      </c>
      <c r="U4370">
        <v>1516512754</v>
      </c>
      <c r="V4370" t="b">
        <v>0</v>
      </c>
      <c r="W4370">
        <v>9746295</v>
      </c>
      <c r="X4370" s="1"/>
      <c r="Y4370" s="1">
        <v>42320</v>
      </c>
      <c r="Z4370" s="1"/>
      <c r="AA4370" s="1">
        <v>42296</v>
      </c>
      <c r="AB4370" s="1">
        <v>42320</v>
      </c>
      <c r="AD4370" s="1">
        <v>42296</v>
      </c>
      <c r="AE4370" s="1">
        <v>42310.761805555558</v>
      </c>
      <c r="AF4370" s="1"/>
      <c r="AG4370">
        <v>0.39</v>
      </c>
      <c r="AH4370" s="1"/>
      <c r="AI4370">
        <v>12</v>
      </c>
      <c r="AJ4370">
        <v>12</v>
      </c>
      <c r="AK4370" t="s">
        <v>107</v>
      </c>
      <c r="AL4370" t="s">
        <v>3329</v>
      </c>
      <c r="AM4370" s="2">
        <v>42296</v>
      </c>
      <c r="AN4370">
        <v>151654432</v>
      </c>
      <c r="AO4370" t="s">
        <v>86</v>
      </c>
      <c r="AP4370" t="s">
        <v>115</v>
      </c>
      <c r="AQ4370" t="s">
        <v>114</v>
      </c>
      <c r="AR4370">
        <v>0</v>
      </c>
      <c r="AT4370">
        <v>2085</v>
      </c>
      <c r="AU4370">
        <v>2085</v>
      </c>
      <c r="AV4370">
        <v>1403</v>
      </c>
      <c r="AW4370">
        <v>0</v>
      </c>
      <c r="AX4370">
        <v>2085</v>
      </c>
      <c r="AY4370">
        <v>22385</v>
      </c>
      <c r="AZ4370">
        <v>0</v>
      </c>
      <c r="BA4370">
        <v>0</v>
      </c>
      <c r="BB4370">
        <v>0</v>
      </c>
      <c r="BE4370">
        <v>25957</v>
      </c>
      <c r="BF4370" t="s">
        <v>5043</v>
      </c>
      <c r="BG4370">
        <v>0</v>
      </c>
      <c r="BH4370">
        <v>1</v>
      </c>
      <c r="BI4370" t="s">
        <v>5171</v>
      </c>
      <c r="BJ4370" t="s">
        <v>5172</v>
      </c>
    </row>
    <row r="4371" spans="1:62" x14ac:dyDescent="0.3">
      <c r="A4371" t="s">
        <v>273</v>
      </c>
      <c r="B4371" t="s">
        <v>72</v>
      </c>
      <c r="C4371" s="1">
        <v>42310.793055555558</v>
      </c>
      <c r="D4371">
        <v>260010000000</v>
      </c>
      <c r="E4371" t="s">
        <v>133</v>
      </c>
      <c r="F4371" t="s">
        <v>134</v>
      </c>
      <c r="G4371" s="1">
        <v>42310.909722222219</v>
      </c>
      <c r="H4371" s="2">
        <v>42310</v>
      </c>
      <c r="I4371" s="1">
        <v>42310.793055555558</v>
      </c>
      <c r="J4371" t="s">
        <v>220</v>
      </c>
      <c r="K4371" t="b">
        <v>0</v>
      </c>
      <c r="L4371" t="b">
        <v>0</v>
      </c>
      <c r="M4371" t="s">
        <v>3325</v>
      </c>
      <c r="N4371" t="s">
        <v>3326</v>
      </c>
      <c r="O4371" t="s">
        <v>104</v>
      </c>
      <c r="P4371" t="s">
        <v>103</v>
      </c>
      <c r="Q4371" t="s">
        <v>105</v>
      </c>
      <c r="R4371" t="s">
        <v>106</v>
      </c>
      <c r="S4371">
        <v>0</v>
      </c>
      <c r="V4371" t="b">
        <v>0</v>
      </c>
      <c r="W4371">
        <v>9746347</v>
      </c>
      <c r="X4371" s="1"/>
      <c r="Y4371" s="1">
        <v>42320</v>
      </c>
      <c r="Z4371" s="1"/>
      <c r="AA4371" s="1">
        <v>42296</v>
      </c>
      <c r="AB4371" s="1">
        <v>42320</v>
      </c>
      <c r="AD4371" s="1">
        <v>42296</v>
      </c>
      <c r="AE4371" s="1">
        <v>42310.909722222219</v>
      </c>
      <c r="AF4371" s="1"/>
      <c r="AG4371">
        <v>0.22</v>
      </c>
      <c r="AH4371" s="1"/>
      <c r="AI4371">
        <v>12</v>
      </c>
      <c r="AJ4371">
        <v>12</v>
      </c>
      <c r="AK4371" t="s">
        <v>107</v>
      </c>
      <c r="AL4371" t="s">
        <v>2991</v>
      </c>
      <c r="AM4371" s="2">
        <v>42296</v>
      </c>
      <c r="AN4371">
        <v>151654567</v>
      </c>
      <c r="AO4371" t="s">
        <v>86</v>
      </c>
      <c r="AP4371" t="s">
        <v>108</v>
      </c>
      <c r="AQ4371" t="s">
        <v>106</v>
      </c>
      <c r="AR4371">
        <v>0</v>
      </c>
      <c r="AU4371">
        <v>34000</v>
      </c>
      <c r="AV4371">
        <v>1403</v>
      </c>
      <c r="AW4371">
        <v>0</v>
      </c>
      <c r="AX4371">
        <v>34000</v>
      </c>
      <c r="AY4371">
        <v>34000</v>
      </c>
      <c r="AZ4371">
        <v>0</v>
      </c>
      <c r="BA4371">
        <v>0</v>
      </c>
      <c r="BB4371">
        <v>0</v>
      </c>
      <c r="BE4371">
        <v>53674</v>
      </c>
      <c r="BF4371" t="s">
        <v>5042</v>
      </c>
      <c r="BG4371">
        <v>0</v>
      </c>
      <c r="BH4371">
        <v>1</v>
      </c>
      <c r="BI4371" t="s">
        <v>5171</v>
      </c>
      <c r="BJ4371" t="s">
        <v>5172</v>
      </c>
    </row>
    <row r="4372" spans="1:62" x14ac:dyDescent="0.3">
      <c r="A4372" t="s">
        <v>273</v>
      </c>
      <c r="B4372" t="s">
        <v>72</v>
      </c>
      <c r="C4372" s="1">
        <v>42310.793055555558</v>
      </c>
      <c r="D4372">
        <v>260010000000</v>
      </c>
      <c r="E4372" t="s">
        <v>138</v>
      </c>
      <c r="F4372" t="s">
        <v>139</v>
      </c>
      <c r="G4372" s="1">
        <v>42310.910416666666</v>
      </c>
      <c r="H4372" s="2">
        <v>42310</v>
      </c>
      <c r="I4372" s="1">
        <v>42310.793055555558</v>
      </c>
      <c r="J4372" t="s">
        <v>220</v>
      </c>
      <c r="K4372" t="b">
        <v>0</v>
      </c>
      <c r="L4372" t="b">
        <v>1</v>
      </c>
      <c r="M4372" t="s">
        <v>3325</v>
      </c>
      <c r="N4372" t="s">
        <v>3326</v>
      </c>
      <c r="O4372" t="s">
        <v>112</v>
      </c>
      <c r="P4372" t="s">
        <v>111</v>
      </c>
      <c r="Q4372" t="s">
        <v>113</v>
      </c>
      <c r="R4372" t="s">
        <v>114</v>
      </c>
      <c r="S4372">
        <v>0</v>
      </c>
      <c r="U4372">
        <v>1516512797</v>
      </c>
      <c r="V4372" t="b">
        <v>0</v>
      </c>
      <c r="W4372">
        <v>9746348</v>
      </c>
      <c r="X4372" s="1"/>
      <c r="Y4372" s="1">
        <v>42320</v>
      </c>
      <c r="Z4372" s="1"/>
      <c r="AA4372" s="1">
        <v>42296</v>
      </c>
      <c r="AB4372" s="1">
        <v>42320</v>
      </c>
      <c r="AD4372" s="1">
        <v>42296</v>
      </c>
      <c r="AE4372" s="1">
        <v>42310.910416666666</v>
      </c>
      <c r="AF4372" s="1"/>
      <c r="AG4372">
        <v>0.22</v>
      </c>
      <c r="AH4372" s="1"/>
      <c r="AI4372">
        <v>12</v>
      </c>
      <c r="AJ4372">
        <v>12</v>
      </c>
      <c r="AK4372" t="s">
        <v>107</v>
      </c>
      <c r="AL4372" t="s">
        <v>2991</v>
      </c>
      <c r="AM4372" s="2">
        <v>42296</v>
      </c>
      <c r="AN4372">
        <v>151654567</v>
      </c>
      <c r="AO4372" t="s">
        <v>86</v>
      </c>
      <c r="AP4372" t="s">
        <v>115</v>
      </c>
      <c r="AQ4372" t="s">
        <v>114</v>
      </c>
      <c r="AR4372">
        <v>0</v>
      </c>
      <c r="AT4372">
        <v>34000</v>
      </c>
      <c r="AU4372">
        <v>34000</v>
      </c>
      <c r="AV4372">
        <v>1403</v>
      </c>
      <c r="AW4372">
        <v>0</v>
      </c>
      <c r="AX4372">
        <v>34000</v>
      </c>
      <c r="AY4372">
        <v>34000</v>
      </c>
      <c r="AZ4372">
        <v>0</v>
      </c>
      <c r="BA4372">
        <v>0</v>
      </c>
      <c r="BB4372">
        <v>0</v>
      </c>
      <c r="BE4372">
        <v>53674</v>
      </c>
      <c r="BF4372" t="s">
        <v>5043</v>
      </c>
      <c r="BG4372">
        <v>0</v>
      </c>
      <c r="BH4372">
        <v>1</v>
      </c>
      <c r="BI4372" t="s">
        <v>5171</v>
      </c>
      <c r="BJ4372" t="s">
        <v>5172</v>
      </c>
    </row>
    <row r="4373" spans="1:62" x14ac:dyDescent="0.3">
      <c r="A4373" t="s">
        <v>273</v>
      </c>
      <c r="B4373" t="s">
        <v>72</v>
      </c>
      <c r="C4373" s="1">
        <v>42310.811805555553</v>
      </c>
      <c r="D4373">
        <v>260010000000</v>
      </c>
      <c r="E4373" t="s">
        <v>73</v>
      </c>
      <c r="F4373" t="s">
        <v>74</v>
      </c>
      <c r="G4373" s="1">
        <v>42310.822222222225</v>
      </c>
      <c r="H4373" s="2">
        <v>42310</v>
      </c>
      <c r="I4373" s="1">
        <v>42310.811805555553</v>
      </c>
      <c r="J4373" t="s">
        <v>220</v>
      </c>
      <c r="K4373" t="b">
        <v>0</v>
      </c>
      <c r="L4373" t="b">
        <v>0</v>
      </c>
      <c r="M4373" t="s">
        <v>3325</v>
      </c>
      <c r="N4373" t="s">
        <v>3326</v>
      </c>
      <c r="O4373" t="s">
        <v>330</v>
      </c>
      <c r="P4373" t="s">
        <v>329</v>
      </c>
      <c r="Q4373" t="s">
        <v>81</v>
      </c>
      <c r="R4373" t="s">
        <v>82</v>
      </c>
      <c r="S4373">
        <v>10</v>
      </c>
      <c r="V4373" t="b">
        <v>0</v>
      </c>
      <c r="W4373">
        <v>9746327</v>
      </c>
      <c r="X4373" s="1"/>
      <c r="Y4373" s="1">
        <v>42320</v>
      </c>
      <c r="Z4373" s="1"/>
      <c r="AA4373" s="1">
        <v>42296</v>
      </c>
      <c r="AB4373" s="1">
        <v>42320</v>
      </c>
      <c r="AD4373" s="1">
        <v>42296</v>
      </c>
      <c r="AE4373" s="1">
        <v>42310.822222222225</v>
      </c>
      <c r="AF4373" s="1"/>
      <c r="AG4373">
        <v>0.22</v>
      </c>
      <c r="AH4373" s="1"/>
      <c r="AI4373">
        <v>5</v>
      </c>
      <c r="AJ4373">
        <v>6</v>
      </c>
      <c r="AK4373" t="s">
        <v>84</v>
      </c>
      <c r="AL4373" t="s">
        <v>2991</v>
      </c>
      <c r="AM4373" s="2">
        <v>42296</v>
      </c>
      <c r="AN4373">
        <v>151654567</v>
      </c>
      <c r="AO4373" t="s">
        <v>86</v>
      </c>
      <c r="AP4373" t="s">
        <v>87</v>
      </c>
      <c r="AQ4373" t="s">
        <v>88</v>
      </c>
      <c r="AR4373">
        <v>23000</v>
      </c>
      <c r="AU4373">
        <v>33000</v>
      </c>
      <c r="AV4373">
        <v>1403</v>
      </c>
      <c r="AW4373">
        <v>400</v>
      </c>
      <c r="AX4373">
        <v>31600</v>
      </c>
      <c r="AY4373">
        <v>33000</v>
      </c>
      <c r="AZ4373">
        <v>1400</v>
      </c>
      <c r="BA4373">
        <v>0</v>
      </c>
      <c r="BB4373">
        <v>0</v>
      </c>
      <c r="BE4373">
        <v>53674</v>
      </c>
      <c r="BF4373" t="s">
        <v>5038</v>
      </c>
      <c r="BG4373">
        <v>4.2424242424242431</v>
      </c>
      <c r="BH4373">
        <v>0.95757575757575797</v>
      </c>
      <c r="BI4373" t="s">
        <v>5171</v>
      </c>
      <c r="BJ4373" t="s">
        <v>5172</v>
      </c>
    </row>
    <row r="4374" spans="1:62" x14ac:dyDescent="0.3">
      <c r="A4374" t="s">
        <v>273</v>
      </c>
      <c r="B4374" t="s">
        <v>72</v>
      </c>
      <c r="C4374" s="1">
        <v>42310.948611111111</v>
      </c>
      <c r="D4374">
        <v>260010000000</v>
      </c>
      <c r="E4374" t="s">
        <v>450</v>
      </c>
      <c r="F4374" t="s">
        <v>451</v>
      </c>
      <c r="G4374" s="1">
        <v>42311.195833333331</v>
      </c>
      <c r="H4374" s="2">
        <v>42310</v>
      </c>
      <c r="I4374" s="1">
        <v>42310.948611111111</v>
      </c>
      <c r="J4374" t="s">
        <v>220</v>
      </c>
      <c r="K4374" t="b">
        <v>0</v>
      </c>
      <c r="L4374" t="b">
        <v>0</v>
      </c>
      <c r="M4374" t="s">
        <v>3339</v>
      </c>
      <c r="N4374" t="s">
        <v>3340</v>
      </c>
      <c r="O4374" t="s">
        <v>1825</v>
      </c>
      <c r="P4374" t="s">
        <v>412</v>
      </c>
      <c r="Q4374" t="s">
        <v>227</v>
      </c>
      <c r="R4374" t="s">
        <v>228</v>
      </c>
      <c r="S4374">
        <v>630</v>
      </c>
      <c r="V4374" t="b">
        <v>0</v>
      </c>
      <c r="W4374">
        <v>9746440</v>
      </c>
      <c r="X4374" s="1"/>
      <c r="Y4374" s="1">
        <v>42320</v>
      </c>
      <c r="Z4374" s="1"/>
      <c r="AA4374" s="1">
        <v>42296</v>
      </c>
      <c r="AB4374" s="1">
        <v>42320</v>
      </c>
      <c r="AD4374" s="1">
        <v>42296</v>
      </c>
      <c r="AE4374" s="1">
        <v>42311.195833333331</v>
      </c>
      <c r="AF4374" s="1"/>
      <c r="AG4374">
        <v>1.7150000000000001</v>
      </c>
      <c r="AH4374" s="1"/>
      <c r="AI4374">
        <v>4</v>
      </c>
      <c r="AJ4374">
        <v>6</v>
      </c>
      <c r="AK4374" t="s">
        <v>229</v>
      </c>
      <c r="AL4374" t="s">
        <v>137</v>
      </c>
      <c r="AM4374" s="2">
        <v>42296</v>
      </c>
      <c r="AN4374">
        <v>151654469</v>
      </c>
      <c r="AO4374" t="s">
        <v>86</v>
      </c>
      <c r="AP4374" t="s">
        <v>231</v>
      </c>
      <c r="AQ4374" t="s">
        <v>228</v>
      </c>
      <c r="AR4374">
        <v>0</v>
      </c>
      <c r="AU4374">
        <v>7500</v>
      </c>
      <c r="AV4374">
        <v>755.55</v>
      </c>
      <c r="AW4374">
        <v>0</v>
      </c>
      <c r="AX4374">
        <v>7500</v>
      </c>
      <c r="AY4374">
        <v>7500</v>
      </c>
      <c r="AZ4374">
        <v>0</v>
      </c>
      <c r="BA4374">
        <v>300</v>
      </c>
      <c r="BB4374">
        <v>0</v>
      </c>
      <c r="BE4374">
        <v>7008</v>
      </c>
      <c r="BF4374" t="s">
        <v>5075</v>
      </c>
      <c r="BG4374">
        <v>0</v>
      </c>
      <c r="BH4374">
        <v>1</v>
      </c>
      <c r="BI4374" t="s">
        <v>5173</v>
      </c>
      <c r="BJ4374" t="s">
        <v>5174</v>
      </c>
    </row>
    <row r="4375" spans="1:62" x14ac:dyDescent="0.3">
      <c r="A4375" t="s">
        <v>273</v>
      </c>
      <c r="B4375" t="s">
        <v>75</v>
      </c>
      <c r="C4375" s="1">
        <v>42310.585416666669</v>
      </c>
      <c r="D4375">
        <v>260010000000</v>
      </c>
      <c r="E4375" t="s">
        <v>285</v>
      </c>
      <c r="F4375" t="s">
        <v>286</v>
      </c>
      <c r="G4375" s="1">
        <v>42310.591666666667</v>
      </c>
      <c r="H4375" s="2">
        <v>42310</v>
      </c>
      <c r="I4375" s="1">
        <v>42310.585416666669</v>
      </c>
      <c r="J4375" t="s">
        <v>220</v>
      </c>
      <c r="K4375" t="b">
        <v>0</v>
      </c>
      <c r="L4375" t="b">
        <v>0</v>
      </c>
      <c r="M4375" t="s">
        <v>3341</v>
      </c>
      <c r="N4375" t="s">
        <v>3342</v>
      </c>
      <c r="O4375" t="s">
        <v>288</v>
      </c>
      <c r="P4375" t="s">
        <v>287</v>
      </c>
      <c r="Q4375" t="s">
        <v>289</v>
      </c>
      <c r="R4375" t="s">
        <v>290</v>
      </c>
      <c r="S4375">
        <v>0</v>
      </c>
      <c r="V4375" t="b">
        <v>0</v>
      </c>
      <c r="W4375">
        <v>9746100</v>
      </c>
      <c r="X4375" s="1"/>
      <c r="Y4375" s="1">
        <v>42320</v>
      </c>
      <c r="Z4375" s="1"/>
      <c r="AA4375" s="1">
        <v>42297</v>
      </c>
      <c r="AB4375" s="1">
        <v>42320</v>
      </c>
      <c r="AD4375" s="1">
        <v>42297</v>
      </c>
      <c r="AE4375" s="1">
        <v>42310.591666666667</v>
      </c>
      <c r="AF4375" s="1"/>
      <c r="AG4375">
        <v>1.7849999999999999</v>
      </c>
      <c r="AH4375" s="1"/>
      <c r="AI4375">
        <v>5</v>
      </c>
      <c r="AJ4375">
        <v>16</v>
      </c>
      <c r="AK4375" t="s">
        <v>84</v>
      </c>
      <c r="AL4375" t="s">
        <v>3343</v>
      </c>
      <c r="AM4375" s="2">
        <v>42297</v>
      </c>
      <c r="AN4375">
        <v>151654644</v>
      </c>
      <c r="AO4375" t="s">
        <v>86</v>
      </c>
      <c r="AP4375" t="s">
        <v>291</v>
      </c>
      <c r="AQ4375" t="s">
        <v>290</v>
      </c>
      <c r="AR4375">
        <v>0</v>
      </c>
      <c r="AU4375">
        <v>9100</v>
      </c>
      <c r="AV4375">
        <v>1403</v>
      </c>
      <c r="AW4375">
        <v>0</v>
      </c>
      <c r="AX4375">
        <v>9100</v>
      </c>
      <c r="AY4375">
        <v>9100</v>
      </c>
      <c r="AZ4375">
        <v>0</v>
      </c>
      <c r="BA4375">
        <v>0</v>
      </c>
      <c r="BB4375">
        <v>0</v>
      </c>
      <c r="BE4375">
        <v>12310</v>
      </c>
      <c r="BF4375" t="s">
        <v>5059</v>
      </c>
      <c r="BG4375">
        <v>0</v>
      </c>
      <c r="BH4375">
        <v>1</v>
      </c>
      <c r="BI4375" t="s">
        <v>5171</v>
      </c>
      <c r="BJ4375" t="s">
        <v>5172</v>
      </c>
    </row>
    <row r="4376" spans="1:62" x14ac:dyDescent="0.3">
      <c r="A4376" t="s">
        <v>273</v>
      </c>
      <c r="B4376" t="s">
        <v>75</v>
      </c>
      <c r="C4376" s="1">
        <v>42310.585416666669</v>
      </c>
      <c r="D4376">
        <v>260010000000</v>
      </c>
      <c r="E4376" t="s">
        <v>285</v>
      </c>
      <c r="F4376" t="s">
        <v>286</v>
      </c>
      <c r="G4376" s="1">
        <v>42310.615277777775</v>
      </c>
      <c r="H4376" s="2">
        <v>42310</v>
      </c>
      <c r="I4376" s="1">
        <v>42310.585416666669</v>
      </c>
      <c r="J4376" t="s">
        <v>220</v>
      </c>
      <c r="K4376" t="b">
        <v>0</v>
      </c>
      <c r="L4376" t="b">
        <v>0</v>
      </c>
      <c r="M4376" t="s">
        <v>3344</v>
      </c>
      <c r="N4376" t="s">
        <v>3345</v>
      </c>
      <c r="O4376" t="s">
        <v>288</v>
      </c>
      <c r="P4376" t="s">
        <v>287</v>
      </c>
      <c r="Q4376" t="s">
        <v>289</v>
      </c>
      <c r="R4376" t="s">
        <v>290</v>
      </c>
      <c r="S4376">
        <v>0</v>
      </c>
      <c r="V4376" t="b">
        <v>0</v>
      </c>
      <c r="W4376">
        <v>9746160</v>
      </c>
      <c r="X4376" s="1"/>
      <c r="Y4376" s="1">
        <v>42320</v>
      </c>
      <c r="Z4376" s="1"/>
      <c r="AA4376" s="1">
        <v>42297</v>
      </c>
      <c r="AB4376" s="1">
        <v>42320</v>
      </c>
      <c r="AD4376" s="1">
        <v>42297</v>
      </c>
      <c r="AE4376" s="1">
        <v>42310.615277777775</v>
      </c>
      <c r="AF4376" s="1"/>
      <c r="AG4376">
        <v>1.7849999999999999</v>
      </c>
      <c r="AH4376" s="1"/>
      <c r="AI4376">
        <v>5</v>
      </c>
      <c r="AJ4376">
        <v>16</v>
      </c>
      <c r="AK4376" t="s">
        <v>84</v>
      </c>
      <c r="AL4376" t="s">
        <v>3346</v>
      </c>
      <c r="AM4376" s="2">
        <v>42297</v>
      </c>
      <c r="AN4376">
        <v>151654645</v>
      </c>
      <c r="AO4376" t="s">
        <v>86</v>
      </c>
      <c r="AP4376" t="s">
        <v>291</v>
      </c>
      <c r="AQ4376" t="s">
        <v>290</v>
      </c>
      <c r="AR4376">
        <v>0</v>
      </c>
      <c r="AU4376">
        <v>1500</v>
      </c>
      <c r="AV4376">
        <v>1403</v>
      </c>
      <c r="AW4376">
        <v>0</v>
      </c>
      <c r="AX4376">
        <v>1500</v>
      </c>
      <c r="AY4376">
        <v>1500</v>
      </c>
      <c r="AZ4376">
        <v>0</v>
      </c>
      <c r="BA4376">
        <v>0</v>
      </c>
      <c r="BB4376">
        <v>0</v>
      </c>
      <c r="BE4376">
        <v>1251</v>
      </c>
      <c r="BF4376" t="s">
        <v>5059</v>
      </c>
      <c r="BG4376">
        <v>0</v>
      </c>
      <c r="BH4376">
        <v>1</v>
      </c>
      <c r="BI4376" t="s">
        <v>5171</v>
      </c>
      <c r="BJ4376" t="s">
        <v>5172</v>
      </c>
    </row>
    <row r="4377" spans="1:62" x14ac:dyDescent="0.3">
      <c r="A4377" t="s">
        <v>273</v>
      </c>
      <c r="B4377" t="s">
        <v>75</v>
      </c>
      <c r="C4377" s="1">
        <v>42310.585416666669</v>
      </c>
      <c r="D4377">
        <v>260010000000</v>
      </c>
      <c r="E4377" t="s">
        <v>285</v>
      </c>
      <c r="F4377" t="s">
        <v>286</v>
      </c>
      <c r="G4377" s="1">
        <v>42310.615972222222</v>
      </c>
      <c r="H4377" s="2">
        <v>42310</v>
      </c>
      <c r="I4377" s="1">
        <v>42310.585416666669</v>
      </c>
      <c r="J4377" t="s">
        <v>220</v>
      </c>
      <c r="K4377" t="b">
        <v>0</v>
      </c>
      <c r="L4377" t="b">
        <v>0</v>
      </c>
      <c r="M4377" t="s">
        <v>294</v>
      </c>
      <c r="N4377" t="s">
        <v>295</v>
      </c>
      <c r="O4377" t="s">
        <v>288</v>
      </c>
      <c r="P4377" t="s">
        <v>287</v>
      </c>
      <c r="Q4377" t="s">
        <v>289</v>
      </c>
      <c r="R4377" t="s">
        <v>290</v>
      </c>
      <c r="S4377">
        <v>0</v>
      </c>
      <c r="V4377" t="b">
        <v>0</v>
      </c>
      <c r="W4377">
        <v>9746161</v>
      </c>
      <c r="X4377" s="1"/>
      <c r="Y4377" s="1">
        <v>42327</v>
      </c>
      <c r="Z4377" s="1"/>
      <c r="AA4377" s="1">
        <v>42297</v>
      </c>
      <c r="AB4377" s="1">
        <v>42327</v>
      </c>
      <c r="AD4377" s="1">
        <v>42297</v>
      </c>
      <c r="AE4377" s="1">
        <v>42310.615972222222</v>
      </c>
      <c r="AF4377" s="1"/>
      <c r="AG4377">
        <v>0.54</v>
      </c>
      <c r="AH4377" s="1"/>
      <c r="AI4377">
        <v>5</v>
      </c>
      <c r="AJ4377">
        <v>16</v>
      </c>
      <c r="AK4377" t="s">
        <v>84</v>
      </c>
      <c r="AL4377" t="s">
        <v>298</v>
      </c>
      <c r="AM4377" s="2">
        <v>42297</v>
      </c>
      <c r="AN4377">
        <v>151654659</v>
      </c>
      <c r="AO4377" t="s">
        <v>86</v>
      </c>
      <c r="AP4377" t="s">
        <v>291</v>
      </c>
      <c r="AQ4377" t="s">
        <v>290</v>
      </c>
      <c r="AR4377">
        <v>0</v>
      </c>
      <c r="AU4377">
        <v>53040</v>
      </c>
      <c r="AV4377">
        <v>1403</v>
      </c>
      <c r="AW4377">
        <v>0</v>
      </c>
      <c r="AX4377">
        <v>53040</v>
      </c>
      <c r="AY4377">
        <v>53040</v>
      </c>
      <c r="AZ4377">
        <v>0</v>
      </c>
      <c r="BA4377">
        <v>0</v>
      </c>
      <c r="BB4377">
        <v>0</v>
      </c>
      <c r="BE4377">
        <v>53000</v>
      </c>
      <c r="BF4377" t="s">
        <v>5059</v>
      </c>
      <c r="BG4377">
        <v>0</v>
      </c>
      <c r="BH4377">
        <v>1</v>
      </c>
      <c r="BI4377" t="s">
        <v>5171</v>
      </c>
      <c r="BJ4377" t="s">
        <v>5172</v>
      </c>
    </row>
    <row r="4378" spans="1:62" x14ac:dyDescent="0.3">
      <c r="A4378" t="s">
        <v>273</v>
      </c>
      <c r="B4378" t="s">
        <v>72</v>
      </c>
      <c r="C4378" s="1">
        <v>42310.705555555556</v>
      </c>
      <c r="D4378">
        <v>260010000000</v>
      </c>
      <c r="E4378" t="s">
        <v>73</v>
      </c>
      <c r="F4378" t="s">
        <v>74</v>
      </c>
      <c r="G4378" s="1">
        <v>42310.729166666664</v>
      </c>
      <c r="H4378" s="2">
        <v>42310</v>
      </c>
      <c r="I4378" s="1">
        <v>42310.705555555556</v>
      </c>
      <c r="J4378" t="s">
        <v>220</v>
      </c>
      <c r="K4378" t="b">
        <v>0</v>
      </c>
      <c r="L4378" t="b">
        <v>0</v>
      </c>
      <c r="M4378" t="s">
        <v>3347</v>
      </c>
      <c r="N4378" t="s">
        <v>3348</v>
      </c>
      <c r="O4378" t="s">
        <v>372</v>
      </c>
      <c r="P4378" t="s">
        <v>371</v>
      </c>
      <c r="Q4378" t="s">
        <v>81</v>
      </c>
      <c r="R4378" t="s">
        <v>82</v>
      </c>
      <c r="S4378">
        <v>10</v>
      </c>
      <c r="V4378" t="b">
        <v>0</v>
      </c>
      <c r="W4378">
        <v>9746261</v>
      </c>
      <c r="X4378" s="1"/>
      <c r="Y4378" s="1">
        <v>42327</v>
      </c>
      <c r="Z4378" s="1"/>
      <c r="AA4378" s="1">
        <v>42297</v>
      </c>
      <c r="AB4378" s="1">
        <v>42327</v>
      </c>
      <c r="AD4378" s="1">
        <v>42297</v>
      </c>
      <c r="AE4378" s="1">
        <v>42310.729166666664</v>
      </c>
      <c r="AF4378" s="1"/>
      <c r="AG4378">
        <v>0.495</v>
      </c>
      <c r="AH4378" s="1"/>
      <c r="AI4378">
        <v>5</v>
      </c>
      <c r="AJ4378">
        <v>6</v>
      </c>
      <c r="AK4378" t="s">
        <v>84</v>
      </c>
      <c r="AL4378" t="s">
        <v>298</v>
      </c>
      <c r="AM4378" s="2">
        <v>42297</v>
      </c>
      <c r="AN4378">
        <v>151654664</v>
      </c>
      <c r="AO4378" t="s">
        <v>86</v>
      </c>
      <c r="AP4378" t="s">
        <v>87</v>
      </c>
      <c r="AQ4378" t="s">
        <v>88</v>
      </c>
      <c r="AR4378">
        <v>38310</v>
      </c>
      <c r="AU4378">
        <v>11730</v>
      </c>
      <c r="AV4378">
        <v>1403</v>
      </c>
      <c r="AW4378">
        <v>250</v>
      </c>
      <c r="AX4378">
        <v>10330</v>
      </c>
      <c r="AY4378">
        <v>14730</v>
      </c>
      <c r="AZ4378">
        <v>1400</v>
      </c>
      <c r="BA4378">
        <v>0</v>
      </c>
      <c r="BB4378">
        <v>0</v>
      </c>
      <c r="BE4378">
        <v>53000</v>
      </c>
      <c r="BF4378" t="s">
        <v>5038</v>
      </c>
      <c r="BG4378">
        <v>11.935208866155158</v>
      </c>
      <c r="BH4378">
        <v>0.880647911338448</v>
      </c>
      <c r="BI4378" t="s">
        <v>5171</v>
      </c>
      <c r="BJ4378" t="s">
        <v>5172</v>
      </c>
    </row>
    <row r="4379" spans="1:62" x14ac:dyDescent="0.3">
      <c r="A4379" t="s">
        <v>273</v>
      </c>
      <c r="B4379" t="s">
        <v>72</v>
      </c>
      <c r="C4379" s="1">
        <v>42310.742361111108</v>
      </c>
      <c r="D4379">
        <v>260010000000</v>
      </c>
      <c r="E4379" t="s">
        <v>299</v>
      </c>
      <c r="F4379" t="s">
        <v>300</v>
      </c>
      <c r="G4379" s="1">
        <v>42310.752083333333</v>
      </c>
      <c r="H4379" s="2">
        <v>42310</v>
      </c>
      <c r="I4379" s="1">
        <v>42310.742361111108</v>
      </c>
      <c r="J4379" t="s">
        <v>220</v>
      </c>
      <c r="K4379" t="b">
        <v>0</v>
      </c>
      <c r="L4379" t="b">
        <v>0</v>
      </c>
      <c r="M4379" t="s">
        <v>294</v>
      </c>
      <c r="N4379" t="s">
        <v>295</v>
      </c>
      <c r="O4379" t="s">
        <v>297</v>
      </c>
      <c r="P4379" t="s">
        <v>296</v>
      </c>
      <c r="Q4379" t="s">
        <v>227</v>
      </c>
      <c r="R4379" t="s">
        <v>228</v>
      </c>
      <c r="S4379">
        <v>600</v>
      </c>
      <c r="V4379" t="b">
        <v>0</v>
      </c>
      <c r="W4379">
        <v>9746281</v>
      </c>
      <c r="X4379" s="1"/>
      <c r="Y4379" s="1">
        <v>42327</v>
      </c>
      <c r="Z4379" s="1"/>
      <c r="AA4379" s="1">
        <v>42297</v>
      </c>
      <c r="AB4379" s="1">
        <v>42327</v>
      </c>
      <c r="AD4379" s="1">
        <v>42297</v>
      </c>
      <c r="AE4379" s="1">
        <v>42310.752083333333</v>
      </c>
      <c r="AF4379" s="1"/>
      <c r="AG4379">
        <v>0.54</v>
      </c>
      <c r="AH4379" s="1"/>
      <c r="AI4379">
        <v>4</v>
      </c>
      <c r="AJ4379">
        <v>6</v>
      </c>
      <c r="AK4379" t="s">
        <v>229</v>
      </c>
      <c r="AL4379" t="s">
        <v>298</v>
      </c>
      <c r="AM4379" s="2">
        <v>42297</v>
      </c>
      <c r="AN4379">
        <v>151654660</v>
      </c>
      <c r="AO4379" t="s">
        <v>86</v>
      </c>
      <c r="AP4379" t="s">
        <v>231</v>
      </c>
      <c r="AQ4379" t="s">
        <v>228</v>
      </c>
      <c r="AR4379">
        <v>0</v>
      </c>
      <c r="AU4379">
        <v>53040</v>
      </c>
      <c r="AV4379">
        <v>755.55</v>
      </c>
      <c r="AW4379">
        <v>0</v>
      </c>
      <c r="AX4379">
        <v>53040</v>
      </c>
      <c r="AY4379">
        <v>53040</v>
      </c>
      <c r="AZ4379">
        <v>0</v>
      </c>
      <c r="BA4379">
        <v>442</v>
      </c>
      <c r="BB4379">
        <v>0</v>
      </c>
      <c r="BE4379">
        <v>53000</v>
      </c>
      <c r="BF4379" t="s">
        <v>5061</v>
      </c>
      <c r="BG4379">
        <v>0</v>
      </c>
      <c r="BH4379">
        <v>1</v>
      </c>
      <c r="BI4379" t="s">
        <v>5171</v>
      </c>
      <c r="BJ4379" t="s">
        <v>5172</v>
      </c>
    </row>
    <row r="4380" spans="1:62" x14ac:dyDescent="0.3">
      <c r="A4380" t="s">
        <v>273</v>
      </c>
      <c r="B4380" t="s">
        <v>72</v>
      </c>
      <c r="C4380" s="1">
        <v>42310.742361111108</v>
      </c>
      <c r="D4380">
        <v>260010000000</v>
      </c>
      <c r="E4380" t="s">
        <v>292</v>
      </c>
      <c r="F4380" t="s">
        <v>293</v>
      </c>
      <c r="G4380" s="1">
        <v>42310.752083333333</v>
      </c>
      <c r="H4380" s="2">
        <v>42310</v>
      </c>
      <c r="I4380" s="1">
        <v>42310.742361111108</v>
      </c>
      <c r="J4380" t="s">
        <v>220</v>
      </c>
      <c r="K4380" t="b">
        <v>0</v>
      </c>
      <c r="L4380" t="b">
        <v>0</v>
      </c>
      <c r="M4380" t="s">
        <v>294</v>
      </c>
      <c r="N4380" t="s">
        <v>295</v>
      </c>
      <c r="O4380" t="s">
        <v>297</v>
      </c>
      <c r="P4380" t="s">
        <v>296</v>
      </c>
      <c r="Q4380" t="s">
        <v>227</v>
      </c>
      <c r="R4380" t="s">
        <v>228</v>
      </c>
      <c r="S4380">
        <v>600</v>
      </c>
      <c r="V4380" t="b">
        <v>0</v>
      </c>
      <c r="W4380">
        <v>9746282</v>
      </c>
      <c r="X4380" s="1"/>
      <c r="Y4380" s="1">
        <v>42327</v>
      </c>
      <c r="Z4380" s="1"/>
      <c r="AA4380" s="1">
        <v>42297</v>
      </c>
      <c r="AB4380" s="1">
        <v>42327</v>
      </c>
      <c r="AD4380" s="1">
        <v>42297</v>
      </c>
      <c r="AE4380" s="1">
        <v>42310.752083333333</v>
      </c>
      <c r="AF4380" s="1"/>
      <c r="AG4380">
        <v>0.54</v>
      </c>
      <c r="AH4380" s="1"/>
      <c r="AI4380">
        <v>4</v>
      </c>
      <c r="AJ4380">
        <v>4</v>
      </c>
      <c r="AK4380" t="s">
        <v>229</v>
      </c>
      <c r="AL4380" t="s">
        <v>298</v>
      </c>
      <c r="AM4380" s="2">
        <v>42297</v>
      </c>
      <c r="AN4380">
        <v>151654661</v>
      </c>
      <c r="AO4380" t="s">
        <v>86</v>
      </c>
      <c r="AP4380" t="s">
        <v>231</v>
      </c>
      <c r="AQ4380" t="s">
        <v>228</v>
      </c>
      <c r="AR4380">
        <v>17960</v>
      </c>
      <c r="AU4380">
        <v>35040</v>
      </c>
      <c r="AV4380">
        <v>755.55</v>
      </c>
      <c r="AW4380">
        <v>0</v>
      </c>
      <c r="AX4380">
        <v>35040</v>
      </c>
      <c r="AY4380">
        <v>35040</v>
      </c>
      <c r="AZ4380">
        <v>0</v>
      </c>
      <c r="BA4380">
        <v>292</v>
      </c>
      <c r="BB4380">
        <v>0</v>
      </c>
      <c r="BE4380">
        <v>53000</v>
      </c>
      <c r="BF4380" t="s">
        <v>5060</v>
      </c>
      <c r="BG4380">
        <v>0</v>
      </c>
      <c r="BH4380">
        <v>1</v>
      </c>
      <c r="BI4380" t="s">
        <v>5171</v>
      </c>
      <c r="BJ4380" t="s">
        <v>5172</v>
      </c>
    </row>
    <row r="4381" spans="1:62" x14ac:dyDescent="0.3">
      <c r="A4381" t="s">
        <v>273</v>
      </c>
      <c r="B4381" t="s">
        <v>75</v>
      </c>
      <c r="C4381" s="1">
        <v>42310.585416666669</v>
      </c>
      <c r="D4381">
        <v>260010000000</v>
      </c>
      <c r="E4381" t="s">
        <v>285</v>
      </c>
      <c r="F4381" t="s">
        <v>286</v>
      </c>
      <c r="G4381" s="1">
        <v>42310.590277777781</v>
      </c>
      <c r="H4381" s="2">
        <v>42310</v>
      </c>
      <c r="I4381" s="1">
        <v>42310.585416666669</v>
      </c>
      <c r="J4381" t="s">
        <v>220</v>
      </c>
      <c r="K4381" t="b">
        <v>0</v>
      </c>
      <c r="L4381" t="b">
        <v>0</v>
      </c>
      <c r="M4381" t="s">
        <v>2001</v>
      </c>
      <c r="N4381" t="s">
        <v>2002</v>
      </c>
      <c r="O4381" t="s">
        <v>288</v>
      </c>
      <c r="P4381" t="s">
        <v>287</v>
      </c>
      <c r="Q4381" t="s">
        <v>289</v>
      </c>
      <c r="R4381" t="s">
        <v>290</v>
      </c>
      <c r="S4381">
        <v>0</v>
      </c>
      <c r="V4381" t="b">
        <v>0</v>
      </c>
      <c r="W4381">
        <v>9746097</v>
      </c>
      <c r="X4381" s="1"/>
      <c r="Y4381" s="1">
        <v>42330</v>
      </c>
      <c r="Z4381" s="1"/>
      <c r="AA4381" s="1">
        <v>42297</v>
      </c>
      <c r="AB4381" s="1">
        <v>42330</v>
      </c>
      <c r="AD4381" s="1">
        <v>42297</v>
      </c>
      <c r="AE4381" s="1">
        <v>42310.590277777781</v>
      </c>
      <c r="AF4381" s="1"/>
      <c r="AG4381">
        <v>4.4450000000000003</v>
      </c>
      <c r="AH4381" s="1"/>
      <c r="AI4381">
        <v>5</v>
      </c>
      <c r="AJ4381">
        <v>16</v>
      </c>
      <c r="AK4381" t="s">
        <v>84</v>
      </c>
      <c r="AL4381" t="s">
        <v>2003</v>
      </c>
      <c r="AM4381" s="2">
        <v>42297</v>
      </c>
      <c r="AN4381">
        <v>151654571</v>
      </c>
      <c r="AO4381" t="s">
        <v>86</v>
      </c>
      <c r="AP4381" t="s">
        <v>291</v>
      </c>
      <c r="AQ4381" t="s">
        <v>290</v>
      </c>
      <c r="AR4381">
        <v>0</v>
      </c>
      <c r="AU4381">
        <v>4800</v>
      </c>
      <c r="AV4381">
        <v>1403</v>
      </c>
      <c r="AW4381">
        <v>0</v>
      </c>
      <c r="AX4381">
        <v>4800</v>
      </c>
      <c r="AY4381">
        <v>4800</v>
      </c>
      <c r="AZ4381">
        <v>0</v>
      </c>
      <c r="BA4381">
        <v>0</v>
      </c>
      <c r="BB4381">
        <v>0</v>
      </c>
      <c r="BE4381">
        <v>4784</v>
      </c>
      <c r="BF4381" t="s">
        <v>5059</v>
      </c>
      <c r="BG4381">
        <v>0</v>
      </c>
      <c r="BH4381">
        <v>1</v>
      </c>
      <c r="BI4381" t="s">
        <v>5171</v>
      </c>
      <c r="BJ4381" t="s">
        <v>5172</v>
      </c>
    </row>
    <row r="4382" spans="1:62" x14ac:dyDescent="0.3">
      <c r="A4382" t="s">
        <v>273</v>
      </c>
      <c r="B4382" t="s">
        <v>75</v>
      </c>
      <c r="C4382" s="1">
        <v>42310.585416666669</v>
      </c>
      <c r="D4382">
        <v>260010000000</v>
      </c>
      <c r="E4382" t="s">
        <v>285</v>
      </c>
      <c r="F4382" t="s">
        <v>286</v>
      </c>
      <c r="G4382" s="1">
        <v>42310.59097222222</v>
      </c>
      <c r="H4382" s="2">
        <v>42310</v>
      </c>
      <c r="I4382" s="1">
        <v>42310.585416666669</v>
      </c>
      <c r="J4382" t="s">
        <v>220</v>
      </c>
      <c r="K4382" t="b">
        <v>0</v>
      </c>
      <c r="L4382" t="b">
        <v>0</v>
      </c>
      <c r="M4382" t="s">
        <v>2001</v>
      </c>
      <c r="N4382" t="s">
        <v>2002</v>
      </c>
      <c r="O4382" t="s">
        <v>288</v>
      </c>
      <c r="P4382" t="s">
        <v>287</v>
      </c>
      <c r="Q4382" t="s">
        <v>289</v>
      </c>
      <c r="R4382" t="s">
        <v>290</v>
      </c>
      <c r="S4382">
        <v>0</v>
      </c>
      <c r="V4382" t="b">
        <v>0</v>
      </c>
      <c r="W4382">
        <v>9746098</v>
      </c>
      <c r="X4382" s="1"/>
      <c r="Y4382" s="1">
        <v>42330</v>
      </c>
      <c r="Z4382" s="1"/>
      <c r="AA4382" s="1">
        <v>42297</v>
      </c>
      <c r="AB4382" s="1">
        <v>42330</v>
      </c>
      <c r="AD4382" s="1">
        <v>42297</v>
      </c>
      <c r="AE4382" s="1">
        <v>42310.59097222222</v>
      </c>
      <c r="AF4382" s="1"/>
      <c r="AG4382">
        <v>4.4450000000000003</v>
      </c>
      <c r="AH4382" s="1"/>
      <c r="AI4382">
        <v>5</v>
      </c>
      <c r="AJ4382">
        <v>16</v>
      </c>
      <c r="AK4382" t="s">
        <v>84</v>
      </c>
      <c r="AL4382" t="s">
        <v>2003</v>
      </c>
      <c r="AM4382" s="2">
        <v>42297</v>
      </c>
      <c r="AN4382">
        <v>151654572</v>
      </c>
      <c r="AO4382" t="s">
        <v>86</v>
      </c>
      <c r="AP4382" t="s">
        <v>291</v>
      </c>
      <c r="AQ4382" t="s">
        <v>290</v>
      </c>
      <c r="AR4382">
        <v>0</v>
      </c>
      <c r="AU4382">
        <v>4800</v>
      </c>
      <c r="AV4382">
        <v>1403</v>
      </c>
      <c r="AW4382">
        <v>0</v>
      </c>
      <c r="AX4382">
        <v>4800</v>
      </c>
      <c r="AY4382">
        <v>4800</v>
      </c>
      <c r="AZ4382">
        <v>0</v>
      </c>
      <c r="BA4382">
        <v>0</v>
      </c>
      <c r="BB4382">
        <v>0</v>
      </c>
      <c r="BE4382">
        <v>4784</v>
      </c>
      <c r="BF4382" t="s">
        <v>5059</v>
      </c>
      <c r="BG4382">
        <v>0</v>
      </c>
      <c r="BH4382">
        <v>1</v>
      </c>
      <c r="BI4382" t="s">
        <v>5171</v>
      </c>
      <c r="BJ4382" t="s">
        <v>5172</v>
      </c>
    </row>
    <row r="4383" spans="1:62" x14ac:dyDescent="0.3">
      <c r="A4383" t="s">
        <v>273</v>
      </c>
      <c r="B4383" t="s">
        <v>75</v>
      </c>
      <c r="C4383" s="1">
        <v>42310.585416666669</v>
      </c>
      <c r="D4383">
        <v>260010000000</v>
      </c>
      <c r="E4383" t="s">
        <v>285</v>
      </c>
      <c r="F4383" t="s">
        <v>286</v>
      </c>
      <c r="G4383" s="1">
        <v>42310.59097222222</v>
      </c>
      <c r="H4383" s="2">
        <v>42310</v>
      </c>
      <c r="I4383" s="1">
        <v>42310.585416666669</v>
      </c>
      <c r="J4383" t="s">
        <v>220</v>
      </c>
      <c r="K4383" t="b">
        <v>0</v>
      </c>
      <c r="L4383" t="b">
        <v>0</v>
      </c>
      <c r="M4383" t="s">
        <v>2001</v>
      </c>
      <c r="N4383" t="s">
        <v>2002</v>
      </c>
      <c r="O4383" t="s">
        <v>288</v>
      </c>
      <c r="P4383" t="s">
        <v>287</v>
      </c>
      <c r="Q4383" t="s">
        <v>289</v>
      </c>
      <c r="R4383" t="s">
        <v>290</v>
      </c>
      <c r="S4383">
        <v>0</v>
      </c>
      <c r="V4383" t="b">
        <v>0</v>
      </c>
      <c r="W4383">
        <v>9746099</v>
      </c>
      <c r="X4383" s="1"/>
      <c r="Y4383" s="1">
        <v>42330</v>
      </c>
      <c r="Z4383" s="1"/>
      <c r="AA4383" s="1">
        <v>42297</v>
      </c>
      <c r="AB4383" s="1">
        <v>42330</v>
      </c>
      <c r="AD4383" s="1">
        <v>42297</v>
      </c>
      <c r="AE4383" s="1">
        <v>42310.59097222222</v>
      </c>
      <c r="AF4383" s="1"/>
      <c r="AG4383">
        <v>4.4450000000000003</v>
      </c>
      <c r="AH4383" s="1"/>
      <c r="AI4383">
        <v>5</v>
      </c>
      <c r="AJ4383">
        <v>16</v>
      </c>
      <c r="AK4383" t="s">
        <v>84</v>
      </c>
      <c r="AL4383" t="s">
        <v>2003</v>
      </c>
      <c r="AM4383" s="2">
        <v>42297</v>
      </c>
      <c r="AN4383">
        <v>151654573</v>
      </c>
      <c r="AO4383" t="s">
        <v>86</v>
      </c>
      <c r="AP4383" t="s">
        <v>291</v>
      </c>
      <c r="AQ4383" t="s">
        <v>290</v>
      </c>
      <c r="AR4383">
        <v>0</v>
      </c>
      <c r="AU4383">
        <v>4800</v>
      </c>
      <c r="AV4383">
        <v>1403</v>
      </c>
      <c r="AW4383">
        <v>0</v>
      </c>
      <c r="AX4383">
        <v>4800</v>
      </c>
      <c r="AY4383">
        <v>4800</v>
      </c>
      <c r="AZ4383">
        <v>0</v>
      </c>
      <c r="BA4383">
        <v>0</v>
      </c>
      <c r="BB4383">
        <v>0</v>
      </c>
      <c r="BE4383">
        <v>4784</v>
      </c>
      <c r="BF4383" t="s">
        <v>5059</v>
      </c>
      <c r="BG4383">
        <v>0</v>
      </c>
      <c r="BH4383">
        <v>1</v>
      </c>
      <c r="BI4383" t="s">
        <v>5171</v>
      </c>
      <c r="BJ4383" t="s">
        <v>5172</v>
      </c>
    </row>
    <row r="4384" spans="1:62" x14ac:dyDescent="0.3">
      <c r="A4384" t="s">
        <v>273</v>
      </c>
      <c r="B4384" t="s">
        <v>72</v>
      </c>
      <c r="C4384" s="1">
        <v>42310.75277777778</v>
      </c>
      <c r="D4384">
        <v>260010000000</v>
      </c>
      <c r="E4384" t="s">
        <v>1215</v>
      </c>
      <c r="F4384" t="s">
        <v>1216</v>
      </c>
      <c r="G4384" s="1">
        <v>42310.788194444445</v>
      </c>
      <c r="H4384" s="2">
        <v>42310</v>
      </c>
      <c r="I4384" s="1">
        <v>42310.75277777778</v>
      </c>
      <c r="J4384" t="s">
        <v>220</v>
      </c>
      <c r="K4384" t="b">
        <v>0</v>
      </c>
      <c r="L4384" t="b">
        <v>0</v>
      </c>
      <c r="M4384" t="s">
        <v>2001</v>
      </c>
      <c r="N4384" t="s">
        <v>2002</v>
      </c>
      <c r="O4384" t="s">
        <v>1220</v>
      </c>
      <c r="P4384" t="s">
        <v>1219</v>
      </c>
      <c r="Q4384" t="s">
        <v>227</v>
      </c>
      <c r="R4384" t="s">
        <v>228</v>
      </c>
      <c r="S4384">
        <v>640</v>
      </c>
      <c r="V4384" t="b">
        <v>0</v>
      </c>
      <c r="W4384">
        <v>9746309</v>
      </c>
      <c r="X4384" s="1"/>
      <c r="Y4384" s="1">
        <v>42330</v>
      </c>
      <c r="Z4384" s="1"/>
      <c r="AA4384" s="1">
        <v>42297</v>
      </c>
      <c r="AB4384" s="1">
        <v>42330</v>
      </c>
      <c r="AD4384" s="1">
        <v>42297</v>
      </c>
      <c r="AE4384" s="1">
        <v>42310.788194444445</v>
      </c>
      <c r="AF4384" s="1"/>
      <c r="AG4384">
        <v>4.4450000000000003</v>
      </c>
      <c r="AH4384" s="1"/>
      <c r="AI4384">
        <v>4</v>
      </c>
      <c r="AJ4384">
        <v>4</v>
      </c>
      <c r="AK4384" t="s">
        <v>229</v>
      </c>
      <c r="AL4384" t="s">
        <v>2003</v>
      </c>
      <c r="AM4384" s="2">
        <v>42297</v>
      </c>
      <c r="AN4384">
        <v>151654574</v>
      </c>
      <c r="AO4384" t="s">
        <v>86</v>
      </c>
      <c r="AP4384" t="s">
        <v>231</v>
      </c>
      <c r="AQ4384" t="s">
        <v>228</v>
      </c>
      <c r="AR4384">
        <v>0</v>
      </c>
      <c r="AU4384">
        <v>4800</v>
      </c>
      <c r="AV4384">
        <v>755.55</v>
      </c>
      <c r="AW4384">
        <v>0</v>
      </c>
      <c r="AX4384">
        <v>4800</v>
      </c>
      <c r="AY4384">
        <v>4800</v>
      </c>
      <c r="AZ4384">
        <v>0</v>
      </c>
      <c r="BA4384">
        <v>200</v>
      </c>
      <c r="BB4384">
        <v>0</v>
      </c>
      <c r="BE4384">
        <v>4784</v>
      </c>
      <c r="BF4384" t="s">
        <v>5113</v>
      </c>
      <c r="BG4384">
        <v>0</v>
      </c>
      <c r="BH4384">
        <v>1</v>
      </c>
      <c r="BI4384" t="s">
        <v>5171</v>
      </c>
      <c r="BJ4384" t="s">
        <v>5172</v>
      </c>
    </row>
    <row r="4385" spans="1:62" x14ac:dyDescent="0.3">
      <c r="A4385" t="s">
        <v>273</v>
      </c>
      <c r="B4385" t="s">
        <v>72</v>
      </c>
      <c r="C4385" s="1">
        <v>42310.20416666667</v>
      </c>
      <c r="D4385">
        <v>260010000000</v>
      </c>
      <c r="E4385" t="s">
        <v>218</v>
      </c>
      <c r="F4385" t="s">
        <v>219</v>
      </c>
      <c r="G4385" s="1">
        <v>42310.208333333336</v>
      </c>
      <c r="H4385" s="2">
        <v>42310</v>
      </c>
      <c r="I4385" s="1">
        <v>42310.20416666667</v>
      </c>
      <c r="J4385" t="s">
        <v>220</v>
      </c>
      <c r="K4385" t="b">
        <v>0</v>
      </c>
      <c r="L4385" t="b">
        <v>0</v>
      </c>
      <c r="M4385" t="s">
        <v>3349</v>
      </c>
      <c r="N4385" t="s">
        <v>3350</v>
      </c>
      <c r="O4385" t="s">
        <v>224</v>
      </c>
      <c r="P4385" t="s">
        <v>223</v>
      </c>
      <c r="Q4385" t="s">
        <v>227</v>
      </c>
      <c r="R4385" t="s">
        <v>228</v>
      </c>
      <c r="S4385">
        <v>630</v>
      </c>
      <c r="V4385" t="b">
        <v>0</v>
      </c>
      <c r="W4385">
        <v>9745950</v>
      </c>
      <c r="X4385" s="1"/>
      <c r="Y4385" s="1">
        <v>42324</v>
      </c>
      <c r="Z4385" s="1"/>
      <c r="AA4385" s="1">
        <v>42298</v>
      </c>
      <c r="AB4385" s="1">
        <v>42324</v>
      </c>
      <c r="AD4385" s="1">
        <v>42298</v>
      </c>
      <c r="AE4385" s="1">
        <v>42310.208333333336</v>
      </c>
      <c r="AF4385" s="1"/>
      <c r="AG4385">
        <v>0.39</v>
      </c>
      <c r="AH4385" s="1"/>
      <c r="AI4385">
        <v>4</v>
      </c>
      <c r="AJ4385">
        <v>1</v>
      </c>
      <c r="AK4385" t="s">
        <v>229</v>
      </c>
      <c r="AL4385" t="s">
        <v>137</v>
      </c>
      <c r="AM4385" s="2">
        <v>42298</v>
      </c>
      <c r="AN4385">
        <v>151654784</v>
      </c>
      <c r="AO4385" t="s">
        <v>86</v>
      </c>
      <c r="AP4385" t="s">
        <v>231</v>
      </c>
      <c r="AQ4385" t="s">
        <v>228</v>
      </c>
      <c r="AR4385">
        <v>0</v>
      </c>
      <c r="AU4385">
        <v>6750</v>
      </c>
      <c r="AV4385">
        <v>755.55</v>
      </c>
      <c r="AW4385">
        <v>0</v>
      </c>
      <c r="AX4385">
        <v>6750</v>
      </c>
      <c r="AY4385">
        <v>6750</v>
      </c>
      <c r="AZ4385">
        <v>0</v>
      </c>
      <c r="BA4385">
        <v>225</v>
      </c>
      <c r="BB4385">
        <v>0</v>
      </c>
      <c r="BE4385">
        <v>6219</v>
      </c>
      <c r="BF4385" t="s">
        <v>5050</v>
      </c>
      <c r="BG4385">
        <v>0</v>
      </c>
      <c r="BH4385">
        <v>1</v>
      </c>
      <c r="BI4385" t="s">
        <v>5173</v>
      </c>
      <c r="BJ4385" t="s">
        <v>5174</v>
      </c>
    </row>
    <row r="4386" spans="1:62" x14ac:dyDescent="0.3">
      <c r="A4386" t="s">
        <v>273</v>
      </c>
      <c r="B4386" t="s">
        <v>75</v>
      </c>
      <c r="C4386" s="1">
        <v>42310.224305555559</v>
      </c>
      <c r="D4386">
        <v>260010000000</v>
      </c>
      <c r="E4386" t="s">
        <v>285</v>
      </c>
      <c r="F4386" t="s">
        <v>286</v>
      </c>
      <c r="G4386" s="1">
        <v>42310.302083333336</v>
      </c>
      <c r="H4386" s="2">
        <v>42310</v>
      </c>
      <c r="I4386" s="1">
        <v>42310.224305555559</v>
      </c>
      <c r="J4386" t="s">
        <v>220</v>
      </c>
      <c r="K4386" t="b">
        <v>0</v>
      </c>
      <c r="L4386" t="b">
        <v>0</v>
      </c>
      <c r="M4386" t="s">
        <v>3351</v>
      </c>
      <c r="N4386" t="s">
        <v>3352</v>
      </c>
      <c r="O4386" t="s">
        <v>288</v>
      </c>
      <c r="P4386" t="s">
        <v>287</v>
      </c>
      <c r="Q4386" t="s">
        <v>289</v>
      </c>
      <c r="R4386" t="s">
        <v>290</v>
      </c>
      <c r="S4386">
        <v>0</v>
      </c>
      <c r="V4386" t="b">
        <v>0</v>
      </c>
      <c r="W4386">
        <v>9745968</v>
      </c>
      <c r="X4386" s="1"/>
      <c r="Y4386" s="1">
        <v>42324</v>
      </c>
      <c r="Z4386" s="1"/>
      <c r="AA4386" s="1">
        <v>42298</v>
      </c>
      <c r="AB4386" s="1">
        <v>42324</v>
      </c>
      <c r="AD4386" s="1">
        <v>42298</v>
      </c>
      <c r="AE4386" s="1">
        <v>42310.302083333336</v>
      </c>
      <c r="AF4386" s="1"/>
      <c r="AG4386">
        <v>0.34499999999999997</v>
      </c>
      <c r="AH4386" s="1"/>
      <c r="AI4386">
        <v>5</v>
      </c>
      <c r="AJ4386">
        <v>16</v>
      </c>
      <c r="AK4386" t="s">
        <v>84</v>
      </c>
      <c r="AL4386" t="s">
        <v>1624</v>
      </c>
      <c r="AM4386" s="2">
        <v>42298</v>
      </c>
      <c r="AN4386">
        <v>151654768</v>
      </c>
      <c r="AO4386" t="s">
        <v>86</v>
      </c>
      <c r="AP4386" t="s">
        <v>291</v>
      </c>
      <c r="AQ4386" t="s">
        <v>290</v>
      </c>
      <c r="AR4386">
        <v>0</v>
      </c>
      <c r="AU4386">
        <v>45360</v>
      </c>
      <c r="AV4386">
        <v>1403</v>
      </c>
      <c r="AW4386">
        <v>0</v>
      </c>
      <c r="AX4386">
        <v>45360</v>
      </c>
      <c r="AY4386">
        <v>45360</v>
      </c>
      <c r="AZ4386">
        <v>0</v>
      </c>
      <c r="BA4386">
        <v>0</v>
      </c>
      <c r="BB4386">
        <v>0</v>
      </c>
      <c r="BE4386">
        <v>44658</v>
      </c>
      <c r="BF4386" t="s">
        <v>5059</v>
      </c>
      <c r="BG4386">
        <v>0</v>
      </c>
      <c r="BH4386">
        <v>1</v>
      </c>
      <c r="BI4386" t="s">
        <v>5169</v>
      </c>
      <c r="BJ4386" t="s">
        <v>5170</v>
      </c>
    </row>
    <row r="4387" spans="1:62" x14ac:dyDescent="0.3">
      <c r="A4387" t="s">
        <v>273</v>
      </c>
      <c r="B4387" t="s">
        <v>72</v>
      </c>
      <c r="C4387" s="1">
        <v>42310.224305555559</v>
      </c>
      <c r="D4387">
        <v>260010000000</v>
      </c>
      <c r="E4387" t="s">
        <v>73</v>
      </c>
      <c r="F4387" t="s">
        <v>74</v>
      </c>
      <c r="G4387" s="1">
        <v>42310.302083333336</v>
      </c>
      <c r="H4387" s="2">
        <v>42310</v>
      </c>
      <c r="I4387" s="1">
        <v>42310.224305555559</v>
      </c>
      <c r="J4387" t="s">
        <v>220</v>
      </c>
      <c r="K4387" t="b">
        <v>0</v>
      </c>
      <c r="L4387" t="b">
        <v>0</v>
      </c>
      <c r="M4387" t="s">
        <v>3351</v>
      </c>
      <c r="N4387" t="s">
        <v>3352</v>
      </c>
      <c r="O4387" t="s">
        <v>377</v>
      </c>
      <c r="P4387" t="s">
        <v>376</v>
      </c>
      <c r="Q4387" t="s">
        <v>81</v>
      </c>
      <c r="R4387" t="s">
        <v>82</v>
      </c>
      <c r="S4387">
        <v>10</v>
      </c>
      <c r="V4387" t="b">
        <v>0</v>
      </c>
      <c r="W4387">
        <v>9745969</v>
      </c>
      <c r="X4387" s="1"/>
      <c r="Y4387" s="1">
        <v>42324</v>
      </c>
      <c r="Z4387" s="1"/>
      <c r="AA4387" s="1">
        <v>42298</v>
      </c>
      <c r="AB4387" s="1">
        <v>42324</v>
      </c>
      <c r="AD4387" s="1">
        <v>42298</v>
      </c>
      <c r="AE4387" s="1">
        <v>42310.302083333336</v>
      </c>
      <c r="AF4387" s="1"/>
      <c r="AG4387">
        <v>0.34499999999999997</v>
      </c>
      <c r="AH4387" s="1"/>
      <c r="AI4387">
        <v>5</v>
      </c>
      <c r="AJ4387">
        <v>6</v>
      </c>
      <c r="AK4387" t="s">
        <v>84</v>
      </c>
      <c r="AL4387" t="s">
        <v>1624</v>
      </c>
      <c r="AM4387" s="2">
        <v>42298</v>
      </c>
      <c r="AN4387">
        <v>151654768</v>
      </c>
      <c r="AO4387" t="s">
        <v>86</v>
      </c>
      <c r="AP4387" t="s">
        <v>87</v>
      </c>
      <c r="AQ4387" t="s">
        <v>88</v>
      </c>
      <c r="AR4387">
        <v>13760</v>
      </c>
      <c r="AU4387">
        <v>31600</v>
      </c>
      <c r="AV4387">
        <v>1403</v>
      </c>
      <c r="AW4387">
        <v>120</v>
      </c>
      <c r="AX4387">
        <v>31150</v>
      </c>
      <c r="AY4387">
        <v>31600</v>
      </c>
      <c r="AZ4387">
        <v>450</v>
      </c>
      <c r="BA4387">
        <v>0</v>
      </c>
      <c r="BB4387">
        <v>0</v>
      </c>
      <c r="BE4387">
        <v>44658</v>
      </c>
      <c r="BF4387" t="s">
        <v>5038</v>
      </c>
      <c r="BG4387">
        <v>1.4240506329113924</v>
      </c>
      <c r="BH4387">
        <v>0.985759493670886</v>
      </c>
      <c r="BI4387" t="s">
        <v>5169</v>
      </c>
      <c r="BJ4387" t="s">
        <v>5170</v>
      </c>
    </row>
    <row r="4388" spans="1:62" x14ac:dyDescent="0.3">
      <c r="A4388" t="s">
        <v>273</v>
      </c>
      <c r="B4388" t="s">
        <v>75</v>
      </c>
      <c r="C4388" s="1">
        <v>42310.315972222219</v>
      </c>
      <c r="D4388">
        <v>260010000000</v>
      </c>
      <c r="E4388" t="s">
        <v>285</v>
      </c>
      <c r="F4388" t="s">
        <v>286</v>
      </c>
      <c r="G4388" s="1">
        <v>42310.318055555559</v>
      </c>
      <c r="H4388" s="2">
        <v>42310</v>
      </c>
      <c r="I4388" s="1">
        <v>42310.315972222219</v>
      </c>
      <c r="J4388" t="s">
        <v>220</v>
      </c>
      <c r="K4388" t="b">
        <v>0</v>
      </c>
      <c r="L4388" t="b">
        <v>0</v>
      </c>
      <c r="M4388" t="s">
        <v>369</v>
      </c>
      <c r="N4388" t="s">
        <v>370</v>
      </c>
      <c r="O4388" t="s">
        <v>288</v>
      </c>
      <c r="P4388" t="s">
        <v>287</v>
      </c>
      <c r="Q4388" t="s">
        <v>289</v>
      </c>
      <c r="R4388" t="s">
        <v>290</v>
      </c>
      <c r="S4388">
        <v>0</v>
      </c>
      <c r="V4388" t="b">
        <v>0</v>
      </c>
      <c r="W4388">
        <v>9745972</v>
      </c>
      <c r="X4388" s="1"/>
      <c r="Y4388" s="1">
        <v>42324</v>
      </c>
      <c r="Z4388" s="1"/>
      <c r="AA4388" s="1">
        <v>42298</v>
      </c>
      <c r="AB4388" s="1">
        <v>42324</v>
      </c>
      <c r="AD4388" s="1">
        <v>42298</v>
      </c>
      <c r="AE4388" s="1">
        <v>42310.318055555559</v>
      </c>
      <c r="AF4388" s="1"/>
      <c r="AG4388">
        <v>0.3</v>
      </c>
      <c r="AH4388" s="1"/>
      <c r="AI4388">
        <v>5</v>
      </c>
      <c r="AJ4388">
        <v>16</v>
      </c>
      <c r="AK4388" t="s">
        <v>84</v>
      </c>
      <c r="AL4388" t="s">
        <v>364</v>
      </c>
      <c r="AM4388" s="2">
        <v>42298</v>
      </c>
      <c r="AN4388">
        <v>151654801</v>
      </c>
      <c r="AO4388" t="s">
        <v>86</v>
      </c>
      <c r="AP4388" t="s">
        <v>291</v>
      </c>
      <c r="AQ4388" t="s">
        <v>290</v>
      </c>
      <c r="AR4388">
        <v>0</v>
      </c>
      <c r="AU4388">
        <v>27360</v>
      </c>
      <c r="AV4388">
        <v>1403</v>
      </c>
      <c r="AW4388">
        <v>0</v>
      </c>
      <c r="AX4388">
        <v>27360</v>
      </c>
      <c r="AY4388">
        <v>27360</v>
      </c>
      <c r="AZ4388">
        <v>0</v>
      </c>
      <c r="BA4388">
        <v>0</v>
      </c>
      <c r="BB4388">
        <v>0</v>
      </c>
      <c r="BE4388">
        <v>27250</v>
      </c>
      <c r="BF4388" t="s">
        <v>5059</v>
      </c>
      <c r="BG4388">
        <v>0</v>
      </c>
      <c r="BH4388">
        <v>1</v>
      </c>
      <c r="BI4388" t="s">
        <v>5169</v>
      </c>
      <c r="BJ4388" t="s">
        <v>5170</v>
      </c>
    </row>
    <row r="4389" spans="1:62" x14ac:dyDescent="0.3">
      <c r="A4389" t="s">
        <v>273</v>
      </c>
      <c r="B4389" t="s">
        <v>72</v>
      </c>
      <c r="C4389" s="1">
        <v>42310.315972222219</v>
      </c>
      <c r="D4389">
        <v>260010000000</v>
      </c>
      <c r="E4389" t="s">
        <v>73</v>
      </c>
      <c r="F4389" t="s">
        <v>74</v>
      </c>
      <c r="G4389" s="1">
        <v>42310.318055555559</v>
      </c>
      <c r="H4389" s="2">
        <v>42310</v>
      </c>
      <c r="I4389" s="1">
        <v>42310.315972222219</v>
      </c>
      <c r="J4389" t="s">
        <v>220</v>
      </c>
      <c r="K4389" t="b">
        <v>0</v>
      </c>
      <c r="L4389" t="b">
        <v>0</v>
      </c>
      <c r="M4389" t="s">
        <v>369</v>
      </c>
      <c r="N4389" t="s">
        <v>370</v>
      </c>
      <c r="O4389" t="s">
        <v>363</v>
      </c>
      <c r="P4389" t="s">
        <v>362</v>
      </c>
      <c r="Q4389" t="s">
        <v>81</v>
      </c>
      <c r="R4389" t="s">
        <v>82</v>
      </c>
      <c r="S4389">
        <v>10</v>
      </c>
      <c r="V4389" t="b">
        <v>0</v>
      </c>
      <c r="W4389">
        <v>9745973</v>
      </c>
      <c r="X4389" s="1"/>
      <c r="Y4389" s="1">
        <v>42324</v>
      </c>
      <c r="Z4389" s="1"/>
      <c r="AA4389" s="1">
        <v>42298</v>
      </c>
      <c r="AB4389" s="1">
        <v>42324</v>
      </c>
      <c r="AD4389" s="1">
        <v>42298</v>
      </c>
      <c r="AE4389" s="1">
        <v>42310.318055555559</v>
      </c>
      <c r="AF4389" s="1"/>
      <c r="AG4389">
        <v>0.3</v>
      </c>
      <c r="AH4389" s="1"/>
      <c r="AI4389">
        <v>5</v>
      </c>
      <c r="AJ4389">
        <v>6</v>
      </c>
      <c r="AK4389" t="s">
        <v>84</v>
      </c>
      <c r="AL4389" t="s">
        <v>364</v>
      </c>
      <c r="AM4389" s="2">
        <v>42298</v>
      </c>
      <c r="AN4389">
        <v>151654801</v>
      </c>
      <c r="AO4389" t="s">
        <v>86</v>
      </c>
      <c r="AP4389" t="s">
        <v>87</v>
      </c>
      <c r="AQ4389" t="s">
        <v>88</v>
      </c>
      <c r="AR4389">
        <v>5660</v>
      </c>
      <c r="AU4389">
        <v>21700</v>
      </c>
      <c r="AV4389">
        <v>1403</v>
      </c>
      <c r="AW4389">
        <v>100</v>
      </c>
      <c r="AX4389">
        <v>21500</v>
      </c>
      <c r="AY4389">
        <v>21700</v>
      </c>
      <c r="AZ4389">
        <v>200</v>
      </c>
      <c r="BA4389">
        <v>0</v>
      </c>
      <c r="BB4389">
        <v>0</v>
      </c>
      <c r="BE4389">
        <v>27250</v>
      </c>
      <c r="BF4389" t="s">
        <v>5038</v>
      </c>
      <c r="BG4389">
        <v>0.92165898617511521</v>
      </c>
      <c r="BH4389">
        <v>0.990783410138249</v>
      </c>
      <c r="BI4389" t="s">
        <v>5169</v>
      </c>
      <c r="BJ4389" t="s">
        <v>5170</v>
      </c>
    </row>
    <row r="4390" spans="1:62" x14ac:dyDescent="0.3">
      <c r="A4390" t="s">
        <v>273</v>
      </c>
      <c r="B4390" t="s">
        <v>72</v>
      </c>
      <c r="C4390" s="1">
        <v>42310.410416666666</v>
      </c>
      <c r="D4390">
        <v>260010000000</v>
      </c>
      <c r="E4390" t="s">
        <v>299</v>
      </c>
      <c r="F4390" t="s">
        <v>300</v>
      </c>
      <c r="G4390" s="1">
        <v>42310.428472222222</v>
      </c>
      <c r="H4390" s="2">
        <v>42310</v>
      </c>
      <c r="I4390" s="1">
        <v>42310.410416666666</v>
      </c>
      <c r="J4390" t="s">
        <v>220</v>
      </c>
      <c r="K4390" t="b">
        <v>0</v>
      </c>
      <c r="L4390" t="b">
        <v>0</v>
      </c>
      <c r="M4390" t="s">
        <v>1370</v>
      </c>
      <c r="N4390" t="s">
        <v>1371</v>
      </c>
      <c r="O4390" t="s">
        <v>730</v>
      </c>
      <c r="P4390" t="s">
        <v>729</v>
      </c>
      <c r="Q4390" t="s">
        <v>227</v>
      </c>
      <c r="R4390" t="s">
        <v>228</v>
      </c>
      <c r="S4390">
        <v>640</v>
      </c>
      <c r="V4390" t="b">
        <v>0</v>
      </c>
      <c r="W4390">
        <v>9745997</v>
      </c>
      <c r="X4390" s="1"/>
      <c r="Y4390" s="1">
        <v>42324</v>
      </c>
      <c r="Z4390" s="1"/>
      <c r="AA4390" s="1">
        <v>42298</v>
      </c>
      <c r="AB4390" s="1">
        <v>42324</v>
      </c>
      <c r="AD4390" s="1">
        <v>42298</v>
      </c>
      <c r="AE4390" s="1">
        <v>42310.428472222222</v>
      </c>
      <c r="AF4390" s="1"/>
      <c r="AG4390">
        <v>0.3</v>
      </c>
      <c r="AH4390" s="1"/>
      <c r="AI4390">
        <v>4</v>
      </c>
      <c r="AJ4390">
        <v>6</v>
      </c>
      <c r="AK4390" t="s">
        <v>229</v>
      </c>
      <c r="AL4390" t="s">
        <v>430</v>
      </c>
      <c r="AM4390" s="2">
        <v>42298</v>
      </c>
      <c r="AN4390">
        <v>151654770</v>
      </c>
      <c r="AO4390" t="s">
        <v>86</v>
      </c>
      <c r="AP4390" t="s">
        <v>231</v>
      </c>
      <c r="AQ4390" t="s">
        <v>228</v>
      </c>
      <c r="AR4390">
        <v>0</v>
      </c>
      <c r="AU4390">
        <v>40040</v>
      </c>
      <c r="AV4390">
        <v>755.55</v>
      </c>
      <c r="AW4390">
        <v>0</v>
      </c>
      <c r="AX4390">
        <v>40040</v>
      </c>
      <c r="AY4390">
        <v>40040</v>
      </c>
      <c r="AZ4390">
        <v>0</v>
      </c>
      <c r="BA4390">
        <v>358</v>
      </c>
      <c r="BB4390">
        <v>0</v>
      </c>
      <c r="BE4390">
        <v>39810</v>
      </c>
      <c r="BF4390" t="s">
        <v>5061</v>
      </c>
      <c r="BG4390">
        <v>0</v>
      </c>
      <c r="BH4390">
        <v>1</v>
      </c>
      <c r="BI4390" t="s">
        <v>5169</v>
      </c>
      <c r="BJ4390" t="s">
        <v>5170</v>
      </c>
    </row>
    <row r="4391" spans="1:62" x14ac:dyDescent="0.3">
      <c r="A4391" t="s">
        <v>273</v>
      </c>
      <c r="B4391" t="s">
        <v>72</v>
      </c>
      <c r="C4391" s="1">
        <v>42310.410416666666</v>
      </c>
      <c r="D4391">
        <v>260010000000</v>
      </c>
      <c r="E4391" t="s">
        <v>292</v>
      </c>
      <c r="F4391" t="s">
        <v>293</v>
      </c>
      <c r="G4391" s="1">
        <v>42310.429166666669</v>
      </c>
      <c r="H4391" s="2">
        <v>42310</v>
      </c>
      <c r="I4391" s="1">
        <v>42310.410416666666</v>
      </c>
      <c r="J4391" t="s">
        <v>220</v>
      </c>
      <c r="K4391" t="b">
        <v>0</v>
      </c>
      <c r="L4391" t="b">
        <v>0</v>
      </c>
      <c r="M4391" t="s">
        <v>1370</v>
      </c>
      <c r="N4391" t="s">
        <v>1371</v>
      </c>
      <c r="O4391" t="s">
        <v>730</v>
      </c>
      <c r="P4391" t="s">
        <v>729</v>
      </c>
      <c r="Q4391" t="s">
        <v>227</v>
      </c>
      <c r="R4391" t="s">
        <v>228</v>
      </c>
      <c r="S4391">
        <v>640</v>
      </c>
      <c r="V4391" t="b">
        <v>0</v>
      </c>
      <c r="W4391">
        <v>9745998</v>
      </c>
      <c r="X4391" s="1"/>
      <c r="Y4391" s="1">
        <v>42324</v>
      </c>
      <c r="Z4391" s="1"/>
      <c r="AA4391" s="1">
        <v>42298</v>
      </c>
      <c r="AB4391" s="1">
        <v>42324</v>
      </c>
      <c r="AD4391" s="1">
        <v>42298</v>
      </c>
      <c r="AE4391" s="1">
        <v>42310.429166666669</v>
      </c>
      <c r="AF4391" s="1"/>
      <c r="AG4391">
        <v>0.3</v>
      </c>
      <c r="AH4391" s="1"/>
      <c r="AI4391">
        <v>4</v>
      </c>
      <c r="AJ4391">
        <v>4</v>
      </c>
      <c r="AK4391" t="s">
        <v>229</v>
      </c>
      <c r="AL4391" t="s">
        <v>430</v>
      </c>
      <c r="AM4391" s="2">
        <v>42298</v>
      </c>
      <c r="AN4391">
        <v>151654771</v>
      </c>
      <c r="AO4391" t="s">
        <v>86</v>
      </c>
      <c r="AP4391" t="s">
        <v>231</v>
      </c>
      <c r="AQ4391" t="s">
        <v>228</v>
      </c>
      <c r="AR4391">
        <v>0</v>
      </c>
      <c r="AU4391">
        <v>40040</v>
      </c>
      <c r="AV4391">
        <v>755.55</v>
      </c>
      <c r="AW4391">
        <v>0</v>
      </c>
      <c r="AX4391">
        <v>40040</v>
      </c>
      <c r="AY4391">
        <v>40040</v>
      </c>
      <c r="AZ4391">
        <v>0</v>
      </c>
      <c r="BA4391">
        <v>358</v>
      </c>
      <c r="BB4391">
        <v>0</v>
      </c>
      <c r="BE4391">
        <v>39810</v>
      </c>
      <c r="BF4391" t="s">
        <v>5060</v>
      </c>
      <c r="BG4391">
        <v>0</v>
      </c>
      <c r="BH4391">
        <v>1</v>
      </c>
      <c r="BI4391" t="s">
        <v>5169</v>
      </c>
      <c r="BJ4391" t="s">
        <v>5170</v>
      </c>
    </row>
    <row r="4392" spans="1:62" x14ac:dyDescent="0.3">
      <c r="A4392" t="s">
        <v>273</v>
      </c>
      <c r="B4392" t="s">
        <v>72</v>
      </c>
      <c r="C4392" s="1">
        <v>42310.513888888891</v>
      </c>
      <c r="D4392">
        <v>260010000000</v>
      </c>
      <c r="E4392" t="s">
        <v>73</v>
      </c>
      <c r="F4392" t="s">
        <v>74</v>
      </c>
      <c r="G4392" s="1">
        <v>42310.51458333333</v>
      </c>
      <c r="H4392" s="2">
        <v>42310</v>
      </c>
      <c r="I4392" s="1">
        <v>42310.513888888891</v>
      </c>
      <c r="J4392" t="s">
        <v>220</v>
      </c>
      <c r="K4392" t="b">
        <v>0</v>
      </c>
      <c r="L4392" t="b">
        <v>0</v>
      </c>
      <c r="M4392" t="s">
        <v>369</v>
      </c>
      <c r="N4392" t="s">
        <v>370</v>
      </c>
      <c r="O4392" t="s">
        <v>363</v>
      </c>
      <c r="P4392" t="s">
        <v>362</v>
      </c>
      <c r="Q4392" t="s">
        <v>81</v>
      </c>
      <c r="R4392" t="s">
        <v>82</v>
      </c>
      <c r="S4392">
        <v>10</v>
      </c>
      <c r="V4392" t="b">
        <v>0</v>
      </c>
      <c r="W4392">
        <v>9746080</v>
      </c>
      <c r="X4392" s="1"/>
      <c r="Y4392" s="1">
        <v>42324</v>
      </c>
      <c r="Z4392" s="1"/>
      <c r="AA4392" s="1">
        <v>42298</v>
      </c>
      <c r="AB4392" s="1">
        <v>42324</v>
      </c>
      <c r="AD4392" s="1">
        <v>42298</v>
      </c>
      <c r="AE4392" s="1">
        <v>42310.51458333333</v>
      </c>
      <c r="AF4392" s="1"/>
      <c r="AG4392">
        <v>0.3</v>
      </c>
      <c r="AH4392" s="1"/>
      <c r="AI4392">
        <v>5</v>
      </c>
      <c r="AJ4392">
        <v>6</v>
      </c>
      <c r="AK4392" t="s">
        <v>84</v>
      </c>
      <c r="AL4392" t="s">
        <v>364</v>
      </c>
      <c r="AM4392" s="2">
        <v>42298</v>
      </c>
      <c r="AN4392">
        <v>151654801</v>
      </c>
      <c r="AO4392" t="s">
        <v>86</v>
      </c>
      <c r="AP4392" t="s">
        <v>87</v>
      </c>
      <c r="AQ4392" t="s">
        <v>88</v>
      </c>
      <c r="AR4392">
        <v>560</v>
      </c>
      <c r="AU4392">
        <v>5100</v>
      </c>
      <c r="AV4392">
        <v>1403</v>
      </c>
      <c r="AW4392">
        <v>300</v>
      </c>
      <c r="AX4392">
        <v>4900</v>
      </c>
      <c r="AY4392">
        <v>26800</v>
      </c>
      <c r="AZ4392">
        <v>200</v>
      </c>
      <c r="BA4392">
        <v>0</v>
      </c>
      <c r="BB4392">
        <v>0</v>
      </c>
      <c r="BE4392">
        <v>27250</v>
      </c>
      <c r="BF4392" t="s">
        <v>5038</v>
      </c>
      <c r="BG4392">
        <v>3.9215686274509802</v>
      </c>
      <c r="BH4392">
        <v>0.96078431372549</v>
      </c>
      <c r="BI4392" t="s">
        <v>5169</v>
      </c>
      <c r="BJ4392" t="s">
        <v>5170</v>
      </c>
    </row>
    <row r="4393" spans="1:62" x14ac:dyDescent="0.3">
      <c r="A4393" t="s">
        <v>273</v>
      </c>
      <c r="B4393" t="s">
        <v>75</v>
      </c>
      <c r="C4393" s="1">
        <v>42310.585416666669</v>
      </c>
      <c r="D4393">
        <v>260010000000</v>
      </c>
      <c r="E4393" t="s">
        <v>285</v>
      </c>
      <c r="F4393" t="s">
        <v>286</v>
      </c>
      <c r="G4393" s="1">
        <v>42310.615972222222</v>
      </c>
      <c r="H4393" s="2">
        <v>42310</v>
      </c>
      <c r="I4393" s="1">
        <v>42310.585416666669</v>
      </c>
      <c r="J4393" t="s">
        <v>220</v>
      </c>
      <c r="K4393" t="b">
        <v>0</v>
      </c>
      <c r="L4393" t="b">
        <v>0</v>
      </c>
      <c r="M4393" t="s">
        <v>3353</v>
      </c>
      <c r="N4393" t="s">
        <v>3354</v>
      </c>
      <c r="O4393" t="s">
        <v>288</v>
      </c>
      <c r="P4393" t="s">
        <v>287</v>
      </c>
      <c r="Q4393" t="s">
        <v>289</v>
      </c>
      <c r="R4393" t="s">
        <v>290</v>
      </c>
      <c r="S4393">
        <v>0</v>
      </c>
      <c r="V4393" t="b">
        <v>0</v>
      </c>
      <c r="W4393">
        <v>9746162</v>
      </c>
      <c r="X4393" s="1"/>
      <c r="Y4393" s="1">
        <v>42324</v>
      </c>
      <c r="Z4393" s="1"/>
      <c r="AA4393" s="1">
        <v>42298</v>
      </c>
      <c r="AB4393" s="1">
        <v>42324</v>
      </c>
      <c r="AD4393" s="1">
        <v>42298</v>
      </c>
      <c r="AE4393" s="1">
        <v>42310.615972222222</v>
      </c>
      <c r="AF4393" s="1"/>
      <c r="AG4393">
        <v>0.39500000000000002</v>
      </c>
      <c r="AH4393" s="1"/>
      <c r="AI4393">
        <v>5</v>
      </c>
      <c r="AJ4393">
        <v>16</v>
      </c>
      <c r="AK4393" t="s">
        <v>84</v>
      </c>
      <c r="AL4393" t="s">
        <v>3355</v>
      </c>
      <c r="AM4393" s="2">
        <v>42298</v>
      </c>
      <c r="AN4393">
        <v>151654703</v>
      </c>
      <c r="AO4393" t="s">
        <v>86</v>
      </c>
      <c r="AP4393" t="s">
        <v>291</v>
      </c>
      <c r="AQ4393" t="s">
        <v>290</v>
      </c>
      <c r="AR4393">
        <v>0</v>
      </c>
      <c r="AU4393">
        <v>16800</v>
      </c>
      <c r="AV4393">
        <v>1403</v>
      </c>
      <c r="AW4393">
        <v>0</v>
      </c>
      <c r="AX4393">
        <v>16800</v>
      </c>
      <c r="AY4393">
        <v>16800</v>
      </c>
      <c r="AZ4393">
        <v>0</v>
      </c>
      <c r="BA4393">
        <v>0</v>
      </c>
      <c r="BB4393">
        <v>0</v>
      </c>
      <c r="BE4393">
        <v>14720</v>
      </c>
      <c r="BF4393" t="s">
        <v>5059</v>
      </c>
      <c r="BG4393">
        <v>0</v>
      </c>
      <c r="BH4393">
        <v>1</v>
      </c>
      <c r="BI4393" t="s">
        <v>5171</v>
      </c>
      <c r="BJ4393" t="s">
        <v>5172</v>
      </c>
    </row>
    <row r="4394" spans="1:62" x14ac:dyDescent="0.3">
      <c r="A4394" t="s">
        <v>273</v>
      </c>
      <c r="B4394" t="s">
        <v>75</v>
      </c>
      <c r="C4394" s="1">
        <v>42310.585416666669</v>
      </c>
      <c r="D4394">
        <v>260010000000</v>
      </c>
      <c r="E4394" t="s">
        <v>285</v>
      </c>
      <c r="F4394" t="s">
        <v>286</v>
      </c>
      <c r="G4394" s="1">
        <v>42310.616666666669</v>
      </c>
      <c r="H4394" s="2">
        <v>42310</v>
      </c>
      <c r="I4394" s="1">
        <v>42310.585416666669</v>
      </c>
      <c r="J4394" t="s">
        <v>220</v>
      </c>
      <c r="K4394" t="b">
        <v>0</v>
      </c>
      <c r="L4394" t="b">
        <v>0</v>
      </c>
      <c r="M4394" t="s">
        <v>3353</v>
      </c>
      <c r="N4394" t="s">
        <v>3354</v>
      </c>
      <c r="O4394" t="s">
        <v>288</v>
      </c>
      <c r="P4394" t="s">
        <v>287</v>
      </c>
      <c r="Q4394" t="s">
        <v>289</v>
      </c>
      <c r="R4394" t="s">
        <v>290</v>
      </c>
      <c r="S4394">
        <v>0</v>
      </c>
      <c r="V4394" t="b">
        <v>0</v>
      </c>
      <c r="W4394">
        <v>9746164</v>
      </c>
      <c r="X4394" s="1"/>
      <c r="Y4394" s="1">
        <v>42324</v>
      </c>
      <c r="Z4394" s="1"/>
      <c r="AA4394" s="1">
        <v>42298</v>
      </c>
      <c r="AB4394" s="1">
        <v>42324</v>
      </c>
      <c r="AD4394" s="1">
        <v>42298</v>
      </c>
      <c r="AE4394" s="1">
        <v>42310.616666666669</v>
      </c>
      <c r="AF4394" s="1"/>
      <c r="AG4394">
        <v>0.39500000000000002</v>
      </c>
      <c r="AH4394" s="1"/>
      <c r="AI4394">
        <v>5</v>
      </c>
      <c r="AJ4394">
        <v>16</v>
      </c>
      <c r="AK4394" t="s">
        <v>84</v>
      </c>
      <c r="AL4394" t="s">
        <v>3355</v>
      </c>
      <c r="AM4394" s="2">
        <v>42298</v>
      </c>
      <c r="AN4394">
        <v>151654752</v>
      </c>
      <c r="AO4394" t="s">
        <v>86</v>
      </c>
      <c r="AP4394" t="s">
        <v>291</v>
      </c>
      <c r="AQ4394" t="s">
        <v>290</v>
      </c>
      <c r="AR4394">
        <v>0</v>
      </c>
      <c r="AU4394">
        <v>42000</v>
      </c>
      <c r="AV4394">
        <v>1403</v>
      </c>
      <c r="AW4394">
        <v>0</v>
      </c>
      <c r="AX4394">
        <v>42000</v>
      </c>
      <c r="AY4394">
        <v>42000</v>
      </c>
      <c r="AZ4394">
        <v>0</v>
      </c>
      <c r="BA4394">
        <v>0</v>
      </c>
      <c r="BB4394">
        <v>0</v>
      </c>
      <c r="BE4394">
        <v>39985</v>
      </c>
      <c r="BF4394" t="s">
        <v>5059</v>
      </c>
      <c r="BG4394">
        <v>0</v>
      </c>
      <c r="BH4394">
        <v>1</v>
      </c>
      <c r="BI4394" t="s">
        <v>5171</v>
      </c>
      <c r="BJ4394" t="s">
        <v>5172</v>
      </c>
    </row>
    <row r="4395" spans="1:62" x14ac:dyDescent="0.3">
      <c r="A4395" t="s">
        <v>273</v>
      </c>
      <c r="B4395" t="s">
        <v>75</v>
      </c>
      <c r="C4395" s="1">
        <v>42310.585416666669</v>
      </c>
      <c r="D4395">
        <v>260010000000</v>
      </c>
      <c r="E4395" t="s">
        <v>285</v>
      </c>
      <c r="F4395" t="s">
        <v>286</v>
      </c>
      <c r="G4395" s="1">
        <v>42310.616666666669</v>
      </c>
      <c r="H4395" s="2">
        <v>42310</v>
      </c>
      <c r="I4395" s="1">
        <v>42310.585416666669</v>
      </c>
      <c r="J4395" t="s">
        <v>220</v>
      </c>
      <c r="K4395" t="b">
        <v>0</v>
      </c>
      <c r="L4395" t="b">
        <v>0</v>
      </c>
      <c r="M4395" t="s">
        <v>1372</v>
      </c>
      <c r="N4395" t="s">
        <v>1373</v>
      </c>
      <c r="O4395" t="s">
        <v>288</v>
      </c>
      <c r="P4395" t="s">
        <v>287</v>
      </c>
      <c r="Q4395" t="s">
        <v>289</v>
      </c>
      <c r="R4395" t="s">
        <v>290</v>
      </c>
      <c r="S4395">
        <v>0</v>
      </c>
      <c r="V4395" t="b">
        <v>0</v>
      </c>
      <c r="W4395">
        <v>9746165</v>
      </c>
      <c r="X4395" s="1"/>
      <c r="Y4395" s="1">
        <v>42324</v>
      </c>
      <c r="Z4395" s="1"/>
      <c r="AA4395" s="1">
        <v>42298</v>
      </c>
      <c r="AB4395" s="1">
        <v>42324</v>
      </c>
      <c r="AD4395" s="1">
        <v>42298</v>
      </c>
      <c r="AE4395" s="1">
        <v>42310.616666666669</v>
      </c>
      <c r="AF4395" s="1"/>
      <c r="AG4395">
        <v>0.3</v>
      </c>
      <c r="AH4395" s="1"/>
      <c r="AI4395">
        <v>5</v>
      </c>
      <c r="AJ4395">
        <v>16</v>
      </c>
      <c r="AK4395" t="s">
        <v>84</v>
      </c>
      <c r="AL4395" t="s">
        <v>431</v>
      </c>
      <c r="AM4395" s="2">
        <v>42298</v>
      </c>
      <c r="AN4395">
        <v>151654773</v>
      </c>
      <c r="AO4395" t="s">
        <v>86</v>
      </c>
      <c r="AP4395" t="s">
        <v>291</v>
      </c>
      <c r="AQ4395" t="s">
        <v>290</v>
      </c>
      <c r="AR4395">
        <v>0</v>
      </c>
      <c r="AU4395">
        <v>36192</v>
      </c>
      <c r="AV4395">
        <v>1403</v>
      </c>
      <c r="AW4395">
        <v>0</v>
      </c>
      <c r="AX4395">
        <v>36192</v>
      </c>
      <c r="AY4395">
        <v>36192</v>
      </c>
      <c r="AZ4395">
        <v>0</v>
      </c>
      <c r="BA4395">
        <v>0</v>
      </c>
      <c r="BB4395">
        <v>0</v>
      </c>
      <c r="BE4395">
        <v>36115</v>
      </c>
      <c r="BF4395" t="s">
        <v>5059</v>
      </c>
      <c r="BG4395">
        <v>0</v>
      </c>
      <c r="BH4395">
        <v>1</v>
      </c>
      <c r="BI4395" t="s">
        <v>5171</v>
      </c>
      <c r="BJ4395" t="s">
        <v>5172</v>
      </c>
    </row>
    <row r="4396" spans="1:62" x14ac:dyDescent="0.3">
      <c r="A4396" t="s">
        <v>273</v>
      </c>
      <c r="B4396" t="s">
        <v>75</v>
      </c>
      <c r="C4396" s="1">
        <v>42310.585416666669</v>
      </c>
      <c r="D4396">
        <v>260010000000</v>
      </c>
      <c r="E4396" t="s">
        <v>285</v>
      </c>
      <c r="F4396" t="s">
        <v>286</v>
      </c>
      <c r="G4396" s="1">
        <v>42310.620138888888</v>
      </c>
      <c r="H4396" s="2">
        <v>42310</v>
      </c>
      <c r="I4396" s="1">
        <v>42310.585416666669</v>
      </c>
      <c r="J4396" t="s">
        <v>220</v>
      </c>
      <c r="K4396" t="b">
        <v>0</v>
      </c>
      <c r="L4396" t="b">
        <v>0</v>
      </c>
      <c r="M4396" t="s">
        <v>1372</v>
      </c>
      <c r="N4396" t="s">
        <v>1373</v>
      </c>
      <c r="O4396" t="s">
        <v>288</v>
      </c>
      <c r="P4396" t="s">
        <v>287</v>
      </c>
      <c r="Q4396" t="s">
        <v>289</v>
      </c>
      <c r="R4396" t="s">
        <v>290</v>
      </c>
      <c r="S4396">
        <v>0</v>
      </c>
      <c r="V4396" t="b">
        <v>0</v>
      </c>
      <c r="W4396">
        <v>9746166</v>
      </c>
      <c r="X4396" s="1"/>
      <c r="Y4396" s="1">
        <v>42324</v>
      </c>
      <c r="Z4396" s="1"/>
      <c r="AA4396" s="1">
        <v>42298</v>
      </c>
      <c r="AB4396" s="1">
        <v>42324</v>
      </c>
      <c r="AD4396" s="1">
        <v>42298</v>
      </c>
      <c r="AE4396" s="1">
        <v>42310.620138888888</v>
      </c>
      <c r="AF4396" s="1"/>
      <c r="AG4396">
        <v>0.3</v>
      </c>
      <c r="AH4396" s="1"/>
      <c r="AI4396">
        <v>5</v>
      </c>
      <c r="AJ4396">
        <v>16</v>
      </c>
      <c r="AK4396" t="s">
        <v>84</v>
      </c>
      <c r="AL4396" t="s">
        <v>431</v>
      </c>
      <c r="AM4396" s="2">
        <v>42298</v>
      </c>
      <c r="AN4396">
        <v>151654775</v>
      </c>
      <c r="AO4396" t="s">
        <v>86</v>
      </c>
      <c r="AP4396" t="s">
        <v>291</v>
      </c>
      <c r="AQ4396" t="s">
        <v>290</v>
      </c>
      <c r="AR4396">
        <v>0</v>
      </c>
      <c r="AU4396">
        <v>36288</v>
      </c>
      <c r="AV4396">
        <v>1403</v>
      </c>
      <c r="AW4396">
        <v>0</v>
      </c>
      <c r="AX4396">
        <v>36288</v>
      </c>
      <c r="AY4396">
        <v>36288</v>
      </c>
      <c r="AZ4396">
        <v>0</v>
      </c>
      <c r="BA4396">
        <v>0</v>
      </c>
      <c r="BB4396">
        <v>0</v>
      </c>
      <c r="BE4396">
        <v>36115</v>
      </c>
      <c r="BF4396" t="s">
        <v>5059</v>
      </c>
      <c r="BG4396">
        <v>0</v>
      </c>
      <c r="BH4396">
        <v>1</v>
      </c>
      <c r="BI4396" t="s">
        <v>5171</v>
      </c>
      <c r="BJ4396" t="s">
        <v>5172</v>
      </c>
    </row>
    <row r="4397" spans="1:62" x14ac:dyDescent="0.3">
      <c r="A4397" t="s">
        <v>273</v>
      </c>
      <c r="B4397" t="s">
        <v>72</v>
      </c>
      <c r="C4397" s="1">
        <v>42310.602083333331</v>
      </c>
      <c r="D4397">
        <v>260010000000</v>
      </c>
      <c r="E4397" t="s">
        <v>641</v>
      </c>
      <c r="F4397" t="s">
        <v>642</v>
      </c>
      <c r="G4397" s="1">
        <v>42310.606249999997</v>
      </c>
      <c r="H4397" s="2">
        <v>42310</v>
      </c>
      <c r="I4397" s="1">
        <v>42310.602083333331</v>
      </c>
      <c r="J4397" t="s">
        <v>220</v>
      </c>
      <c r="K4397" t="b">
        <v>0</v>
      </c>
      <c r="L4397" t="b">
        <v>0</v>
      </c>
      <c r="M4397" t="s">
        <v>3356</v>
      </c>
      <c r="N4397" t="s">
        <v>3357</v>
      </c>
      <c r="O4397" t="s">
        <v>646</v>
      </c>
      <c r="P4397" t="s">
        <v>645</v>
      </c>
      <c r="Q4397" t="s">
        <v>227</v>
      </c>
      <c r="R4397" t="s">
        <v>228</v>
      </c>
      <c r="S4397">
        <v>630</v>
      </c>
      <c r="V4397" t="b">
        <v>0</v>
      </c>
      <c r="W4397">
        <v>9746145</v>
      </c>
      <c r="X4397" s="1"/>
      <c r="Y4397" s="1">
        <v>42324</v>
      </c>
      <c r="Z4397" s="1"/>
      <c r="AA4397" s="1">
        <v>42298</v>
      </c>
      <c r="AB4397" s="1">
        <v>42324</v>
      </c>
      <c r="AD4397" s="1">
        <v>42298</v>
      </c>
      <c r="AE4397" s="1">
        <v>42310.606249999997</v>
      </c>
      <c r="AF4397" s="1"/>
      <c r="AG4397">
        <v>0.39500000000000002</v>
      </c>
      <c r="AH4397" s="1"/>
      <c r="AI4397">
        <v>4</v>
      </c>
      <c r="AJ4397">
        <v>4</v>
      </c>
      <c r="AK4397" t="s">
        <v>229</v>
      </c>
      <c r="AL4397" t="s">
        <v>2374</v>
      </c>
      <c r="AM4397" s="2">
        <v>42298</v>
      </c>
      <c r="AN4397">
        <v>151654704</v>
      </c>
      <c r="AO4397" t="s">
        <v>86</v>
      </c>
      <c r="AP4397" t="s">
        <v>231</v>
      </c>
      <c r="AQ4397" t="s">
        <v>228</v>
      </c>
      <c r="AR4397">
        <v>0</v>
      </c>
      <c r="AU4397">
        <v>2500</v>
      </c>
      <c r="AV4397">
        <v>755.55</v>
      </c>
      <c r="AW4397">
        <v>0</v>
      </c>
      <c r="AX4397">
        <v>2500</v>
      </c>
      <c r="AY4397">
        <v>2500</v>
      </c>
      <c r="AZ4397">
        <v>0</v>
      </c>
      <c r="BA4397">
        <v>20</v>
      </c>
      <c r="BB4397">
        <v>0</v>
      </c>
      <c r="BE4397">
        <v>1222</v>
      </c>
      <c r="BF4397" t="s">
        <v>5087</v>
      </c>
      <c r="BG4397">
        <v>0</v>
      </c>
      <c r="BH4397">
        <v>1</v>
      </c>
      <c r="BI4397" t="s">
        <v>5171</v>
      </c>
      <c r="BJ4397" t="s">
        <v>5172</v>
      </c>
    </row>
    <row r="4398" spans="1:62" x14ac:dyDescent="0.3">
      <c r="A4398" t="s">
        <v>273</v>
      </c>
      <c r="B4398" t="s">
        <v>72</v>
      </c>
      <c r="C4398" s="1">
        <v>42310.602083333331</v>
      </c>
      <c r="D4398">
        <v>260010000000</v>
      </c>
      <c r="E4398" t="s">
        <v>641</v>
      </c>
      <c r="F4398" t="s">
        <v>642</v>
      </c>
      <c r="G4398" s="1">
        <v>42310.606944444444</v>
      </c>
      <c r="H4398" s="2">
        <v>42310</v>
      </c>
      <c r="I4398" s="1">
        <v>42310.602083333331</v>
      </c>
      <c r="J4398" t="s">
        <v>220</v>
      </c>
      <c r="K4398" t="b">
        <v>0</v>
      </c>
      <c r="L4398" t="b">
        <v>0</v>
      </c>
      <c r="M4398" t="s">
        <v>3356</v>
      </c>
      <c r="N4398" t="s">
        <v>3357</v>
      </c>
      <c r="O4398" t="s">
        <v>646</v>
      </c>
      <c r="P4398" t="s">
        <v>645</v>
      </c>
      <c r="Q4398" t="s">
        <v>227</v>
      </c>
      <c r="R4398" t="s">
        <v>228</v>
      </c>
      <c r="S4398">
        <v>630</v>
      </c>
      <c r="V4398" t="b">
        <v>0</v>
      </c>
      <c r="W4398">
        <v>9746147</v>
      </c>
      <c r="X4398" s="1"/>
      <c r="Y4398" s="1">
        <v>42324</v>
      </c>
      <c r="Z4398" s="1"/>
      <c r="AA4398" s="1">
        <v>42298</v>
      </c>
      <c r="AB4398" s="1">
        <v>42324</v>
      </c>
      <c r="AD4398" s="1">
        <v>42298</v>
      </c>
      <c r="AE4398" s="1">
        <v>42310.606944444444</v>
      </c>
      <c r="AF4398" s="1"/>
      <c r="AG4398">
        <v>0.39500000000000002</v>
      </c>
      <c r="AH4398" s="1"/>
      <c r="AI4398">
        <v>4</v>
      </c>
      <c r="AJ4398">
        <v>4</v>
      </c>
      <c r="AK4398" t="s">
        <v>229</v>
      </c>
      <c r="AL4398" t="s">
        <v>2374</v>
      </c>
      <c r="AM4398" s="2">
        <v>42298</v>
      </c>
      <c r="AN4398">
        <v>151654751</v>
      </c>
      <c r="AO4398" t="s">
        <v>86</v>
      </c>
      <c r="AP4398" t="s">
        <v>231</v>
      </c>
      <c r="AQ4398" t="s">
        <v>228</v>
      </c>
      <c r="AR4398">
        <v>0</v>
      </c>
      <c r="AU4398">
        <v>2500</v>
      </c>
      <c r="AV4398">
        <v>755.55</v>
      </c>
      <c r="AW4398">
        <v>0</v>
      </c>
      <c r="AX4398">
        <v>2500</v>
      </c>
      <c r="AY4398">
        <v>2500</v>
      </c>
      <c r="AZ4398">
        <v>0</v>
      </c>
      <c r="BA4398">
        <v>20</v>
      </c>
      <c r="BB4398">
        <v>0</v>
      </c>
      <c r="BE4398">
        <v>937</v>
      </c>
      <c r="BF4398" t="s">
        <v>5087</v>
      </c>
      <c r="BG4398">
        <v>0</v>
      </c>
      <c r="BH4398">
        <v>1</v>
      </c>
      <c r="BI4398" t="s">
        <v>5171</v>
      </c>
      <c r="BJ4398" t="s">
        <v>5172</v>
      </c>
    </row>
    <row r="4399" spans="1:62" x14ac:dyDescent="0.3">
      <c r="A4399" t="s">
        <v>273</v>
      </c>
      <c r="B4399" t="s">
        <v>75</v>
      </c>
      <c r="C4399" s="1">
        <v>42310.645833333336</v>
      </c>
      <c r="D4399">
        <v>260010000000</v>
      </c>
      <c r="E4399" t="s">
        <v>285</v>
      </c>
      <c r="F4399" t="s">
        <v>286</v>
      </c>
      <c r="G4399" s="1">
        <v>42310.65902777778</v>
      </c>
      <c r="H4399" s="2">
        <v>42310</v>
      </c>
      <c r="I4399" s="1">
        <v>42310.645833333336</v>
      </c>
      <c r="J4399" t="s">
        <v>220</v>
      </c>
      <c r="K4399" t="b">
        <v>0</v>
      </c>
      <c r="L4399" t="b">
        <v>0</v>
      </c>
      <c r="M4399" t="s">
        <v>3349</v>
      </c>
      <c r="N4399" t="s">
        <v>3350</v>
      </c>
      <c r="O4399" t="s">
        <v>288</v>
      </c>
      <c r="P4399" t="s">
        <v>287</v>
      </c>
      <c r="Q4399" t="s">
        <v>289</v>
      </c>
      <c r="R4399" t="s">
        <v>290</v>
      </c>
      <c r="S4399">
        <v>0</v>
      </c>
      <c r="V4399" t="b">
        <v>0</v>
      </c>
      <c r="W4399">
        <v>9746228</v>
      </c>
      <c r="X4399" s="1"/>
      <c r="Y4399" s="1">
        <v>42324</v>
      </c>
      <c r="Z4399" s="1"/>
      <c r="AA4399" s="1">
        <v>42298</v>
      </c>
      <c r="AB4399" s="1">
        <v>42324</v>
      </c>
      <c r="AD4399" s="1">
        <v>42298</v>
      </c>
      <c r="AE4399" s="1">
        <v>42310.65902777778</v>
      </c>
      <c r="AF4399" s="1"/>
      <c r="AG4399">
        <v>0.39</v>
      </c>
      <c r="AH4399" s="1"/>
      <c r="AI4399">
        <v>5</v>
      </c>
      <c r="AJ4399">
        <v>16</v>
      </c>
      <c r="AK4399" t="s">
        <v>84</v>
      </c>
      <c r="AL4399" t="s">
        <v>137</v>
      </c>
      <c r="AM4399" s="2">
        <v>42298</v>
      </c>
      <c r="AN4399">
        <v>151654784</v>
      </c>
      <c r="AO4399" t="s">
        <v>86</v>
      </c>
      <c r="AP4399" t="s">
        <v>291</v>
      </c>
      <c r="AQ4399" t="s">
        <v>290</v>
      </c>
      <c r="AR4399">
        <v>0</v>
      </c>
      <c r="AU4399">
        <v>6750</v>
      </c>
      <c r="AV4399">
        <v>1403</v>
      </c>
      <c r="AW4399">
        <v>0</v>
      </c>
      <c r="AX4399">
        <v>6750</v>
      </c>
      <c r="AY4399">
        <v>6750</v>
      </c>
      <c r="AZ4399">
        <v>0</v>
      </c>
      <c r="BA4399">
        <v>0</v>
      </c>
      <c r="BB4399">
        <v>0</v>
      </c>
      <c r="BE4399">
        <v>6219</v>
      </c>
      <c r="BF4399" t="s">
        <v>5059</v>
      </c>
      <c r="BG4399">
        <v>0</v>
      </c>
      <c r="BH4399">
        <v>1</v>
      </c>
      <c r="BI4399" t="s">
        <v>5171</v>
      </c>
      <c r="BJ4399" t="s">
        <v>5172</v>
      </c>
    </row>
    <row r="4400" spans="1:62" x14ac:dyDescent="0.3">
      <c r="A4400" t="s">
        <v>273</v>
      </c>
      <c r="B4400" t="s">
        <v>75</v>
      </c>
      <c r="C4400" s="1">
        <v>42310.645833333336</v>
      </c>
      <c r="D4400">
        <v>260010000000</v>
      </c>
      <c r="E4400" t="s">
        <v>285</v>
      </c>
      <c r="F4400" t="s">
        <v>286</v>
      </c>
      <c r="G4400" s="1">
        <v>42310.659722222219</v>
      </c>
      <c r="H4400" s="2">
        <v>42310</v>
      </c>
      <c r="I4400" s="1">
        <v>42310.645833333336</v>
      </c>
      <c r="J4400" t="s">
        <v>220</v>
      </c>
      <c r="K4400" t="b">
        <v>0</v>
      </c>
      <c r="L4400" t="b">
        <v>0</v>
      </c>
      <c r="M4400" t="s">
        <v>3358</v>
      </c>
      <c r="N4400" t="s">
        <v>3359</v>
      </c>
      <c r="O4400" t="s">
        <v>288</v>
      </c>
      <c r="P4400" t="s">
        <v>287</v>
      </c>
      <c r="Q4400" t="s">
        <v>289</v>
      </c>
      <c r="R4400" t="s">
        <v>290</v>
      </c>
      <c r="S4400">
        <v>0</v>
      </c>
      <c r="V4400" t="b">
        <v>0</v>
      </c>
      <c r="W4400">
        <v>9746229</v>
      </c>
      <c r="X4400" s="1"/>
      <c r="Y4400" s="1">
        <v>42324</v>
      </c>
      <c r="Z4400" s="1"/>
      <c r="AA4400" s="1">
        <v>42298</v>
      </c>
      <c r="AB4400" s="1">
        <v>42324</v>
      </c>
      <c r="AD4400" s="1">
        <v>42298</v>
      </c>
      <c r="AE4400" s="1">
        <v>42310.659722222219</v>
      </c>
      <c r="AF4400" s="1"/>
      <c r="AG4400">
        <v>0.39</v>
      </c>
      <c r="AH4400" s="1"/>
      <c r="AI4400">
        <v>5</v>
      </c>
      <c r="AJ4400">
        <v>16</v>
      </c>
      <c r="AK4400" t="s">
        <v>84</v>
      </c>
      <c r="AL4400" t="s">
        <v>137</v>
      </c>
      <c r="AM4400" s="2">
        <v>42298</v>
      </c>
      <c r="AN4400">
        <v>151654785</v>
      </c>
      <c r="AO4400" t="s">
        <v>86</v>
      </c>
      <c r="AP4400" t="s">
        <v>291</v>
      </c>
      <c r="AQ4400" t="s">
        <v>290</v>
      </c>
      <c r="AR4400">
        <v>0</v>
      </c>
      <c r="AU4400">
        <v>840</v>
      </c>
      <c r="AV4400">
        <v>1403</v>
      </c>
      <c r="AW4400">
        <v>0</v>
      </c>
      <c r="AX4400">
        <v>840</v>
      </c>
      <c r="AY4400">
        <v>840</v>
      </c>
      <c r="AZ4400">
        <v>0</v>
      </c>
      <c r="BA4400">
        <v>0</v>
      </c>
      <c r="BB4400">
        <v>0</v>
      </c>
      <c r="BE4400">
        <v>565</v>
      </c>
      <c r="BF4400" t="s">
        <v>5059</v>
      </c>
      <c r="BG4400">
        <v>0</v>
      </c>
      <c r="BH4400">
        <v>1</v>
      </c>
      <c r="BI4400" t="s">
        <v>5171</v>
      </c>
      <c r="BJ4400" t="s">
        <v>5172</v>
      </c>
    </row>
    <row r="4401" spans="1:62" x14ac:dyDescent="0.3">
      <c r="A4401" t="s">
        <v>273</v>
      </c>
      <c r="B4401" t="s">
        <v>75</v>
      </c>
      <c r="C4401" s="1">
        <v>42310.645833333336</v>
      </c>
      <c r="D4401">
        <v>260010000000</v>
      </c>
      <c r="E4401" t="s">
        <v>285</v>
      </c>
      <c r="F4401" t="s">
        <v>286</v>
      </c>
      <c r="G4401" s="1">
        <v>42310.660416666666</v>
      </c>
      <c r="H4401" s="2">
        <v>42310</v>
      </c>
      <c r="I4401" s="1">
        <v>42310.645833333336</v>
      </c>
      <c r="J4401" t="s">
        <v>220</v>
      </c>
      <c r="K4401" t="b">
        <v>0</v>
      </c>
      <c r="L4401" t="b">
        <v>0</v>
      </c>
      <c r="M4401" t="s">
        <v>798</v>
      </c>
      <c r="N4401" t="s">
        <v>799</v>
      </c>
      <c r="O4401" t="s">
        <v>288</v>
      </c>
      <c r="P4401" t="s">
        <v>287</v>
      </c>
      <c r="Q4401" t="s">
        <v>289</v>
      </c>
      <c r="R4401" t="s">
        <v>290</v>
      </c>
      <c r="S4401">
        <v>0</v>
      </c>
      <c r="V4401" t="b">
        <v>0</v>
      </c>
      <c r="W4401">
        <v>9746230</v>
      </c>
      <c r="X4401" s="1"/>
      <c r="Y4401" s="1">
        <v>42324</v>
      </c>
      <c r="Z4401" s="1"/>
      <c r="AA4401" s="1">
        <v>42298</v>
      </c>
      <c r="AB4401" s="1">
        <v>42324</v>
      </c>
      <c r="AD4401" s="1">
        <v>42298</v>
      </c>
      <c r="AE4401" s="1">
        <v>42310.660416666666</v>
      </c>
      <c r="AF4401" s="1"/>
      <c r="AG4401">
        <v>2.2050000000000001</v>
      </c>
      <c r="AH4401" s="1"/>
      <c r="AI4401">
        <v>5</v>
      </c>
      <c r="AJ4401">
        <v>16</v>
      </c>
      <c r="AK4401" t="s">
        <v>84</v>
      </c>
      <c r="AL4401" t="s">
        <v>375</v>
      </c>
      <c r="AM4401" s="2">
        <v>42298</v>
      </c>
      <c r="AN4401">
        <v>151654797</v>
      </c>
      <c r="AO4401" t="s">
        <v>86</v>
      </c>
      <c r="AP4401" t="s">
        <v>291</v>
      </c>
      <c r="AQ4401" t="s">
        <v>290</v>
      </c>
      <c r="AR4401">
        <v>0</v>
      </c>
      <c r="AU4401">
        <v>9240</v>
      </c>
      <c r="AV4401">
        <v>1403</v>
      </c>
      <c r="AW4401">
        <v>0</v>
      </c>
      <c r="AX4401">
        <v>9240</v>
      </c>
      <c r="AY4401">
        <v>9240</v>
      </c>
      <c r="AZ4401">
        <v>0</v>
      </c>
      <c r="BA4401">
        <v>0</v>
      </c>
      <c r="BB4401">
        <v>0</v>
      </c>
      <c r="BE4401">
        <v>8881</v>
      </c>
      <c r="BF4401" t="s">
        <v>5059</v>
      </c>
      <c r="BG4401">
        <v>0</v>
      </c>
      <c r="BH4401">
        <v>1</v>
      </c>
      <c r="BI4401" t="s">
        <v>5171</v>
      </c>
      <c r="BJ4401" t="s">
        <v>5172</v>
      </c>
    </row>
    <row r="4402" spans="1:62" x14ac:dyDescent="0.3">
      <c r="A4402" t="s">
        <v>273</v>
      </c>
      <c r="B4402" t="s">
        <v>75</v>
      </c>
      <c r="C4402" s="1">
        <v>42310.645833333336</v>
      </c>
      <c r="D4402">
        <v>260010000000</v>
      </c>
      <c r="E4402" t="s">
        <v>285</v>
      </c>
      <c r="F4402" t="s">
        <v>286</v>
      </c>
      <c r="G4402" s="1">
        <v>42310.660416666666</v>
      </c>
      <c r="H4402" s="2">
        <v>42310</v>
      </c>
      <c r="I4402" s="1">
        <v>42310.645833333336</v>
      </c>
      <c r="J4402" t="s">
        <v>220</v>
      </c>
      <c r="K4402" t="b">
        <v>0</v>
      </c>
      <c r="L4402" t="b">
        <v>0</v>
      </c>
      <c r="M4402" t="s">
        <v>373</v>
      </c>
      <c r="N4402" t="s">
        <v>374</v>
      </c>
      <c r="O4402" t="s">
        <v>288</v>
      </c>
      <c r="P4402" t="s">
        <v>287</v>
      </c>
      <c r="Q4402" t="s">
        <v>289</v>
      </c>
      <c r="R4402" t="s">
        <v>290</v>
      </c>
      <c r="S4402">
        <v>0</v>
      </c>
      <c r="V4402" t="b">
        <v>0</v>
      </c>
      <c r="W4402">
        <v>9746231</v>
      </c>
      <c r="X4402" s="1"/>
      <c r="Y4402" s="1">
        <v>42324</v>
      </c>
      <c r="Z4402" s="1"/>
      <c r="AA4402" s="1">
        <v>42298</v>
      </c>
      <c r="AB4402" s="1">
        <v>42324</v>
      </c>
      <c r="AD4402" s="1">
        <v>42298</v>
      </c>
      <c r="AE4402" s="1">
        <v>42310.660416666666</v>
      </c>
      <c r="AF4402" s="1"/>
      <c r="AG4402">
        <v>0.9</v>
      </c>
      <c r="AH4402" s="1"/>
      <c r="AI4402">
        <v>5</v>
      </c>
      <c r="AJ4402">
        <v>16</v>
      </c>
      <c r="AK4402" t="s">
        <v>84</v>
      </c>
      <c r="AL4402" t="s">
        <v>375</v>
      </c>
      <c r="AM4402" s="2">
        <v>42298</v>
      </c>
      <c r="AN4402">
        <v>151654799</v>
      </c>
      <c r="AO4402" t="s">
        <v>86</v>
      </c>
      <c r="AP4402" t="s">
        <v>291</v>
      </c>
      <c r="AQ4402" t="s">
        <v>290</v>
      </c>
      <c r="AR4402">
        <v>0</v>
      </c>
      <c r="AU4402">
        <v>8000</v>
      </c>
      <c r="AV4402">
        <v>1403</v>
      </c>
      <c r="AW4402">
        <v>0</v>
      </c>
      <c r="AX4402">
        <v>8000</v>
      </c>
      <c r="AY4402">
        <v>8000</v>
      </c>
      <c r="AZ4402">
        <v>0</v>
      </c>
      <c r="BA4402">
        <v>0</v>
      </c>
      <c r="BB4402">
        <v>0</v>
      </c>
      <c r="BE4402">
        <v>6587</v>
      </c>
      <c r="BF4402" t="s">
        <v>5059</v>
      </c>
      <c r="BG4402">
        <v>0</v>
      </c>
      <c r="BH4402">
        <v>1</v>
      </c>
      <c r="BI4402" t="s">
        <v>5171</v>
      </c>
      <c r="BJ4402" t="s">
        <v>5172</v>
      </c>
    </row>
    <row r="4403" spans="1:62" x14ac:dyDescent="0.3">
      <c r="A4403" t="s">
        <v>273</v>
      </c>
      <c r="B4403" t="s">
        <v>72</v>
      </c>
      <c r="C4403" s="1">
        <v>42310.705555555556</v>
      </c>
      <c r="D4403">
        <v>260010000000</v>
      </c>
      <c r="E4403" t="s">
        <v>73</v>
      </c>
      <c r="F4403" t="s">
        <v>74</v>
      </c>
      <c r="G4403" s="1">
        <v>42310.72152777778</v>
      </c>
      <c r="H4403" s="2">
        <v>42310</v>
      </c>
      <c r="I4403" s="1">
        <v>42310.705555555556</v>
      </c>
      <c r="J4403" t="s">
        <v>220</v>
      </c>
      <c r="K4403" t="b">
        <v>0</v>
      </c>
      <c r="L4403" t="b">
        <v>0</v>
      </c>
      <c r="M4403" t="s">
        <v>3351</v>
      </c>
      <c r="N4403" t="s">
        <v>3352</v>
      </c>
      <c r="O4403" t="s">
        <v>377</v>
      </c>
      <c r="P4403" t="s">
        <v>376</v>
      </c>
      <c r="Q4403" t="s">
        <v>81</v>
      </c>
      <c r="R4403" t="s">
        <v>82</v>
      </c>
      <c r="S4403">
        <v>10</v>
      </c>
      <c r="V4403" t="b">
        <v>0</v>
      </c>
      <c r="W4403">
        <v>9746260</v>
      </c>
      <c r="X4403" s="1"/>
      <c r="Y4403" s="1">
        <v>42324</v>
      </c>
      <c r="Z4403" s="1"/>
      <c r="AA4403" s="1">
        <v>42298</v>
      </c>
      <c r="AB4403" s="1">
        <v>42324</v>
      </c>
      <c r="AD4403" s="1">
        <v>42298</v>
      </c>
      <c r="AE4403" s="1">
        <v>42310.72152777778</v>
      </c>
      <c r="AF4403" s="1"/>
      <c r="AG4403">
        <v>0.34499999999999997</v>
      </c>
      <c r="AH4403" s="1"/>
      <c r="AI4403">
        <v>5</v>
      </c>
      <c r="AJ4403">
        <v>6</v>
      </c>
      <c r="AK4403" t="s">
        <v>84</v>
      </c>
      <c r="AL4403" t="s">
        <v>1624</v>
      </c>
      <c r="AM4403" s="2">
        <v>42298</v>
      </c>
      <c r="AN4403">
        <v>151654768</v>
      </c>
      <c r="AO4403" t="s">
        <v>86</v>
      </c>
      <c r="AP4403" t="s">
        <v>87</v>
      </c>
      <c r="AQ4403" t="s">
        <v>88</v>
      </c>
      <c r="AR4403">
        <v>0</v>
      </c>
      <c r="AU4403">
        <v>21620</v>
      </c>
      <c r="AV4403">
        <v>1403</v>
      </c>
      <c r="AW4403">
        <v>50</v>
      </c>
      <c r="AX4403">
        <v>21370</v>
      </c>
      <c r="AY4403">
        <v>53220</v>
      </c>
      <c r="AZ4403">
        <v>250</v>
      </c>
      <c r="BA4403">
        <v>0</v>
      </c>
      <c r="BB4403">
        <v>0</v>
      </c>
      <c r="BE4403">
        <v>44658</v>
      </c>
      <c r="BF4403" t="s">
        <v>5038</v>
      </c>
      <c r="BG4403">
        <v>1.1563367252543941</v>
      </c>
      <c r="BH4403">
        <v>0.98843663274745597</v>
      </c>
      <c r="BI4403" t="s">
        <v>5171</v>
      </c>
      <c r="BJ4403" t="s">
        <v>5172</v>
      </c>
    </row>
    <row r="4404" spans="1:62" x14ac:dyDescent="0.3">
      <c r="A4404" t="s">
        <v>273</v>
      </c>
      <c r="B4404" t="s">
        <v>72</v>
      </c>
      <c r="C4404" s="1">
        <v>42310.742361111108</v>
      </c>
      <c r="D4404">
        <v>260010000000</v>
      </c>
      <c r="E4404" t="s">
        <v>232</v>
      </c>
      <c r="F4404" t="s">
        <v>233</v>
      </c>
      <c r="G4404" s="1">
        <v>42310.750694444447</v>
      </c>
      <c r="H4404" s="2">
        <v>42310</v>
      </c>
      <c r="I4404" s="1">
        <v>42310.742361111108</v>
      </c>
      <c r="J4404" t="s">
        <v>220</v>
      </c>
      <c r="K4404" t="b">
        <v>0</v>
      </c>
      <c r="L4404" t="b">
        <v>0</v>
      </c>
      <c r="M4404" t="s">
        <v>3360</v>
      </c>
      <c r="N4404" t="s">
        <v>3361</v>
      </c>
      <c r="O4404" t="s">
        <v>237</v>
      </c>
      <c r="P4404" t="s">
        <v>236</v>
      </c>
      <c r="Q4404" t="s">
        <v>227</v>
      </c>
      <c r="R4404" t="s">
        <v>228</v>
      </c>
      <c r="S4404">
        <v>500</v>
      </c>
      <c r="V4404" t="b">
        <v>0</v>
      </c>
      <c r="W4404">
        <v>9746279</v>
      </c>
      <c r="X4404" s="1"/>
      <c r="Y4404" s="1">
        <v>42324</v>
      </c>
      <c r="Z4404" s="1"/>
      <c r="AA4404" s="1">
        <v>42298</v>
      </c>
      <c r="AB4404" s="1">
        <v>42324</v>
      </c>
      <c r="AD4404" s="1">
        <v>42298</v>
      </c>
      <c r="AE4404" s="1">
        <v>42310.750694444447</v>
      </c>
      <c r="AF4404" s="1"/>
      <c r="AG4404">
        <v>0.86</v>
      </c>
      <c r="AH4404" s="1"/>
      <c r="AI4404">
        <v>4</v>
      </c>
      <c r="AJ4404">
        <v>6</v>
      </c>
      <c r="AK4404" t="s">
        <v>229</v>
      </c>
      <c r="AL4404" t="s">
        <v>2030</v>
      </c>
      <c r="AM4404" s="2">
        <v>42298</v>
      </c>
      <c r="AN4404">
        <v>151654800</v>
      </c>
      <c r="AO4404" t="s">
        <v>86</v>
      </c>
      <c r="AP4404" t="s">
        <v>231</v>
      </c>
      <c r="AQ4404" t="s">
        <v>228</v>
      </c>
      <c r="AR4404">
        <v>0</v>
      </c>
      <c r="AU4404">
        <v>4000</v>
      </c>
      <c r="AV4404">
        <v>755.55</v>
      </c>
      <c r="AW4404">
        <v>0</v>
      </c>
      <c r="AX4404">
        <v>4000</v>
      </c>
      <c r="AY4404">
        <v>4000</v>
      </c>
      <c r="AZ4404">
        <v>0</v>
      </c>
      <c r="BA4404">
        <v>50</v>
      </c>
      <c r="BB4404">
        <v>0</v>
      </c>
      <c r="BE4404">
        <v>3170</v>
      </c>
      <c r="BF4404" t="s">
        <v>5051</v>
      </c>
      <c r="BG4404">
        <v>0</v>
      </c>
      <c r="BH4404">
        <v>1</v>
      </c>
      <c r="BI4404" t="s">
        <v>5171</v>
      </c>
      <c r="BJ4404" t="s">
        <v>5172</v>
      </c>
    </row>
    <row r="4405" spans="1:62" x14ac:dyDescent="0.3">
      <c r="A4405" t="s">
        <v>273</v>
      </c>
      <c r="B4405" t="s">
        <v>72</v>
      </c>
      <c r="C4405" s="1">
        <v>42310.742361111108</v>
      </c>
      <c r="D4405">
        <v>260010000000</v>
      </c>
      <c r="E4405" t="s">
        <v>241</v>
      </c>
      <c r="F4405" t="s">
        <v>242</v>
      </c>
      <c r="G4405" s="1">
        <v>42310.751388888886</v>
      </c>
      <c r="H4405" s="2">
        <v>42310</v>
      </c>
      <c r="I4405" s="1">
        <v>42310.742361111108</v>
      </c>
      <c r="J4405" t="s">
        <v>220</v>
      </c>
      <c r="K4405" t="b">
        <v>0</v>
      </c>
      <c r="L4405" t="b">
        <v>0</v>
      </c>
      <c r="M4405" t="s">
        <v>3360</v>
      </c>
      <c r="N4405" t="s">
        <v>3361</v>
      </c>
      <c r="O4405" t="s">
        <v>237</v>
      </c>
      <c r="P4405" t="s">
        <v>236</v>
      </c>
      <c r="Q4405" t="s">
        <v>227</v>
      </c>
      <c r="R4405" t="s">
        <v>228</v>
      </c>
      <c r="S4405">
        <v>500</v>
      </c>
      <c r="V4405" t="b">
        <v>0</v>
      </c>
      <c r="W4405">
        <v>9746280</v>
      </c>
      <c r="X4405" s="1"/>
      <c r="Y4405" s="1">
        <v>42324</v>
      </c>
      <c r="Z4405" s="1"/>
      <c r="AA4405" s="1">
        <v>42298</v>
      </c>
      <c r="AB4405" s="1">
        <v>42324</v>
      </c>
      <c r="AD4405" s="1">
        <v>42298</v>
      </c>
      <c r="AE4405" s="1">
        <v>42310.751388888886</v>
      </c>
      <c r="AF4405" s="1"/>
      <c r="AG4405">
        <v>0.86</v>
      </c>
      <c r="AH4405" s="1"/>
      <c r="AI4405">
        <v>4</v>
      </c>
      <c r="AJ4405">
        <v>4</v>
      </c>
      <c r="AK4405" t="s">
        <v>229</v>
      </c>
      <c r="AL4405" t="s">
        <v>2030</v>
      </c>
      <c r="AM4405" s="2">
        <v>42298</v>
      </c>
      <c r="AN4405">
        <v>151654762</v>
      </c>
      <c r="AO4405" t="s">
        <v>86</v>
      </c>
      <c r="AP4405" t="s">
        <v>231</v>
      </c>
      <c r="AQ4405" t="s">
        <v>228</v>
      </c>
      <c r="AR4405">
        <v>0</v>
      </c>
      <c r="AU4405">
        <v>16000</v>
      </c>
      <c r="AV4405">
        <v>755.55</v>
      </c>
      <c r="AW4405">
        <v>0</v>
      </c>
      <c r="AX4405">
        <v>16000</v>
      </c>
      <c r="AY4405">
        <v>16000</v>
      </c>
      <c r="AZ4405">
        <v>0</v>
      </c>
      <c r="BA4405">
        <v>200</v>
      </c>
      <c r="BB4405">
        <v>0</v>
      </c>
      <c r="BE4405">
        <v>14880</v>
      </c>
      <c r="BF4405" t="s">
        <v>5052</v>
      </c>
      <c r="BG4405">
        <v>0</v>
      </c>
      <c r="BH4405">
        <v>1</v>
      </c>
      <c r="BI4405" t="s">
        <v>5171</v>
      </c>
      <c r="BJ4405" t="s">
        <v>5172</v>
      </c>
    </row>
    <row r="4406" spans="1:62" x14ac:dyDescent="0.3">
      <c r="A4406" t="s">
        <v>273</v>
      </c>
      <c r="B4406" t="s">
        <v>72</v>
      </c>
      <c r="C4406" s="1">
        <v>42310.793055555558</v>
      </c>
      <c r="D4406">
        <v>260010000000</v>
      </c>
      <c r="E4406" t="s">
        <v>133</v>
      </c>
      <c r="F4406" t="s">
        <v>134</v>
      </c>
      <c r="G4406" s="1">
        <v>42310.906944444447</v>
      </c>
      <c r="H4406" s="2">
        <v>42310</v>
      </c>
      <c r="I4406" s="1">
        <v>42310.793055555558</v>
      </c>
      <c r="J4406" t="s">
        <v>220</v>
      </c>
      <c r="K4406" t="b">
        <v>0</v>
      </c>
      <c r="L4406" t="b">
        <v>0</v>
      </c>
      <c r="M4406" t="s">
        <v>3351</v>
      </c>
      <c r="N4406" t="s">
        <v>3352</v>
      </c>
      <c r="O4406" t="s">
        <v>104</v>
      </c>
      <c r="P4406" t="s">
        <v>103</v>
      </c>
      <c r="Q4406" t="s">
        <v>105</v>
      </c>
      <c r="R4406" t="s">
        <v>106</v>
      </c>
      <c r="S4406">
        <v>0</v>
      </c>
      <c r="V4406" t="b">
        <v>0</v>
      </c>
      <c r="W4406">
        <v>9746345</v>
      </c>
      <c r="X4406" s="1"/>
      <c r="Y4406" s="1">
        <v>42324</v>
      </c>
      <c r="Z4406" s="1"/>
      <c r="AA4406" s="1">
        <v>42298</v>
      </c>
      <c r="AB4406" s="1">
        <v>42324</v>
      </c>
      <c r="AD4406" s="1">
        <v>42298</v>
      </c>
      <c r="AE4406" s="1">
        <v>42310.906944444447</v>
      </c>
      <c r="AF4406" s="1"/>
      <c r="AG4406">
        <v>0.34499999999999997</v>
      </c>
      <c r="AH4406" s="1"/>
      <c r="AI4406">
        <v>12</v>
      </c>
      <c r="AJ4406">
        <v>12</v>
      </c>
      <c r="AK4406" t="s">
        <v>107</v>
      </c>
      <c r="AL4406" t="s">
        <v>1624</v>
      </c>
      <c r="AM4406" s="2">
        <v>42298</v>
      </c>
      <c r="AN4406">
        <v>151654768</v>
      </c>
      <c r="AO4406" t="s">
        <v>86</v>
      </c>
      <c r="AP4406" t="s">
        <v>108</v>
      </c>
      <c r="AQ4406" t="s">
        <v>106</v>
      </c>
      <c r="AR4406">
        <v>38760</v>
      </c>
      <c r="AU4406">
        <v>14460</v>
      </c>
      <c r="AV4406">
        <v>1403</v>
      </c>
      <c r="AW4406">
        <v>0</v>
      </c>
      <c r="AX4406">
        <v>14460</v>
      </c>
      <c r="AY4406">
        <v>14460</v>
      </c>
      <c r="AZ4406">
        <v>0</v>
      </c>
      <c r="BA4406">
        <v>0</v>
      </c>
      <c r="BB4406">
        <v>0</v>
      </c>
      <c r="BE4406">
        <v>44658</v>
      </c>
      <c r="BF4406" t="s">
        <v>5042</v>
      </c>
      <c r="BG4406">
        <v>0</v>
      </c>
      <c r="BH4406">
        <v>1</v>
      </c>
      <c r="BI4406" t="s">
        <v>5171</v>
      </c>
      <c r="BJ4406" t="s">
        <v>5172</v>
      </c>
    </row>
    <row r="4407" spans="1:62" x14ac:dyDescent="0.3">
      <c r="A4407" t="s">
        <v>273</v>
      </c>
      <c r="B4407" t="s">
        <v>72</v>
      </c>
      <c r="C4407" s="1">
        <v>42310.793055555558</v>
      </c>
      <c r="D4407">
        <v>260010000000</v>
      </c>
      <c r="E4407" t="s">
        <v>138</v>
      </c>
      <c r="F4407" t="s">
        <v>139</v>
      </c>
      <c r="G4407" s="1">
        <v>42310.906944444447</v>
      </c>
      <c r="H4407" s="2">
        <v>42310</v>
      </c>
      <c r="I4407" s="1">
        <v>42310.793055555558</v>
      </c>
      <c r="J4407" t="s">
        <v>220</v>
      </c>
      <c r="K4407" t="b">
        <v>0</v>
      </c>
      <c r="L4407" t="b">
        <v>1</v>
      </c>
      <c r="M4407" t="s">
        <v>3351</v>
      </c>
      <c r="N4407" t="s">
        <v>3352</v>
      </c>
      <c r="O4407" t="s">
        <v>112</v>
      </c>
      <c r="P4407" t="s">
        <v>111</v>
      </c>
      <c r="Q4407" t="s">
        <v>113</v>
      </c>
      <c r="R4407" t="s">
        <v>114</v>
      </c>
      <c r="S4407">
        <v>0</v>
      </c>
      <c r="U4407">
        <v>1516512792</v>
      </c>
      <c r="V4407" t="b">
        <v>0</v>
      </c>
      <c r="W4407">
        <v>9746346</v>
      </c>
      <c r="X4407" s="1"/>
      <c r="Y4407" s="1">
        <v>42324</v>
      </c>
      <c r="Z4407" s="1"/>
      <c r="AA4407" s="1">
        <v>42298</v>
      </c>
      <c r="AB4407" s="1">
        <v>42324</v>
      </c>
      <c r="AD4407" s="1">
        <v>42298</v>
      </c>
      <c r="AE4407" s="1">
        <v>42310.906944444447</v>
      </c>
      <c r="AF4407" s="1"/>
      <c r="AG4407">
        <v>0.34499999999999997</v>
      </c>
      <c r="AH4407" s="1"/>
      <c r="AI4407">
        <v>12</v>
      </c>
      <c r="AJ4407">
        <v>12</v>
      </c>
      <c r="AK4407" t="s">
        <v>107</v>
      </c>
      <c r="AL4407" t="s">
        <v>1624</v>
      </c>
      <c r="AM4407" s="2">
        <v>42298</v>
      </c>
      <c r="AN4407">
        <v>151654768</v>
      </c>
      <c r="AO4407" t="s">
        <v>86</v>
      </c>
      <c r="AP4407" t="s">
        <v>115</v>
      </c>
      <c r="AQ4407" t="s">
        <v>114</v>
      </c>
      <c r="AR4407">
        <v>0</v>
      </c>
      <c r="AT4407">
        <v>14460</v>
      </c>
      <c r="AU4407">
        <v>14460</v>
      </c>
      <c r="AV4407">
        <v>1403</v>
      </c>
      <c r="AW4407">
        <v>0</v>
      </c>
      <c r="AX4407">
        <v>14460</v>
      </c>
      <c r="AY4407">
        <v>14460</v>
      </c>
      <c r="AZ4407">
        <v>0</v>
      </c>
      <c r="BA4407">
        <v>0</v>
      </c>
      <c r="BB4407">
        <v>0</v>
      </c>
      <c r="BE4407">
        <v>44658</v>
      </c>
      <c r="BF4407" t="s">
        <v>5043</v>
      </c>
      <c r="BG4407">
        <v>0</v>
      </c>
      <c r="BH4407">
        <v>1</v>
      </c>
      <c r="BI4407" t="s">
        <v>5171</v>
      </c>
      <c r="BJ4407" t="s">
        <v>5172</v>
      </c>
    </row>
    <row r="4408" spans="1:62" x14ac:dyDescent="0.3">
      <c r="A4408" t="s">
        <v>273</v>
      </c>
      <c r="B4408" t="s">
        <v>72</v>
      </c>
      <c r="C4408" s="1">
        <v>42310.948611111111</v>
      </c>
      <c r="D4408">
        <v>260010000000</v>
      </c>
      <c r="E4408" t="s">
        <v>299</v>
      </c>
      <c r="F4408" t="s">
        <v>300</v>
      </c>
      <c r="G4408" s="1">
        <v>42311.20416666667</v>
      </c>
      <c r="H4408" s="2">
        <v>42310</v>
      </c>
      <c r="I4408" s="1">
        <v>42310.948611111111</v>
      </c>
      <c r="J4408" t="s">
        <v>220</v>
      </c>
      <c r="K4408" t="b">
        <v>0</v>
      </c>
      <c r="L4408" t="b">
        <v>0</v>
      </c>
      <c r="M4408" t="s">
        <v>1367</v>
      </c>
      <c r="N4408" t="s">
        <v>1368</v>
      </c>
      <c r="O4408" t="s">
        <v>730</v>
      </c>
      <c r="P4408" t="s">
        <v>729</v>
      </c>
      <c r="Q4408" t="s">
        <v>227</v>
      </c>
      <c r="R4408" t="s">
        <v>228</v>
      </c>
      <c r="S4408">
        <v>640</v>
      </c>
      <c r="V4408" t="b">
        <v>0</v>
      </c>
      <c r="W4408">
        <v>9746442</v>
      </c>
      <c r="X4408" s="1"/>
      <c r="Y4408" s="1">
        <v>42324</v>
      </c>
      <c r="Z4408" s="1"/>
      <c r="AA4408" s="1">
        <v>42298</v>
      </c>
      <c r="AB4408" s="1">
        <v>42324</v>
      </c>
      <c r="AD4408" s="1">
        <v>42298</v>
      </c>
      <c r="AE4408" s="1">
        <v>42311.20416666667</v>
      </c>
      <c r="AF4408" s="1"/>
      <c r="AG4408">
        <v>0.3</v>
      </c>
      <c r="AH4408" s="1"/>
      <c r="AI4408">
        <v>4</v>
      </c>
      <c r="AJ4408">
        <v>6</v>
      </c>
      <c r="AK4408" t="s">
        <v>229</v>
      </c>
      <c r="AL4408" t="s">
        <v>1369</v>
      </c>
      <c r="AM4408" s="2">
        <v>42298</v>
      </c>
      <c r="AN4408">
        <v>151654769</v>
      </c>
      <c r="AO4408" t="s">
        <v>86</v>
      </c>
      <c r="AP4408" t="s">
        <v>231</v>
      </c>
      <c r="AQ4408" t="s">
        <v>228</v>
      </c>
      <c r="AR4408">
        <v>0</v>
      </c>
      <c r="AU4408">
        <v>60320</v>
      </c>
      <c r="AV4408">
        <v>755.55</v>
      </c>
      <c r="AW4408">
        <v>0</v>
      </c>
      <c r="AX4408">
        <v>60320</v>
      </c>
      <c r="AY4408">
        <v>60320</v>
      </c>
      <c r="AZ4408">
        <v>0</v>
      </c>
      <c r="BA4408">
        <v>539</v>
      </c>
      <c r="BB4408">
        <v>0</v>
      </c>
      <c r="BE4408">
        <v>59696</v>
      </c>
      <c r="BF4408" t="s">
        <v>5061</v>
      </c>
      <c r="BG4408">
        <v>0</v>
      </c>
      <c r="BH4408">
        <v>1</v>
      </c>
      <c r="BI4408" t="s">
        <v>5173</v>
      </c>
      <c r="BJ4408" t="s">
        <v>5174</v>
      </c>
    </row>
    <row r="4409" spans="1:62" x14ac:dyDescent="0.3">
      <c r="A4409" t="s">
        <v>273</v>
      </c>
      <c r="B4409" t="s">
        <v>72</v>
      </c>
      <c r="C4409" s="1">
        <v>42310.393750000003</v>
      </c>
      <c r="D4409">
        <v>260010000000</v>
      </c>
      <c r="E4409" t="s">
        <v>133</v>
      </c>
      <c r="F4409" t="s">
        <v>134</v>
      </c>
      <c r="G4409" s="1">
        <v>42310.415277777778</v>
      </c>
      <c r="H4409" s="2">
        <v>42310</v>
      </c>
      <c r="I4409" s="1">
        <v>42310.393750000003</v>
      </c>
      <c r="J4409" t="s">
        <v>220</v>
      </c>
      <c r="K4409" t="b">
        <v>0</v>
      </c>
      <c r="L4409" t="b">
        <v>0</v>
      </c>
      <c r="M4409" t="s">
        <v>385</v>
      </c>
      <c r="N4409" t="s">
        <v>386</v>
      </c>
      <c r="O4409" t="s">
        <v>104</v>
      </c>
      <c r="P4409" t="s">
        <v>103</v>
      </c>
      <c r="Q4409" t="s">
        <v>105</v>
      </c>
      <c r="R4409" t="s">
        <v>106</v>
      </c>
      <c r="S4409">
        <v>0</v>
      </c>
      <c r="V4409" t="b">
        <v>0</v>
      </c>
      <c r="W4409">
        <v>9745988</v>
      </c>
      <c r="X4409" s="1"/>
      <c r="Y4409" s="1">
        <v>42328</v>
      </c>
      <c r="Z4409" s="1"/>
      <c r="AA4409" s="1">
        <v>42298</v>
      </c>
      <c r="AB4409" s="1">
        <v>42328</v>
      </c>
      <c r="AD4409" s="1">
        <v>42298</v>
      </c>
      <c r="AE4409" s="1">
        <v>42310.415277777778</v>
      </c>
      <c r="AF4409" s="1"/>
      <c r="AG4409">
        <v>8.1600000000000006E-2</v>
      </c>
      <c r="AH4409" s="1"/>
      <c r="AI4409">
        <v>12</v>
      </c>
      <c r="AJ4409">
        <v>12</v>
      </c>
      <c r="AK4409" t="s">
        <v>107</v>
      </c>
      <c r="AL4409" t="s">
        <v>137</v>
      </c>
      <c r="AM4409" s="2">
        <v>42298</v>
      </c>
      <c r="AN4409">
        <v>151654725</v>
      </c>
      <c r="AO4409" t="s">
        <v>86</v>
      </c>
      <c r="AP4409" t="s">
        <v>108</v>
      </c>
      <c r="AQ4409" t="s">
        <v>106</v>
      </c>
      <c r="AR4409">
        <v>0</v>
      </c>
      <c r="AU4409">
        <v>7500</v>
      </c>
      <c r="AV4409">
        <v>1403</v>
      </c>
      <c r="AW4409">
        <v>0</v>
      </c>
      <c r="AX4409">
        <v>7500</v>
      </c>
      <c r="AY4409">
        <v>7500</v>
      </c>
      <c r="AZ4409">
        <v>0</v>
      </c>
      <c r="BA4409">
        <v>0</v>
      </c>
      <c r="BB4409">
        <v>0</v>
      </c>
      <c r="BE4409">
        <v>27415</v>
      </c>
      <c r="BF4409" t="s">
        <v>5042</v>
      </c>
      <c r="BG4409">
        <v>0</v>
      </c>
      <c r="BH4409">
        <v>1</v>
      </c>
      <c r="BI4409" t="s">
        <v>5169</v>
      </c>
      <c r="BJ4409" t="s">
        <v>5170</v>
      </c>
    </row>
    <row r="4410" spans="1:62" x14ac:dyDescent="0.3">
      <c r="A4410" t="s">
        <v>273</v>
      </c>
      <c r="B4410" t="s">
        <v>72</v>
      </c>
      <c r="C4410" s="1">
        <v>42310.393750000003</v>
      </c>
      <c r="D4410">
        <v>260010000000</v>
      </c>
      <c r="E4410" t="s">
        <v>138</v>
      </c>
      <c r="F4410" t="s">
        <v>139</v>
      </c>
      <c r="G4410" s="1">
        <v>42310.415277777778</v>
      </c>
      <c r="H4410" s="2">
        <v>42310</v>
      </c>
      <c r="I4410" s="1">
        <v>42310.393750000003</v>
      </c>
      <c r="J4410" t="s">
        <v>220</v>
      </c>
      <c r="K4410" t="b">
        <v>0</v>
      </c>
      <c r="L4410" t="b">
        <v>1</v>
      </c>
      <c r="M4410" t="s">
        <v>385</v>
      </c>
      <c r="N4410" t="s">
        <v>386</v>
      </c>
      <c r="O4410" t="s">
        <v>112</v>
      </c>
      <c r="P4410" t="s">
        <v>111</v>
      </c>
      <c r="Q4410" t="s">
        <v>113</v>
      </c>
      <c r="R4410" t="s">
        <v>114</v>
      </c>
      <c r="S4410">
        <v>0</v>
      </c>
      <c r="U4410">
        <v>1516512632</v>
      </c>
      <c r="V4410" t="b">
        <v>0</v>
      </c>
      <c r="W4410">
        <v>9745990</v>
      </c>
      <c r="X4410" s="1"/>
      <c r="Y4410" s="1">
        <v>42328</v>
      </c>
      <c r="Z4410" s="1"/>
      <c r="AA4410" s="1">
        <v>42298</v>
      </c>
      <c r="AB4410" s="1">
        <v>42328</v>
      </c>
      <c r="AD4410" s="1">
        <v>42298</v>
      </c>
      <c r="AE4410" s="1">
        <v>42310.415277777778</v>
      </c>
      <c r="AF4410" s="1"/>
      <c r="AG4410">
        <v>8.1600000000000006E-2</v>
      </c>
      <c r="AH4410" s="1"/>
      <c r="AI4410">
        <v>12</v>
      </c>
      <c r="AJ4410">
        <v>12</v>
      </c>
      <c r="AK4410" t="s">
        <v>107</v>
      </c>
      <c r="AL4410" t="s">
        <v>137</v>
      </c>
      <c r="AM4410" s="2">
        <v>42298</v>
      </c>
      <c r="AN4410">
        <v>151654725</v>
      </c>
      <c r="AO4410" t="s">
        <v>86</v>
      </c>
      <c r="AP4410" t="s">
        <v>115</v>
      </c>
      <c r="AQ4410" t="s">
        <v>114</v>
      </c>
      <c r="AR4410">
        <v>0</v>
      </c>
      <c r="AT4410">
        <v>7500</v>
      </c>
      <c r="AU4410">
        <v>7500</v>
      </c>
      <c r="AV4410">
        <v>1403</v>
      </c>
      <c r="AW4410">
        <v>0</v>
      </c>
      <c r="AX4410">
        <v>7500</v>
      </c>
      <c r="AY4410">
        <v>7500</v>
      </c>
      <c r="AZ4410">
        <v>0</v>
      </c>
      <c r="BA4410">
        <v>0</v>
      </c>
      <c r="BB4410">
        <v>0</v>
      </c>
      <c r="BE4410">
        <v>27415</v>
      </c>
      <c r="BF4410" t="s">
        <v>5043</v>
      </c>
      <c r="BG4410">
        <v>0</v>
      </c>
      <c r="BH4410">
        <v>1</v>
      </c>
      <c r="BI4410" t="s">
        <v>5169</v>
      </c>
      <c r="BJ4410" t="s">
        <v>5170</v>
      </c>
    </row>
    <row r="4411" spans="1:62" x14ac:dyDescent="0.3">
      <c r="A4411" t="s">
        <v>273</v>
      </c>
      <c r="B4411" t="s">
        <v>72</v>
      </c>
      <c r="C4411" s="1">
        <v>42310.410416666666</v>
      </c>
      <c r="D4411">
        <v>260010000000</v>
      </c>
      <c r="E4411" t="s">
        <v>319</v>
      </c>
      <c r="F4411" t="s">
        <v>320</v>
      </c>
      <c r="G4411" s="1">
        <v>42310.410416666666</v>
      </c>
      <c r="H4411" s="2">
        <v>42310</v>
      </c>
      <c r="I4411" s="1">
        <v>42310.410416666666</v>
      </c>
      <c r="J4411" t="s">
        <v>220</v>
      </c>
      <c r="K4411" t="b">
        <v>0</v>
      </c>
      <c r="L4411" t="b">
        <v>0</v>
      </c>
      <c r="M4411" t="s">
        <v>385</v>
      </c>
      <c r="N4411" t="s">
        <v>386</v>
      </c>
      <c r="O4411" t="s">
        <v>616</v>
      </c>
      <c r="P4411" t="s">
        <v>409</v>
      </c>
      <c r="Q4411" t="s">
        <v>227</v>
      </c>
      <c r="R4411" t="s">
        <v>228</v>
      </c>
      <c r="S4411">
        <v>800</v>
      </c>
      <c r="V4411" t="b">
        <v>0</v>
      </c>
      <c r="W4411">
        <v>9745984</v>
      </c>
      <c r="X4411" s="1"/>
      <c r="Y4411" s="1">
        <v>42328</v>
      </c>
      <c r="Z4411" s="1"/>
      <c r="AA4411" s="1">
        <v>42298</v>
      </c>
      <c r="AB4411" s="1">
        <v>42328</v>
      </c>
      <c r="AD4411" s="1">
        <v>42298</v>
      </c>
      <c r="AE4411" s="1">
        <v>42310.410416666666</v>
      </c>
      <c r="AF4411" s="1"/>
      <c r="AG4411">
        <v>8.1600000000000006E-2</v>
      </c>
      <c r="AH4411" s="1"/>
      <c r="AI4411">
        <v>4</v>
      </c>
      <c r="AJ4411">
        <v>4</v>
      </c>
      <c r="AK4411" t="s">
        <v>229</v>
      </c>
      <c r="AL4411" t="s">
        <v>137</v>
      </c>
      <c r="AM4411" s="2">
        <v>42298</v>
      </c>
      <c r="AN4411">
        <v>151654726</v>
      </c>
      <c r="AO4411" t="s">
        <v>86</v>
      </c>
      <c r="AP4411" t="s">
        <v>231</v>
      </c>
      <c r="AQ4411" t="s">
        <v>228</v>
      </c>
      <c r="AR4411">
        <v>12015</v>
      </c>
      <c r="AU4411">
        <v>15400</v>
      </c>
      <c r="AV4411">
        <v>755.55</v>
      </c>
      <c r="AW4411">
        <v>0</v>
      </c>
      <c r="AX4411">
        <v>15400</v>
      </c>
      <c r="AY4411">
        <v>15400</v>
      </c>
      <c r="AZ4411">
        <v>0</v>
      </c>
      <c r="BA4411">
        <v>1400</v>
      </c>
      <c r="BB4411">
        <v>0</v>
      </c>
      <c r="BE4411">
        <v>27415</v>
      </c>
      <c r="BF4411" t="s">
        <v>5064</v>
      </c>
      <c r="BG4411">
        <v>0</v>
      </c>
      <c r="BH4411">
        <v>1</v>
      </c>
      <c r="BI4411" t="s">
        <v>5169</v>
      </c>
      <c r="BJ4411" t="s">
        <v>5170</v>
      </c>
    </row>
    <row r="4412" spans="1:62" x14ac:dyDescent="0.3">
      <c r="A4412" t="s">
        <v>273</v>
      </c>
      <c r="B4412" t="s">
        <v>72</v>
      </c>
      <c r="C4412" s="1">
        <v>42310.948611111111</v>
      </c>
      <c r="D4412">
        <v>260010000000</v>
      </c>
      <c r="E4412" t="s">
        <v>319</v>
      </c>
      <c r="F4412" t="s">
        <v>320</v>
      </c>
      <c r="G4412" s="1">
        <v>42311.004166666666</v>
      </c>
      <c r="H4412" s="2">
        <v>42310</v>
      </c>
      <c r="I4412" s="1">
        <v>42310.948611111111</v>
      </c>
      <c r="J4412" t="s">
        <v>220</v>
      </c>
      <c r="K4412" t="b">
        <v>0</v>
      </c>
      <c r="L4412" t="b">
        <v>0</v>
      </c>
      <c r="M4412" t="s">
        <v>385</v>
      </c>
      <c r="N4412" t="s">
        <v>386</v>
      </c>
      <c r="O4412" t="s">
        <v>616</v>
      </c>
      <c r="P4412" t="s">
        <v>409</v>
      </c>
      <c r="Q4412" t="s">
        <v>227</v>
      </c>
      <c r="R4412" t="s">
        <v>228</v>
      </c>
      <c r="S4412">
        <v>800</v>
      </c>
      <c r="V4412" t="b">
        <v>0</v>
      </c>
      <c r="W4412">
        <v>9746375</v>
      </c>
      <c r="X4412" s="1"/>
      <c r="Y4412" s="1">
        <v>42328</v>
      </c>
      <c r="Z4412" s="1"/>
      <c r="AA4412" s="1">
        <v>42298</v>
      </c>
      <c r="AB4412" s="1">
        <v>42328</v>
      </c>
      <c r="AD4412" s="1">
        <v>42298</v>
      </c>
      <c r="AE4412" s="1">
        <v>42311.004166666666</v>
      </c>
      <c r="AF4412" s="1"/>
      <c r="AG4412">
        <v>8.1600000000000006E-2</v>
      </c>
      <c r="AH4412" s="1"/>
      <c r="AI4412">
        <v>4</v>
      </c>
      <c r="AJ4412">
        <v>4</v>
      </c>
      <c r="AK4412" t="s">
        <v>229</v>
      </c>
      <c r="AL4412" t="s">
        <v>137</v>
      </c>
      <c r="AM4412" s="2">
        <v>42298</v>
      </c>
      <c r="AN4412">
        <v>151654726</v>
      </c>
      <c r="AO4412" t="s">
        <v>86</v>
      </c>
      <c r="AP4412" t="s">
        <v>231</v>
      </c>
      <c r="AQ4412" t="s">
        <v>228</v>
      </c>
      <c r="AR4412">
        <v>0</v>
      </c>
      <c r="AU4412">
        <v>15400</v>
      </c>
      <c r="AV4412">
        <v>755.55</v>
      </c>
      <c r="AW4412">
        <v>0</v>
      </c>
      <c r="AX4412">
        <v>15400</v>
      </c>
      <c r="AY4412">
        <v>30800</v>
      </c>
      <c r="AZ4412">
        <v>0</v>
      </c>
      <c r="BA4412">
        <v>1400</v>
      </c>
      <c r="BB4412">
        <v>0</v>
      </c>
      <c r="BE4412">
        <v>27415</v>
      </c>
      <c r="BF4412" t="s">
        <v>5064</v>
      </c>
      <c r="BG4412">
        <v>0</v>
      </c>
      <c r="BH4412">
        <v>1</v>
      </c>
      <c r="BI4412" t="s">
        <v>5173</v>
      </c>
      <c r="BJ4412" t="s">
        <v>5174</v>
      </c>
    </row>
    <row r="4413" spans="1:62" x14ac:dyDescent="0.3">
      <c r="A4413" t="s">
        <v>273</v>
      </c>
      <c r="B4413" t="s">
        <v>75</v>
      </c>
      <c r="C4413" s="1">
        <v>42310.585416666669</v>
      </c>
      <c r="D4413">
        <v>260010000000</v>
      </c>
      <c r="E4413" t="s">
        <v>285</v>
      </c>
      <c r="F4413" t="s">
        <v>286</v>
      </c>
      <c r="G4413" s="1">
        <v>42310.593055555553</v>
      </c>
      <c r="H4413" s="2">
        <v>42310</v>
      </c>
      <c r="I4413" s="1">
        <v>42310.585416666669</v>
      </c>
      <c r="J4413" t="s">
        <v>220</v>
      </c>
      <c r="K4413" t="b">
        <v>0</v>
      </c>
      <c r="L4413" t="b">
        <v>0</v>
      </c>
      <c r="M4413" t="s">
        <v>2006</v>
      </c>
      <c r="N4413" t="s">
        <v>2007</v>
      </c>
      <c r="O4413" t="s">
        <v>288</v>
      </c>
      <c r="P4413" t="s">
        <v>287</v>
      </c>
      <c r="Q4413" t="s">
        <v>289</v>
      </c>
      <c r="R4413" t="s">
        <v>290</v>
      </c>
      <c r="S4413">
        <v>0</v>
      </c>
      <c r="V4413" t="b">
        <v>0</v>
      </c>
      <c r="W4413">
        <v>9746104</v>
      </c>
      <c r="X4413" s="1"/>
      <c r="Y4413" s="1">
        <v>42307</v>
      </c>
      <c r="Z4413" s="1"/>
      <c r="AA4413" s="1">
        <v>42299</v>
      </c>
      <c r="AB4413" s="1">
        <v>42307</v>
      </c>
      <c r="AD4413" s="1">
        <v>42299</v>
      </c>
      <c r="AE4413" s="1">
        <v>42310.593055555553</v>
      </c>
      <c r="AF4413" s="1"/>
      <c r="AH4413" s="1"/>
      <c r="AI4413">
        <v>5</v>
      </c>
      <c r="AJ4413">
        <v>16</v>
      </c>
      <c r="AK4413" t="s">
        <v>84</v>
      </c>
      <c r="AL4413" t="s">
        <v>137</v>
      </c>
      <c r="AM4413" s="2">
        <v>42299</v>
      </c>
      <c r="AN4413">
        <v>151654884</v>
      </c>
      <c r="AO4413" t="s">
        <v>86</v>
      </c>
      <c r="AP4413" t="s">
        <v>291</v>
      </c>
      <c r="AQ4413" t="s">
        <v>290</v>
      </c>
      <c r="AR4413">
        <v>0</v>
      </c>
      <c r="AU4413">
        <v>74400</v>
      </c>
      <c r="AV4413">
        <v>1403</v>
      </c>
      <c r="AW4413">
        <v>0</v>
      </c>
      <c r="AX4413">
        <v>74400</v>
      </c>
      <c r="AY4413">
        <v>74400</v>
      </c>
      <c r="AZ4413">
        <v>0</v>
      </c>
      <c r="BA4413">
        <v>0</v>
      </c>
      <c r="BB4413">
        <v>0</v>
      </c>
      <c r="BE4413">
        <v>74200</v>
      </c>
      <c r="BF4413" t="s">
        <v>5059</v>
      </c>
      <c r="BG4413">
        <v>0</v>
      </c>
      <c r="BH4413">
        <v>1</v>
      </c>
      <c r="BI4413" t="s">
        <v>5171</v>
      </c>
      <c r="BJ4413" t="s">
        <v>5172</v>
      </c>
    </row>
    <row r="4414" spans="1:62" x14ac:dyDescent="0.3">
      <c r="A4414" t="s">
        <v>273</v>
      </c>
      <c r="B4414" t="s">
        <v>75</v>
      </c>
      <c r="C4414" s="1">
        <v>42310.585416666669</v>
      </c>
      <c r="D4414">
        <v>260010000000</v>
      </c>
      <c r="E4414" t="s">
        <v>285</v>
      </c>
      <c r="F4414" t="s">
        <v>286</v>
      </c>
      <c r="G4414" s="1">
        <v>42310.593055555553</v>
      </c>
      <c r="H4414" s="2">
        <v>42310</v>
      </c>
      <c r="I4414" s="1">
        <v>42310.585416666669</v>
      </c>
      <c r="J4414" t="s">
        <v>220</v>
      </c>
      <c r="K4414" t="b">
        <v>0</v>
      </c>
      <c r="L4414" t="b">
        <v>0</v>
      </c>
      <c r="M4414" t="s">
        <v>2006</v>
      </c>
      <c r="N4414" t="s">
        <v>2007</v>
      </c>
      <c r="O4414" t="s">
        <v>288</v>
      </c>
      <c r="P4414" t="s">
        <v>287</v>
      </c>
      <c r="Q4414" t="s">
        <v>289</v>
      </c>
      <c r="R4414" t="s">
        <v>290</v>
      </c>
      <c r="S4414">
        <v>0</v>
      </c>
      <c r="V4414" t="b">
        <v>0</v>
      </c>
      <c r="W4414">
        <v>9746105</v>
      </c>
      <c r="X4414" s="1"/>
      <c r="Y4414" s="1">
        <v>42307</v>
      </c>
      <c r="Z4414" s="1"/>
      <c r="AA4414" s="1">
        <v>42299</v>
      </c>
      <c r="AB4414" s="1">
        <v>42307</v>
      </c>
      <c r="AD4414" s="1">
        <v>42299</v>
      </c>
      <c r="AE4414" s="1">
        <v>42310.593055555553</v>
      </c>
      <c r="AF4414" s="1"/>
      <c r="AH4414" s="1"/>
      <c r="AI4414">
        <v>5</v>
      </c>
      <c r="AJ4414">
        <v>16</v>
      </c>
      <c r="AK4414" t="s">
        <v>84</v>
      </c>
      <c r="AL4414" t="s">
        <v>137</v>
      </c>
      <c r="AM4414" s="2">
        <v>42299</v>
      </c>
      <c r="AN4414">
        <v>151654885</v>
      </c>
      <c r="AO4414" t="s">
        <v>86</v>
      </c>
      <c r="AP4414" t="s">
        <v>291</v>
      </c>
      <c r="AQ4414" t="s">
        <v>290</v>
      </c>
      <c r="AR4414">
        <v>0</v>
      </c>
      <c r="AU4414">
        <v>74400</v>
      </c>
      <c r="AV4414">
        <v>1403</v>
      </c>
      <c r="AW4414">
        <v>0</v>
      </c>
      <c r="AX4414">
        <v>74400</v>
      </c>
      <c r="AY4414">
        <v>74400</v>
      </c>
      <c r="AZ4414">
        <v>0</v>
      </c>
      <c r="BA4414">
        <v>0</v>
      </c>
      <c r="BB4414">
        <v>0</v>
      </c>
      <c r="BE4414">
        <v>74200</v>
      </c>
      <c r="BF4414" t="s">
        <v>5059</v>
      </c>
      <c r="BG4414">
        <v>0</v>
      </c>
      <c r="BH4414">
        <v>1</v>
      </c>
      <c r="BI4414" t="s">
        <v>5171</v>
      </c>
      <c r="BJ4414" t="s">
        <v>5172</v>
      </c>
    </row>
    <row r="4415" spans="1:62" x14ac:dyDescent="0.3">
      <c r="A4415" t="s">
        <v>273</v>
      </c>
      <c r="B4415" t="s">
        <v>75</v>
      </c>
      <c r="C4415" s="1">
        <v>42310.585416666669</v>
      </c>
      <c r="D4415">
        <v>260010000000</v>
      </c>
      <c r="E4415" t="s">
        <v>285</v>
      </c>
      <c r="F4415" t="s">
        <v>286</v>
      </c>
      <c r="G4415" s="1">
        <v>42310.592361111114</v>
      </c>
      <c r="H4415" s="2">
        <v>42310</v>
      </c>
      <c r="I4415" s="1">
        <v>42310.585416666669</v>
      </c>
      <c r="J4415" t="s">
        <v>220</v>
      </c>
      <c r="K4415" t="b">
        <v>0</v>
      </c>
      <c r="L4415" t="b">
        <v>0</v>
      </c>
      <c r="M4415" t="s">
        <v>1370</v>
      </c>
      <c r="N4415" t="s">
        <v>1371</v>
      </c>
      <c r="O4415" t="s">
        <v>288</v>
      </c>
      <c r="P4415" t="s">
        <v>287</v>
      </c>
      <c r="Q4415" t="s">
        <v>289</v>
      </c>
      <c r="R4415" t="s">
        <v>290</v>
      </c>
      <c r="S4415">
        <v>0</v>
      </c>
      <c r="V4415" t="b">
        <v>0</v>
      </c>
      <c r="W4415">
        <v>9746101</v>
      </c>
      <c r="X4415" s="1"/>
      <c r="Y4415" s="1">
        <v>42324</v>
      </c>
      <c r="Z4415" s="1"/>
      <c r="AA4415" s="1">
        <v>42299</v>
      </c>
      <c r="AB4415" s="1">
        <v>42324</v>
      </c>
      <c r="AD4415" s="1">
        <v>42299</v>
      </c>
      <c r="AE4415" s="1">
        <v>42310.592361111114</v>
      </c>
      <c r="AF4415" s="1"/>
      <c r="AG4415">
        <v>0.3</v>
      </c>
      <c r="AH4415" s="1"/>
      <c r="AI4415">
        <v>5</v>
      </c>
      <c r="AJ4415">
        <v>16</v>
      </c>
      <c r="AK4415" t="s">
        <v>84</v>
      </c>
      <c r="AL4415" t="s">
        <v>430</v>
      </c>
      <c r="AM4415" s="2">
        <v>42299</v>
      </c>
      <c r="AN4415">
        <v>151654852</v>
      </c>
      <c r="AO4415" t="s">
        <v>86</v>
      </c>
      <c r="AP4415" t="s">
        <v>291</v>
      </c>
      <c r="AQ4415" t="s">
        <v>290</v>
      </c>
      <c r="AR4415">
        <v>0</v>
      </c>
      <c r="AU4415">
        <v>10000</v>
      </c>
      <c r="AV4415">
        <v>1403</v>
      </c>
      <c r="AW4415">
        <v>0</v>
      </c>
      <c r="AX4415">
        <v>10000</v>
      </c>
      <c r="AY4415">
        <v>10000</v>
      </c>
      <c r="AZ4415">
        <v>0</v>
      </c>
      <c r="BA4415">
        <v>0</v>
      </c>
      <c r="BB4415">
        <v>0</v>
      </c>
      <c r="BE4415">
        <v>9075</v>
      </c>
      <c r="BF4415" t="s">
        <v>5059</v>
      </c>
      <c r="BG4415">
        <v>0</v>
      </c>
      <c r="BH4415">
        <v>1</v>
      </c>
      <c r="BI4415" t="s">
        <v>5171</v>
      </c>
      <c r="BJ4415" t="s">
        <v>5172</v>
      </c>
    </row>
    <row r="4416" spans="1:62" x14ac:dyDescent="0.3">
      <c r="A4416" t="s">
        <v>273</v>
      </c>
      <c r="B4416" t="s">
        <v>75</v>
      </c>
      <c r="C4416" s="1">
        <v>42310.585416666669</v>
      </c>
      <c r="D4416">
        <v>260010000000</v>
      </c>
      <c r="E4416" t="s">
        <v>285</v>
      </c>
      <c r="F4416" t="s">
        <v>286</v>
      </c>
      <c r="G4416" s="1">
        <v>42310.592361111114</v>
      </c>
      <c r="H4416" s="2">
        <v>42310</v>
      </c>
      <c r="I4416" s="1">
        <v>42310.585416666669</v>
      </c>
      <c r="J4416" t="s">
        <v>220</v>
      </c>
      <c r="K4416" t="b">
        <v>0</v>
      </c>
      <c r="L4416" t="b">
        <v>0</v>
      </c>
      <c r="M4416" t="s">
        <v>1367</v>
      </c>
      <c r="N4416" t="s">
        <v>1368</v>
      </c>
      <c r="O4416" t="s">
        <v>288</v>
      </c>
      <c r="P4416" t="s">
        <v>287</v>
      </c>
      <c r="Q4416" t="s">
        <v>289</v>
      </c>
      <c r="R4416" t="s">
        <v>290</v>
      </c>
      <c r="S4416">
        <v>0</v>
      </c>
      <c r="V4416" t="b">
        <v>0</v>
      </c>
      <c r="W4416">
        <v>9746102</v>
      </c>
      <c r="X4416" s="1"/>
      <c r="Y4416" s="1">
        <v>42324</v>
      </c>
      <c r="Z4416" s="1"/>
      <c r="AA4416" s="1">
        <v>42299</v>
      </c>
      <c r="AB4416" s="1">
        <v>42324</v>
      </c>
      <c r="AD4416" s="1">
        <v>42299</v>
      </c>
      <c r="AE4416" s="1">
        <v>42310.592361111114</v>
      </c>
      <c r="AF4416" s="1"/>
      <c r="AG4416">
        <v>0.3</v>
      </c>
      <c r="AH4416" s="1"/>
      <c r="AI4416">
        <v>5</v>
      </c>
      <c r="AJ4416">
        <v>16</v>
      </c>
      <c r="AK4416" t="s">
        <v>84</v>
      </c>
      <c r="AL4416" t="s">
        <v>1369</v>
      </c>
      <c r="AM4416" s="2">
        <v>42299</v>
      </c>
      <c r="AN4416">
        <v>151654851</v>
      </c>
      <c r="AO4416" t="s">
        <v>86</v>
      </c>
      <c r="AP4416" t="s">
        <v>291</v>
      </c>
      <c r="AQ4416" t="s">
        <v>290</v>
      </c>
      <c r="AR4416">
        <v>0</v>
      </c>
      <c r="AU4416">
        <v>10000</v>
      </c>
      <c r="AV4416">
        <v>1403</v>
      </c>
      <c r="AW4416">
        <v>0</v>
      </c>
      <c r="AX4416">
        <v>10000</v>
      </c>
      <c r="AY4416">
        <v>10000</v>
      </c>
      <c r="AZ4416">
        <v>0</v>
      </c>
      <c r="BA4416">
        <v>0</v>
      </c>
      <c r="BB4416">
        <v>0</v>
      </c>
      <c r="BE4416">
        <v>7196</v>
      </c>
      <c r="BF4416" t="s">
        <v>5059</v>
      </c>
      <c r="BG4416">
        <v>0</v>
      </c>
      <c r="BH4416">
        <v>1</v>
      </c>
      <c r="BI4416" t="s">
        <v>5171</v>
      </c>
      <c r="BJ4416" t="s">
        <v>5172</v>
      </c>
    </row>
    <row r="4417" spans="1:62" x14ac:dyDescent="0.3">
      <c r="A4417" t="s">
        <v>273</v>
      </c>
      <c r="B4417" t="s">
        <v>75</v>
      </c>
      <c r="C4417" s="1">
        <v>42310.585416666669</v>
      </c>
      <c r="D4417">
        <v>260010000000</v>
      </c>
      <c r="E4417" t="s">
        <v>285</v>
      </c>
      <c r="F4417" t="s">
        <v>286</v>
      </c>
      <c r="G4417" s="1">
        <v>42310.592361111114</v>
      </c>
      <c r="H4417" s="2">
        <v>42310</v>
      </c>
      <c r="I4417" s="1">
        <v>42310.585416666669</v>
      </c>
      <c r="J4417" t="s">
        <v>220</v>
      </c>
      <c r="K4417" t="b">
        <v>0</v>
      </c>
      <c r="L4417" t="b">
        <v>0</v>
      </c>
      <c r="M4417" t="s">
        <v>1372</v>
      </c>
      <c r="N4417" t="s">
        <v>1373</v>
      </c>
      <c r="O4417" t="s">
        <v>288</v>
      </c>
      <c r="P4417" t="s">
        <v>287</v>
      </c>
      <c r="Q4417" t="s">
        <v>289</v>
      </c>
      <c r="R4417" t="s">
        <v>290</v>
      </c>
      <c r="S4417">
        <v>0</v>
      </c>
      <c r="V4417" t="b">
        <v>0</v>
      </c>
      <c r="W4417">
        <v>9746103</v>
      </c>
      <c r="X4417" s="1"/>
      <c r="Y4417" s="1">
        <v>42324</v>
      </c>
      <c r="Z4417" s="1"/>
      <c r="AA4417" s="1">
        <v>42299</v>
      </c>
      <c r="AB4417" s="1">
        <v>42324</v>
      </c>
      <c r="AD4417" s="1">
        <v>42299</v>
      </c>
      <c r="AE4417" s="1">
        <v>42310.592361111114</v>
      </c>
      <c r="AF4417" s="1"/>
      <c r="AG4417">
        <v>0.3</v>
      </c>
      <c r="AH4417" s="1"/>
      <c r="AI4417">
        <v>5</v>
      </c>
      <c r="AJ4417">
        <v>16</v>
      </c>
      <c r="AK4417" t="s">
        <v>84</v>
      </c>
      <c r="AL4417" t="s">
        <v>431</v>
      </c>
      <c r="AM4417" s="2">
        <v>42299</v>
      </c>
      <c r="AN4417">
        <v>151654854</v>
      </c>
      <c r="AO4417" t="s">
        <v>86</v>
      </c>
      <c r="AP4417" t="s">
        <v>291</v>
      </c>
      <c r="AQ4417" t="s">
        <v>290</v>
      </c>
      <c r="AR4417">
        <v>0</v>
      </c>
      <c r="AU4417">
        <v>10000</v>
      </c>
      <c r="AV4417">
        <v>1403</v>
      </c>
      <c r="AW4417">
        <v>0</v>
      </c>
      <c r="AX4417">
        <v>10000</v>
      </c>
      <c r="AY4417">
        <v>10000</v>
      </c>
      <c r="AZ4417">
        <v>0</v>
      </c>
      <c r="BA4417">
        <v>0</v>
      </c>
      <c r="BB4417">
        <v>0</v>
      </c>
      <c r="BE4417">
        <v>9173</v>
      </c>
      <c r="BF4417" t="s">
        <v>5059</v>
      </c>
      <c r="BG4417">
        <v>0</v>
      </c>
      <c r="BH4417">
        <v>1</v>
      </c>
      <c r="BI4417" t="s">
        <v>5171</v>
      </c>
      <c r="BJ4417" t="s">
        <v>5172</v>
      </c>
    </row>
    <row r="4418" spans="1:62" x14ac:dyDescent="0.3">
      <c r="A4418" t="s">
        <v>273</v>
      </c>
      <c r="B4418" t="s">
        <v>75</v>
      </c>
      <c r="C4418" s="1">
        <v>42310.585416666669</v>
      </c>
      <c r="D4418">
        <v>260010000000</v>
      </c>
      <c r="E4418" t="s">
        <v>285</v>
      </c>
      <c r="F4418" t="s">
        <v>286</v>
      </c>
      <c r="G4418" s="1">
        <v>42310.593055555553</v>
      </c>
      <c r="H4418" s="2">
        <v>42310</v>
      </c>
      <c r="I4418" s="1">
        <v>42310.585416666669</v>
      </c>
      <c r="J4418" t="s">
        <v>220</v>
      </c>
      <c r="K4418" t="b">
        <v>0</v>
      </c>
      <c r="L4418" t="b">
        <v>0</v>
      </c>
      <c r="M4418" t="s">
        <v>2311</v>
      </c>
      <c r="N4418" t="s">
        <v>2312</v>
      </c>
      <c r="O4418" t="s">
        <v>288</v>
      </c>
      <c r="P4418" t="s">
        <v>287</v>
      </c>
      <c r="Q4418" t="s">
        <v>289</v>
      </c>
      <c r="R4418" t="s">
        <v>290</v>
      </c>
      <c r="S4418">
        <v>0</v>
      </c>
      <c r="V4418" t="b">
        <v>0</v>
      </c>
      <c r="W4418">
        <v>9746106</v>
      </c>
      <c r="X4418" s="1"/>
      <c r="Y4418" s="1">
        <v>42324</v>
      </c>
      <c r="Z4418" s="1"/>
      <c r="AA4418" s="1">
        <v>42299</v>
      </c>
      <c r="AB4418" s="1">
        <v>42324</v>
      </c>
      <c r="AD4418" s="1">
        <v>42299</v>
      </c>
      <c r="AE4418" s="1">
        <v>42310.593055555553</v>
      </c>
      <c r="AF4418" s="1"/>
      <c r="AG4418">
        <v>0.34499999999999997</v>
      </c>
      <c r="AH4418" s="1"/>
      <c r="AI4418">
        <v>5</v>
      </c>
      <c r="AJ4418">
        <v>16</v>
      </c>
      <c r="AK4418" t="s">
        <v>84</v>
      </c>
      <c r="AL4418" t="s">
        <v>431</v>
      </c>
      <c r="AM4418" s="2">
        <v>42299</v>
      </c>
      <c r="AN4418">
        <v>151654903</v>
      </c>
      <c r="AO4418" t="s">
        <v>86</v>
      </c>
      <c r="AP4418" t="s">
        <v>291</v>
      </c>
      <c r="AQ4418" t="s">
        <v>290</v>
      </c>
      <c r="AR4418">
        <v>0</v>
      </c>
      <c r="AU4418">
        <v>7500</v>
      </c>
      <c r="AV4418">
        <v>1403</v>
      </c>
      <c r="AW4418">
        <v>0</v>
      </c>
      <c r="AX4418">
        <v>7500</v>
      </c>
      <c r="AY4418">
        <v>7500</v>
      </c>
      <c r="AZ4418">
        <v>0</v>
      </c>
      <c r="BA4418">
        <v>0</v>
      </c>
      <c r="BB4418">
        <v>0</v>
      </c>
      <c r="BE4418">
        <v>5666</v>
      </c>
      <c r="BF4418" t="s">
        <v>5059</v>
      </c>
      <c r="BG4418">
        <v>0</v>
      </c>
      <c r="BH4418">
        <v>1</v>
      </c>
      <c r="BI4418" t="s">
        <v>5171</v>
      </c>
      <c r="BJ4418" t="s">
        <v>5172</v>
      </c>
    </row>
    <row r="4419" spans="1:62" x14ac:dyDescent="0.3">
      <c r="A4419" t="s">
        <v>273</v>
      </c>
      <c r="B4419" t="s">
        <v>75</v>
      </c>
      <c r="C4419" s="1">
        <v>42310.645833333336</v>
      </c>
      <c r="D4419">
        <v>260010000000</v>
      </c>
      <c r="E4419" t="s">
        <v>285</v>
      </c>
      <c r="F4419" t="s">
        <v>286</v>
      </c>
      <c r="G4419" s="1">
        <v>42310.663888888892</v>
      </c>
      <c r="H4419" s="2">
        <v>42310</v>
      </c>
      <c r="I4419" s="1">
        <v>42310.645833333336</v>
      </c>
      <c r="J4419" t="s">
        <v>220</v>
      </c>
      <c r="K4419" t="b">
        <v>0</v>
      </c>
      <c r="L4419" t="b">
        <v>0</v>
      </c>
      <c r="M4419" t="s">
        <v>3351</v>
      </c>
      <c r="N4419" t="s">
        <v>3352</v>
      </c>
      <c r="O4419" t="s">
        <v>288</v>
      </c>
      <c r="P4419" t="s">
        <v>287</v>
      </c>
      <c r="Q4419" t="s">
        <v>289</v>
      </c>
      <c r="R4419" t="s">
        <v>290</v>
      </c>
      <c r="S4419">
        <v>0</v>
      </c>
      <c r="V4419" t="b">
        <v>0</v>
      </c>
      <c r="W4419">
        <v>9746235</v>
      </c>
      <c r="X4419" s="1"/>
      <c r="Y4419" s="1">
        <v>42324</v>
      </c>
      <c r="Z4419" s="1"/>
      <c r="AA4419" s="1">
        <v>42299</v>
      </c>
      <c r="AB4419" s="1">
        <v>42324</v>
      </c>
      <c r="AD4419" s="1">
        <v>42299</v>
      </c>
      <c r="AE4419" s="1">
        <v>42310.663888888892</v>
      </c>
      <c r="AF4419" s="1"/>
      <c r="AG4419">
        <v>0.34499999999999997</v>
      </c>
      <c r="AH4419" s="1"/>
      <c r="AI4419">
        <v>5</v>
      </c>
      <c r="AJ4419">
        <v>16</v>
      </c>
      <c r="AK4419" t="s">
        <v>84</v>
      </c>
      <c r="AL4419" t="s">
        <v>1624</v>
      </c>
      <c r="AM4419" s="2">
        <v>42299</v>
      </c>
      <c r="AN4419">
        <v>151654847</v>
      </c>
      <c r="AO4419" t="s">
        <v>204</v>
      </c>
      <c r="AP4419" t="s">
        <v>291</v>
      </c>
      <c r="AQ4419" t="s">
        <v>290</v>
      </c>
      <c r="AR4419">
        <v>0</v>
      </c>
      <c r="AU4419">
        <v>7200</v>
      </c>
      <c r="AV4419">
        <v>1403</v>
      </c>
      <c r="AW4419">
        <v>0</v>
      </c>
      <c r="AX4419">
        <v>7200</v>
      </c>
      <c r="AY4419">
        <v>7200</v>
      </c>
      <c r="AZ4419">
        <v>0</v>
      </c>
      <c r="BA4419">
        <v>0</v>
      </c>
      <c r="BB4419">
        <v>0</v>
      </c>
      <c r="BE4419">
        <v>3741</v>
      </c>
      <c r="BF4419" t="s">
        <v>5059</v>
      </c>
      <c r="BG4419">
        <v>0</v>
      </c>
      <c r="BH4419">
        <v>1</v>
      </c>
      <c r="BI4419" t="s">
        <v>5171</v>
      </c>
      <c r="BJ4419" t="s">
        <v>5172</v>
      </c>
    </row>
    <row r="4420" spans="1:62" x14ac:dyDescent="0.3">
      <c r="A4420" t="s">
        <v>273</v>
      </c>
      <c r="B4420" t="s">
        <v>72</v>
      </c>
      <c r="C4420" s="1">
        <v>42310.705555555556</v>
      </c>
      <c r="D4420">
        <v>260010000000</v>
      </c>
      <c r="E4420" t="s">
        <v>73</v>
      </c>
      <c r="F4420" t="s">
        <v>74</v>
      </c>
      <c r="G4420" s="1">
        <v>42310.746527777781</v>
      </c>
      <c r="H4420" s="2">
        <v>42310</v>
      </c>
      <c r="I4420" s="1">
        <v>42310.705555555556</v>
      </c>
      <c r="J4420" t="s">
        <v>220</v>
      </c>
      <c r="K4420" t="b">
        <v>0</v>
      </c>
      <c r="L4420" t="b">
        <v>0</v>
      </c>
      <c r="M4420" t="s">
        <v>3351</v>
      </c>
      <c r="N4420" t="s">
        <v>3352</v>
      </c>
      <c r="O4420" t="s">
        <v>377</v>
      </c>
      <c r="P4420" t="s">
        <v>376</v>
      </c>
      <c r="Q4420" t="s">
        <v>81</v>
      </c>
      <c r="R4420" t="s">
        <v>82</v>
      </c>
      <c r="S4420">
        <v>10</v>
      </c>
      <c r="V4420" t="b">
        <v>0</v>
      </c>
      <c r="W4420">
        <v>9746275</v>
      </c>
      <c r="X4420" s="1"/>
      <c r="Y4420" s="1">
        <v>42324</v>
      </c>
      <c r="Z4420" s="1"/>
      <c r="AA4420" s="1">
        <v>42299</v>
      </c>
      <c r="AB4420" s="1">
        <v>42324</v>
      </c>
      <c r="AD4420" s="1">
        <v>42299</v>
      </c>
      <c r="AE4420" s="1">
        <v>42310.746527777781</v>
      </c>
      <c r="AF4420" s="1"/>
      <c r="AG4420">
        <v>0.34499999999999997</v>
      </c>
      <c r="AH4420" s="1"/>
      <c r="AI4420">
        <v>5</v>
      </c>
      <c r="AJ4420">
        <v>6</v>
      </c>
      <c r="AK4420" t="s">
        <v>84</v>
      </c>
      <c r="AL4420" t="s">
        <v>1624</v>
      </c>
      <c r="AM4420" s="2">
        <v>42299</v>
      </c>
      <c r="AN4420">
        <v>151654847</v>
      </c>
      <c r="AO4420" t="s">
        <v>204</v>
      </c>
      <c r="AP4420" t="s">
        <v>87</v>
      </c>
      <c r="AQ4420" t="s">
        <v>88</v>
      </c>
      <c r="AR4420">
        <v>0</v>
      </c>
      <c r="AU4420">
        <v>7200</v>
      </c>
      <c r="AV4420">
        <v>1403</v>
      </c>
      <c r="AW4420">
        <v>0</v>
      </c>
      <c r="AX4420">
        <v>7100</v>
      </c>
      <c r="AY4420">
        <v>7200</v>
      </c>
      <c r="AZ4420">
        <v>100</v>
      </c>
      <c r="BA4420">
        <v>0</v>
      </c>
      <c r="BB4420">
        <v>0</v>
      </c>
      <c r="BE4420">
        <v>3741</v>
      </c>
      <c r="BF4420" t="s">
        <v>5038</v>
      </c>
      <c r="BG4420">
        <v>1.3888888888888888</v>
      </c>
      <c r="BH4420">
        <v>0.98611111111111105</v>
      </c>
      <c r="BI4420" t="s">
        <v>5171</v>
      </c>
      <c r="BJ4420" t="s">
        <v>5172</v>
      </c>
    </row>
    <row r="4421" spans="1:62" x14ac:dyDescent="0.3">
      <c r="A4421" t="s">
        <v>273</v>
      </c>
      <c r="B4421" t="s">
        <v>72</v>
      </c>
      <c r="C4421" s="1">
        <v>42310.793055555558</v>
      </c>
      <c r="D4421">
        <v>260010000000</v>
      </c>
      <c r="E4421" t="s">
        <v>133</v>
      </c>
      <c r="F4421" t="s">
        <v>134</v>
      </c>
      <c r="G4421" s="1">
        <v>42310.90625</v>
      </c>
      <c r="H4421" s="2">
        <v>42310</v>
      </c>
      <c r="I4421" s="1">
        <v>42310.793055555558</v>
      </c>
      <c r="J4421" t="s">
        <v>220</v>
      </c>
      <c r="K4421" t="b">
        <v>0</v>
      </c>
      <c r="L4421" t="b">
        <v>0</v>
      </c>
      <c r="M4421" t="s">
        <v>3351</v>
      </c>
      <c r="N4421" t="s">
        <v>3352</v>
      </c>
      <c r="O4421" t="s">
        <v>104</v>
      </c>
      <c r="P4421" t="s">
        <v>103</v>
      </c>
      <c r="Q4421" t="s">
        <v>105</v>
      </c>
      <c r="R4421" t="s">
        <v>106</v>
      </c>
      <c r="S4421">
        <v>0</v>
      </c>
      <c r="V4421" t="b">
        <v>0</v>
      </c>
      <c r="W4421">
        <v>9746343</v>
      </c>
      <c r="X4421" s="1"/>
      <c r="Y4421" s="1">
        <v>42324</v>
      </c>
      <c r="Z4421" s="1"/>
      <c r="AA4421" s="1">
        <v>42299</v>
      </c>
      <c r="AB4421" s="1">
        <v>42324</v>
      </c>
      <c r="AD4421" s="1">
        <v>42299</v>
      </c>
      <c r="AE4421" s="1">
        <v>42310.90625</v>
      </c>
      <c r="AF4421" s="1"/>
      <c r="AG4421">
        <v>0.34499999999999997</v>
      </c>
      <c r="AH4421" s="1"/>
      <c r="AI4421">
        <v>12</v>
      </c>
      <c r="AJ4421">
        <v>12</v>
      </c>
      <c r="AK4421" t="s">
        <v>107</v>
      </c>
      <c r="AL4421" t="s">
        <v>1624</v>
      </c>
      <c r="AM4421" s="2">
        <v>42299</v>
      </c>
      <c r="AN4421">
        <v>151654847</v>
      </c>
      <c r="AO4421" t="s">
        <v>204</v>
      </c>
      <c r="AP4421" t="s">
        <v>108</v>
      </c>
      <c r="AQ4421" t="s">
        <v>106</v>
      </c>
      <c r="AR4421">
        <v>0</v>
      </c>
      <c r="AU4421">
        <v>7200</v>
      </c>
      <c r="AV4421">
        <v>1403</v>
      </c>
      <c r="AW4421">
        <v>0</v>
      </c>
      <c r="AX4421">
        <v>7200</v>
      </c>
      <c r="AY4421">
        <v>7200</v>
      </c>
      <c r="AZ4421">
        <v>0</v>
      </c>
      <c r="BA4421">
        <v>0</v>
      </c>
      <c r="BB4421">
        <v>0</v>
      </c>
      <c r="BE4421">
        <v>3741</v>
      </c>
      <c r="BF4421" t="s">
        <v>5042</v>
      </c>
      <c r="BG4421">
        <v>0</v>
      </c>
      <c r="BH4421">
        <v>1</v>
      </c>
      <c r="BI4421" t="s">
        <v>5171</v>
      </c>
      <c r="BJ4421" t="s">
        <v>5172</v>
      </c>
    </row>
    <row r="4422" spans="1:62" x14ac:dyDescent="0.3">
      <c r="A4422" t="s">
        <v>273</v>
      </c>
      <c r="B4422" t="s">
        <v>72</v>
      </c>
      <c r="C4422" s="1">
        <v>42310.793055555558</v>
      </c>
      <c r="D4422">
        <v>260010000000</v>
      </c>
      <c r="E4422" t="s">
        <v>138</v>
      </c>
      <c r="F4422" t="s">
        <v>139</v>
      </c>
      <c r="G4422" s="1">
        <v>42310.90625</v>
      </c>
      <c r="H4422" s="2">
        <v>42310</v>
      </c>
      <c r="I4422" s="1">
        <v>42310.793055555558</v>
      </c>
      <c r="J4422" t="s">
        <v>220</v>
      </c>
      <c r="K4422" t="b">
        <v>0</v>
      </c>
      <c r="L4422" t="b">
        <v>1</v>
      </c>
      <c r="M4422" t="s">
        <v>3351</v>
      </c>
      <c r="N4422" t="s">
        <v>3352</v>
      </c>
      <c r="O4422" t="s">
        <v>112</v>
      </c>
      <c r="P4422" t="s">
        <v>111</v>
      </c>
      <c r="Q4422" t="s">
        <v>113</v>
      </c>
      <c r="R4422" t="s">
        <v>114</v>
      </c>
      <c r="S4422">
        <v>0</v>
      </c>
      <c r="U4422">
        <v>1516512791</v>
      </c>
      <c r="V4422" t="b">
        <v>0</v>
      </c>
      <c r="W4422">
        <v>9746344</v>
      </c>
      <c r="X4422" s="1"/>
      <c r="Y4422" s="1">
        <v>42324</v>
      </c>
      <c r="Z4422" s="1"/>
      <c r="AA4422" s="1">
        <v>42299</v>
      </c>
      <c r="AB4422" s="1">
        <v>42324</v>
      </c>
      <c r="AD4422" s="1">
        <v>42299</v>
      </c>
      <c r="AE4422" s="1">
        <v>42310.90625</v>
      </c>
      <c r="AF4422" s="1"/>
      <c r="AG4422">
        <v>0.34499999999999997</v>
      </c>
      <c r="AH4422" s="1"/>
      <c r="AI4422">
        <v>12</v>
      </c>
      <c r="AJ4422">
        <v>12</v>
      </c>
      <c r="AK4422" t="s">
        <v>107</v>
      </c>
      <c r="AL4422" t="s">
        <v>1624</v>
      </c>
      <c r="AM4422" s="2">
        <v>42299</v>
      </c>
      <c r="AN4422">
        <v>151654847</v>
      </c>
      <c r="AO4422" t="s">
        <v>204</v>
      </c>
      <c r="AP4422" t="s">
        <v>115</v>
      </c>
      <c r="AQ4422" t="s">
        <v>114</v>
      </c>
      <c r="AR4422">
        <v>0</v>
      </c>
      <c r="AT4422">
        <v>7200</v>
      </c>
      <c r="AU4422">
        <v>7200</v>
      </c>
      <c r="AV4422">
        <v>1403</v>
      </c>
      <c r="AW4422">
        <v>0</v>
      </c>
      <c r="AX4422">
        <v>7200</v>
      </c>
      <c r="AY4422">
        <v>7200</v>
      </c>
      <c r="AZ4422">
        <v>0</v>
      </c>
      <c r="BA4422">
        <v>0</v>
      </c>
      <c r="BB4422">
        <v>0</v>
      </c>
      <c r="BE4422">
        <v>3741</v>
      </c>
      <c r="BF4422" t="s">
        <v>5043</v>
      </c>
      <c r="BG4422">
        <v>0</v>
      </c>
      <c r="BH4422">
        <v>1</v>
      </c>
      <c r="BI4422" t="s">
        <v>5171</v>
      </c>
      <c r="BJ4422" t="s">
        <v>5172</v>
      </c>
    </row>
    <row r="4423" spans="1:62" x14ac:dyDescent="0.3">
      <c r="A4423" t="s">
        <v>273</v>
      </c>
      <c r="B4423" t="s">
        <v>72</v>
      </c>
      <c r="C4423" s="1">
        <v>42310.948611111111</v>
      </c>
      <c r="D4423">
        <v>260010000000</v>
      </c>
      <c r="E4423" t="s">
        <v>274</v>
      </c>
      <c r="F4423" t="s">
        <v>275</v>
      </c>
      <c r="G4423" s="1">
        <v>42311.131249999999</v>
      </c>
      <c r="H4423" s="2">
        <v>42310</v>
      </c>
      <c r="I4423" s="1">
        <v>42310.948611111111</v>
      </c>
      <c r="J4423" t="s">
        <v>220</v>
      </c>
      <c r="K4423" t="b">
        <v>0</v>
      </c>
      <c r="L4423" t="b">
        <v>0</v>
      </c>
      <c r="M4423" t="s">
        <v>3362</v>
      </c>
      <c r="N4423" t="s">
        <v>3363</v>
      </c>
      <c r="O4423" t="s">
        <v>646</v>
      </c>
      <c r="P4423" t="s">
        <v>645</v>
      </c>
      <c r="Q4423" t="s">
        <v>227</v>
      </c>
      <c r="R4423" t="s">
        <v>228</v>
      </c>
      <c r="S4423">
        <v>630</v>
      </c>
      <c r="V4423" t="b">
        <v>0</v>
      </c>
      <c r="W4423">
        <v>9746422</v>
      </c>
      <c r="X4423" s="1"/>
      <c r="Y4423" s="1">
        <v>42324</v>
      </c>
      <c r="Z4423" s="1"/>
      <c r="AA4423" s="1">
        <v>42299</v>
      </c>
      <c r="AB4423" s="1">
        <v>42324</v>
      </c>
      <c r="AD4423" s="1">
        <v>42299</v>
      </c>
      <c r="AE4423" s="1">
        <v>42311.131249999999</v>
      </c>
      <c r="AF4423" s="1"/>
      <c r="AG4423">
        <v>0.39</v>
      </c>
      <c r="AH4423" s="1"/>
      <c r="AI4423">
        <v>4</v>
      </c>
      <c r="AJ4423">
        <v>6</v>
      </c>
      <c r="AK4423" t="s">
        <v>229</v>
      </c>
      <c r="AL4423" t="s">
        <v>3364</v>
      </c>
      <c r="AM4423" s="2">
        <v>42299</v>
      </c>
      <c r="AN4423">
        <v>151654817</v>
      </c>
      <c r="AO4423" t="s">
        <v>86</v>
      </c>
      <c r="AP4423" t="s">
        <v>231</v>
      </c>
      <c r="AQ4423" t="s">
        <v>228</v>
      </c>
      <c r="AR4423">
        <v>0</v>
      </c>
      <c r="AU4423">
        <v>1500</v>
      </c>
      <c r="AV4423">
        <v>755.55</v>
      </c>
      <c r="AW4423">
        <v>0</v>
      </c>
      <c r="AX4423">
        <v>1500</v>
      </c>
      <c r="AY4423">
        <v>1500</v>
      </c>
      <c r="AZ4423">
        <v>0</v>
      </c>
      <c r="BA4423">
        <v>20</v>
      </c>
      <c r="BB4423">
        <v>0</v>
      </c>
      <c r="BE4423">
        <v>1094</v>
      </c>
      <c r="BF4423" t="s">
        <v>5058</v>
      </c>
      <c r="BG4423">
        <v>0</v>
      </c>
      <c r="BH4423">
        <v>1</v>
      </c>
      <c r="BI4423" t="s">
        <v>5173</v>
      </c>
      <c r="BJ4423" t="s">
        <v>5174</v>
      </c>
    </row>
    <row r="4424" spans="1:62" x14ac:dyDescent="0.3">
      <c r="A4424" t="s">
        <v>273</v>
      </c>
      <c r="B4424" t="s">
        <v>75</v>
      </c>
      <c r="C4424" s="1">
        <v>42310.645833333336</v>
      </c>
      <c r="D4424">
        <v>260010000000</v>
      </c>
      <c r="E4424" t="s">
        <v>285</v>
      </c>
      <c r="F4424" t="s">
        <v>286</v>
      </c>
      <c r="G4424" s="1">
        <v>42310.663888888892</v>
      </c>
      <c r="H4424" s="2">
        <v>42310</v>
      </c>
      <c r="I4424" s="1">
        <v>42310.645833333336</v>
      </c>
      <c r="J4424" t="s">
        <v>220</v>
      </c>
      <c r="K4424" t="b">
        <v>0</v>
      </c>
      <c r="L4424" t="b">
        <v>0</v>
      </c>
      <c r="M4424" t="s">
        <v>3365</v>
      </c>
      <c r="N4424" t="s">
        <v>3366</v>
      </c>
      <c r="O4424" t="s">
        <v>288</v>
      </c>
      <c r="P4424" t="s">
        <v>287</v>
      </c>
      <c r="Q4424" t="s">
        <v>289</v>
      </c>
      <c r="R4424" t="s">
        <v>290</v>
      </c>
      <c r="S4424">
        <v>0</v>
      </c>
      <c r="V4424" t="b">
        <v>0</v>
      </c>
      <c r="W4424">
        <v>9746234</v>
      </c>
      <c r="X4424" s="1"/>
      <c r="Y4424" s="1">
        <v>42328</v>
      </c>
      <c r="Z4424" s="1"/>
      <c r="AA4424" s="1">
        <v>42299</v>
      </c>
      <c r="AB4424" s="1">
        <v>42328</v>
      </c>
      <c r="AD4424" s="1">
        <v>42299</v>
      </c>
      <c r="AE4424" s="1">
        <v>42310.663888888892</v>
      </c>
      <c r="AF4424" s="1"/>
      <c r="AG4424">
        <v>0.1</v>
      </c>
      <c r="AH4424" s="1"/>
      <c r="AI4424">
        <v>5</v>
      </c>
      <c r="AJ4424">
        <v>16</v>
      </c>
      <c r="AK4424" t="s">
        <v>84</v>
      </c>
      <c r="AL4424" t="s">
        <v>3367</v>
      </c>
      <c r="AM4424" s="2">
        <v>42299</v>
      </c>
      <c r="AN4424">
        <v>151654824</v>
      </c>
      <c r="AO4424" t="s">
        <v>86</v>
      </c>
      <c r="AP4424" t="s">
        <v>291</v>
      </c>
      <c r="AQ4424" t="s">
        <v>290</v>
      </c>
      <c r="AR4424">
        <v>0</v>
      </c>
      <c r="AU4424">
        <v>4050</v>
      </c>
      <c r="AV4424">
        <v>1403</v>
      </c>
      <c r="AW4424">
        <v>0</v>
      </c>
      <c r="AX4424">
        <v>4050</v>
      </c>
      <c r="AY4424">
        <v>4050</v>
      </c>
      <c r="AZ4424">
        <v>0</v>
      </c>
      <c r="BA4424">
        <v>0</v>
      </c>
      <c r="BB4424">
        <v>0</v>
      </c>
      <c r="BE4424">
        <v>3812</v>
      </c>
      <c r="BF4424" t="s">
        <v>5059</v>
      </c>
      <c r="BG4424">
        <v>0</v>
      </c>
      <c r="BH4424">
        <v>1</v>
      </c>
      <c r="BI4424" t="s">
        <v>5171</v>
      </c>
      <c r="BJ4424" t="s">
        <v>5172</v>
      </c>
    </row>
    <row r="4425" spans="1:62" x14ac:dyDescent="0.3">
      <c r="A4425" t="s">
        <v>273</v>
      </c>
      <c r="B4425" t="s">
        <v>75</v>
      </c>
      <c r="C4425" s="1">
        <v>42310.645833333336</v>
      </c>
      <c r="D4425">
        <v>260010000000</v>
      </c>
      <c r="E4425" t="s">
        <v>285</v>
      </c>
      <c r="F4425" t="s">
        <v>286</v>
      </c>
      <c r="G4425" s="1">
        <v>42310.663888888892</v>
      </c>
      <c r="H4425" s="2">
        <v>42310</v>
      </c>
      <c r="I4425" s="1">
        <v>42310.645833333336</v>
      </c>
      <c r="J4425" t="s">
        <v>220</v>
      </c>
      <c r="K4425" t="b">
        <v>0</v>
      </c>
      <c r="L4425" t="b">
        <v>0</v>
      </c>
      <c r="M4425" t="s">
        <v>3365</v>
      </c>
      <c r="N4425" t="s">
        <v>3366</v>
      </c>
      <c r="O4425" t="s">
        <v>288</v>
      </c>
      <c r="P4425" t="s">
        <v>287</v>
      </c>
      <c r="Q4425" t="s">
        <v>289</v>
      </c>
      <c r="R4425" t="s">
        <v>290</v>
      </c>
      <c r="S4425">
        <v>0</v>
      </c>
      <c r="V4425" t="b">
        <v>0</v>
      </c>
      <c r="W4425">
        <v>9746234</v>
      </c>
      <c r="X4425" s="1"/>
      <c r="Y4425" s="1">
        <v>42328</v>
      </c>
      <c r="Z4425" s="1"/>
      <c r="AA4425" s="1">
        <v>42299</v>
      </c>
      <c r="AB4425" s="1">
        <v>42328</v>
      </c>
      <c r="AD4425" s="1">
        <v>42299</v>
      </c>
      <c r="AE4425" s="1">
        <v>42310.663888888892</v>
      </c>
      <c r="AF4425" s="1"/>
      <c r="AG4425">
        <v>0.1</v>
      </c>
      <c r="AH4425" s="1"/>
      <c r="AI4425">
        <v>5</v>
      </c>
      <c r="AJ4425">
        <v>16</v>
      </c>
      <c r="AK4425" t="s">
        <v>84</v>
      </c>
      <c r="AL4425" t="s">
        <v>3368</v>
      </c>
      <c r="AM4425" s="2">
        <v>42299</v>
      </c>
      <c r="AN4425">
        <v>151654824</v>
      </c>
      <c r="AO4425" t="s">
        <v>86</v>
      </c>
      <c r="AP4425" t="s">
        <v>291</v>
      </c>
      <c r="AQ4425" t="s">
        <v>290</v>
      </c>
      <c r="AR4425">
        <v>0</v>
      </c>
      <c r="AU4425">
        <v>9450</v>
      </c>
      <c r="AV4425">
        <v>1403</v>
      </c>
      <c r="AW4425">
        <v>0</v>
      </c>
      <c r="AX4425">
        <v>9450</v>
      </c>
      <c r="AY4425">
        <v>9450</v>
      </c>
      <c r="AZ4425">
        <v>0</v>
      </c>
      <c r="BA4425">
        <v>0</v>
      </c>
      <c r="BB4425">
        <v>0</v>
      </c>
      <c r="BE4425">
        <v>7970</v>
      </c>
      <c r="BF4425" t="s">
        <v>5059</v>
      </c>
      <c r="BG4425">
        <v>0</v>
      </c>
      <c r="BH4425">
        <v>1</v>
      </c>
      <c r="BI4425" t="s">
        <v>5171</v>
      </c>
      <c r="BJ4425" t="s">
        <v>5172</v>
      </c>
    </row>
    <row r="4426" spans="1:62" x14ac:dyDescent="0.3">
      <c r="A4426" t="s">
        <v>273</v>
      </c>
      <c r="B4426" t="s">
        <v>75</v>
      </c>
      <c r="C4426" s="1">
        <v>42310.645833333336</v>
      </c>
      <c r="D4426">
        <v>260010000000</v>
      </c>
      <c r="E4426" t="s">
        <v>285</v>
      </c>
      <c r="F4426" t="s">
        <v>286</v>
      </c>
      <c r="G4426" s="1">
        <v>42310.663888888892</v>
      </c>
      <c r="H4426" s="2">
        <v>42310</v>
      </c>
      <c r="I4426" s="1">
        <v>42310.645833333336</v>
      </c>
      <c r="J4426" t="s">
        <v>220</v>
      </c>
      <c r="K4426" t="b">
        <v>0</v>
      </c>
      <c r="L4426" t="b">
        <v>0</v>
      </c>
      <c r="M4426" t="s">
        <v>3365</v>
      </c>
      <c r="N4426" t="s">
        <v>3366</v>
      </c>
      <c r="O4426" t="s">
        <v>288</v>
      </c>
      <c r="P4426" t="s">
        <v>287</v>
      </c>
      <c r="Q4426" t="s">
        <v>289</v>
      </c>
      <c r="R4426" t="s">
        <v>290</v>
      </c>
      <c r="S4426">
        <v>0</v>
      </c>
      <c r="V4426" t="b">
        <v>0</v>
      </c>
      <c r="W4426">
        <v>9746234</v>
      </c>
      <c r="X4426" s="1"/>
      <c r="Y4426" s="1">
        <v>42328</v>
      </c>
      <c r="Z4426" s="1"/>
      <c r="AA4426" s="1">
        <v>42299</v>
      </c>
      <c r="AB4426" s="1">
        <v>42328</v>
      </c>
      <c r="AD4426" s="1">
        <v>42299</v>
      </c>
      <c r="AE4426" s="1">
        <v>42310.663888888892</v>
      </c>
      <c r="AF4426" s="1"/>
      <c r="AG4426">
        <v>0.1</v>
      </c>
      <c r="AH4426" s="1"/>
      <c r="AI4426">
        <v>5</v>
      </c>
      <c r="AJ4426">
        <v>16</v>
      </c>
      <c r="AK4426" t="s">
        <v>84</v>
      </c>
      <c r="AL4426" t="s">
        <v>3369</v>
      </c>
      <c r="AM4426" s="2">
        <v>42299</v>
      </c>
      <c r="AN4426">
        <v>151654824</v>
      </c>
      <c r="AO4426" t="s">
        <v>86</v>
      </c>
      <c r="AP4426" t="s">
        <v>291</v>
      </c>
      <c r="AQ4426" t="s">
        <v>290</v>
      </c>
      <c r="AR4426">
        <v>0</v>
      </c>
      <c r="AU4426">
        <v>9450</v>
      </c>
      <c r="AV4426">
        <v>1403</v>
      </c>
      <c r="AW4426">
        <v>0</v>
      </c>
      <c r="AX4426">
        <v>9450</v>
      </c>
      <c r="AY4426">
        <v>9450</v>
      </c>
      <c r="AZ4426">
        <v>0</v>
      </c>
      <c r="BA4426">
        <v>0</v>
      </c>
      <c r="BB4426">
        <v>0</v>
      </c>
      <c r="BE4426">
        <v>8633</v>
      </c>
      <c r="BF4426" t="s">
        <v>5059</v>
      </c>
      <c r="BG4426">
        <v>0</v>
      </c>
      <c r="BH4426">
        <v>1</v>
      </c>
      <c r="BI4426" t="s">
        <v>5171</v>
      </c>
      <c r="BJ4426" t="s">
        <v>5172</v>
      </c>
    </row>
    <row r="4427" spans="1:62" x14ac:dyDescent="0.3">
      <c r="A4427" t="s">
        <v>273</v>
      </c>
      <c r="B4427" t="s">
        <v>75</v>
      </c>
      <c r="C4427" s="1">
        <v>42310.645833333336</v>
      </c>
      <c r="D4427">
        <v>260010000000</v>
      </c>
      <c r="E4427" t="s">
        <v>285</v>
      </c>
      <c r="F4427" t="s">
        <v>286</v>
      </c>
      <c r="G4427" s="1">
        <v>42310.663888888892</v>
      </c>
      <c r="H4427" s="2">
        <v>42310</v>
      </c>
      <c r="I4427" s="1">
        <v>42310.645833333336</v>
      </c>
      <c r="J4427" t="s">
        <v>220</v>
      </c>
      <c r="K4427" t="b">
        <v>0</v>
      </c>
      <c r="L4427" t="b">
        <v>0</v>
      </c>
      <c r="M4427" t="s">
        <v>3365</v>
      </c>
      <c r="N4427" t="s">
        <v>3366</v>
      </c>
      <c r="O4427" t="s">
        <v>288</v>
      </c>
      <c r="P4427" t="s">
        <v>287</v>
      </c>
      <c r="Q4427" t="s">
        <v>289</v>
      </c>
      <c r="R4427" t="s">
        <v>290</v>
      </c>
      <c r="S4427">
        <v>0</v>
      </c>
      <c r="V4427" t="b">
        <v>0</v>
      </c>
      <c r="W4427">
        <v>9746234</v>
      </c>
      <c r="X4427" s="1"/>
      <c r="Y4427" s="1">
        <v>42328</v>
      </c>
      <c r="Z4427" s="1"/>
      <c r="AA4427" s="1">
        <v>42299</v>
      </c>
      <c r="AB4427" s="1">
        <v>42328</v>
      </c>
      <c r="AD4427" s="1">
        <v>42299</v>
      </c>
      <c r="AE4427" s="1">
        <v>42310.663888888892</v>
      </c>
      <c r="AF4427" s="1"/>
      <c r="AG4427">
        <v>0.1</v>
      </c>
      <c r="AH4427" s="1"/>
      <c r="AI4427">
        <v>5</v>
      </c>
      <c r="AJ4427">
        <v>16</v>
      </c>
      <c r="AK4427" t="s">
        <v>84</v>
      </c>
      <c r="AL4427" t="s">
        <v>3370</v>
      </c>
      <c r="AM4427" s="2">
        <v>42299</v>
      </c>
      <c r="AN4427">
        <v>151654824</v>
      </c>
      <c r="AO4427" t="s">
        <v>86</v>
      </c>
      <c r="AP4427" t="s">
        <v>291</v>
      </c>
      <c r="AQ4427" t="s">
        <v>290</v>
      </c>
      <c r="AR4427">
        <v>0</v>
      </c>
      <c r="AU4427">
        <v>9450</v>
      </c>
      <c r="AV4427">
        <v>1403</v>
      </c>
      <c r="AW4427">
        <v>0</v>
      </c>
      <c r="AX4427">
        <v>9450</v>
      </c>
      <c r="AY4427">
        <v>9450</v>
      </c>
      <c r="AZ4427">
        <v>0</v>
      </c>
      <c r="BA4427">
        <v>0</v>
      </c>
      <c r="BB4427">
        <v>0</v>
      </c>
      <c r="BE4427">
        <v>8300</v>
      </c>
      <c r="BF4427" t="s">
        <v>5059</v>
      </c>
      <c r="BG4427">
        <v>0</v>
      </c>
      <c r="BH4427">
        <v>1</v>
      </c>
      <c r="BI4427" t="s">
        <v>5171</v>
      </c>
      <c r="BJ4427" t="s">
        <v>5172</v>
      </c>
    </row>
    <row r="4428" spans="1:62" x14ac:dyDescent="0.3">
      <c r="A4428" t="s">
        <v>273</v>
      </c>
      <c r="B4428" t="s">
        <v>75</v>
      </c>
      <c r="C4428" s="1">
        <v>42310.645833333336</v>
      </c>
      <c r="D4428">
        <v>260010000000</v>
      </c>
      <c r="E4428" t="s">
        <v>285</v>
      </c>
      <c r="F4428" t="s">
        <v>286</v>
      </c>
      <c r="G4428" s="1">
        <v>42310.663888888892</v>
      </c>
      <c r="H4428" s="2">
        <v>42310</v>
      </c>
      <c r="I4428" s="1">
        <v>42310.645833333336</v>
      </c>
      <c r="J4428" t="s">
        <v>220</v>
      </c>
      <c r="K4428" t="b">
        <v>0</v>
      </c>
      <c r="L4428" t="b">
        <v>0</v>
      </c>
      <c r="M4428" t="s">
        <v>3365</v>
      </c>
      <c r="N4428" t="s">
        <v>3366</v>
      </c>
      <c r="O4428" t="s">
        <v>288</v>
      </c>
      <c r="P4428" t="s">
        <v>287</v>
      </c>
      <c r="Q4428" t="s">
        <v>289</v>
      </c>
      <c r="R4428" t="s">
        <v>290</v>
      </c>
      <c r="S4428">
        <v>0</v>
      </c>
      <c r="V4428" t="b">
        <v>0</v>
      </c>
      <c r="W4428">
        <v>9746234</v>
      </c>
      <c r="X4428" s="1"/>
      <c r="Y4428" s="1">
        <v>42328</v>
      </c>
      <c r="Z4428" s="1"/>
      <c r="AA4428" s="1">
        <v>42299</v>
      </c>
      <c r="AB4428" s="1">
        <v>42328</v>
      </c>
      <c r="AD4428" s="1">
        <v>42299</v>
      </c>
      <c r="AE4428" s="1">
        <v>42310.663888888892</v>
      </c>
      <c r="AF4428" s="1"/>
      <c r="AG4428">
        <v>0.1</v>
      </c>
      <c r="AH4428" s="1"/>
      <c r="AI4428">
        <v>5</v>
      </c>
      <c r="AJ4428">
        <v>16</v>
      </c>
      <c r="AK4428" t="s">
        <v>84</v>
      </c>
      <c r="AL4428" t="s">
        <v>3371</v>
      </c>
      <c r="AM4428" s="2">
        <v>42299</v>
      </c>
      <c r="AN4428">
        <v>151654824</v>
      </c>
      <c r="AO4428" t="s">
        <v>86</v>
      </c>
      <c r="AP4428" t="s">
        <v>291</v>
      </c>
      <c r="AQ4428" t="s">
        <v>290</v>
      </c>
      <c r="AR4428">
        <v>0</v>
      </c>
      <c r="AU4428">
        <v>5400</v>
      </c>
      <c r="AV4428">
        <v>1403</v>
      </c>
      <c r="AW4428">
        <v>0</v>
      </c>
      <c r="AX4428">
        <v>5400</v>
      </c>
      <c r="AY4428">
        <v>5400</v>
      </c>
      <c r="AZ4428">
        <v>0</v>
      </c>
      <c r="BA4428">
        <v>0</v>
      </c>
      <c r="BB4428">
        <v>0</v>
      </c>
      <c r="BE4428">
        <v>4850</v>
      </c>
      <c r="BF4428" t="s">
        <v>5059</v>
      </c>
      <c r="BG4428">
        <v>0</v>
      </c>
      <c r="BH4428">
        <v>1</v>
      </c>
      <c r="BI4428" t="s">
        <v>5171</v>
      </c>
      <c r="BJ4428" t="s">
        <v>5172</v>
      </c>
    </row>
    <row r="4429" spans="1:62" x14ac:dyDescent="0.3">
      <c r="A4429" t="s">
        <v>273</v>
      </c>
      <c r="B4429" t="s">
        <v>72</v>
      </c>
      <c r="C4429" s="1">
        <v>42310.565972222219</v>
      </c>
      <c r="D4429">
        <v>2600100000000</v>
      </c>
      <c r="E4429" t="s">
        <v>73</v>
      </c>
      <c r="F4429" t="s">
        <v>74</v>
      </c>
      <c r="G4429" s="1">
        <v>42310.57708333333</v>
      </c>
      <c r="H4429" s="2">
        <v>42310</v>
      </c>
      <c r="I4429" s="1">
        <v>42310.565972222219</v>
      </c>
      <c r="J4429" t="s">
        <v>75</v>
      </c>
      <c r="K4429" t="b">
        <v>0</v>
      </c>
      <c r="L4429" t="b">
        <v>0</v>
      </c>
      <c r="M4429" t="s">
        <v>2008</v>
      </c>
      <c r="N4429" t="s">
        <v>2009</v>
      </c>
      <c r="O4429" t="s">
        <v>249</v>
      </c>
      <c r="P4429" t="s">
        <v>248</v>
      </c>
      <c r="Q4429" t="s">
        <v>81</v>
      </c>
      <c r="R4429" t="s">
        <v>82</v>
      </c>
      <c r="S4429">
        <v>10</v>
      </c>
      <c r="V4429" t="b">
        <v>0</v>
      </c>
      <c r="W4429">
        <v>99138318</v>
      </c>
      <c r="X4429" s="1"/>
      <c r="Y4429" s="1">
        <v>42300</v>
      </c>
      <c r="Z4429" s="1"/>
      <c r="AA4429" s="1">
        <v>42300</v>
      </c>
      <c r="AB4429" s="1">
        <v>42300</v>
      </c>
      <c r="AD4429" s="1">
        <v>42300</v>
      </c>
      <c r="AE4429" s="1">
        <v>42310.57708333333</v>
      </c>
      <c r="AF4429" s="1"/>
      <c r="AG4429">
        <v>0.5</v>
      </c>
      <c r="AH4429" s="1"/>
      <c r="AI4429">
        <v>5</v>
      </c>
      <c r="AJ4429">
        <v>6</v>
      </c>
      <c r="AK4429" t="s">
        <v>84</v>
      </c>
      <c r="AL4429" t="s">
        <v>137</v>
      </c>
      <c r="AM4429" s="2">
        <v>42300</v>
      </c>
      <c r="AN4429">
        <v>151660342</v>
      </c>
      <c r="AO4429" t="s">
        <v>86</v>
      </c>
      <c r="AP4429" t="s">
        <v>87</v>
      </c>
      <c r="AQ4429" t="s">
        <v>88</v>
      </c>
      <c r="AR4429">
        <v>21850</v>
      </c>
      <c r="AU4429">
        <v>25000</v>
      </c>
      <c r="AV4429">
        <v>1403</v>
      </c>
      <c r="AW4429">
        <v>430</v>
      </c>
      <c r="AX4429">
        <v>23800</v>
      </c>
      <c r="AY4429">
        <v>111450</v>
      </c>
      <c r="AZ4429">
        <v>1200</v>
      </c>
      <c r="BA4429">
        <v>0</v>
      </c>
      <c r="BB4429">
        <v>0</v>
      </c>
      <c r="BE4429">
        <v>200000</v>
      </c>
      <c r="BF4429" t="s">
        <v>5038</v>
      </c>
      <c r="BG4429">
        <v>4.8</v>
      </c>
      <c r="BH4429">
        <v>0.95199999999999996</v>
      </c>
      <c r="BI4429" t="s">
        <v>5169</v>
      </c>
      <c r="BJ4429" t="s">
        <v>5170</v>
      </c>
    </row>
    <row r="4430" spans="1:62" x14ac:dyDescent="0.3">
      <c r="A4430" t="s">
        <v>273</v>
      </c>
      <c r="B4430" t="s">
        <v>75</v>
      </c>
      <c r="C4430" s="1">
        <v>42310.615277777775</v>
      </c>
      <c r="D4430">
        <v>2600100000000</v>
      </c>
      <c r="E4430" t="s">
        <v>2010</v>
      </c>
      <c r="F4430" t="s">
        <v>2011</v>
      </c>
      <c r="G4430" s="1">
        <v>42310.615277777775</v>
      </c>
      <c r="H4430" s="2">
        <v>42310</v>
      </c>
      <c r="I4430" s="1">
        <v>42310.615277777775</v>
      </c>
      <c r="J4430" t="s">
        <v>75</v>
      </c>
      <c r="K4430" t="b">
        <v>0</v>
      </c>
      <c r="L4430" t="b">
        <v>0</v>
      </c>
      <c r="M4430" t="s">
        <v>2008</v>
      </c>
      <c r="N4430" t="s">
        <v>2009</v>
      </c>
      <c r="O4430" t="s">
        <v>310</v>
      </c>
      <c r="P4430" t="s">
        <v>309</v>
      </c>
      <c r="Q4430" t="s">
        <v>124</v>
      </c>
      <c r="R4430" t="s">
        <v>125</v>
      </c>
      <c r="S4430">
        <v>0</v>
      </c>
      <c r="V4430" t="b">
        <v>0</v>
      </c>
      <c r="W4430">
        <v>99138326</v>
      </c>
      <c r="X4430" s="1"/>
      <c r="Y4430" s="1">
        <v>42300</v>
      </c>
      <c r="Z4430" s="1"/>
      <c r="AA4430" s="1">
        <v>42300</v>
      </c>
      <c r="AB4430" s="1">
        <v>42300</v>
      </c>
      <c r="AD4430" s="1">
        <v>42300</v>
      </c>
      <c r="AE4430" s="1">
        <v>42310.615277777775</v>
      </c>
      <c r="AF4430" s="1"/>
      <c r="AG4430">
        <v>0.5</v>
      </c>
      <c r="AH4430" s="1"/>
      <c r="AI4430">
        <v>16</v>
      </c>
      <c r="AJ4430">
        <v>16</v>
      </c>
      <c r="AK4430" t="s">
        <v>160</v>
      </c>
      <c r="AL4430" t="s">
        <v>137</v>
      </c>
      <c r="AM4430" s="2">
        <v>42300</v>
      </c>
      <c r="AN4430">
        <v>151660342</v>
      </c>
      <c r="AO4430" t="s">
        <v>86</v>
      </c>
      <c r="AP4430" t="s">
        <v>127</v>
      </c>
      <c r="AQ4430" t="s">
        <v>125</v>
      </c>
      <c r="AR4430">
        <v>31700</v>
      </c>
      <c r="AU4430">
        <v>35000</v>
      </c>
      <c r="AV4430">
        <v>744.27499999999998</v>
      </c>
      <c r="AW4430">
        <v>0</v>
      </c>
      <c r="AX4430">
        <v>35000</v>
      </c>
      <c r="AY4430">
        <v>168300</v>
      </c>
      <c r="AZ4430">
        <v>0</v>
      </c>
      <c r="BA4430">
        <v>0</v>
      </c>
      <c r="BB4430">
        <v>0</v>
      </c>
      <c r="BE4430">
        <v>200000</v>
      </c>
      <c r="BF4430" t="s">
        <v>5131</v>
      </c>
      <c r="BG4430">
        <v>0</v>
      </c>
      <c r="BH4430">
        <v>1</v>
      </c>
      <c r="BI4430" t="s">
        <v>5171</v>
      </c>
      <c r="BJ4430" t="s">
        <v>5172</v>
      </c>
    </row>
    <row r="4431" spans="1:62" x14ac:dyDescent="0.3">
      <c r="A4431" t="s">
        <v>273</v>
      </c>
      <c r="B4431" t="s">
        <v>72</v>
      </c>
      <c r="C4431" s="1">
        <v>42310.696527777778</v>
      </c>
      <c r="D4431">
        <v>2600100000000</v>
      </c>
      <c r="E4431" t="s">
        <v>73</v>
      </c>
      <c r="F4431" t="s">
        <v>74</v>
      </c>
      <c r="G4431" s="1">
        <v>42310.711111111108</v>
      </c>
      <c r="H4431" s="2">
        <v>42310</v>
      </c>
      <c r="I4431" s="1">
        <v>42310.696527777778</v>
      </c>
      <c r="J4431" t="s">
        <v>75</v>
      </c>
      <c r="K4431" t="b">
        <v>0</v>
      </c>
      <c r="L4431" t="b">
        <v>0</v>
      </c>
      <c r="M4431" t="s">
        <v>2012</v>
      </c>
      <c r="N4431" t="s">
        <v>2013</v>
      </c>
      <c r="O4431" t="s">
        <v>154</v>
      </c>
      <c r="P4431" t="s">
        <v>153</v>
      </c>
      <c r="Q4431" t="s">
        <v>81</v>
      </c>
      <c r="R4431" t="s">
        <v>82</v>
      </c>
      <c r="S4431">
        <v>4</v>
      </c>
      <c r="V4431" t="b">
        <v>0</v>
      </c>
      <c r="W4431">
        <v>99138357</v>
      </c>
      <c r="X4431" s="1"/>
      <c r="Y4431" s="1">
        <v>42300</v>
      </c>
      <c r="Z4431" s="1"/>
      <c r="AA4431" s="1">
        <v>42300</v>
      </c>
      <c r="AB4431" s="1">
        <v>42300</v>
      </c>
      <c r="AD4431" s="1">
        <v>42300</v>
      </c>
      <c r="AE4431" s="1">
        <v>42310.711111111108</v>
      </c>
      <c r="AF4431" s="1"/>
      <c r="AG4431">
        <v>0.45</v>
      </c>
      <c r="AH4431" s="1"/>
      <c r="AI4431">
        <v>5</v>
      </c>
      <c r="AJ4431">
        <v>6</v>
      </c>
      <c r="AK4431" t="s">
        <v>84</v>
      </c>
      <c r="AL4431" t="s">
        <v>137</v>
      </c>
      <c r="AM4431" s="2">
        <v>42300</v>
      </c>
      <c r="AN4431">
        <v>151660339</v>
      </c>
      <c r="AO4431" t="s">
        <v>86</v>
      </c>
      <c r="AP4431" t="s">
        <v>87</v>
      </c>
      <c r="AQ4431" t="s">
        <v>88</v>
      </c>
      <c r="AR4431">
        <v>1290</v>
      </c>
      <c r="AU4431">
        <v>21710</v>
      </c>
      <c r="AV4431">
        <v>1403</v>
      </c>
      <c r="AW4431">
        <v>10</v>
      </c>
      <c r="AX4431">
        <v>21360</v>
      </c>
      <c r="AY4431">
        <v>21710</v>
      </c>
      <c r="AZ4431">
        <v>350</v>
      </c>
      <c r="BA4431">
        <v>0</v>
      </c>
      <c r="BB4431">
        <v>0</v>
      </c>
      <c r="BE4431">
        <v>50000</v>
      </c>
      <c r="BF4431" t="s">
        <v>5038</v>
      </c>
      <c r="BG4431">
        <v>1.6121602947950251</v>
      </c>
      <c r="BH4431">
        <v>0.98387839705205005</v>
      </c>
      <c r="BI4431" t="s">
        <v>5171</v>
      </c>
      <c r="BJ4431" t="s">
        <v>5172</v>
      </c>
    </row>
    <row r="4432" spans="1:62" x14ac:dyDescent="0.3">
      <c r="A4432" t="s">
        <v>273</v>
      </c>
      <c r="B4432" t="s">
        <v>72</v>
      </c>
      <c r="C4432" s="1">
        <v>42310.775000000001</v>
      </c>
      <c r="D4432">
        <v>2600100000000</v>
      </c>
      <c r="E4432" t="s">
        <v>133</v>
      </c>
      <c r="F4432" t="s">
        <v>134</v>
      </c>
      <c r="G4432" s="1">
        <v>42310.852083333331</v>
      </c>
      <c r="H4432" s="2">
        <v>42310</v>
      </c>
      <c r="I4432" s="1">
        <v>42310.775000000001</v>
      </c>
      <c r="J4432" t="s">
        <v>75</v>
      </c>
      <c r="K4432" t="b">
        <v>0</v>
      </c>
      <c r="L4432" t="b">
        <v>0</v>
      </c>
      <c r="M4432" t="s">
        <v>2012</v>
      </c>
      <c r="N4432" t="s">
        <v>2013</v>
      </c>
      <c r="O4432" t="s">
        <v>104</v>
      </c>
      <c r="P4432" t="s">
        <v>103</v>
      </c>
      <c r="Q4432" t="s">
        <v>105</v>
      </c>
      <c r="R4432" t="s">
        <v>106</v>
      </c>
      <c r="S4432">
        <v>0</v>
      </c>
      <c r="V4432" t="b">
        <v>0</v>
      </c>
      <c r="W4432">
        <v>99138398</v>
      </c>
      <c r="X4432" s="1"/>
      <c r="Y4432" s="1">
        <v>42300</v>
      </c>
      <c r="Z4432" s="1"/>
      <c r="AA4432" s="1">
        <v>42300</v>
      </c>
      <c r="AB4432" s="1">
        <v>42300</v>
      </c>
      <c r="AD4432" s="1">
        <v>42300</v>
      </c>
      <c r="AE4432" s="1">
        <v>42310.852083333331</v>
      </c>
      <c r="AF4432" s="1"/>
      <c r="AG4432">
        <v>0.45</v>
      </c>
      <c r="AH4432" s="1"/>
      <c r="AI4432">
        <v>12</v>
      </c>
      <c r="AJ4432">
        <v>12</v>
      </c>
      <c r="AK4432" t="s">
        <v>107</v>
      </c>
      <c r="AL4432" t="s">
        <v>137</v>
      </c>
      <c r="AM4432" s="2">
        <v>42300</v>
      </c>
      <c r="AN4432">
        <v>151660339</v>
      </c>
      <c r="AO4432" t="s">
        <v>86</v>
      </c>
      <c r="AP4432" t="s">
        <v>108</v>
      </c>
      <c r="AQ4432" t="s">
        <v>106</v>
      </c>
      <c r="AR4432">
        <v>10</v>
      </c>
      <c r="AU4432">
        <v>21700</v>
      </c>
      <c r="AV4432">
        <v>1403</v>
      </c>
      <c r="AW4432">
        <v>0</v>
      </c>
      <c r="AX4432">
        <v>21700</v>
      </c>
      <c r="AY4432">
        <v>21700</v>
      </c>
      <c r="AZ4432">
        <v>0</v>
      </c>
      <c r="BA4432">
        <v>0</v>
      </c>
      <c r="BB4432">
        <v>0</v>
      </c>
      <c r="BE4432">
        <v>50000</v>
      </c>
      <c r="BF4432" t="s">
        <v>5042</v>
      </c>
      <c r="BG4432">
        <v>0</v>
      </c>
      <c r="BH4432">
        <v>1</v>
      </c>
      <c r="BI4432" t="s">
        <v>5171</v>
      </c>
      <c r="BJ4432" t="s">
        <v>5172</v>
      </c>
    </row>
    <row r="4433" spans="1:62" x14ac:dyDescent="0.3">
      <c r="A4433" t="s">
        <v>273</v>
      </c>
      <c r="B4433" t="s">
        <v>75</v>
      </c>
      <c r="C4433" s="1">
        <v>42310.775000000001</v>
      </c>
      <c r="D4433">
        <v>2600100000000</v>
      </c>
      <c r="E4433" t="s">
        <v>109</v>
      </c>
      <c r="F4433" t="s">
        <v>110</v>
      </c>
      <c r="G4433" s="1">
        <v>42310.852083333331</v>
      </c>
      <c r="H4433" s="2">
        <v>42310</v>
      </c>
      <c r="I4433" s="1">
        <v>42310.775000000001</v>
      </c>
      <c r="J4433" t="s">
        <v>75</v>
      </c>
      <c r="K4433" t="b">
        <v>0</v>
      </c>
      <c r="L4433" t="b">
        <v>1</v>
      </c>
      <c r="M4433" t="s">
        <v>2012</v>
      </c>
      <c r="N4433" t="s">
        <v>2013</v>
      </c>
      <c r="O4433" t="s">
        <v>112</v>
      </c>
      <c r="P4433" t="s">
        <v>111</v>
      </c>
      <c r="Q4433" t="s">
        <v>113</v>
      </c>
      <c r="R4433" t="s">
        <v>114</v>
      </c>
      <c r="S4433">
        <v>0</v>
      </c>
      <c r="U4433">
        <v>1516512784</v>
      </c>
      <c r="V4433" t="b">
        <v>0</v>
      </c>
      <c r="W4433">
        <v>99138399</v>
      </c>
      <c r="X4433" s="1"/>
      <c r="Y4433" s="1">
        <v>42300</v>
      </c>
      <c r="Z4433" s="1"/>
      <c r="AA4433" s="1">
        <v>42300</v>
      </c>
      <c r="AB4433" s="1">
        <v>42300</v>
      </c>
      <c r="AD4433" s="1">
        <v>42300</v>
      </c>
      <c r="AE4433" s="1">
        <v>42310.852083333331</v>
      </c>
      <c r="AF4433" s="1"/>
      <c r="AG4433">
        <v>0.45</v>
      </c>
      <c r="AH4433" s="1"/>
      <c r="AI4433">
        <v>12</v>
      </c>
      <c r="AJ4433">
        <v>1</v>
      </c>
      <c r="AK4433" t="s">
        <v>107</v>
      </c>
      <c r="AL4433" t="s">
        <v>137</v>
      </c>
      <c r="AM4433" s="2">
        <v>42300</v>
      </c>
      <c r="AN4433">
        <v>151660339</v>
      </c>
      <c r="AO4433" t="s">
        <v>86</v>
      </c>
      <c r="AP4433" t="s">
        <v>115</v>
      </c>
      <c r="AQ4433" t="s">
        <v>114</v>
      </c>
      <c r="AR4433">
        <v>0</v>
      </c>
      <c r="AT4433">
        <v>21700</v>
      </c>
      <c r="AU4433">
        <v>21700</v>
      </c>
      <c r="AV4433">
        <v>1403</v>
      </c>
      <c r="AW4433">
        <v>0</v>
      </c>
      <c r="AX4433">
        <v>21700</v>
      </c>
      <c r="AY4433">
        <v>21700</v>
      </c>
      <c r="AZ4433">
        <v>0</v>
      </c>
      <c r="BA4433">
        <v>0</v>
      </c>
      <c r="BB4433">
        <v>0</v>
      </c>
      <c r="BE4433">
        <v>50000</v>
      </c>
      <c r="BF4433" t="s">
        <v>5040</v>
      </c>
      <c r="BG4433">
        <v>0</v>
      </c>
      <c r="BH4433">
        <v>1</v>
      </c>
      <c r="BI4433" t="s">
        <v>5171</v>
      </c>
      <c r="BJ4433" t="s">
        <v>5172</v>
      </c>
    </row>
    <row r="4434" spans="1:62" x14ac:dyDescent="0.3">
      <c r="A4434" t="s">
        <v>273</v>
      </c>
      <c r="B4434" t="s">
        <v>72</v>
      </c>
      <c r="C4434" s="1">
        <v>42310.988888888889</v>
      </c>
      <c r="D4434">
        <v>2600100000000</v>
      </c>
      <c r="E4434" t="s">
        <v>133</v>
      </c>
      <c r="F4434" t="s">
        <v>134</v>
      </c>
      <c r="G4434" s="1">
        <v>42310.998611111114</v>
      </c>
      <c r="H4434" s="2">
        <v>42310</v>
      </c>
      <c r="I4434" s="1">
        <v>42310.988888888889</v>
      </c>
      <c r="J4434" t="s">
        <v>75</v>
      </c>
      <c r="K4434" t="b">
        <v>0</v>
      </c>
      <c r="L4434" t="b">
        <v>0</v>
      </c>
      <c r="M4434" t="s">
        <v>2008</v>
      </c>
      <c r="N4434" t="s">
        <v>2009</v>
      </c>
      <c r="O4434" t="s">
        <v>104</v>
      </c>
      <c r="P4434" t="s">
        <v>103</v>
      </c>
      <c r="Q4434" t="s">
        <v>105</v>
      </c>
      <c r="R4434" t="s">
        <v>106</v>
      </c>
      <c r="S4434">
        <v>0</v>
      </c>
      <c r="V4434" t="b">
        <v>0</v>
      </c>
      <c r="W4434">
        <v>99138417</v>
      </c>
      <c r="X4434" s="1"/>
      <c r="Y4434" s="1">
        <v>42300</v>
      </c>
      <c r="Z4434" s="1"/>
      <c r="AA4434" s="1">
        <v>42300</v>
      </c>
      <c r="AB4434" s="1">
        <v>42300</v>
      </c>
      <c r="AD4434" s="1">
        <v>42300</v>
      </c>
      <c r="AE4434" s="1">
        <v>42310.998611111114</v>
      </c>
      <c r="AF4434" s="1"/>
      <c r="AG4434">
        <v>0.5</v>
      </c>
      <c r="AH4434" s="1"/>
      <c r="AI4434">
        <v>12</v>
      </c>
      <c r="AJ4434">
        <v>12</v>
      </c>
      <c r="AK4434" t="s">
        <v>107</v>
      </c>
      <c r="AL4434" t="s">
        <v>137</v>
      </c>
      <c r="AM4434" s="2">
        <v>42300</v>
      </c>
      <c r="AN4434">
        <v>151660342</v>
      </c>
      <c r="AO4434" t="s">
        <v>86</v>
      </c>
      <c r="AP4434" t="s">
        <v>108</v>
      </c>
      <c r="AQ4434" t="s">
        <v>106</v>
      </c>
      <c r="AR4434">
        <v>7800</v>
      </c>
      <c r="AU4434">
        <v>25500</v>
      </c>
      <c r="AV4434">
        <v>1403</v>
      </c>
      <c r="AW4434">
        <v>0</v>
      </c>
      <c r="AX4434">
        <v>25500</v>
      </c>
      <c r="AY4434">
        <v>103650</v>
      </c>
      <c r="AZ4434">
        <v>0</v>
      </c>
      <c r="BA4434">
        <v>0</v>
      </c>
      <c r="BB4434">
        <v>0</v>
      </c>
      <c r="BE4434">
        <v>200000</v>
      </c>
      <c r="BF4434" t="s">
        <v>5042</v>
      </c>
      <c r="BG4434">
        <v>0</v>
      </c>
      <c r="BH4434">
        <v>1</v>
      </c>
      <c r="BI4434" t="s">
        <v>5173</v>
      </c>
      <c r="BJ4434" t="s">
        <v>5174</v>
      </c>
    </row>
    <row r="4435" spans="1:62" x14ac:dyDescent="0.3">
      <c r="A4435" t="s">
        <v>273</v>
      </c>
      <c r="B4435" t="s">
        <v>72</v>
      </c>
      <c r="C4435" s="1">
        <v>42310.988888888889</v>
      </c>
      <c r="D4435">
        <v>2600100000000</v>
      </c>
      <c r="E4435" t="s">
        <v>138</v>
      </c>
      <c r="F4435" t="s">
        <v>139</v>
      </c>
      <c r="G4435" s="1">
        <v>42310.998611111114</v>
      </c>
      <c r="H4435" s="2">
        <v>42310</v>
      </c>
      <c r="I4435" s="1">
        <v>42310.988888888889</v>
      </c>
      <c r="J4435" t="s">
        <v>75</v>
      </c>
      <c r="K4435" t="b">
        <v>0</v>
      </c>
      <c r="L4435" t="b">
        <v>1</v>
      </c>
      <c r="M4435" t="s">
        <v>2008</v>
      </c>
      <c r="N4435" t="s">
        <v>2009</v>
      </c>
      <c r="O4435" t="s">
        <v>112</v>
      </c>
      <c r="P4435" t="s">
        <v>111</v>
      </c>
      <c r="Q4435" t="s">
        <v>113</v>
      </c>
      <c r="R4435" t="s">
        <v>114</v>
      </c>
      <c r="S4435">
        <v>0</v>
      </c>
      <c r="U4435">
        <v>1516512809</v>
      </c>
      <c r="V4435" t="b">
        <v>0</v>
      </c>
      <c r="W4435">
        <v>99138418</v>
      </c>
      <c r="X4435" s="1"/>
      <c r="Y4435" s="1">
        <v>42300</v>
      </c>
      <c r="Z4435" s="1"/>
      <c r="AA4435" s="1">
        <v>42300</v>
      </c>
      <c r="AB4435" s="1">
        <v>42300</v>
      </c>
      <c r="AD4435" s="1">
        <v>42300</v>
      </c>
      <c r="AE4435" s="1">
        <v>42310.998611111114</v>
      </c>
      <c r="AF4435" s="1"/>
      <c r="AG4435">
        <v>0.5</v>
      </c>
      <c r="AH4435" s="1"/>
      <c r="AI4435">
        <v>12</v>
      </c>
      <c r="AJ4435">
        <v>12</v>
      </c>
      <c r="AK4435" t="s">
        <v>107</v>
      </c>
      <c r="AL4435" t="s">
        <v>137</v>
      </c>
      <c r="AM4435" s="2">
        <v>42300</v>
      </c>
      <c r="AN4435">
        <v>151660342</v>
      </c>
      <c r="AO4435" t="s">
        <v>86</v>
      </c>
      <c r="AP4435" t="s">
        <v>115</v>
      </c>
      <c r="AQ4435" t="s">
        <v>114</v>
      </c>
      <c r="AR4435">
        <v>0</v>
      </c>
      <c r="AT4435">
        <v>25500</v>
      </c>
      <c r="AU4435">
        <v>25500</v>
      </c>
      <c r="AV4435">
        <v>1403</v>
      </c>
      <c r="AW4435">
        <v>0</v>
      </c>
      <c r="AX4435">
        <v>25500</v>
      </c>
      <c r="AY4435">
        <v>103650</v>
      </c>
      <c r="AZ4435">
        <v>0</v>
      </c>
      <c r="BA4435">
        <v>0</v>
      </c>
      <c r="BB4435">
        <v>0</v>
      </c>
      <c r="BE4435">
        <v>200000</v>
      </c>
      <c r="BF4435" t="s">
        <v>5043</v>
      </c>
      <c r="BG4435">
        <v>0</v>
      </c>
      <c r="BH4435">
        <v>1</v>
      </c>
      <c r="BI4435" t="s">
        <v>5173</v>
      </c>
      <c r="BJ4435" t="s">
        <v>5174</v>
      </c>
    </row>
    <row r="4436" spans="1:62" x14ac:dyDescent="0.3">
      <c r="A4436" t="s">
        <v>273</v>
      </c>
      <c r="B4436" t="s">
        <v>72</v>
      </c>
      <c r="C4436" s="1">
        <v>42310.20416666667</v>
      </c>
      <c r="D4436">
        <v>260010000000</v>
      </c>
      <c r="E4436" t="s">
        <v>671</v>
      </c>
      <c r="F4436" t="s">
        <v>672</v>
      </c>
      <c r="G4436" s="1">
        <v>42310.211111111108</v>
      </c>
      <c r="H4436" s="2">
        <v>42310</v>
      </c>
      <c r="I4436" s="1">
        <v>42310.20416666667</v>
      </c>
      <c r="J4436" t="s">
        <v>220</v>
      </c>
      <c r="K4436" t="b">
        <v>1</v>
      </c>
      <c r="L4436" t="b">
        <v>0</v>
      </c>
      <c r="M4436" t="s">
        <v>383</v>
      </c>
      <c r="N4436" t="s">
        <v>384</v>
      </c>
      <c r="O4436" t="s">
        <v>674</v>
      </c>
      <c r="P4436" t="s">
        <v>673</v>
      </c>
      <c r="Q4436" t="s">
        <v>227</v>
      </c>
      <c r="R4436" t="s">
        <v>228</v>
      </c>
      <c r="S4436">
        <v>640</v>
      </c>
      <c r="V4436" t="b">
        <v>0</v>
      </c>
      <c r="W4436">
        <v>9745955</v>
      </c>
      <c r="X4436" s="1"/>
      <c r="Y4436" s="1">
        <v>42308</v>
      </c>
      <c r="Z4436" s="1"/>
      <c r="AA4436" s="1">
        <v>42300</v>
      </c>
      <c r="AB4436" s="1">
        <v>42308</v>
      </c>
      <c r="AD4436" s="1">
        <v>42300</v>
      </c>
      <c r="AE4436" s="1">
        <v>42310.211111111108</v>
      </c>
      <c r="AF4436" s="1"/>
      <c r="AG4436">
        <v>7.0000000000000007E-2</v>
      </c>
      <c r="AH4436" s="1"/>
      <c r="AI4436">
        <v>4</v>
      </c>
      <c r="AJ4436">
        <v>4</v>
      </c>
      <c r="AK4436" t="s">
        <v>229</v>
      </c>
      <c r="AL4436" t="s">
        <v>137</v>
      </c>
      <c r="AM4436" s="2">
        <v>42300</v>
      </c>
      <c r="AN4436">
        <v>151654987</v>
      </c>
      <c r="AO4436" t="s">
        <v>86</v>
      </c>
      <c r="AP4436" t="s">
        <v>231</v>
      </c>
      <c r="AQ4436" t="s">
        <v>228</v>
      </c>
      <c r="AR4436">
        <v>0</v>
      </c>
      <c r="AU4436">
        <v>54720</v>
      </c>
      <c r="AV4436">
        <v>755.55</v>
      </c>
      <c r="AW4436">
        <v>0</v>
      </c>
      <c r="AX4436">
        <v>54720</v>
      </c>
      <c r="AY4436">
        <v>54720</v>
      </c>
      <c r="AZ4436">
        <v>0</v>
      </c>
      <c r="BA4436">
        <v>760</v>
      </c>
      <c r="BB4436">
        <v>0</v>
      </c>
      <c r="BE4436">
        <v>53406</v>
      </c>
      <c r="BF4436" t="s">
        <v>5088</v>
      </c>
      <c r="BG4436">
        <v>0</v>
      </c>
      <c r="BH4436">
        <v>1</v>
      </c>
      <c r="BI4436" t="s">
        <v>5173</v>
      </c>
      <c r="BJ4436" t="s">
        <v>5174</v>
      </c>
    </row>
    <row r="4437" spans="1:62" x14ac:dyDescent="0.3">
      <c r="A4437" t="s">
        <v>273</v>
      </c>
      <c r="B4437" t="s">
        <v>72</v>
      </c>
      <c r="C4437" s="1">
        <v>42310.20416666667</v>
      </c>
      <c r="D4437">
        <v>260010000000</v>
      </c>
      <c r="E4437" t="s">
        <v>2093</v>
      </c>
      <c r="F4437" t="s">
        <v>2094</v>
      </c>
      <c r="G4437" s="1">
        <v>42310.211805555555</v>
      </c>
      <c r="H4437" s="2">
        <v>42310</v>
      </c>
      <c r="I4437" s="1">
        <v>42310.20416666667</v>
      </c>
      <c r="J4437" t="s">
        <v>220</v>
      </c>
      <c r="K4437" t="b">
        <v>0</v>
      </c>
      <c r="L4437" t="b">
        <v>0</v>
      </c>
      <c r="M4437" t="s">
        <v>383</v>
      </c>
      <c r="N4437" t="s">
        <v>384</v>
      </c>
      <c r="O4437" t="s">
        <v>674</v>
      </c>
      <c r="P4437" t="s">
        <v>673</v>
      </c>
      <c r="Q4437" t="s">
        <v>227</v>
      </c>
      <c r="R4437" t="s">
        <v>228</v>
      </c>
      <c r="S4437">
        <v>640</v>
      </c>
      <c r="V4437" t="b">
        <v>0</v>
      </c>
      <c r="W4437">
        <v>9745956</v>
      </c>
      <c r="X4437" s="1"/>
      <c r="Y4437" s="1">
        <v>42308</v>
      </c>
      <c r="Z4437" s="1"/>
      <c r="AA4437" s="1">
        <v>42300</v>
      </c>
      <c r="AB4437" s="1">
        <v>42308</v>
      </c>
      <c r="AD4437" s="1">
        <v>42300</v>
      </c>
      <c r="AE4437" s="1">
        <v>42310.211805555555</v>
      </c>
      <c r="AF4437" s="1"/>
      <c r="AG4437">
        <v>7.0000000000000007E-2</v>
      </c>
      <c r="AH4437" s="1"/>
      <c r="AI4437">
        <v>4</v>
      </c>
      <c r="AJ4437">
        <v>6</v>
      </c>
      <c r="AK4437" t="s">
        <v>229</v>
      </c>
      <c r="AL4437" t="s">
        <v>137</v>
      </c>
      <c r="AM4437" s="2">
        <v>42300</v>
      </c>
      <c r="AN4437">
        <v>151654988</v>
      </c>
      <c r="AO4437" t="s">
        <v>86</v>
      </c>
      <c r="AP4437" t="s">
        <v>231</v>
      </c>
      <c r="AQ4437" t="s">
        <v>228</v>
      </c>
      <c r="AR4437">
        <v>0</v>
      </c>
      <c r="AU4437">
        <v>54720</v>
      </c>
      <c r="AV4437">
        <v>755.55</v>
      </c>
      <c r="AW4437">
        <v>0</v>
      </c>
      <c r="AX4437">
        <v>54720</v>
      </c>
      <c r="AY4437">
        <v>54720</v>
      </c>
      <c r="AZ4437">
        <v>0</v>
      </c>
      <c r="BA4437">
        <v>760</v>
      </c>
      <c r="BB4437">
        <v>0</v>
      </c>
      <c r="BE4437">
        <v>53406</v>
      </c>
      <c r="BF4437" t="s">
        <v>5134</v>
      </c>
      <c r="BG4437">
        <v>0</v>
      </c>
      <c r="BH4437">
        <v>1</v>
      </c>
      <c r="BI4437" t="s">
        <v>5173</v>
      </c>
      <c r="BJ4437" t="s">
        <v>5174</v>
      </c>
    </row>
    <row r="4438" spans="1:62" x14ac:dyDescent="0.3">
      <c r="A4438" t="s">
        <v>273</v>
      </c>
      <c r="B4438" t="s">
        <v>75</v>
      </c>
      <c r="C4438" s="1">
        <v>42310.585416666669</v>
      </c>
      <c r="D4438">
        <v>260010000000</v>
      </c>
      <c r="E4438" t="s">
        <v>285</v>
      </c>
      <c r="F4438" t="s">
        <v>286</v>
      </c>
      <c r="G4438" s="1">
        <v>42310.59375</v>
      </c>
      <c r="H4438" s="2">
        <v>42310</v>
      </c>
      <c r="I4438" s="1">
        <v>42310.585416666669</v>
      </c>
      <c r="J4438" t="s">
        <v>220</v>
      </c>
      <c r="K4438" t="b">
        <v>0</v>
      </c>
      <c r="L4438" t="b">
        <v>0</v>
      </c>
      <c r="M4438" t="s">
        <v>383</v>
      </c>
      <c r="N4438" t="s">
        <v>384</v>
      </c>
      <c r="O4438" t="s">
        <v>288</v>
      </c>
      <c r="P4438" t="s">
        <v>287</v>
      </c>
      <c r="Q4438" t="s">
        <v>289</v>
      </c>
      <c r="R4438" t="s">
        <v>290</v>
      </c>
      <c r="S4438">
        <v>0</v>
      </c>
      <c r="V4438" t="b">
        <v>0</v>
      </c>
      <c r="W4438">
        <v>9746107</v>
      </c>
      <c r="X4438" s="1"/>
      <c r="Y4438" s="1">
        <v>42308</v>
      </c>
      <c r="Z4438" s="1"/>
      <c r="AA4438" s="1">
        <v>42300</v>
      </c>
      <c r="AB4438" s="1">
        <v>42308</v>
      </c>
      <c r="AD4438" s="1">
        <v>42300</v>
      </c>
      <c r="AE4438" s="1">
        <v>42310.59375</v>
      </c>
      <c r="AF4438" s="1"/>
      <c r="AG4438">
        <v>7.0000000000000007E-2</v>
      </c>
      <c r="AH4438" s="1"/>
      <c r="AI4438">
        <v>5</v>
      </c>
      <c r="AJ4438">
        <v>16</v>
      </c>
      <c r="AK4438" t="s">
        <v>84</v>
      </c>
      <c r="AL4438" t="s">
        <v>137</v>
      </c>
      <c r="AM4438" s="2">
        <v>42300</v>
      </c>
      <c r="AN4438">
        <v>151654986</v>
      </c>
      <c r="AO4438" t="s">
        <v>86</v>
      </c>
      <c r="AP4438" t="s">
        <v>291</v>
      </c>
      <c r="AQ4438" t="s">
        <v>290</v>
      </c>
      <c r="AR4438">
        <v>0</v>
      </c>
      <c r="AU4438">
        <v>54000</v>
      </c>
      <c r="AV4438">
        <v>1403</v>
      </c>
      <c r="AW4438">
        <v>0</v>
      </c>
      <c r="AX4438">
        <v>54000</v>
      </c>
      <c r="AY4438">
        <v>94200</v>
      </c>
      <c r="AZ4438">
        <v>0</v>
      </c>
      <c r="BA4438">
        <v>0</v>
      </c>
      <c r="BB4438">
        <v>0</v>
      </c>
      <c r="BE4438">
        <v>53406</v>
      </c>
      <c r="BF4438" t="s">
        <v>5059</v>
      </c>
      <c r="BG4438">
        <v>0</v>
      </c>
      <c r="BH4438">
        <v>1</v>
      </c>
      <c r="BI4438" t="s">
        <v>5171</v>
      </c>
      <c r="BJ4438" t="s">
        <v>5172</v>
      </c>
    </row>
    <row r="4439" spans="1:62" x14ac:dyDescent="0.3">
      <c r="A4439" t="s">
        <v>273</v>
      </c>
      <c r="B4439" t="s">
        <v>75</v>
      </c>
      <c r="C4439" s="1">
        <v>42310.585416666669</v>
      </c>
      <c r="D4439">
        <v>260010000000</v>
      </c>
      <c r="E4439" t="s">
        <v>285</v>
      </c>
      <c r="F4439" t="s">
        <v>286</v>
      </c>
      <c r="G4439" s="1">
        <v>42310.594444444447</v>
      </c>
      <c r="H4439" s="2">
        <v>42310</v>
      </c>
      <c r="I4439" s="1">
        <v>42310.585416666669</v>
      </c>
      <c r="J4439" t="s">
        <v>220</v>
      </c>
      <c r="K4439" t="b">
        <v>0</v>
      </c>
      <c r="L4439" t="b">
        <v>0</v>
      </c>
      <c r="M4439" t="s">
        <v>383</v>
      </c>
      <c r="N4439" t="s">
        <v>384</v>
      </c>
      <c r="O4439" t="s">
        <v>288</v>
      </c>
      <c r="P4439" t="s">
        <v>287</v>
      </c>
      <c r="Q4439" t="s">
        <v>289</v>
      </c>
      <c r="R4439" t="s">
        <v>290</v>
      </c>
      <c r="S4439">
        <v>0</v>
      </c>
      <c r="V4439" t="b">
        <v>0</v>
      </c>
      <c r="W4439">
        <v>9746108</v>
      </c>
      <c r="X4439" s="1"/>
      <c r="Y4439" s="1">
        <v>42308</v>
      </c>
      <c r="Z4439" s="1"/>
      <c r="AA4439" s="1">
        <v>42300</v>
      </c>
      <c r="AB4439" s="1">
        <v>42308</v>
      </c>
      <c r="AD4439" s="1">
        <v>42300</v>
      </c>
      <c r="AE4439" s="1">
        <v>42310.594444444447</v>
      </c>
      <c r="AF4439" s="1"/>
      <c r="AG4439">
        <v>7.0000000000000007E-2</v>
      </c>
      <c r="AH4439" s="1"/>
      <c r="AI4439">
        <v>5</v>
      </c>
      <c r="AJ4439">
        <v>16</v>
      </c>
      <c r="AK4439" t="s">
        <v>84</v>
      </c>
      <c r="AL4439" t="s">
        <v>137</v>
      </c>
      <c r="AM4439" s="2">
        <v>42300</v>
      </c>
      <c r="AN4439">
        <v>151654987</v>
      </c>
      <c r="AO4439" t="s">
        <v>86</v>
      </c>
      <c r="AP4439" t="s">
        <v>291</v>
      </c>
      <c r="AQ4439" t="s">
        <v>290</v>
      </c>
      <c r="AR4439">
        <v>0</v>
      </c>
      <c r="AU4439">
        <v>54720</v>
      </c>
      <c r="AV4439">
        <v>1403</v>
      </c>
      <c r="AW4439">
        <v>0</v>
      </c>
      <c r="AX4439">
        <v>54720</v>
      </c>
      <c r="AY4439">
        <v>54720</v>
      </c>
      <c r="AZ4439">
        <v>0</v>
      </c>
      <c r="BA4439">
        <v>0</v>
      </c>
      <c r="BB4439">
        <v>0</v>
      </c>
      <c r="BE4439">
        <v>53406</v>
      </c>
      <c r="BF4439" t="s">
        <v>5059</v>
      </c>
      <c r="BG4439">
        <v>0</v>
      </c>
      <c r="BH4439">
        <v>1</v>
      </c>
      <c r="BI4439" t="s">
        <v>5171</v>
      </c>
      <c r="BJ4439" t="s">
        <v>5172</v>
      </c>
    </row>
    <row r="4440" spans="1:62" x14ac:dyDescent="0.3">
      <c r="A4440" t="s">
        <v>273</v>
      </c>
      <c r="B4440" t="s">
        <v>75</v>
      </c>
      <c r="C4440" s="1">
        <v>42310.585416666669</v>
      </c>
      <c r="D4440">
        <v>260010000000</v>
      </c>
      <c r="E4440" t="s">
        <v>285</v>
      </c>
      <c r="F4440" t="s">
        <v>286</v>
      </c>
      <c r="G4440" s="1">
        <v>42310.595833333333</v>
      </c>
      <c r="H4440" s="2">
        <v>42310</v>
      </c>
      <c r="I4440" s="1">
        <v>42310.585416666669</v>
      </c>
      <c r="J4440" t="s">
        <v>220</v>
      </c>
      <c r="K4440" t="b">
        <v>0</v>
      </c>
      <c r="L4440" t="b">
        <v>0</v>
      </c>
      <c r="M4440" t="s">
        <v>383</v>
      </c>
      <c r="N4440" t="s">
        <v>384</v>
      </c>
      <c r="O4440" t="s">
        <v>288</v>
      </c>
      <c r="P4440" t="s">
        <v>287</v>
      </c>
      <c r="Q4440" t="s">
        <v>289</v>
      </c>
      <c r="R4440" t="s">
        <v>290</v>
      </c>
      <c r="S4440">
        <v>0</v>
      </c>
      <c r="V4440" t="b">
        <v>0</v>
      </c>
      <c r="W4440">
        <v>9746111</v>
      </c>
      <c r="X4440" s="1"/>
      <c r="Y4440" s="1">
        <v>42308</v>
      </c>
      <c r="Z4440" s="1"/>
      <c r="AA4440" s="1">
        <v>42300</v>
      </c>
      <c r="AB4440" s="1">
        <v>42308</v>
      </c>
      <c r="AD4440" s="1">
        <v>42300</v>
      </c>
      <c r="AE4440" s="1">
        <v>42310.595833333333</v>
      </c>
      <c r="AF4440" s="1"/>
      <c r="AG4440">
        <v>7.0000000000000007E-2</v>
      </c>
      <c r="AH4440" s="1"/>
      <c r="AI4440">
        <v>5</v>
      </c>
      <c r="AJ4440">
        <v>16</v>
      </c>
      <c r="AK4440" t="s">
        <v>84</v>
      </c>
      <c r="AL4440" t="s">
        <v>137</v>
      </c>
      <c r="AM4440" s="2">
        <v>42300</v>
      </c>
      <c r="AN4440">
        <v>151654988</v>
      </c>
      <c r="AO4440" t="s">
        <v>86</v>
      </c>
      <c r="AP4440" t="s">
        <v>291</v>
      </c>
      <c r="AQ4440" t="s">
        <v>290</v>
      </c>
      <c r="AR4440">
        <v>0</v>
      </c>
      <c r="AU4440">
        <v>54720</v>
      </c>
      <c r="AV4440">
        <v>1403</v>
      </c>
      <c r="AW4440">
        <v>0</v>
      </c>
      <c r="AX4440">
        <v>54720</v>
      </c>
      <c r="AY4440">
        <v>54720</v>
      </c>
      <c r="AZ4440">
        <v>0</v>
      </c>
      <c r="BA4440">
        <v>0</v>
      </c>
      <c r="BB4440">
        <v>0</v>
      </c>
      <c r="BE4440">
        <v>53406</v>
      </c>
      <c r="BF4440" t="s">
        <v>5059</v>
      </c>
      <c r="BG4440">
        <v>0</v>
      </c>
      <c r="BH4440">
        <v>1</v>
      </c>
      <c r="BI4440" t="s">
        <v>5171</v>
      </c>
      <c r="BJ4440" t="s">
        <v>5172</v>
      </c>
    </row>
    <row r="4441" spans="1:62" x14ac:dyDescent="0.3">
      <c r="A4441" t="s">
        <v>273</v>
      </c>
      <c r="B4441" t="s">
        <v>72</v>
      </c>
      <c r="C4441" s="1">
        <v>42310.589583333334</v>
      </c>
      <c r="D4441">
        <v>260010000000</v>
      </c>
      <c r="E4441" t="s">
        <v>185</v>
      </c>
      <c r="F4441" t="s">
        <v>186</v>
      </c>
      <c r="G4441" s="1">
        <v>42310.593055555553</v>
      </c>
      <c r="H4441" s="2">
        <v>42310</v>
      </c>
      <c r="I4441" s="1">
        <v>42310.589583333334</v>
      </c>
      <c r="J4441" t="s">
        <v>220</v>
      </c>
      <c r="K4441" t="b">
        <v>0</v>
      </c>
      <c r="L4441" t="b">
        <v>0</v>
      </c>
      <c r="M4441" t="s">
        <v>383</v>
      </c>
      <c r="N4441" t="s">
        <v>384</v>
      </c>
      <c r="O4441" t="s">
        <v>104</v>
      </c>
      <c r="P4441" t="s">
        <v>103</v>
      </c>
      <c r="Q4441" t="s">
        <v>105</v>
      </c>
      <c r="R4441" t="s">
        <v>106</v>
      </c>
      <c r="S4441">
        <v>0</v>
      </c>
      <c r="V4441" t="b">
        <v>0</v>
      </c>
      <c r="W4441">
        <v>9746109</v>
      </c>
      <c r="X4441" s="1"/>
      <c r="Y4441" s="1">
        <v>42308</v>
      </c>
      <c r="Z4441" s="1"/>
      <c r="AA4441" s="1">
        <v>42300</v>
      </c>
      <c r="AB4441" s="1">
        <v>42308</v>
      </c>
      <c r="AD4441" s="1">
        <v>42300</v>
      </c>
      <c r="AE4441" s="1">
        <v>42310.593055555553</v>
      </c>
      <c r="AF4441" s="1"/>
      <c r="AG4441">
        <v>7.0000000000000007E-2</v>
      </c>
      <c r="AH4441" s="1"/>
      <c r="AI4441">
        <v>12</v>
      </c>
      <c r="AJ4441">
        <v>1</v>
      </c>
      <c r="AK4441" t="s">
        <v>107</v>
      </c>
      <c r="AL4441" t="s">
        <v>137</v>
      </c>
      <c r="AM4441" s="2">
        <v>42300</v>
      </c>
      <c r="AN4441">
        <v>151654985</v>
      </c>
      <c r="AO4441" t="s">
        <v>86</v>
      </c>
      <c r="AP4441" t="s">
        <v>108</v>
      </c>
      <c r="AQ4441" t="s">
        <v>106</v>
      </c>
      <c r="AR4441">
        <v>22500</v>
      </c>
      <c r="AU4441">
        <v>42210</v>
      </c>
      <c r="AV4441">
        <v>1403</v>
      </c>
      <c r="AW4441">
        <v>0</v>
      </c>
      <c r="AX4441">
        <v>42210</v>
      </c>
      <c r="AY4441">
        <v>42210</v>
      </c>
      <c r="AZ4441">
        <v>0</v>
      </c>
      <c r="BA4441">
        <v>0</v>
      </c>
      <c r="BB4441">
        <v>0</v>
      </c>
      <c r="BE4441">
        <v>53406</v>
      </c>
      <c r="BF4441" t="s">
        <v>5045</v>
      </c>
      <c r="BG4441">
        <v>0</v>
      </c>
      <c r="BH4441">
        <v>1</v>
      </c>
      <c r="BI4441" t="s">
        <v>5171</v>
      </c>
      <c r="BJ4441" t="s">
        <v>5172</v>
      </c>
    </row>
    <row r="4442" spans="1:62" x14ac:dyDescent="0.3">
      <c r="A4442" t="s">
        <v>273</v>
      </c>
      <c r="B4442" t="s">
        <v>75</v>
      </c>
      <c r="C4442" s="1">
        <v>42310.589583333334</v>
      </c>
      <c r="D4442">
        <v>260010000000</v>
      </c>
      <c r="E4442" t="s">
        <v>416</v>
      </c>
      <c r="F4442" t="s">
        <v>188</v>
      </c>
      <c r="G4442" s="1">
        <v>42310.594444444447</v>
      </c>
      <c r="H4442" s="2">
        <v>42310</v>
      </c>
      <c r="I4442" s="1">
        <v>42310.589583333334</v>
      </c>
      <c r="J4442" t="s">
        <v>220</v>
      </c>
      <c r="K4442" t="b">
        <v>0</v>
      </c>
      <c r="L4442" t="b">
        <v>1</v>
      </c>
      <c r="M4442" t="s">
        <v>383</v>
      </c>
      <c r="N4442" t="s">
        <v>384</v>
      </c>
      <c r="O4442" t="s">
        <v>112</v>
      </c>
      <c r="P4442" t="s">
        <v>111</v>
      </c>
      <c r="Q4442" t="s">
        <v>113</v>
      </c>
      <c r="R4442" t="s">
        <v>114</v>
      </c>
      <c r="S4442">
        <v>0</v>
      </c>
      <c r="U4442">
        <v>1516512675</v>
      </c>
      <c r="V4442" t="b">
        <v>0</v>
      </c>
      <c r="W4442">
        <v>9746110</v>
      </c>
      <c r="X4442" s="1"/>
      <c r="Y4442" s="1">
        <v>42308</v>
      </c>
      <c r="Z4442" s="1"/>
      <c r="AA4442" s="1">
        <v>42300</v>
      </c>
      <c r="AB4442" s="1">
        <v>42308</v>
      </c>
      <c r="AD4442" s="1">
        <v>42300</v>
      </c>
      <c r="AE4442" s="1">
        <v>42310.594444444447</v>
      </c>
      <c r="AF4442" s="1"/>
      <c r="AG4442">
        <v>7.0000000000000007E-2</v>
      </c>
      <c r="AH4442" s="1"/>
      <c r="AI4442">
        <v>12</v>
      </c>
      <c r="AJ4442">
        <v>12</v>
      </c>
      <c r="AK4442" t="s">
        <v>107</v>
      </c>
      <c r="AL4442" t="s">
        <v>137</v>
      </c>
      <c r="AM4442" s="2">
        <v>42300</v>
      </c>
      <c r="AN4442">
        <v>151654985</v>
      </c>
      <c r="AO4442" t="s">
        <v>86</v>
      </c>
      <c r="AP4442" t="s">
        <v>115</v>
      </c>
      <c r="AQ4442" t="s">
        <v>114</v>
      </c>
      <c r="AR4442">
        <v>0</v>
      </c>
      <c r="AT4442">
        <v>42210</v>
      </c>
      <c r="AU4442">
        <v>42210</v>
      </c>
      <c r="AV4442">
        <v>1403</v>
      </c>
      <c r="AW4442">
        <v>0</v>
      </c>
      <c r="AX4442">
        <v>42210</v>
      </c>
      <c r="AY4442">
        <v>42210</v>
      </c>
      <c r="AZ4442">
        <v>0</v>
      </c>
      <c r="BA4442">
        <v>0</v>
      </c>
      <c r="BB4442">
        <v>0</v>
      </c>
      <c r="BE4442">
        <v>53406</v>
      </c>
      <c r="BF4442" t="s">
        <v>5069</v>
      </c>
      <c r="BG4442">
        <v>0</v>
      </c>
      <c r="BH4442">
        <v>1</v>
      </c>
      <c r="BI4442" t="s">
        <v>5171</v>
      </c>
      <c r="BJ4442" t="s">
        <v>5172</v>
      </c>
    </row>
    <row r="4443" spans="1:62" x14ac:dyDescent="0.3">
      <c r="A4443" t="s">
        <v>273</v>
      </c>
      <c r="B4443" t="s">
        <v>72</v>
      </c>
      <c r="C4443" s="1">
        <v>42310.506944444445</v>
      </c>
      <c r="D4443">
        <v>260010000000</v>
      </c>
      <c r="E4443" t="s">
        <v>506</v>
      </c>
      <c r="F4443" t="s">
        <v>306</v>
      </c>
      <c r="G4443" s="1">
        <v>42310.511805555558</v>
      </c>
      <c r="H4443" s="2">
        <v>42310</v>
      </c>
      <c r="I4443" s="1">
        <v>42310.506944444445</v>
      </c>
      <c r="J4443" t="s">
        <v>220</v>
      </c>
      <c r="K4443" t="b">
        <v>0</v>
      </c>
      <c r="L4443" t="b">
        <v>0</v>
      </c>
      <c r="M4443" t="s">
        <v>3372</v>
      </c>
      <c r="N4443" t="s">
        <v>3373</v>
      </c>
      <c r="O4443" t="s">
        <v>510</v>
      </c>
      <c r="P4443" t="s">
        <v>509</v>
      </c>
      <c r="Q4443" t="s">
        <v>511</v>
      </c>
      <c r="R4443" t="s">
        <v>512</v>
      </c>
      <c r="S4443">
        <v>0</v>
      </c>
      <c r="V4443" t="b">
        <v>0</v>
      </c>
      <c r="W4443">
        <v>9746074</v>
      </c>
      <c r="X4443" s="1"/>
      <c r="Y4443" s="1">
        <v>42317</v>
      </c>
      <c r="Z4443" s="1"/>
      <c r="AA4443" s="1">
        <v>42300</v>
      </c>
      <c r="AB4443" s="1">
        <v>42317</v>
      </c>
      <c r="AD4443" s="1">
        <v>42300</v>
      </c>
      <c r="AE4443" s="1">
        <v>42310.511805555558</v>
      </c>
      <c r="AF4443" s="1"/>
      <c r="AG4443">
        <v>2.875</v>
      </c>
      <c r="AH4443" s="1"/>
      <c r="AI4443">
        <v>13</v>
      </c>
      <c r="AJ4443">
        <v>1</v>
      </c>
      <c r="AK4443" t="s">
        <v>513</v>
      </c>
      <c r="AL4443" t="s">
        <v>3374</v>
      </c>
      <c r="AM4443" s="2">
        <v>42300</v>
      </c>
      <c r="AN4443">
        <v>151654908</v>
      </c>
      <c r="AO4443" t="s">
        <v>86</v>
      </c>
      <c r="AP4443" t="s">
        <v>515</v>
      </c>
      <c r="AQ4443" t="s">
        <v>512</v>
      </c>
      <c r="AR4443">
        <v>245</v>
      </c>
      <c r="AU4443">
        <v>409</v>
      </c>
      <c r="AV4443">
        <v>3404</v>
      </c>
      <c r="AW4443">
        <v>0</v>
      </c>
      <c r="AX4443">
        <v>409</v>
      </c>
      <c r="AY4443">
        <v>409</v>
      </c>
      <c r="AZ4443">
        <v>0</v>
      </c>
      <c r="BA4443">
        <v>0</v>
      </c>
      <c r="BB4443">
        <v>0</v>
      </c>
      <c r="BE4443">
        <v>654</v>
      </c>
      <c r="BF4443" t="s">
        <v>5079</v>
      </c>
      <c r="BG4443">
        <v>0</v>
      </c>
      <c r="BH4443">
        <v>1</v>
      </c>
      <c r="BI4443" t="s">
        <v>5169</v>
      </c>
      <c r="BJ4443" t="s">
        <v>5170</v>
      </c>
    </row>
    <row r="4444" spans="1:62" x14ac:dyDescent="0.3">
      <c r="A4444" t="s">
        <v>273</v>
      </c>
      <c r="B4444" t="s">
        <v>72</v>
      </c>
      <c r="C4444" s="1">
        <v>42310.506944444445</v>
      </c>
      <c r="D4444">
        <v>260010000000</v>
      </c>
      <c r="E4444" t="s">
        <v>506</v>
      </c>
      <c r="F4444" t="s">
        <v>306</v>
      </c>
      <c r="G4444" s="1">
        <v>42310.511805555558</v>
      </c>
      <c r="H4444" s="2">
        <v>42310</v>
      </c>
      <c r="I4444" s="1">
        <v>42310.506944444445</v>
      </c>
      <c r="J4444" t="s">
        <v>220</v>
      </c>
      <c r="K4444" t="b">
        <v>0</v>
      </c>
      <c r="L4444" t="b">
        <v>0</v>
      </c>
      <c r="M4444" t="s">
        <v>3375</v>
      </c>
      <c r="N4444" t="s">
        <v>3376</v>
      </c>
      <c r="O4444" t="s">
        <v>510</v>
      </c>
      <c r="P4444" t="s">
        <v>509</v>
      </c>
      <c r="Q4444" t="s">
        <v>511</v>
      </c>
      <c r="R4444" t="s">
        <v>512</v>
      </c>
      <c r="S4444">
        <v>0</v>
      </c>
      <c r="V4444" t="b">
        <v>0</v>
      </c>
      <c r="W4444">
        <v>9746075</v>
      </c>
      <c r="X4444" s="1"/>
      <c r="Y4444" s="1">
        <v>42317</v>
      </c>
      <c r="Z4444" s="1"/>
      <c r="AA4444" s="1">
        <v>42300</v>
      </c>
      <c r="AB4444" s="1">
        <v>42317</v>
      </c>
      <c r="AD4444" s="1">
        <v>42300</v>
      </c>
      <c r="AE4444" s="1">
        <v>42310.511805555558</v>
      </c>
      <c r="AF4444" s="1"/>
      <c r="AG4444">
        <v>2.875</v>
      </c>
      <c r="AH4444" s="1"/>
      <c r="AI4444">
        <v>13</v>
      </c>
      <c r="AJ4444">
        <v>1</v>
      </c>
      <c r="AK4444" t="s">
        <v>513</v>
      </c>
      <c r="AL4444" t="s">
        <v>3377</v>
      </c>
      <c r="AM4444" s="2">
        <v>42300</v>
      </c>
      <c r="AN4444">
        <v>151654909</v>
      </c>
      <c r="AO4444" t="s">
        <v>86</v>
      </c>
      <c r="AP4444" t="s">
        <v>515</v>
      </c>
      <c r="AQ4444" t="s">
        <v>512</v>
      </c>
      <c r="AR4444">
        <v>4669</v>
      </c>
      <c r="AU4444">
        <v>15162</v>
      </c>
      <c r="AV4444">
        <v>3404</v>
      </c>
      <c r="AW4444">
        <v>0</v>
      </c>
      <c r="AX4444">
        <v>15162</v>
      </c>
      <c r="AY4444">
        <v>15162</v>
      </c>
      <c r="AZ4444">
        <v>0</v>
      </c>
      <c r="BA4444">
        <v>0</v>
      </c>
      <c r="BB4444">
        <v>0</v>
      </c>
      <c r="BE4444">
        <v>19831</v>
      </c>
      <c r="BF4444" t="s">
        <v>5079</v>
      </c>
      <c r="BG4444">
        <v>0</v>
      </c>
      <c r="BH4444">
        <v>1</v>
      </c>
      <c r="BI4444" t="s">
        <v>5169</v>
      </c>
      <c r="BJ4444" t="s">
        <v>5170</v>
      </c>
    </row>
    <row r="4445" spans="1:62" x14ac:dyDescent="0.3">
      <c r="A4445" t="s">
        <v>273</v>
      </c>
      <c r="B4445" t="s">
        <v>72</v>
      </c>
      <c r="C4445" s="1">
        <v>42310.506944444445</v>
      </c>
      <c r="D4445">
        <v>260010000000</v>
      </c>
      <c r="E4445" t="s">
        <v>506</v>
      </c>
      <c r="F4445" t="s">
        <v>306</v>
      </c>
      <c r="G4445" s="1">
        <v>42310.512499999997</v>
      </c>
      <c r="H4445" s="2">
        <v>42310</v>
      </c>
      <c r="I4445" s="1">
        <v>42310.506944444445</v>
      </c>
      <c r="J4445" t="s">
        <v>220</v>
      </c>
      <c r="K4445" t="b">
        <v>0</v>
      </c>
      <c r="L4445" t="b">
        <v>0</v>
      </c>
      <c r="M4445" t="s">
        <v>3378</v>
      </c>
      <c r="N4445" t="s">
        <v>3379</v>
      </c>
      <c r="O4445" t="s">
        <v>510</v>
      </c>
      <c r="P4445" t="s">
        <v>509</v>
      </c>
      <c r="Q4445" t="s">
        <v>511</v>
      </c>
      <c r="R4445" t="s">
        <v>512</v>
      </c>
      <c r="S4445">
        <v>0</v>
      </c>
      <c r="V4445" t="b">
        <v>0</v>
      </c>
      <c r="W4445">
        <v>9746076</v>
      </c>
      <c r="X4445" s="1"/>
      <c r="Y4445" s="1">
        <v>42317</v>
      </c>
      <c r="Z4445" s="1"/>
      <c r="AA4445" s="1">
        <v>42300</v>
      </c>
      <c r="AB4445" s="1">
        <v>42317</v>
      </c>
      <c r="AD4445" s="1">
        <v>42300</v>
      </c>
      <c r="AE4445" s="1">
        <v>42310.512499999997</v>
      </c>
      <c r="AF4445" s="1"/>
      <c r="AG4445">
        <v>2.875</v>
      </c>
      <c r="AH4445" s="1"/>
      <c r="AI4445">
        <v>13</v>
      </c>
      <c r="AJ4445">
        <v>1</v>
      </c>
      <c r="AK4445" t="s">
        <v>513</v>
      </c>
      <c r="AL4445" t="s">
        <v>3380</v>
      </c>
      <c r="AM4445" s="2">
        <v>42300</v>
      </c>
      <c r="AN4445">
        <v>151654910</v>
      </c>
      <c r="AO4445" t="s">
        <v>86</v>
      </c>
      <c r="AP4445" t="s">
        <v>515</v>
      </c>
      <c r="AQ4445" t="s">
        <v>512</v>
      </c>
      <c r="AR4445">
        <v>329</v>
      </c>
      <c r="AU4445">
        <v>441</v>
      </c>
      <c r="AV4445">
        <v>3404</v>
      </c>
      <c r="AW4445">
        <v>0</v>
      </c>
      <c r="AX4445">
        <v>441</v>
      </c>
      <c r="AY4445">
        <v>441</v>
      </c>
      <c r="AZ4445">
        <v>0</v>
      </c>
      <c r="BA4445">
        <v>0</v>
      </c>
      <c r="BB4445">
        <v>0</v>
      </c>
      <c r="BE4445">
        <v>770</v>
      </c>
      <c r="BF4445" t="s">
        <v>5079</v>
      </c>
      <c r="BG4445">
        <v>0</v>
      </c>
      <c r="BH4445">
        <v>1</v>
      </c>
      <c r="BI4445" t="s">
        <v>5169</v>
      </c>
      <c r="BJ4445" t="s">
        <v>5170</v>
      </c>
    </row>
    <row r="4446" spans="1:62" x14ac:dyDescent="0.3">
      <c r="A4446" t="s">
        <v>273</v>
      </c>
      <c r="B4446" t="s">
        <v>72</v>
      </c>
      <c r="C4446" s="1">
        <v>42310.506944444445</v>
      </c>
      <c r="D4446">
        <v>260010000000</v>
      </c>
      <c r="E4446" t="s">
        <v>506</v>
      </c>
      <c r="F4446" t="s">
        <v>306</v>
      </c>
      <c r="G4446" s="1">
        <v>42310.512499999997</v>
      </c>
      <c r="H4446" s="2">
        <v>42310</v>
      </c>
      <c r="I4446" s="1">
        <v>42310.506944444445</v>
      </c>
      <c r="J4446" t="s">
        <v>220</v>
      </c>
      <c r="K4446" t="b">
        <v>0</v>
      </c>
      <c r="L4446" t="b">
        <v>0</v>
      </c>
      <c r="M4446" t="s">
        <v>3381</v>
      </c>
      <c r="N4446" t="s">
        <v>3382</v>
      </c>
      <c r="O4446" t="s">
        <v>510</v>
      </c>
      <c r="P4446" t="s">
        <v>509</v>
      </c>
      <c r="Q4446" t="s">
        <v>511</v>
      </c>
      <c r="R4446" t="s">
        <v>512</v>
      </c>
      <c r="S4446">
        <v>0</v>
      </c>
      <c r="V4446" t="b">
        <v>0</v>
      </c>
      <c r="W4446">
        <v>9746077</v>
      </c>
      <c r="X4446" s="1"/>
      <c r="Y4446" s="1">
        <v>42317</v>
      </c>
      <c r="Z4446" s="1"/>
      <c r="AA4446" s="1">
        <v>42300</v>
      </c>
      <c r="AB4446" s="1">
        <v>42317</v>
      </c>
      <c r="AD4446" s="1">
        <v>42300</v>
      </c>
      <c r="AE4446" s="1">
        <v>42310.512499999997</v>
      </c>
      <c r="AF4446" s="1"/>
      <c r="AG4446">
        <v>2.875</v>
      </c>
      <c r="AH4446" s="1"/>
      <c r="AI4446">
        <v>13</v>
      </c>
      <c r="AJ4446">
        <v>1</v>
      </c>
      <c r="AK4446" t="s">
        <v>513</v>
      </c>
      <c r="AL4446" t="s">
        <v>3383</v>
      </c>
      <c r="AM4446" s="2">
        <v>42300</v>
      </c>
      <c r="AN4446">
        <v>151654912</v>
      </c>
      <c r="AO4446" t="s">
        <v>86</v>
      </c>
      <c r="AP4446" t="s">
        <v>515</v>
      </c>
      <c r="AQ4446" t="s">
        <v>512</v>
      </c>
      <c r="AR4446">
        <v>544</v>
      </c>
      <c r="AU4446">
        <v>476</v>
      </c>
      <c r="AV4446">
        <v>3404</v>
      </c>
      <c r="AW4446">
        <v>0</v>
      </c>
      <c r="AX4446">
        <v>476</v>
      </c>
      <c r="AY4446">
        <v>476</v>
      </c>
      <c r="AZ4446">
        <v>0</v>
      </c>
      <c r="BA4446">
        <v>0</v>
      </c>
      <c r="BB4446">
        <v>0</v>
      </c>
      <c r="BE4446">
        <v>1020</v>
      </c>
      <c r="BF4446" t="s">
        <v>5079</v>
      </c>
      <c r="BG4446">
        <v>0</v>
      </c>
      <c r="BH4446">
        <v>1</v>
      </c>
      <c r="BI4446" t="s">
        <v>5169</v>
      </c>
      <c r="BJ4446" t="s">
        <v>5170</v>
      </c>
    </row>
    <row r="4447" spans="1:62" x14ac:dyDescent="0.3">
      <c r="A4447" t="s">
        <v>273</v>
      </c>
      <c r="B4447" t="s">
        <v>72</v>
      </c>
      <c r="C4447" s="1">
        <v>42310.20416666667</v>
      </c>
      <c r="D4447">
        <v>260010000000</v>
      </c>
      <c r="E4447" t="s">
        <v>389</v>
      </c>
      <c r="F4447" t="s">
        <v>390</v>
      </c>
      <c r="G4447" s="1">
        <v>42310.209722222222</v>
      </c>
      <c r="H4447" s="2">
        <v>42310</v>
      </c>
      <c r="I4447" s="1">
        <v>42310.20416666667</v>
      </c>
      <c r="J4447" t="s">
        <v>220</v>
      </c>
      <c r="K4447" t="b">
        <v>0</v>
      </c>
      <c r="L4447" t="b">
        <v>0</v>
      </c>
      <c r="M4447" t="s">
        <v>740</v>
      </c>
      <c r="N4447" t="s">
        <v>741</v>
      </c>
      <c r="O4447" t="s">
        <v>442</v>
      </c>
      <c r="P4447" t="s">
        <v>441</v>
      </c>
      <c r="Q4447" t="s">
        <v>227</v>
      </c>
      <c r="R4447" t="s">
        <v>228</v>
      </c>
      <c r="S4447">
        <v>800</v>
      </c>
      <c r="V4447" t="b">
        <v>0</v>
      </c>
      <c r="W4447">
        <v>9745953</v>
      </c>
      <c r="X4447" s="1"/>
      <c r="Y4447" s="1">
        <v>42307</v>
      </c>
      <c r="Z4447" s="1"/>
      <c r="AA4447" s="1">
        <v>42303</v>
      </c>
      <c r="AB4447" s="1">
        <v>42307</v>
      </c>
      <c r="AD4447" s="1">
        <v>42303</v>
      </c>
      <c r="AE4447" s="1">
        <v>42310.209722222222</v>
      </c>
      <c r="AF4447" s="1"/>
      <c r="AG4447">
        <v>5.0999999999999997E-2</v>
      </c>
      <c r="AH4447" s="1"/>
      <c r="AI4447">
        <v>4</v>
      </c>
      <c r="AJ4447">
        <v>4</v>
      </c>
      <c r="AK4447" t="s">
        <v>229</v>
      </c>
      <c r="AL4447" t="s">
        <v>742</v>
      </c>
      <c r="AM4447" s="2">
        <v>42303</v>
      </c>
      <c r="AN4447">
        <v>151655092</v>
      </c>
      <c r="AO4447" t="s">
        <v>86</v>
      </c>
      <c r="AP4447" t="s">
        <v>231</v>
      </c>
      <c r="AQ4447" t="s">
        <v>228</v>
      </c>
      <c r="AR4447">
        <v>0</v>
      </c>
      <c r="AU4447">
        <v>2000</v>
      </c>
      <c r="AV4447">
        <v>755.55</v>
      </c>
      <c r="AW4447">
        <v>0</v>
      </c>
      <c r="AX4447">
        <v>2000</v>
      </c>
      <c r="AY4447">
        <v>2000</v>
      </c>
      <c r="AZ4447">
        <v>0</v>
      </c>
      <c r="BA4447">
        <v>100</v>
      </c>
      <c r="BB4447">
        <v>0</v>
      </c>
      <c r="BE4447">
        <v>1350</v>
      </c>
      <c r="BF4447" t="s">
        <v>5067</v>
      </c>
      <c r="BG4447">
        <v>0</v>
      </c>
      <c r="BH4447">
        <v>1</v>
      </c>
      <c r="BI4447" t="s">
        <v>5173</v>
      </c>
      <c r="BJ4447" t="s">
        <v>5174</v>
      </c>
    </row>
    <row r="4448" spans="1:62" x14ac:dyDescent="0.3">
      <c r="A4448" t="s">
        <v>273</v>
      </c>
      <c r="B4448" t="s">
        <v>72</v>
      </c>
      <c r="C4448" s="1">
        <v>42310.20416666667</v>
      </c>
      <c r="D4448">
        <v>260010000000</v>
      </c>
      <c r="E4448" t="s">
        <v>389</v>
      </c>
      <c r="F4448" t="s">
        <v>390</v>
      </c>
      <c r="G4448" s="1">
        <v>42310.209722222222</v>
      </c>
      <c r="H4448" s="2">
        <v>42310</v>
      </c>
      <c r="I4448" s="1">
        <v>42310.20416666667</v>
      </c>
      <c r="J4448" t="s">
        <v>220</v>
      </c>
      <c r="K4448" t="b">
        <v>0</v>
      </c>
      <c r="L4448" t="b">
        <v>0</v>
      </c>
      <c r="M4448" t="s">
        <v>740</v>
      </c>
      <c r="N4448" t="s">
        <v>741</v>
      </c>
      <c r="O4448" t="s">
        <v>442</v>
      </c>
      <c r="P4448" t="s">
        <v>441</v>
      </c>
      <c r="Q4448" t="s">
        <v>227</v>
      </c>
      <c r="R4448" t="s">
        <v>228</v>
      </c>
      <c r="S4448">
        <v>800</v>
      </c>
      <c r="V4448" t="b">
        <v>0</v>
      </c>
      <c r="W4448">
        <v>9745953</v>
      </c>
      <c r="X4448" s="1"/>
      <c r="Y4448" s="1">
        <v>42307</v>
      </c>
      <c r="Z4448" s="1"/>
      <c r="AA4448" s="1">
        <v>42303</v>
      </c>
      <c r="AB4448" s="1">
        <v>42307</v>
      </c>
      <c r="AD4448" s="1">
        <v>42303</v>
      </c>
      <c r="AE4448" s="1">
        <v>42310.209722222222</v>
      </c>
      <c r="AF4448" s="1"/>
      <c r="AG4448">
        <v>5.0999999999999997E-2</v>
      </c>
      <c r="AH4448" s="1"/>
      <c r="AI4448">
        <v>4</v>
      </c>
      <c r="AJ4448">
        <v>4</v>
      </c>
      <c r="AK4448" t="s">
        <v>229</v>
      </c>
      <c r="AL4448" t="s">
        <v>743</v>
      </c>
      <c r="AM4448" s="2">
        <v>42303</v>
      </c>
      <c r="AN4448">
        <v>151655092</v>
      </c>
      <c r="AO4448" t="s">
        <v>86</v>
      </c>
      <c r="AP4448" t="s">
        <v>231</v>
      </c>
      <c r="AQ4448" t="s">
        <v>228</v>
      </c>
      <c r="AR4448">
        <v>0</v>
      </c>
      <c r="AU4448">
        <v>2000</v>
      </c>
      <c r="AV4448">
        <v>755.55</v>
      </c>
      <c r="AW4448">
        <v>0</v>
      </c>
      <c r="AX4448">
        <v>2000</v>
      </c>
      <c r="AY4448">
        <v>2000</v>
      </c>
      <c r="AZ4448">
        <v>0</v>
      </c>
      <c r="BA4448">
        <v>100</v>
      </c>
      <c r="BB4448">
        <v>0</v>
      </c>
      <c r="BE4448">
        <v>1350</v>
      </c>
      <c r="BF4448" t="s">
        <v>5067</v>
      </c>
      <c r="BG4448">
        <v>0</v>
      </c>
      <c r="BH4448">
        <v>1</v>
      </c>
      <c r="BI4448" t="s">
        <v>5173</v>
      </c>
      <c r="BJ4448" t="s">
        <v>5174</v>
      </c>
    </row>
    <row r="4449" spans="1:62" x14ac:dyDescent="0.3">
      <c r="A4449" t="s">
        <v>273</v>
      </c>
      <c r="B4449" t="s">
        <v>72</v>
      </c>
      <c r="C4449" s="1">
        <v>42310.20416666667</v>
      </c>
      <c r="D4449">
        <v>260010000000</v>
      </c>
      <c r="E4449" t="s">
        <v>389</v>
      </c>
      <c r="F4449" t="s">
        <v>390</v>
      </c>
      <c r="G4449" s="1">
        <v>42310.209722222222</v>
      </c>
      <c r="H4449" s="2">
        <v>42310</v>
      </c>
      <c r="I4449" s="1">
        <v>42310.20416666667</v>
      </c>
      <c r="J4449" t="s">
        <v>220</v>
      </c>
      <c r="K4449" t="b">
        <v>0</v>
      </c>
      <c r="L4449" t="b">
        <v>0</v>
      </c>
      <c r="M4449" t="s">
        <v>740</v>
      </c>
      <c r="N4449" t="s">
        <v>741</v>
      </c>
      <c r="O4449" t="s">
        <v>442</v>
      </c>
      <c r="P4449" t="s">
        <v>441</v>
      </c>
      <c r="Q4449" t="s">
        <v>227</v>
      </c>
      <c r="R4449" t="s">
        <v>228</v>
      </c>
      <c r="S4449">
        <v>800</v>
      </c>
      <c r="V4449" t="b">
        <v>0</v>
      </c>
      <c r="W4449">
        <v>9745953</v>
      </c>
      <c r="X4449" s="1"/>
      <c r="Y4449" s="1">
        <v>42307</v>
      </c>
      <c r="Z4449" s="1"/>
      <c r="AA4449" s="1">
        <v>42303</v>
      </c>
      <c r="AB4449" s="1">
        <v>42307</v>
      </c>
      <c r="AD4449" s="1">
        <v>42303</v>
      </c>
      <c r="AE4449" s="1">
        <v>42310.209722222222</v>
      </c>
      <c r="AF4449" s="1"/>
      <c r="AG4449">
        <v>5.0999999999999997E-2</v>
      </c>
      <c r="AH4449" s="1"/>
      <c r="AI4449">
        <v>4</v>
      </c>
      <c r="AJ4449">
        <v>4</v>
      </c>
      <c r="AK4449" t="s">
        <v>229</v>
      </c>
      <c r="AL4449" t="s">
        <v>744</v>
      </c>
      <c r="AM4449" s="2">
        <v>42303</v>
      </c>
      <c r="AN4449">
        <v>151655092</v>
      </c>
      <c r="AO4449" t="s">
        <v>86</v>
      </c>
      <c r="AP4449" t="s">
        <v>231</v>
      </c>
      <c r="AQ4449" t="s">
        <v>228</v>
      </c>
      <c r="AR4449">
        <v>0</v>
      </c>
      <c r="AU4449">
        <v>2000</v>
      </c>
      <c r="AV4449">
        <v>755.55</v>
      </c>
      <c r="AW4449">
        <v>0</v>
      </c>
      <c r="AX4449">
        <v>2000</v>
      </c>
      <c r="AY4449">
        <v>2000</v>
      </c>
      <c r="AZ4449">
        <v>0</v>
      </c>
      <c r="BA4449">
        <v>100</v>
      </c>
      <c r="BB4449">
        <v>0</v>
      </c>
      <c r="BE4449">
        <v>1350</v>
      </c>
      <c r="BF4449" t="s">
        <v>5067</v>
      </c>
      <c r="BG4449">
        <v>0</v>
      </c>
      <c r="BH4449">
        <v>1</v>
      </c>
      <c r="BI4449" t="s">
        <v>5173</v>
      </c>
      <c r="BJ4449" t="s">
        <v>5174</v>
      </c>
    </row>
    <row r="4450" spans="1:62" x14ac:dyDescent="0.3">
      <c r="A4450" t="s">
        <v>273</v>
      </c>
      <c r="B4450" t="s">
        <v>72</v>
      </c>
      <c r="C4450" s="1">
        <v>42310.20416666667</v>
      </c>
      <c r="D4450">
        <v>260010000000</v>
      </c>
      <c r="E4450" t="s">
        <v>389</v>
      </c>
      <c r="F4450" t="s">
        <v>390</v>
      </c>
      <c r="G4450" s="1">
        <v>42310.209722222222</v>
      </c>
      <c r="H4450" s="2">
        <v>42310</v>
      </c>
      <c r="I4450" s="1">
        <v>42310.20416666667</v>
      </c>
      <c r="J4450" t="s">
        <v>220</v>
      </c>
      <c r="K4450" t="b">
        <v>0</v>
      </c>
      <c r="L4450" t="b">
        <v>0</v>
      </c>
      <c r="M4450" t="s">
        <v>740</v>
      </c>
      <c r="N4450" t="s">
        <v>741</v>
      </c>
      <c r="O4450" t="s">
        <v>442</v>
      </c>
      <c r="P4450" t="s">
        <v>441</v>
      </c>
      <c r="Q4450" t="s">
        <v>227</v>
      </c>
      <c r="R4450" t="s">
        <v>228</v>
      </c>
      <c r="S4450">
        <v>800</v>
      </c>
      <c r="V4450" t="b">
        <v>0</v>
      </c>
      <c r="W4450">
        <v>9745953</v>
      </c>
      <c r="X4450" s="1"/>
      <c r="Y4450" s="1">
        <v>42307</v>
      </c>
      <c r="Z4450" s="1"/>
      <c r="AA4450" s="1">
        <v>42303</v>
      </c>
      <c r="AB4450" s="1">
        <v>42307</v>
      </c>
      <c r="AD4450" s="1">
        <v>42303</v>
      </c>
      <c r="AE4450" s="1">
        <v>42310.209722222222</v>
      </c>
      <c r="AF4450" s="1"/>
      <c r="AG4450">
        <v>5.0999999999999997E-2</v>
      </c>
      <c r="AH4450" s="1"/>
      <c r="AI4450">
        <v>4</v>
      </c>
      <c r="AJ4450">
        <v>4</v>
      </c>
      <c r="AK4450" t="s">
        <v>229</v>
      </c>
      <c r="AL4450" t="s">
        <v>745</v>
      </c>
      <c r="AM4450" s="2">
        <v>42303</v>
      </c>
      <c r="AN4450">
        <v>151655092</v>
      </c>
      <c r="AO4450" t="s">
        <v>86</v>
      </c>
      <c r="AP4450" t="s">
        <v>231</v>
      </c>
      <c r="AQ4450" t="s">
        <v>228</v>
      </c>
      <c r="AR4450">
        <v>0</v>
      </c>
      <c r="AU4450">
        <v>2000</v>
      </c>
      <c r="AV4450">
        <v>755.55</v>
      </c>
      <c r="AW4450">
        <v>0</v>
      </c>
      <c r="AX4450">
        <v>2000</v>
      </c>
      <c r="AY4450">
        <v>2000</v>
      </c>
      <c r="AZ4450">
        <v>0</v>
      </c>
      <c r="BA4450">
        <v>100</v>
      </c>
      <c r="BB4450">
        <v>0</v>
      </c>
      <c r="BE4450">
        <v>1350</v>
      </c>
      <c r="BF4450" t="s">
        <v>5067</v>
      </c>
      <c r="BG4450">
        <v>0</v>
      </c>
      <c r="BH4450">
        <v>1</v>
      </c>
      <c r="BI4450" t="s">
        <v>5173</v>
      </c>
      <c r="BJ4450" t="s">
        <v>5174</v>
      </c>
    </row>
    <row r="4451" spans="1:62" x14ac:dyDescent="0.3">
      <c r="A4451" t="s">
        <v>273</v>
      </c>
      <c r="B4451" t="s">
        <v>72</v>
      </c>
      <c r="C4451" s="1">
        <v>42310.20416666667</v>
      </c>
      <c r="D4451">
        <v>260010000000</v>
      </c>
      <c r="E4451" t="s">
        <v>389</v>
      </c>
      <c r="F4451" t="s">
        <v>390</v>
      </c>
      <c r="G4451" s="1">
        <v>42310.209722222222</v>
      </c>
      <c r="H4451" s="2">
        <v>42310</v>
      </c>
      <c r="I4451" s="1">
        <v>42310.20416666667</v>
      </c>
      <c r="J4451" t="s">
        <v>220</v>
      </c>
      <c r="K4451" t="b">
        <v>0</v>
      </c>
      <c r="L4451" t="b">
        <v>0</v>
      </c>
      <c r="M4451" t="s">
        <v>740</v>
      </c>
      <c r="N4451" t="s">
        <v>741</v>
      </c>
      <c r="O4451" t="s">
        <v>442</v>
      </c>
      <c r="P4451" t="s">
        <v>441</v>
      </c>
      <c r="Q4451" t="s">
        <v>227</v>
      </c>
      <c r="R4451" t="s">
        <v>228</v>
      </c>
      <c r="S4451">
        <v>800</v>
      </c>
      <c r="V4451" t="b">
        <v>0</v>
      </c>
      <c r="W4451">
        <v>9745953</v>
      </c>
      <c r="X4451" s="1"/>
      <c r="Y4451" s="1">
        <v>42307</v>
      </c>
      <c r="Z4451" s="1"/>
      <c r="AA4451" s="1">
        <v>42303</v>
      </c>
      <c r="AB4451" s="1">
        <v>42307</v>
      </c>
      <c r="AD4451" s="1">
        <v>42303</v>
      </c>
      <c r="AE4451" s="1">
        <v>42310.209722222222</v>
      </c>
      <c r="AF4451" s="1"/>
      <c r="AG4451">
        <v>5.0999999999999997E-2</v>
      </c>
      <c r="AH4451" s="1"/>
      <c r="AI4451">
        <v>4</v>
      </c>
      <c r="AJ4451">
        <v>4</v>
      </c>
      <c r="AK4451" t="s">
        <v>229</v>
      </c>
      <c r="AL4451" t="s">
        <v>746</v>
      </c>
      <c r="AM4451" s="2">
        <v>42303</v>
      </c>
      <c r="AN4451">
        <v>151655092</v>
      </c>
      <c r="AO4451" t="s">
        <v>86</v>
      </c>
      <c r="AP4451" t="s">
        <v>231</v>
      </c>
      <c r="AQ4451" t="s">
        <v>228</v>
      </c>
      <c r="AR4451">
        <v>0</v>
      </c>
      <c r="AU4451">
        <v>2000</v>
      </c>
      <c r="AV4451">
        <v>755.55</v>
      </c>
      <c r="AW4451">
        <v>0</v>
      </c>
      <c r="AX4451">
        <v>2000</v>
      </c>
      <c r="AY4451">
        <v>2000</v>
      </c>
      <c r="AZ4451">
        <v>0</v>
      </c>
      <c r="BA4451">
        <v>100</v>
      </c>
      <c r="BB4451">
        <v>0</v>
      </c>
      <c r="BE4451">
        <v>1350</v>
      </c>
      <c r="BF4451" t="s">
        <v>5067</v>
      </c>
      <c r="BG4451">
        <v>0</v>
      </c>
      <c r="BH4451">
        <v>1</v>
      </c>
      <c r="BI4451" t="s">
        <v>5173</v>
      </c>
      <c r="BJ4451" t="s">
        <v>5174</v>
      </c>
    </row>
    <row r="4452" spans="1:62" x14ac:dyDescent="0.3">
      <c r="A4452" t="s">
        <v>273</v>
      </c>
      <c r="B4452" t="s">
        <v>72</v>
      </c>
      <c r="C4452" s="1">
        <v>42310.20416666667</v>
      </c>
      <c r="D4452">
        <v>260010000000</v>
      </c>
      <c r="E4452" t="s">
        <v>389</v>
      </c>
      <c r="F4452" t="s">
        <v>390</v>
      </c>
      <c r="G4452" s="1">
        <v>42310.209722222222</v>
      </c>
      <c r="H4452" s="2">
        <v>42310</v>
      </c>
      <c r="I4452" s="1">
        <v>42310.20416666667</v>
      </c>
      <c r="J4452" t="s">
        <v>220</v>
      </c>
      <c r="K4452" t="b">
        <v>0</v>
      </c>
      <c r="L4452" t="b">
        <v>0</v>
      </c>
      <c r="M4452" t="s">
        <v>740</v>
      </c>
      <c r="N4452" t="s">
        <v>741</v>
      </c>
      <c r="O4452" t="s">
        <v>442</v>
      </c>
      <c r="P4452" t="s">
        <v>441</v>
      </c>
      <c r="Q4452" t="s">
        <v>227</v>
      </c>
      <c r="R4452" t="s">
        <v>228</v>
      </c>
      <c r="S4452">
        <v>800</v>
      </c>
      <c r="V4452" t="b">
        <v>0</v>
      </c>
      <c r="W4452">
        <v>9745953</v>
      </c>
      <c r="X4452" s="1"/>
      <c r="Y4452" s="1">
        <v>42307</v>
      </c>
      <c r="Z4452" s="1"/>
      <c r="AA4452" s="1">
        <v>42303</v>
      </c>
      <c r="AB4452" s="1">
        <v>42307</v>
      </c>
      <c r="AD4452" s="1">
        <v>42303</v>
      </c>
      <c r="AE4452" s="1">
        <v>42310.209722222222</v>
      </c>
      <c r="AF4452" s="1"/>
      <c r="AG4452">
        <v>5.0999999999999997E-2</v>
      </c>
      <c r="AH4452" s="1"/>
      <c r="AI4452">
        <v>4</v>
      </c>
      <c r="AJ4452">
        <v>4</v>
      </c>
      <c r="AK4452" t="s">
        <v>229</v>
      </c>
      <c r="AL4452" t="s">
        <v>747</v>
      </c>
      <c r="AM4452" s="2">
        <v>42303</v>
      </c>
      <c r="AN4452">
        <v>151655092</v>
      </c>
      <c r="AO4452" t="s">
        <v>86</v>
      </c>
      <c r="AP4452" t="s">
        <v>231</v>
      </c>
      <c r="AQ4452" t="s">
        <v>228</v>
      </c>
      <c r="AR4452">
        <v>0</v>
      </c>
      <c r="AU4452">
        <v>2000</v>
      </c>
      <c r="AV4452">
        <v>755.55</v>
      </c>
      <c r="AW4452">
        <v>0</v>
      </c>
      <c r="AX4452">
        <v>2000</v>
      </c>
      <c r="AY4452">
        <v>2000</v>
      </c>
      <c r="AZ4452">
        <v>0</v>
      </c>
      <c r="BA4452">
        <v>100</v>
      </c>
      <c r="BB4452">
        <v>0</v>
      </c>
      <c r="BE4452">
        <v>1350</v>
      </c>
      <c r="BF4452" t="s">
        <v>5067</v>
      </c>
      <c r="BG4452">
        <v>0</v>
      </c>
      <c r="BH4452">
        <v>1</v>
      </c>
      <c r="BI4452" t="s">
        <v>5173</v>
      </c>
      <c r="BJ4452" t="s">
        <v>5174</v>
      </c>
    </row>
    <row r="4453" spans="1:62" x14ac:dyDescent="0.3">
      <c r="A4453" t="s">
        <v>273</v>
      </c>
      <c r="B4453" t="s">
        <v>72</v>
      </c>
      <c r="C4453" s="1">
        <v>42310.20416666667</v>
      </c>
      <c r="D4453">
        <v>260010000000</v>
      </c>
      <c r="E4453" t="s">
        <v>389</v>
      </c>
      <c r="F4453" t="s">
        <v>390</v>
      </c>
      <c r="G4453" s="1">
        <v>42310.209722222222</v>
      </c>
      <c r="H4453" s="2">
        <v>42310</v>
      </c>
      <c r="I4453" s="1">
        <v>42310.20416666667</v>
      </c>
      <c r="J4453" t="s">
        <v>220</v>
      </c>
      <c r="K4453" t="b">
        <v>0</v>
      </c>
      <c r="L4453" t="b">
        <v>0</v>
      </c>
      <c r="M4453" t="s">
        <v>740</v>
      </c>
      <c r="N4453" t="s">
        <v>741</v>
      </c>
      <c r="O4453" t="s">
        <v>442</v>
      </c>
      <c r="P4453" t="s">
        <v>441</v>
      </c>
      <c r="Q4453" t="s">
        <v>227</v>
      </c>
      <c r="R4453" t="s">
        <v>228</v>
      </c>
      <c r="S4453">
        <v>800</v>
      </c>
      <c r="V4453" t="b">
        <v>0</v>
      </c>
      <c r="W4453">
        <v>9745953</v>
      </c>
      <c r="X4453" s="1"/>
      <c r="Y4453" s="1">
        <v>42307</v>
      </c>
      <c r="Z4453" s="1"/>
      <c r="AA4453" s="1">
        <v>42303</v>
      </c>
      <c r="AB4453" s="1">
        <v>42307</v>
      </c>
      <c r="AD4453" s="1">
        <v>42303</v>
      </c>
      <c r="AE4453" s="1">
        <v>42310.209722222222</v>
      </c>
      <c r="AF4453" s="1"/>
      <c r="AG4453">
        <v>5.0999999999999997E-2</v>
      </c>
      <c r="AH4453" s="1"/>
      <c r="AI4453">
        <v>4</v>
      </c>
      <c r="AJ4453">
        <v>4</v>
      </c>
      <c r="AK4453" t="s">
        <v>229</v>
      </c>
      <c r="AL4453" t="s">
        <v>748</v>
      </c>
      <c r="AM4453" s="2">
        <v>42303</v>
      </c>
      <c r="AN4453">
        <v>151655092</v>
      </c>
      <c r="AO4453" t="s">
        <v>86</v>
      </c>
      <c r="AP4453" t="s">
        <v>231</v>
      </c>
      <c r="AQ4453" t="s">
        <v>228</v>
      </c>
      <c r="AR4453">
        <v>0</v>
      </c>
      <c r="AU4453">
        <v>2000</v>
      </c>
      <c r="AV4453">
        <v>755.55</v>
      </c>
      <c r="AW4453">
        <v>0</v>
      </c>
      <c r="AX4453">
        <v>2000</v>
      </c>
      <c r="AY4453">
        <v>2000</v>
      </c>
      <c r="AZ4453">
        <v>0</v>
      </c>
      <c r="BA4453">
        <v>100</v>
      </c>
      <c r="BB4453">
        <v>0</v>
      </c>
      <c r="BE4453">
        <v>1350</v>
      </c>
      <c r="BF4453" t="s">
        <v>5067</v>
      </c>
      <c r="BG4453">
        <v>0</v>
      </c>
      <c r="BH4453">
        <v>1</v>
      </c>
      <c r="BI4453" t="s">
        <v>5173</v>
      </c>
      <c r="BJ4453" t="s">
        <v>5174</v>
      </c>
    </row>
    <row r="4454" spans="1:62" x14ac:dyDescent="0.3">
      <c r="A4454" t="s">
        <v>273</v>
      </c>
      <c r="B4454" t="s">
        <v>72</v>
      </c>
      <c r="C4454" s="1">
        <v>42310.20416666667</v>
      </c>
      <c r="D4454">
        <v>260010000000</v>
      </c>
      <c r="E4454" t="s">
        <v>389</v>
      </c>
      <c r="F4454" t="s">
        <v>390</v>
      </c>
      <c r="G4454" s="1">
        <v>42310.209722222222</v>
      </c>
      <c r="H4454" s="2">
        <v>42310</v>
      </c>
      <c r="I4454" s="1">
        <v>42310.20416666667</v>
      </c>
      <c r="J4454" t="s">
        <v>220</v>
      </c>
      <c r="K4454" t="b">
        <v>0</v>
      </c>
      <c r="L4454" t="b">
        <v>0</v>
      </c>
      <c r="M4454" t="s">
        <v>740</v>
      </c>
      <c r="N4454" t="s">
        <v>741</v>
      </c>
      <c r="O4454" t="s">
        <v>442</v>
      </c>
      <c r="P4454" t="s">
        <v>441</v>
      </c>
      <c r="Q4454" t="s">
        <v>227</v>
      </c>
      <c r="R4454" t="s">
        <v>228</v>
      </c>
      <c r="S4454">
        <v>800</v>
      </c>
      <c r="V4454" t="b">
        <v>0</v>
      </c>
      <c r="W4454">
        <v>9745953</v>
      </c>
      <c r="X4454" s="1"/>
      <c r="Y4454" s="1">
        <v>42307</v>
      </c>
      <c r="Z4454" s="1"/>
      <c r="AA4454" s="1">
        <v>42303</v>
      </c>
      <c r="AB4454" s="1">
        <v>42307</v>
      </c>
      <c r="AD4454" s="1">
        <v>42303</v>
      </c>
      <c r="AE4454" s="1">
        <v>42310.209722222222</v>
      </c>
      <c r="AF4454" s="1"/>
      <c r="AG4454">
        <v>5.0999999999999997E-2</v>
      </c>
      <c r="AH4454" s="1"/>
      <c r="AI4454">
        <v>4</v>
      </c>
      <c r="AJ4454">
        <v>4</v>
      </c>
      <c r="AK4454" t="s">
        <v>229</v>
      </c>
      <c r="AL4454" t="s">
        <v>749</v>
      </c>
      <c r="AM4454" s="2">
        <v>42303</v>
      </c>
      <c r="AN4454">
        <v>151655092</v>
      </c>
      <c r="AO4454" t="s">
        <v>86</v>
      </c>
      <c r="AP4454" t="s">
        <v>231</v>
      </c>
      <c r="AQ4454" t="s">
        <v>228</v>
      </c>
      <c r="AR4454">
        <v>0</v>
      </c>
      <c r="AU4454">
        <v>2000</v>
      </c>
      <c r="AV4454">
        <v>755.55</v>
      </c>
      <c r="AW4454">
        <v>0</v>
      </c>
      <c r="AX4454">
        <v>2000</v>
      </c>
      <c r="AY4454">
        <v>2000</v>
      </c>
      <c r="AZ4454">
        <v>0</v>
      </c>
      <c r="BA4454">
        <v>100</v>
      </c>
      <c r="BB4454">
        <v>0</v>
      </c>
      <c r="BE4454">
        <v>1350</v>
      </c>
      <c r="BF4454" t="s">
        <v>5067</v>
      </c>
      <c r="BG4454">
        <v>0</v>
      </c>
      <c r="BH4454">
        <v>1</v>
      </c>
      <c r="BI4454" t="s">
        <v>5173</v>
      </c>
      <c r="BJ4454" t="s">
        <v>5174</v>
      </c>
    </row>
    <row r="4455" spans="1:62" x14ac:dyDescent="0.3">
      <c r="A4455" t="s">
        <v>273</v>
      </c>
      <c r="B4455" t="s">
        <v>72</v>
      </c>
      <c r="C4455" s="1">
        <v>42310.20416666667</v>
      </c>
      <c r="D4455">
        <v>260010000000</v>
      </c>
      <c r="E4455" t="s">
        <v>389</v>
      </c>
      <c r="F4455" t="s">
        <v>390</v>
      </c>
      <c r="G4455" s="1">
        <v>42310.209722222222</v>
      </c>
      <c r="H4455" s="2">
        <v>42310</v>
      </c>
      <c r="I4455" s="1">
        <v>42310.20416666667</v>
      </c>
      <c r="J4455" t="s">
        <v>220</v>
      </c>
      <c r="K4455" t="b">
        <v>0</v>
      </c>
      <c r="L4455" t="b">
        <v>0</v>
      </c>
      <c r="M4455" t="s">
        <v>740</v>
      </c>
      <c r="N4455" t="s">
        <v>741</v>
      </c>
      <c r="O4455" t="s">
        <v>442</v>
      </c>
      <c r="P4455" t="s">
        <v>441</v>
      </c>
      <c r="Q4455" t="s">
        <v>227</v>
      </c>
      <c r="R4455" t="s">
        <v>228</v>
      </c>
      <c r="S4455">
        <v>800</v>
      </c>
      <c r="V4455" t="b">
        <v>0</v>
      </c>
      <c r="W4455">
        <v>9745953</v>
      </c>
      <c r="X4455" s="1"/>
      <c r="Y4455" s="1">
        <v>42307</v>
      </c>
      <c r="Z4455" s="1"/>
      <c r="AA4455" s="1">
        <v>42303</v>
      </c>
      <c r="AB4455" s="1">
        <v>42307</v>
      </c>
      <c r="AD4455" s="1">
        <v>42303</v>
      </c>
      <c r="AE4455" s="1">
        <v>42310.209722222222</v>
      </c>
      <c r="AF4455" s="1"/>
      <c r="AG4455">
        <v>5.0999999999999997E-2</v>
      </c>
      <c r="AH4455" s="1"/>
      <c r="AI4455">
        <v>4</v>
      </c>
      <c r="AJ4455">
        <v>4</v>
      </c>
      <c r="AK4455" t="s">
        <v>229</v>
      </c>
      <c r="AL4455" t="s">
        <v>750</v>
      </c>
      <c r="AM4455" s="2">
        <v>42303</v>
      </c>
      <c r="AN4455">
        <v>151655092</v>
      </c>
      <c r="AO4455" t="s">
        <v>86</v>
      </c>
      <c r="AP4455" t="s">
        <v>231</v>
      </c>
      <c r="AQ4455" t="s">
        <v>228</v>
      </c>
      <c r="AR4455">
        <v>0</v>
      </c>
      <c r="AU4455">
        <v>2000</v>
      </c>
      <c r="AV4455">
        <v>755.55</v>
      </c>
      <c r="AW4455">
        <v>0</v>
      </c>
      <c r="AX4455">
        <v>2000</v>
      </c>
      <c r="AY4455">
        <v>2000</v>
      </c>
      <c r="AZ4455">
        <v>0</v>
      </c>
      <c r="BA4455">
        <v>100</v>
      </c>
      <c r="BB4455">
        <v>0</v>
      </c>
      <c r="BE4455">
        <v>1350</v>
      </c>
      <c r="BF4455" t="s">
        <v>5067</v>
      </c>
      <c r="BG4455">
        <v>0</v>
      </c>
      <c r="BH4455">
        <v>1</v>
      </c>
      <c r="BI4455" t="s">
        <v>5173</v>
      </c>
      <c r="BJ4455" t="s">
        <v>5174</v>
      </c>
    </row>
    <row r="4456" spans="1:62" x14ac:dyDescent="0.3">
      <c r="A4456" t="s">
        <v>273</v>
      </c>
      <c r="B4456" t="s">
        <v>72</v>
      </c>
      <c r="C4456" s="1">
        <v>42310.223611111112</v>
      </c>
      <c r="D4456">
        <v>260010000000</v>
      </c>
      <c r="E4456" t="s">
        <v>758</v>
      </c>
      <c r="F4456" t="s">
        <v>759</v>
      </c>
      <c r="G4456" s="1">
        <v>42310.224305555559</v>
      </c>
      <c r="H4456" s="2">
        <v>42310</v>
      </c>
      <c r="I4456" s="1">
        <v>42310.223611111112</v>
      </c>
      <c r="J4456" t="s">
        <v>220</v>
      </c>
      <c r="K4456" t="b">
        <v>0</v>
      </c>
      <c r="L4456" t="b">
        <v>0</v>
      </c>
      <c r="M4456" t="s">
        <v>405</v>
      </c>
      <c r="N4456" t="s">
        <v>406</v>
      </c>
      <c r="O4456" t="s">
        <v>442</v>
      </c>
      <c r="P4456" t="s">
        <v>441</v>
      </c>
      <c r="Q4456" t="s">
        <v>227</v>
      </c>
      <c r="R4456" t="s">
        <v>228</v>
      </c>
      <c r="S4456">
        <v>800</v>
      </c>
      <c r="V4456" t="b">
        <v>0</v>
      </c>
      <c r="W4456">
        <v>9745960</v>
      </c>
      <c r="X4456" s="1"/>
      <c r="Y4456" s="1">
        <v>42307</v>
      </c>
      <c r="Z4456" s="1"/>
      <c r="AA4456" s="1">
        <v>42303</v>
      </c>
      <c r="AB4456" s="1">
        <v>42307</v>
      </c>
      <c r="AD4456" s="1">
        <v>42303</v>
      </c>
      <c r="AE4456" s="1">
        <v>42310.224305555559</v>
      </c>
      <c r="AF4456" s="1"/>
      <c r="AG4456">
        <v>0.03</v>
      </c>
      <c r="AH4456" s="1"/>
      <c r="AI4456">
        <v>4</v>
      </c>
      <c r="AJ4456">
        <v>6</v>
      </c>
      <c r="AK4456" t="s">
        <v>229</v>
      </c>
      <c r="AL4456" t="s">
        <v>682</v>
      </c>
      <c r="AM4456" s="2">
        <v>42303</v>
      </c>
      <c r="AN4456">
        <v>151655089</v>
      </c>
      <c r="AO4456" t="s">
        <v>86</v>
      </c>
      <c r="AP4456" t="s">
        <v>231</v>
      </c>
      <c r="AQ4456" t="s">
        <v>228</v>
      </c>
      <c r="AR4456">
        <v>0</v>
      </c>
      <c r="AU4456">
        <v>2000</v>
      </c>
      <c r="AV4456">
        <v>755.55</v>
      </c>
      <c r="AW4456">
        <v>0</v>
      </c>
      <c r="AX4456">
        <v>2000</v>
      </c>
      <c r="AY4456">
        <v>2000</v>
      </c>
      <c r="AZ4456">
        <v>0</v>
      </c>
      <c r="BA4456">
        <v>100</v>
      </c>
      <c r="BB4456">
        <v>0</v>
      </c>
      <c r="BE4456">
        <v>1440</v>
      </c>
      <c r="BF4456" t="s">
        <v>5092</v>
      </c>
      <c r="BG4456">
        <v>0</v>
      </c>
      <c r="BH4456">
        <v>1</v>
      </c>
      <c r="BI4456" t="s">
        <v>5173</v>
      </c>
      <c r="BJ4456" t="s">
        <v>5174</v>
      </c>
    </row>
    <row r="4457" spans="1:62" x14ac:dyDescent="0.3">
      <c r="A4457" t="s">
        <v>273</v>
      </c>
      <c r="B4457" t="s">
        <v>72</v>
      </c>
      <c r="C4457" s="1">
        <v>42310.223611111112</v>
      </c>
      <c r="D4457">
        <v>260010000000</v>
      </c>
      <c r="E4457" t="s">
        <v>758</v>
      </c>
      <c r="F4457" t="s">
        <v>759</v>
      </c>
      <c r="G4457" s="1">
        <v>42310.224305555559</v>
      </c>
      <c r="H4457" s="2">
        <v>42310</v>
      </c>
      <c r="I4457" s="1">
        <v>42310.223611111112</v>
      </c>
      <c r="J4457" t="s">
        <v>220</v>
      </c>
      <c r="K4457" t="b">
        <v>0</v>
      </c>
      <c r="L4457" t="b">
        <v>0</v>
      </c>
      <c r="M4457" t="s">
        <v>405</v>
      </c>
      <c r="N4457" t="s">
        <v>406</v>
      </c>
      <c r="O4457" t="s">
        <v>442</v>
      </c>
      <c r="P4457" t="s">
        <v>441</v>
      </c>
      <c r="Q4457" t="s">
        <v>227</v>
      </c>
      <c r="R4457" t="s">
        <v>228</v>
      </c>
      <c r="S4457">
        <v>800</v>
      </c>
      <c r="V4457" t="b">
        <v>0</v>
      </c>
      <c r="W4457">
        <v>9745960</v>
      </c>
      <c r="X4457" s="1"/>
      <c r="Y4457" s="1">
        <v>42307</v>
      </c>
      <c r="Z4457" s="1"/>
      <c r="AA4457" s="1">
        <v>42303</v>
      </c>
      <c r="AB4457" s="1">
        <v>42307</v>
      </c>
      <c r="AD4457" s="1">
        <v>42303</v>
      </c>
      <c r="AE4457" s="1">
        <v>42310.224305555559</v>
      </c>
      <c r="AF4457" s="1"/>
      <c r="AG4457">
        <v>0.03</v>
      </c>
      <c r="AH4457" s="1"/>
      <c r="AI4457">
        <v>4</v>
      </c>
      <c r="AJ4457">
        <v>6</v>
      </c>
      <c r="AK4457" t="s">
        <v>229</v>
      </c>
      <c r="AL4457" t="s">
        <v>683</v>
      </c>
      <c r="AM4457" s="2">
        <v>42303</v>
      </c>
      <c r="AN4457">
        <v>151655089</v>
      </c>
      <c r="AO4457" t="s">
        <v>86</v>
      </c>
      <c r="AP4457" t="s">
        <v>231</v>
      </c>
      <c r="AQ4457" t="s">
        <v>228</v>
      </c>
      <c r="AR4457">
        <v>0</v>
      </c>
      <c r="AU4457">
        <v>3000</v>
      </c>
      <c r="AV4457">
        <v>755.55</v>
      </c>
      <c r="AW4457">
        <v>0</v>
      </c>
      <c r="AX4457">
        <v>3000</v>
      </c>
      <c r="AY4457">
        <v>3000</v>
      </c>
      <c r="AZ4457">
        <v>0</v>
      </c>
      <c r="BA4457">
        <v>150</v>
      </c>
      <c r="BB4457">
        <v>0</v>
      </c>
      <c r="BE4457">
        <v>2025</v>
      </c>
      <c r="BF4457" t="s">
        <v>5092</v>
      </c>
      <c r="BG4457">
        <v>0</v>
      </c>
      <c r="BH4457">
        <v>1</v>
      </c>
      <c r="BI4457" t="s">
        <v>5173</v>
      </c>
      <c r="BJ4457" t="s">
        <v>5174</v>
      </c>
    </row>
    <row r="4458" spans="1:62" x14ac:dyDescent="0.3">
      <c r="A4458" t="s">
        <v>273</v>
      </c>
      <c r="B4458" t="s">
        <v>72</v>
      </c>
      <c r="C4458" s="1">
        <v>42310.224305555559</v>
      </c>
      <c r="D4458">
        <v>260010000000</v>
      </c>
      <c r="E4458" t="s">
        <v>73</v>
      </c>
      <c r="F4458" t="s">
        <v>74</v>
      </c>
      <c r="G4458" s="1">
        <v>42310.224305555559</v>
      </c>
      <c r="H4458" s="2">
        <v>42310</v>
      </c>
      <c r="I4458" s="1">
        <v>42310.224305555559</v>
      </c>
      <c r="J4458" t="s">
        <v>220</v>
      </c>
      <c r="K4458" t="b">
        <v>0</v>
      </c>
      <c r="L4458" t="b">
        <v>0</v>
      </c>
      <c r="M4458" t="s">
        <v>385</v>
      </c>
      <c r="N4458" t="s">
        <v>386</v>
      </c>
      <c r="O4458" t="s">
        <v>422</v>
      </c>
      <c r="P4458" t="s">
        <v>421</v>
      </c>
      <c r="Q4458" t="s">
        <v>81</v>
      </c>
      <c r="R4458" t="s">
        <v>82</v>
      </c>
      <c r="S4458">
        <v>10</v>
      </c>
      <c r="V4458" t="b">
        <v>0</v>
      </c>
      <c r="W4458">
        <v>9745958</v>
      </c>
      <c r="X4458" s="1"/>
      <c r="Y4458" s="1">
        <v>42307</v>
      </c>
      <c r="Z4458" s="1"/>
      <c r="AA4458" s="1">
        <v>42303</v>
      </c>
      <c r="AB4458" s="1">
        <v>42307</v>
      </c>
      <c r="AD4458" s="1">
        <v>42303</v>
      </c>
      <c r="AE4458" s="1">
        <v>42310.224305555559</v>
      </c>
      <c r="AF4458" s="1"/>
      <c r="AG4458">
        <v>8.1600000000000006E-2</v>
      </c>
      <c r="AH4458" s="1"/>
      <c r="AI4458">
        <v>5</v>
      </c>
      <c r="AJ4458">
        <v>6</v>
      </c>
      <c r="AK4458" t="s">
        <v>84</v>
      </c>
      <c r="AL4458" t="s">
        <v>137</v>
      </c>
      <c r="AM4458" s="2">
        <v>42303</v>
      </c>
      <c r="AN4458">
        <v>151655079</v>
      </c>
      <c r="AO4458" t="s">
        <v>86</v>
      </c>
      <c r="AP4458" t="s">
        <v>87</v>
      </c>
      <c r="AQ4458" t="s">
        <v>88</v>
      </c>
      <c r="AR4458">
        <v>4400</v>
      </c>
      <c r="AU4458">
        <v>18000</v>
      </c>
      <c r="AV4458">
        <v>1403</v>
      </c>
      <c r="AW4458">
        <v>200</v>
      </c>
      <c r="AX4458">
        <v>17850</v>
      </c>
      <c r="AY4458">
        <v>18000</v>
      </c>
      <c r="AZ4458">
        <v>150</v>
      </c>
      <c r="BA4458">
        <v>0</v>
      </c>
      <c r="BB4458">
        <v>0</v>
      </c>
      <c r="BE4458">
        <v>43004</v>
      </c>
      <c r="BF4458" t="s">
        <v>5038</v>
      </c>
      <c r="BG4458">
        <v>0.83333333333333337</v>
      </c>
      <c r="BH4458">
        <v>0.99166666666666703</v>
      </c>
      <c r="BI4458" t="s">
        <v>5173</v>
      </c>
      <c r="BJ4458" t="s">
        <v>5174</v>
      </c>
    </row>
    <row r="4459" spans="1:62" x14ac:dyDescent="0.3">
      <c r="A4459" t="s">
        <v>273</v>
      </c>
      <c r="B4459" t="s">
        <v>72</v>
      </c>
      <c r="C4459" s="1">
        <v>42310.393750000003</v>
      </c>
      <c r="D4459">
        <v>260010000000</v>
      </c>
      <c r="E4459" t="s">
        <v>185</v>
      </c>
      <c r="F4459" t="s">
        <v>186</v>
      </c>
      <c r="G4459" s="1">
        <v>42310.463888888888</v>
      </c>
      <c r="H4459" s="2">
        <v>42310</v>
      </c>
      <c r="I4459" s="1">
        <v>42310.393750000003</v>
      </c>
      <c r="J4459" t="s">
        <v>220</v>
      </c>
      <c r="K4459" t="b">
        <v>0</v>
      </c>
      <c r="L4459" t="b">
        <v>0</v>
      </c>
      <c r="M4459" t="s">
        <v>385</v>
      </c>
      <c r="N4459" t="s">
        <v>386</v>
      </c>
      <c r="O4459" t="s">
        <v>104</v>
      </c>
      <c r="P4459" t="s">
        <v>103</v>
      </c>
      <c r="Q4459" t="s">
        <v>105</v>
      </c>
      <c r="R4459" t="s">
        <v>106</v>
      </c>
      <c r="S4459">
        <v>0</v>
      </c>
      <c r="V4459" t="b">
        <v>0</v>
      </c>
      <c r="W4459">
        <v>9746040</v>
      </c>
      <c r="X4459" s="1"/>
      <c r="Y4459" s="1">
        <v>42307</v>
      </c>
      <c r="Z4459" s="1"/>
      <c r="AA4459" s="1">
        <v>42303</v>
      </c>
      <c r="AB4459" s="1">
        <v>42307</v>
      </c>
      <c r="AD4459" s="1">
        <v>42303</v>
      </c>
      <c r="AE4459" s="1">
        <v>42310.463888888888</v>
      </c>
      <c r="AF4459" s="1"/>
      <c r="AG4459">
        <v>8.1600000000000006E-2</v>
      </c>
      <c r="AH4459" s="1"/>
      <c r="AI4459">
        <v>12</v>
      </c>
      <c r="AJ4459">
        <v>1</v>
      </c>
      <c r="AK4459" t="s">
        <v>107</v>
      </c>
      <c r="AL4459" t="s">
        <v>137</v>
      </c>
      <c r="AM4459" s="2">
        <v>42303</v>
      </c>
      <c r="AN4459">
        <v>151655079</v>
      </c>
      <c r="AO4459" t="s">
        <v>86</v>
      </c>
      <c r="AP4459" t="s">
        <v>108</v>
      </c>
      <c r="AQ4459" t="s">
        <v>106</v>
      </c>
      <c r="AR4459">
        <v>12000</v>
      </c>
      <c r="AU4459">
        <v>6000</v>
      </c>
      <c r="AV4459">
        <v>1403</v>
      </c>
      <c r="AW4459">
        <v>0</v>
      </c>
      <c r="AX4459">
        <v>6000</v>
      </c>
      <c r="AY4459">
        <v>6000</v>
      </c>
      <c r="AZ4459">
        <v>0</v>
      </c>
      <c r="BA4459">
        <v>0</v>
      </c>
      <c r="BB4459">
        <v>0</v>
      </c>
      <c r="BE4459">
        <v>43004</v>
      </c>
      <c r="BF4459" t="s">
        <v>5045</v>
      </c>
      <c r="BG4459">
        <v>0</v>
      </c>
      <c r="BH4459">
        <v>1</v>
      </c>
      <c r="BI4459" t="s">
        <v>5169</v>
      </c>
      <c r="BJ4459" t="s">
        <v>5170</v>
      </c>
    </row>
    <row r="4460" spans="1:62" x14ac:dyDescent="0.3">
      <c r="A4460" t="s">
        <v>273</v>
      </c>
      <c r="B4460" t="s">
        <v>72</v>
      </c>
      <c r="C4460" s="1">
        <v>42310.410416666666</v>
      </c>
      <c r="D4460">
        <v>260010000000</v>
      </c>
      <c r="E4460" t="s">
        <v>758</v>
      </c>
      <c r="F4460" t="s">
        <v>759</v>
      </c>
      <c r="G4460" s="1">
        <v>42310.411805555559</v>
      </c>
      <c r="H4460" s="2">
        <v>42310</v>
      </c>
      <c r="I4460" s="1">
        <v>42310.410416666666</v>
      </c>
      <c r="J4460" t="s">
        <v>220</v>
      </c>
      <c r="K4460" t="b">
        <v>0</v>
      </c>
      <c r="L4460" t="b">
        <v>0</v>
      </c>
      <c r="M4460" t="s">
        <v>405</v>
      </c>
      <c r="N4460" t="s">
        <v>406</v>
      </c>
      <c r="O4460" t="s">
        <v>442</v>
      </c>
      <c r="P4460" t="s">
        <v>441</v>
      </c>
      <c r="Q4460" t="s">
        <v>227</v>
      </c>
      <c r="R4460" t="s">
        <v>228</v>
      </c>
      <c r="S4460">
        <v>800</v>
      </c>
      <c r="V4460" t="b">
        <v>0</v>
      </c>
      <c r="W4460">
        <v>9745987</v>
      </c>
      <c r="X4460" s="1"/>
      <c r="Y4460" s="1">
        <v>42307</v>
      </c>
      <c r="Z4460" s="1"/>
      <c r="AA4460" s="1">
        <v>42303</v>
      </c>
      <c r="AB4460" s="1">
        <v>42307</v>
      </c>
      <c r="AD4460" s="1">
        <v>42303</v>
      </c>
      <c r="AE4460" s="1">
        <v>42310.411805555559</v>
      </c>
      <c r="AF4460" s="1"/>
      <c r="AG4460">
        <v>0.03</v>
      </c>
      <c r="AH4460" s="1"/>
      <c r="AI4460">
        <v>4</v>
      </c>
      <c r="AJ4460">
        <v>6</v>
      </c>
      <c r="AK4460" t="s">
        <v>229</v>
      </c>
      <c r="AL4460" t="s">
        <v>684</v>
      </c>
      <c r="AM4460" s="2">
        <v>42303</v>
      </c>
      <c r="AN4460">
        <v>151655089</v>
      </c>
      <c r="AO4460" t="s">
        <v>86</v>
      </c>
      <c r="AP4460" t="s">
        <v>231</v>
      </c>
      <c r="AQ4460" t="s">
        <v>228</v>
      </c>
      <c r="AR4460">
        <v>0</v>
      </c>
      <c r="AU4460">
        <v>3000</v>
      </c>
      <c r="AV4460">
        <v>755.55</v>
      </c>
      <c r="AW4460">
        <v>0</v>
      </c>
      <c r="AX4460">
        <v>3000</v>
      </c>
      <c r="AY4460">
        <v>3000</v>
      </c>
      <c r="AZ4460">
        <v>0</v>
      </c>
      <c r="BA4460">
        <v>150</v>
      </c>
      <c r="BB4460">
        <v>0</v>
      </c>
      <c r="BE4460">
        <v>2445</v>
      </c>
      <c r="BF4460" t="s">
        <v>5092</v>
      </c>
      <c r="BG4460">
        <v>0</v>
      </c>
      <c r="BH4460">
        <v>1</v>
      </c>
      <c r="BI4460" t="s">
        <v>5169</v>
      </c>
      <c r="BJ4460" t="s">
        <v>5170</v>
      </c>
    </row>
    <row r="4461" spans="1:62" x14ac:dyDescent="0.3">
      <c r="A4461" t="s">
        <v>273</v>
      </c>
      <c r="B4461" t="s">
        <v>72</v>
      </c>
      <c r="C4461" s="1">
        <v>42310.410416666666</v>
      </c>
      <c r="D4461">
        <v>260010000000</v>
      </c>
      <c r="E4461" t="s">
        <v>758</v>
      </c>
      <c r="F4461" t="s">
        <v>759</v>
      </c>
      <c r="G4461" s="1">
        <v>42310.411805555559</v>
      </c>
      <c r="H4461" s="2">
        <v>42310</v>
      </c>
      <c r="I4461" s="1">
        <v>42310.410416666666</v>
      </c>
      <c r="J4461" t="s">
        <v>220</v>
      </c>
      <c r="K4461" t="b">
        <v>0</v>
      </c>
      <c r="L4461" t="b">
        <v>0</v>
      </c>
      <c r="M4461" t="s">
        <v>405</v>
      </c>
      <c r="N4461" t="s">
        <v>406</v>
      </c>
      <c r="O4461" t="s">
        <v>442</v>
      </c>
      <c r="P4461" t="s">
        <v>441</v>
      </c>
      <c r="Q4461" t="s">
        <v>227</v>
      </c>
      <c r="R4461" t="s">
        <v>228</v>
      </c>
      <c r="S4461">
        <v>800</v>
      </c>
      <c r="V4461" t="b">
        <v>0</v>
      </c>
      <c r="W4461">
        <v>9745987</v>
      </c>
      <c r="X4461" s="1"/>
      <c r="Y4461" s="1">
        <v>42307</v>
      </c>
      <c r="Z4461" s="1"/>
      <c r="AA4461" s="1">
        <v>42303</v>
      </c>
      <c r="AB4461" s="1">
        <v>42307</v>
      </c>
      <c r="AD4461" s="1">
        <v>42303</v>
      </c>
      <c r="AE4461" s="1">
        <v>42310.411805555559</v>
      </c>
      <c r="AF4461" s="1"/>
      <c r="AG4461">
        <v>0.03</v>
      </c>
      <c r="AH4461" s="1"/>
      <c r="AI4461">
        <v>4</v>
      </c>
      <c r="AJ4461">
        <v>6</v>
      </c>
      <c r="AK4461" t="s">
        <v>229</v>
      </c>
      <c r="AL4461" t="s">
        <v>685</v>
      </c>
      <c r="AM4461" s="2">
        <v>42303</v>
      </c>
      <c r="AN4461">
        <v>151655089</v>
      </c>
      <c r="AO4461" t="s">
        <v>86</v>
      </c>
      <c r="AP4461" t="s">
        <v>231</v>
      </c>
      <c r="AQ4461" t="s">
        <v>228</v>
      </c>
      <c r="AR4461">
        <v>0</v>
      </c>
      <c r="AU4461">
        <v>3000</v>
      </c>
      <c r="AV4461">
        <v>755.55</v>
      </c>
      <c r="AW4461">
        <v>0</v>
      </c>
      <c r="AX4461">
        <v>3000</v>
      </c>
      <c r="AY4461">
        <v>3000</v>
      </c>
      <c r="AZ4461">
        <v>0</v>
      </c>
      <c r="BA4461">
        <v>150</v>
      </c>
      <c r="BB4461">
        <v>0</v>
      </c>
      <c r="BE4461">
        <v>2025</v>
      </c>
      <c r="BF4461" t="s">
        <v>5092</v>
      </c>
      <c r="BG4461">
        <v>0</v>
      </c>
      <c r="BH4461">
        <v>1</v>
      </c>
      <c r="BI4461" t="s">
        <v>5169</v>
      </c>
      <c r="BJ4461" t="s">
        <v>5170</v>
      </c>
    </row>
    <row r="4462" spans="1:62" x14ac:dyDescent="0.3">
      <c r="A4462" t="s">
        <v>273</v>
      </c>
      <c r="B4462" t="s">
        <v>72</v>
      </c>
      <c r="C4462" s="1">
        <v>42310.410416666666</v>
      </c>
      <c r="D4462">
        <v>260010000000</v>
      </c>
      <c r="E4462" t="s">
        <v>758</v>
      </c>
      <c r="F4462" t="s">
        <v>759</v>
      </c>
      <c r="G4462" s="1">
        <v>42310.411805555559</v>
      </c>
      <c r="H4462" s="2">
        <v>42310</v>
      </c>
      <c r="I4462" s="1">
        <v>42310.410416666666</v>
      </c>
      <c r="J4462" t="s">
        <v>220</v>
      </c>
      <c r="K4462" t="b">
        <v>0</v>
      </c>
      <c r="L4462" t="b">
        <v>0</v>
      </c>
      <c r="M4462" t="s">
        <v>405</v>
      </c>
      <c r="N4462" t="s">
        <v>406</v>
      </c>
      <c r="O4462" t="s">
        <v>442</v>
      </c>
      <c r="P4462" t="s">
        <v>441</v>
      </c>
      <c r="Q4462" t="s">
        <v>227</v>
      </c>
      <c r="R4462" t="s">
        <v>228</v>
      </c>
      <c r="S4462">
        <v>800</v>
      </c>
      <c r="V4462" t="b">
        <v>0</v>
      </c>
      <c r="W4462">
        <v>9745987</v>
      </c>
      <c r="X4462" s="1"/>
      <c r="Y4462" s="1">
        <v>42307</v>
      </c>
      <c r="Z4462" s="1"/>
      <c r="AA4462" s="1">
        <v>42303</v>
      </c>
      <c r="AB4462" s="1">
        <v>42307</v>
      </c>
      <c r="AD4462" s="1">
        <v>42303</v>
      </c>
      <c r="AE4462" s="1">
        <v>42310.411805555559</v>
      </c>
      <c r="AF4462" s="1"/>
      <c r="AG4462">
        <v>0.03</v>
      </c>
      <c r="AH4462" s="1"/>
      <c r="AI4462">
        <v>4</v>
      </c>
      <c r="AJ4462">
        <v>6</v>
      </c>
      <c r="AK4462" t="s">
        <v>229</v>
      </c>
      <c r="AL4462" t="s">
        <v>689</v>
      </c>
      <c r="AM4462" s="2">
        <v>42303</v>
      </c>
      <c r="AN4462">
        <v>151655089</v>
      </c>
      <c r="AO4462" t="s">
        <v>86</v>
      </c>
      <c r="AP4462" t="s">
        <v>231</v>
      </c>
      <c r="AQ4462" t="s">
        <v>228</v>
      </c>
      <c r="AR4462">
        <v>0</v>
      </c>
      <c r="AU4462">
        <v>3000</v>
      </c>
      <c r="AV4462">
        <v>755.55</v>
      </c>
      <c r="AW4462">
        <v>0</v>
      </c>
      <c r="AX4462">
        <v>3000</v>
      </c>
      <c r="AY4462">
        <v>3000</v>
      </c>
      <c r="AZ4462">
        <v>0</v>
      </c>
      <c r="BA4462">
        <v>150</v>
      </c>
      <c r="BB4462">
        <v>0</v>
      </c>
      <c r="BE4462">
        <v>2025</v>
      </c>
      <c r="BF4462" t="s">
        <v>5092</v>
      </c>
      <c r="BG4462">
        <v>0</v>
      </c>
      <c r="BH4462">
        <v>1</v>
      </c>
      <c r="BI4462" t="s">
        <v>5169</v>
      </c>
      <c r="BJ4462" t="s">
        <v>5170</v>
      </c>
    </row>
    <row r="4463" spans="1:62" x14ac:dyDescent="0.3">
      <c r="A4463" t="s">
        <v>273</v>
      </c>
      <c r="B4463" t="s">
        <v>72</v>
      </c>
      <c r="C4463" s="1">
        <v>42310.410416666666</v>
      </c>
      <c r="D4463">
        <v>260010000000</v>
      </c>
      <c r="E4463" t="s">
        <v>758</v>
      </c>
      <c r="F4463" t="s">
        <v>759</v>
      </c>
      <c r="G4463" s="1">
        <v>42310.411805555559</v>
      </c>
      <c r="H4463" s="2">
        <v>42310</v>
      </c>
      <c r="I4463" s="1">
        <v>42310.410416666666</v>
      </c>
      <c r="J4463" t="s">
        <v>220</v>
      </c>
      <c r="K4463" t="b">
        <v>0</v>
      </c>
      <c r="L4463" t="b">
        <v>0</v>
      </c>
      <c r="M4463" t="s">
        <v>405</v>
      </c>
      <c r="N4463" t="s">
        <v>406</v>
      </c>
      <c r="O4463" t="s">
        <v>442</v>
      </c>
      <c r="P4463" t="s">
        <v>441</v>
      </c>
      <c r="Q4463" t="s">
        <v>227</v>
      </c>
      <c r="R4463" t="s">
        <v>228</v>
      </c>
      <c r="S4463">
        <v>800</v>
      </c>
      <c r="V4463" t="b">
        <v>0</v>
      </c>
      <c r="W4463">
        <v>9745987</v>
      </c>
      <c r="X4463" s="1"/>
      <c r="Y4463" s="1">
        <v>42307</v>
      </c>
      <c r="Z4463" s="1"/>
      <c r="AA4463" s="1">
        <v>42303</v>
      </c>
      <c r="AB4463" s="1">
        <v>42307</v>
      </c>
      <c r="AD4463" s="1">
        <v>42303</v>
      </c>
      <c r="AE4463" s="1">
        <v>42310.411805555559</v>
      </c>
      <c r="AF4463" s="1"/>
      <c r="AG4463">
        <v>0.03</v>
      </c>
      <c r="AH4463" s="1"/>
      <c r="AI4463">
        <v>4</v>
      </c>
      <c r="AJ4463">
        <v>6</v>
      </c>
      <c r="AK4463" t="s">
        <v>229</v>
      </c>
      <c r="AL4463" t="s">
        <v>690</v>
      </c>
      <c r="AM4463" s="2">
        <v>42303</v>
      </c>
      <c r="AN4463">
        <v>151655089</v>
      </c>
      <c r="AO4463" t="s">
        <v>86</v>
      </c>
      <c r="AP4463" t="s">
        <v>231</v>
      </c>
      <c r="AQ4463" t="s">
        <v>228</v>
      </c>
      <c r="AR4463">
        <v>0</v>
      </c>
      <c r="AU4463">
        <v>2000</v>
      </c>
      <c r="AV4463">
        <v>755.55</v>
      </c>
      <c r="AW4463">
        <v>0</v>
      </c>
      <c r="AX4463">
        <v>2000</v>
      </c>
      <c r="AY4463">
        <v>2000</v>
      </c>
      <c r="AZ4463">
        <v>0</v>
      </c>
      <c r="BA4463">
        <v>100</v>
      </c>
      <c r="BB4463">
        <v>0</v>
      </c>
      <c r="BE4463">
        <v>1605</v>
      </c>
      <c r="BF4463" t="s">
        <v>5092</v>
      </c>
      <c r="BG4463">
        <v>0</v>
      </c>
      <c r="BH4463">
        <v>1</v>
      </c>
      <c r="BI4463" t="s">
        <v>5169</v>
      </c>
      <c r="BJ4463" t="s">
        <v>5170</v>
      </c>
    </row>
    <row r="4464" spans="1:62" x14ac:dyDescent="0.3">
      <c r="A4464" t="s">
        <v>273</v>
      </c>
      <c r="B4464" t="s">
        <v>72</v>
      </c>
      <c r="C4464" s="1">
        <v>42310.410416666666</v>
      </c>
      <c r="D4464">
        <v>260010000000</v>
      </c>
      <c r="E4464" t="s">
        <v>397</v>
      </c>
      <c r="F4464" t="s">
        <v>398</v>
      </c>
      <c r="G4464" s="1">
        <v>42310.412499999999</v>
      </c>
      <c r="H4464" s="2">
        <v>42310</v>
      </c>
      <c r="I4464" s="1">
        <v>42310.410416666666</v>
      </c>
      <c r="J4464" t="s">
        <v>220</v>
      </c>
      <c r="K4464" t="b">
        <v>0</v>
      </c>
      <c r="L4464" t="b">
        <v>0</v>
      </c>
      <c r="M4464" t="s">
        <v>385</v>
      </c>
      <c r="N4464" t="s">
        <v>386</v>
      </c>
      <c r="O4464" t="s">
        <v>400</v>
      </c>
      <c r="P4464" t="s">
        <v>399</v>
      </c>
      <c r="Q4464" t="s">
        <v>227</v>
      </c>
      <c r="R4464" t="s">
        <v>228</v>
      </c>
      <c r="S4464">
        <v>800</v>
      </c>
      <c r="V4464" t="b">
        <v>0</v>
      </c>
      <c r="W4464">
        <v>9745989</v>
      </c>
      <c r="X4464" s="1"/>
      <c r="Y4464" s="1">
        <v>42307</v>
      </c>
      <c r="Z4464" s="1"/>
      <c r="AA4464" s="1">
        <v>42303</v>
      </c>
      <c r="AB4464" s="1">
        <v>42307</v>
      </c>
      <c r="AD4464" s="1">
        <v>42303</v>
      </c>
      <c r="AE4464" s="1">
        <v>42310.412499999999</v>
      </c>
      <c r="AF4464" s="1"/>
      <c r="AG4464">
        <v>8.1600000000000006E-2</v>
      </c>
      <c r="AH4464" s="1"/>
      <c r="AI4464">
        <v>4</v>
      </c>
      <c r="AJ4464">
        <v>4</v>
      </c>
      <c r="AK4464" t="s">
        <v>229</v>
      </c>
      <c r="AL4464" t="s">
        <v>137</v>
      </c>
      <c r="AM4464" s="2">
        <v>42303</v>
      </c>
      <c r="AN4464">
        <v>151655079</v>
      </c>
      <c r="AO4464" t="s">
        <v>86</v>
      </c>
      <c r="AP4464" t="s">
        <v>231</v>
      </c>
      <c r="AQ4464" t="s">
        <v>228</v>
      </c>
      <c r="AR4464">
        <v>0</v>
      </c>
      <c r="AU4464">
        <v>22400</v>
      </c>
      <c r="AV4464">
        <v>755.55</v>
      </c>
      <c r="AW4464">
        <v>0</v>
      </c>
      <c r="AX4464">
        <v>22400</v>
      </c>
      <c r="AY4464">
        <v>44800</v>
      </c>
      <c r="AZ4464">
        <v>0</v>
      </c>
      <c r="BA4464">
        <v>1600</v>
      </c>
      <c r="BB4464">
        <v>0</v>
      </c>
      <c r="BE4464">
        <v>43004</v>
      </c>
      <c r="BF4464" t="s">
        <v>5068</v>
      </c>
      <c r="BG4464">
        <v>0</v>
      </c>
      <c r="BH4464">
        <v>1</v>
      </c>
      <c r="BI4464" t="s">
        <v>5169</v>
      </c>
      <c r="BJ4464" t="s">
        <v>5170</v>
      </c>
    </row>
    <row r="4465" spans="1:62" x14ac:dyDescent="0.3">
      <c r="A4465" t="s">
        <v>273</v>
      </c>
      <c r="B4465" t="s">
        <v>72</v>
      </c>
      <c r="C4465" s="1">
        <v>42310.75277777778</v>
      </c>
      <c r="D4465">
        <v>260010000000</v>
      </c>
      <c r="E4465" t="s">
        <v>389</v>
      </c>
      <c r="F4465" t="s">
        <v>390</v>
      </c>
      <c r="G4465" s="1">
        <v>42310.775694444441</v>
      </c>
      <c r="H4465" s="2">
        <v>42310</v>
      </c>
      <c r="I4465" s="1">
        <v>42310.75277777778</v>
      </c>
      <c r="J4465" t="s">
        <v>220</v>
      </c>
      <c r="K4465" t="b">
        <v>0</v>
      </c>
      <c r="L4465" t="b">
        <v>0</v>
      </c>
      <c r="M4465" t="s">
        <v>391</v>
      </c>
      <c r="N4465" t="s">
        <v>392</v>
      </c>
      <c r="O4465" t="s">
        <v>442</v>
      </c>
      <c r="P4465" t="s">
        <v>441</v>
      </c>
      <c r="Q4465" t="s">
        <v>227</v>
      </c>
      <c r="R4465" t="s">
        <v>228</v>
      </c>
      <c r="S4465">
        <v>800</v>
      </c>
      <c r="V4465" t="b">
        <v>0</v>
      </c>
      <c r="W4465">
        <v>9746302</v>
      </c>
      <c r="X4465" s="1"/>
      <c r="Y4465" s="1">
        <v>42307</v>
      </c>
      <c r="Z4465" s="1"/>
      <c r="AA4465" s="1">
        <v>42303</v>
      </c>
      <c r="AB4465" s="1">
        <v>42307</v>
      </c>
      <c r="AD4465" s="1">
        <v>42303</v>
      </c>
      <c r="AE4465" s="1">
        <v>42310.775694444441</v>
      </c>
      <c r="AF4465" s="1"/>
      <c r="AG4465">
        <v>5.0999999999999997E-2</v>
      </c>
      <c r="AH4465" s="1"/>
      <c r="AI4465">
        <v>4</v>
      </c>
      <c r="AJ4465">
        <v>4</v>
      </c>
      <c r="AK4465" t="s">
        <v>229</v>
      </c>
      <c r="AL4465" t="s">
        <v>395</v>
      </c>
      <c r="AM4465" s="2">
        <v>42303</v>
      </c>
      <c r="AN4465">
        <v>151655083</v>
      </c>
      <c r="AO4465" t="s">
        <v>204</v>
      </c>
      <c r="AP4465" t="s">
        <v>231</v>
      </c>
      <c r="AQ4465" t="s">
        <v>228</v>
      </c>
      <c r="AR4465">
        <v>0</v>
      </c>
      <c r="AU4465">
        <v>7000</v>
      </c>
      <c r="AV4465">
        <v>755.55</v>
      </c>
      <c r="AW4465">
        <v>0</v>
      </c>
      <c r="AX4465">
        <v>7000</v>
      </c>
      <c r="AY4465">
        <v>7000</v>
      </c>
      <c r="AZ4465">
        <v>0</v>
      </c>
      <c r="BA4465">
        <v>350</v>
      </c>
      <c r="BB4465">
        <v>0</v>
      </c>
      <c r="BE4465">
        <v>5964</v>
      </c>
      <c r="BF4465" t="s">
        <v>5067</v>
      </c>
      <c r="BG4465">
        <v>0</v>
      </c>
      <c r="BH4465">
        <v>1</v>
      </c>
      <c r="BI4465" t="s">
        <v>5171</v>
      </c>
      <c r="BJ4465" t="s">
        <v>5172</v>
      </c>
    </row>
    <row r="4466" spans="1:62" x14ac:dyDescent="0.3">
      <c r="A4466" t="s">
        <v>273</v>
      </c>
      <c r="B4466" t="s">
        <v>72</v>
      </c>
      <c r="C4466" s="1">
        <v>42310.75277777778</v>
      </c>
      <c r="D4466">
        <v>260010000000</v>
      </c>
      <c r="E4466" t="s">
        <v>389</v>
      </c>
      <c r="F4466" t="s">
        <v>390</v>
      </c>
      <c r="G4466" s="1">
        <v>42310.775694444441</v>
      </c>
      <c r="H4466" s="2">
        <v>42310</v>
      </c>
      <c r="I4466" s="1">
        <v>42310.75277777778</v>
      </c>
      <c r="J4466" t="s">
        <v>220</v>
      </c>
      <c r="K4466" t="b">
        <v>0</v>
      </c>
      <c r="L4466" t="b">
        <v>0</v>
      </c>
      <c r="M4466" t="s">
        <v>391</v>
      </c>
      <c r="N4466" t="s">
        <v>392</v>
      </c>
      <c r="O4466" t="s">
        <v>442</v>
      </c>
      <c r="P4466" t="s">
        <v>441</v>
      </c>
      <c r="Q4466" t="s">
        <v>227</v>
      </c>
      <c r="R4466" t="s">
        <v>228</v>
      </c>
      <c r="S4466">
        <v>800</v>
      </c>
      <c r="V4466" t="b">
        <v>0</v>
      </c>
      <c r="W4466">
        <v>9746302</v>
      </c>
      <c r="X4466" s="1"/>
      <c r="Y4466" s="1">
        <v>42307</v>
      </c>
      <c r="Z4466" s="1"/>
      <c r="AA4466" s="1">
        <v>42303</v>
      </c>
      <c r="AB4466" s="1">
        <v>42307</v>
      </c>
      <c r="AD4466" s="1">
        <v>42303</v>
      </c>
      <c r="AE4466" s="1">
        <v>42310.775694444441</v>
      </c>
      <c r="AF4466" s="1"/>
      <c r="AG4466">
        <v>5.0999999999999997E-2</v>
      </c>
      <c r="AH4466" s="1"/>
      <c r="AI4466">
        <v>4</v>
      </c>
      <c r="AJ4466">
        <v>4</v>
      </c>
      <c r="AK4466" t="s">
        <v>229</v>
      </c>
      <c r="AL4466" t="s">
        <v>396</v>
      </c>
      <c r="AM4466" s="2">
        <v>42303</v>
      </c>
      <c r="AN4466">
        <v>151655083</v>
      </c>
      <c r="AO4466" t="s">
        <v>204</v>
      </c>
      <c r="AP4466" t="s">
        <v>231</v>
      </c>
      <c r="AQ4466" t="s">
        <v>228</v>
      </c>
      <c r="AR4466">
        <v>0</v>
      </c>
      <c r="AU4466">
        <v>7000</v>
      </c>
      <c r="AV4466">
        <v>755.55</v>
      </c>
      <c r="AW4466">
        <v>0</v>
      </c>
      <c r="AX4466">
        <v>7000</v>
      </c>
      <c r="AY4466">
        <v>7000</v>
      </c>
      <c r="AZ4466">
        <v>0</v>
      </c>
      <c r="BA4466">
        <v>350</v>
      </c>
      <c r="BB4466">
        <v>0</v>
      </c>
      <c r="BE4466">
        <v>5688</v>
      </c>
      <c r="BF4466" t="s">
        <v>5067</v>
      </c>
      <c r="BG4466">
        <v>0</v>
      </c>
      <c r="BH4466">
        <v>1</v>
      </c>
      <c r="BI4466" t="s">
        <v>5171</v>
      </c>
      <c r="BJ4466" t="s">
        <v>5172</v>
      </c>
    </row>
    <row r="4467" spans="1:62" x14ac:dyDescent="0.3">
      <c r="A4467" t="s">
        <v>273</v>
      </c>
      <c r="B4467" t="s">
        <v>72</v>
      </c>
      <c r="C4467" s="1">
        <v>42310.75277777778</v>
      </c>
      <c r="D4467">
        <v>260010000000</v>
      </c>
      <c r="E4467" t="s">
        <v>389</v>
      </c>
      <c r="F4467" t="s">
        <v>390</v>
      </c>
      <c r="G4467" s="1">
        <v>42310.775694444441</v>
      </c>
      <c r="H4467" s="2">
        <v>42310</v>
      </c>
      <c r="I4467" s="1">
        <v>42310.75277777778</v>
      </c>
      <c r="J4467" t="s">
        <v>220</v>
      </c>
      <c r="K4467" t="b">
        <v>0</v>
      </c>
      <c r="L4467" t="b">
        <v>0</v>
      </c>
      <c r="M4467" t="s">
        <v>391</v>
      </c>
      <c r="N4467" t="s">
        <v>392</v>
      </c>
      <c r="O4467" t="s">
        <v>442</v>
      </c>
      <c r="P4467" t="s">
        <v>441</v>
      </c>
      <c r="Q4467" t="s">
        <v>227</v>
      </c>
      <c r="R4467" t="s">
        <v>228</v>
      </c>
      <c r="S4467">
        <v>800</v>
      </c>
      <c r="V4467" t="b">
        <v>0</v>
      </c>
      <c r="W4467">
        <v>9746302</v>
      </c>
      <c r="X4467" s="1"/>
      <c r="Y4467" s="1">
        <v>42307</v>
      </c>
      <c r="Z4467" s="1"/>
      <c r="AA4467" s="1">
        <v>42303</v>
      </c>
      <c r="AB4467" s="1">
        <v>42307</v>
      </c>
      <c r="AD4467" s="1">
        <v>42303</v>
      </c>
      <c r="AE4467" s="1">
        <v>42310.775694444441</v>
      </c>
      <c r="AF4467" s="1"/>
      <c r="AG4467">
        <v>5.0999999999999997E-2</v>
      </c>
      <c r="AH4467" s="1"/>
      <c r="AI4467">
        <v>4</v>
      </c>
      <c r="AJ4467">
        <v>4</v>
      </c>
      <c r="AK4467" t="s">
        <v>229</v>
      </c>
      <c r="AL4467" t="s">
        <v>684</v>
      </c>
      <c r="AM4467" s="2">
        <v>42303</v>
      </c>
      <c r="AN4467">
        <v>151655083</v>
      </c>
      <c r="AO4467" t="s">
        <v>204</v>
      </c>
      <c r="AP4467" t="s">
        <v>231</v>
      </c>
      <c r="AQ4467" t="s">
        <v>228</v>
      </c>
      <c r="AR4467">
        <v>0</v>
      </c>
      <c r="AU4467">
        <v>10000</v>
      </c>
      <c r="AV4467">
        <v>755.55</v>
      </c>
      <c r="AW4467">
        <v>0</v>
      </c>
      <c r="AX4467">
        <v>10000</v>
      </c>
      <c r="AY4467">
        <v>10000</v>
      </c>
      <c r="AZ4467">
        <v>0</v>
      </c>
      <c r="BA4467">
        <v>500</v>
      </c>
      <c r="BB4467">
        <v>0</v>
      </c>
      <c r="BE4467">
        <v>8600</v>
      </c>
      <c r="BF4467" t="s">
        <v>5067</v>
      </c>
      <c r="BG4467">
        <v>0</v>
      </c>
      <c r="BH4467">
        <v>1</v>
      </c>
      <c r="BI4467" t="s">
        <v>5171</v>
      </c>
      <c r="BJ4467" t="s">
        <v>5172</v>
      </c>
    </row>
    <row r="4468" spans="1:62" x14ac:dyDescent="0.3">
      <c r="A4468" t="s">
        <v>273</v>
      </c>
      <c r="B4468" t="s">
        <v>72</v>
      </c>
      <c r="C4468" s="1">
        <v>42310.948611111111</v>
      </c>
      <c r="D4468">
        <v>260010000000</v>
      </c>
      <c r="E4468" t="s">
        <v>1279</v>
      </c>
      <c r="F4468" t="s">
        <v>1280</v>
      </c>
      <c r="G4468" s="1">
        <v>42311.012499999997</v>
      </c>
      <c r="H4468" s="2">
        <v>42310</v>
      </c>
      <c r="I4468" s="1">
        <v>42310.948611111111</v>
      </c>
      <c r="J4468" t="s">
        <v>220</v>
      </c>
      <c r="K4468" t="b">
        <v>0</v>
      </c>
      <c r="L4468" t="b">
        <v>0</v>
      </c>
      <c r="M4468" t="s">
        <v>385</v>
      </c>
      <c r="N4468" t="s">
        <v>386</v>
      </c>
      <c r="O4468" t="s">
        <v>400</v>
      </c>
      <c r="P4468" t="s">
        <v>399</v>
      </c>
      <c r="Q4468" t="s">
        <v>227</v>
      </c>
      <c r="R4468" t="s">
        <v>228</v>
      </c>
      <c r="S4468">
        <v>800</v>
      </c>
      <c r="V4468" t="b">
        <v>0</v>
      </c>
      <c r="W4468">
        <v>9746376</v>
      </c>
      <c r="X4468" s="1"/>
      <c r="Y4468" s="1">
        <v>42307</v>
      </c>
      <c r="Z4468" s="1"/>
      <c r="AA4468" s="1">
        <v>42303</v>
      </c>
      <c r="AB4468" s="1">
        <v>42307</v>
      </c>
      <c r="AD4468" s="1">
        <v>42303</v>
      </c>
      <c r="AE4468" s="1">
        <v>42311.012499999997</v>
      </c>
      <c r="AF4468" s="1"/>
      <c r="AG4468">
        <v>8.1600000000000006E-2</v>
      </c>
      <c r="AH4468" s="1"/>
      <c r="AI4468">
        <v>4</v>
      </c>
      <c r="AJ4468">
        <v>1</v>
      </c>
      <c r="AK4468" t="s">
        <v>229</v>
      </c>
      <c r="AL4468" t="s">
        <v>137</v>
      </c>
      <c r="AM4468" s="2">
        <v>42303</v>
      </c>
      <c r="AN4468">
        <v>151655080</v>
      </c>
      <c r="AO4468" t="s">
        <v>86</v>
      </c>
      <c r="AP4468" t="s">
        <v>231</v>
      </c>
      <c r="AQ4468" t="s">
        <v>228</v>
      </c>
      <c r="AR4468">
        <v>21304</v>
      </c>
      <c r="AU4468">
        <v>21700</v>
      </c>
      <c r="AV4468">
        <v>755.55</v>
      </c>
      <c r="AW4468">
        <v>0</v>
      </c>
      <c r="AX4468">
        <v>21700</v>
      </c>
      <c r="AY4468">
        <v>21700</v>
      </c>
      <c r="AZ4468">
        <v>0</v>
      </c>
      <c r="BA4468">
        <v>1550</v>
      </c>
      <c r="BB4468">
        <v>0</v>
      </c>
      <c r="BE4468">
        <v>43004</v>
      </c>
      <c r="BF4468" t="s">
        <v>5116</v>
      </c>
      <c r="BG4468">
        <v>0</v>
      </c>
      <c r="BH4468">
        <v>1</v>
      </c>
      <c r="BI4468" t="s">
        <v>5173</v>
      </c>
      <c r="BJ4468" t="s">
        <v>5174</v>
      </c>
    </row>
    <row r="4469" spans="1:62" x14ac:dyDescent="0.3">
      <c r="A4469" t="s">
        <v>273</v>
      </c>
      <c r="B4469" t="s">
        <v>72</v>
      </c>
      <c r="C4469" s="1">
        <v>42310.948611111111</v>
      </c>
      <c r="D4469">
        <v>260010000000</v>
      </c>
      <c r="E4469" t="s">
        <v>389</v>
      </c>
      <c r="F4469" t="s">
        <v>390</v>
      </c>
      <c r="G4469" s="1">
        <v>42311.193749999999</v>
      </c>
      <c r="H4469" s="2">
        <v>42310</v>
      </c>
      <c r="I4469" s="1">
        <v>42310.948611111111</v>
      </c>
      <c r="J4469" t="s">
        <v>220</v>
      </c>
      <c r="K4469" t="b">
        <v>0</v>
      </c>
      <c r="L4469" t="b">
        <v>0</v>
      </c>
      <c r="M4469" t="s">
        <v>391</v>
      </c>
      <c r="N4469" t="s">
        <v>392</v>
      </c>
      <c r="O4469" t="s">
        <v>442</v>
      </c>
      <c r="P4469" t="s">
        <v>441</v>
      </c>
      <c r="Q4469" t="s">
        <v>227</v>
      </c>
      <c r="R4469" t="s">
        <v>228</v>
      </c>
      <c r="S4469">
        <v>800</v>
      </c>
      <c r="V4469" t="b">
        <v>0</v>
      </c>
      <c r="W4469">
        <v>9746432</v>
      </c>
      <c r="X4469" s="1"/>
      <c r="Y4469" s="1">
        <v>42307</v>
      </c>
      <c r="Z4469" s="1"/>
      <c r="AA4469" s="1">
        <v>42303</v>
      </c>
      <c r="AB4469" s="1">
        <v>42307</v>
      </c>
      <c r="AD4469" s="1">
        <v>42303</v>
      </c>
      <c r="AE4469" s="1">
        <v>42311.193749999999</v>
      </c>
      <c r="AF4469" s="1"/>
      <c r="AG4469">
        <v>5.0999999999999997E-2</v>
      </c>
      <c r="AH4469" s="1"/>
      <c r="AI4469">
        <v>4</v>
      </c>
      <c r="AJ4469">
        <v>4</v>
      </c>
      <c r="AK4469" t="s">
        <v>229</v>
      </c>
      <c r="AL4469" t="s">
        <v>685</v>
      </c>
      <c r="AM4469" s="2">
        <v>42303</v>
      </c>
      <c r="AN4469">
        <v>151655083</v>
      </c>
      <c r="AO4469" t="s">
        <v>204</v>
      </c>
      <c r="AP4469" t="s">
        <v>231</v>
      </c>
      <c r="AQ4469" t="s">
        <v>228</v>
      </c>
      <c r="AR4469">
        <v>0</v>
      </c>
      <c r="AU4469">
        <v>9000</v>
      </c>
      <c r="AV4469">
        <v>755.55</v>
      </c>
      <c r="AW4469">
        <v>0</v>
      </c>
      <c r="AX4469">
        <v>9000</v>
      </c>
      <c r="AY4469">
        <v>9000</v>
      </c>
      <c r="AZ4469">
        <v>0</v>
      </c>
      <c r="BA4469">
        <v>450</v>
      </c>
      <c r="BB4469">
        <v>0</v>
      </c>
      <c r="BE4469">
        <v>7380</v>
      </c>
      <c r="BF4469" t="s">
        <v>5067</v>
      </c>
      <c r="BG4469">
        <v>0</v>
      </c>
      <c r="BH4469">
        <v>1</v>
      </c>
      <c r="BI4469" t="s">
        <v>5173</v>
      </c>
      <c r="BJ4469" t="s">
        <v>5174</v>
      </c>
    </row>
    <row r="4470" spans="1:62" x14ac:dyDescent="0.3">
      <c r="A4470" t="s">
        <v>273</v>
      </c>
      <c r="B4470" t="s">
        <v>72</v>
      </c>
      <c r="C4470" s="1">
        <v>42310.948611111111</v>
      </c>
      <c r="D4470">
        <v>260010000000</v>
      </c>
      <c r="E4470" t="s">
        <v>389</v>
      </c>
      <c r="F4470" t="s">
        <v>390</v>
      </c>
      <c r="G4470" s="1">
        <v>42311.193749999999</v>
      </c>
      <c r="H4470" s="2">
        <v>42310</v>
      </c>
      <c r="I4470" s="1">
        <v>42310.948611111111</v>
      </c>
      <c r="J4470" t="s">
        <v>220</v>
      </c>
      <c r="K4470" t="b">
        <v>0</v>
      </c>
      <c r="L4470" t="b">
        <v>0</v>
      </c>
      <c r="M4470" t="s">
        <v>391</v>
      </c>
      <c r="N4470" t="s">
        <v>392</v>
      </c>
      <c r="O4470" t="s">
        <v>442</v>
      </c>
      <c r="P4470" t="s">
        <v>441</v>
      </c>
      <c r="Q4470" t="s">
        <v>227</v>
      </c>
      <c r="R4470" t="s">
        <v>228</v>
      </c>
      <c r="S4470">
        <v>800</v>
      </c>
      <c r="V4470" t="b">
        <v>0</v>
      </c>
      <c r="W4470">
        <v>9746432</v>
      </c>
      <c r="X4470" s="1"/>
      <c r="Y4470" s="1">
        <v>42307</v>
      </c>
      <c r="Z4470" s="1"/>
      <c r="AA4470" s="1">
        <v>42303</v>
      </c>
      <c r="AB4470" s="1">
        <v>42307</v>
      </c>
      <c r="AD4470" s="1">
        <v>42303</v>
      </c>
      <c r="AE4470" s="1">
        <v>42311.193749999999</v>
      </c>
      <c r="AF4470" s="1"/>
      <c r="AG4470">
        <v>5.0999999999999997E-2</v>
      </c>
      <c r="AH4470" s="1"/>
      <c r="AI4470">
        <v>4</v>
      </c>
      <c r="AJ4470">
        <v>4</v>
      </c>
      <c r="AK4470" t="s">
        <v>229</v>
      </c>
      <c r="AL4470" t="s">
        <v>689</v>
      </c>
      <c r="AM4470" s="2">
        <v>42303</v>
      </c>
      <c r="AN4470">
        <v>151655083</v>
      </c>
      <c r="AO4470" t="s">
        <v>204</v>
      </c>
      <c r="AP4470" t="s">
        <v>231</v>
      </c>
      <c r="AQ4470" t="s">
        <v>228</v>
      </c>
      <c r="AR4470">
        <v>0</v>
      </c>
      <c r="AU4470">
        <v>8000</v>
      </c>
      <c r="AV4470">
        <v>755.55</v>
      </c>
      <c r="AW4470">
        <v>0</v>
      </c>
      <c r="AX4470">
        <v>8000</v>
      </c>
      <c r="AY4470">
        <v>8000</v>
      </c>
      <c r="AZ4470">
        <v>0</v>
      </c>
      <c r="BA4470">
        <v>400</v>
      </c>
      <c r="BB4470">
        <v>0</v>
      </c>
      <c r="BE4470">
        <v>6589</v>
      </c>
      <c r="BF4470" t="s">
        <v>5067</v>
      </c>
      <c r="BG4470">
        <v>0</v>
      </c>
      <c r="BH4470">
        <v>1</v>
      </c>
      <c r="BI4470" t="s">
        <v>5173</v>
      </c>
      <c r="BJ4470" t="s">
        <v>5174</v>
      </c>
    </row>
    <row r="4471" spans="1:62" x14ac:dyDescent="0.3">
      <c r="A4471" t="s">
        <v>273</v>
      </c>
      <c r="B4471" t="s">
        <v>72</v>
      </c>
      <c r="C4471" s="1">
        <v>42310.948611111111</v>
      </c>
      <c r="D4471">
        <v>260010000000</v>
      </c>
      <c r="E4471" t="s">
        <v>389</v>
      </c>
      <c r="F4471" t="s">
        <v>390</v>
      </c>
      <c r="G4471" s="1">
        <v>42311.193749999999</v>
      </c>
      <c r="H4471" s="2">
        <v>42310</v>
      </c>
      <c r="I4471" s="1">
        <v>42310.948611111111</v>
      </c>
      <c r="J4471" t="s">
        <v>220</v>
      </c>
      <c r="K4471" t="b">
        <v>0</v>
      </c>
      <c r="L4471" t="b">
        <v>0</v>
      </c>
      <c r="M4471" t="s">
        <v>391</v>
      </c>
      <c r="N4471" t="s">
        <v>392</v>
      </c>
      <c r="O4471" t="s">
        <v>442</v>
      </c>
      <c r="P4471" t="s">
        <v>441</v>
      </c>
      <c r="Q4471" t="s">
        <v>227</v>
      </c>
      <c r="R4471" t="s">
        <v>228</v>
      </c>
      <c r="S4471">
        <v>800</v>
      </c>
      <c r="V4471" t="b">
        <v>0</v>
      </c>
      <c r="W4471">
        <v>9746432</v>
      </c>
      <c r="X4471" s="1"/>
      <c r="Y4471" s="1">
        <v>42307</v>
      </c>
      <c r="Z4471" s="1"/>
      <c r="AA4471" s="1">
        <v>42303</v>
      </c>
      <c r="AB4471" s="1">
        <v>42307</v>
      </c>
      <c r="AD4471" s="1">
        <v>42303</v>
      </c>
      <c r="AE4471" s="1">
        <v>42311.193749999999</v>
      </c>
      <c r="AF4471" s="1"/>
      <c r="AG4471">
        <v>5.0999999999999997E-2</v>
      </c>
      <c r="AH4471" s="1"/>
      <c r="AI4471">
        <v>4</v>
      </c>
      <c r="AJ4471">
        <v>4</v>
      </c>
      <c r="AK4471" t="s">
        <v>229</v>
      </c>
      <c r="AL4471" t="s">
        <v>690</v>
      </c>
      <c r="AM4471" s="2">
        <v>42303</v>
      </c>
      <c r="AN4471">
        <v>151655083</v>
      </c>
      <c r="AO4471" t="s">
        <v>204</v>
      </c>
      <c r="AP4471" t="s">
        <v>231</v>
      </c>
      <c r="AQ4471" t="s">
        <v>228</v>
      </c>
      <c r="AR4471">
        <v>0</v>
      </c>
      <c r="AU4471">
        <v>6000</v>
      </c>
      <c r="AV4471">
        <v>755.55</v>
      </c>
      <c r="AW4471">
        <v>0</v>
      </c>
      <c r="AX4471">
        <v>6000</v>
      </c>
      <c r="AY4471">
        <v>6000</v>
      </c>
      <c r="AZ4471">
        <v>0</v>
      </c>
      <c r="BA4471">
        <v>300</v>
      </c>
      <c r="BB4471">
        <v>0</v>
      </c>
      <c r="BE4471">
        <v>5164</v>
      </c>
      <c r="BF4471" t="s">
        <v>5067</v>
      </c>
      <c r="BG4471">
        <v>0</v>
      </c>
      <c r="BH4471">
        <v>1</v>
      </c>
      <c r="BI4471" t="s">
        <v>5173</v>
      </c>
      <c r="BJ4471" t="s">
        <v>5174</v>
      </c>
    </row>
    <row r="4472" spans="1:62" x14ac:dyDescent="0.3">
      <c r="A4472" t="s">
        <v>273</v>
      </c>
      <c r="B4472" t="s">
        <v>72</v>
      </c>
      <c r="C4472" s="1">
        <v>42310.410416666666</v>
      </c>
      <c r="D4472">
        <v>260010000000</v>
      </c>
      <c r="E4472" t="s">
        <v>1279</v>
      </c>
      <c r="F4472" t="s">
        <v>1280</v>
      </c>
      <c r="G4472" s="1">
        <v>42310.411111111112</v>
      </c>
      <c r="H4472" s="2">
        <v>42310</v>
      </c>
      <c r="I4472" s="1">
        <v>42310.410416666666</v>
      </c>
      <c r="J4472" t="s">
        <v>220</v>
      </c>
      <c r="K4472" t="b">
        <v>0</v>
      </c>
      <c r="L4472" t="b">
        <v>0</v>
      </c>
      <c r="M4472" t="s">
        <v>2015</v>
      </c>
      <c r="N4472" t="s">
        <v>2016</v>
      </c>
      <c r="O4472" t="s">
        <v>436</v>
      </c>
      <c r="P4472" t="s">
        <v>435</v>
      </c>
      <c r="Q4472" t="s">
        <v>227</v>
      </c>
      <c r="R4472" t="s">
        <v>228</v>
      </c>
      <c r="S4472">
        <v>800</v>
      </c>
      <c r="V4472" t="b">
        <v>0</v>
      </c>
      <c r="W4472">
        <v>9745986</v>
      </c>
      <c r="X4472" s="1"/>
      <c r="Y4472" s="1">
        <v>42324</v>
      </c>
      <c r="Z4472" s="1"/>
      <c r="AA4472" s="1">
        <v>42303</v>
      </c>
      <c r="AB4472" s="1">
        <v>42324</v>
      </c>
      <c r="AD4472" s="1">
        <v>42303</v>
      </c>
      <c r="AE4472" s="1">
        <v>42310.411111111112</v>
      </c>
      <c r="AF4472" s="1"/>
      <c r="AG4472">
        <v>0.115</v>
      </c>
      <c r="AH4472" s="1"/>
      <c r="AI4472">
        <v>4</v>
      </c>
      <c r="AJ4472">
        <v>1</v>
      </c>
      <c r="AK4472" t="s">
        <v>229</v>
      </c>
      <c r="AL4472" t="s">
        <v>137</v>
      </c>
      <c r="AM4472" s="2">
        <v>42303</v>
      </c>
      <c r="AN4472">
        <v>151655057</v>
      </c>
      <c r="AO4472" t="s">
        <v>86</v>
      </c>
      <c r="AP4472" t="s">
        <v>231</v>
      </c>
      <c r="AQ4472" t="s">
        <v>228</v>
      </c>
      <c r="AR4472">
        <v>0</v>
      </c>
      <c r="AU4472">
        <v>13200</v>
      </c>
      <c r="AV4472">
        <v>755.55</v>
      </c>
      <c r="AW4472">
        <v>0</v>
      </c>
      <c r="AX4472">
        <v>13200</v>
      </c>
      <c r="AY4472">
        <v>25300</v>
      </c>
      <c r="AZ4472">
        <v>0</v>
      </c>
      <c r="BA4472">
        <v>1200</v>
      </c>
      <c r="BB4472">
        <v>0</v>
      </c>
      <c r="BE4472">
        <v>23164</v>
      </c>
      <c r="BF4472" t="s">
        <v>5116</v>
      </c>
      <c r="BG4472">
        <v>0</v>
      </c>
      <c r="BH4472">
        <v>1</v>
      </c>
      <c r="BI4472" t="s">
        <v>5169</v>
      </c>
      <c r="BJ4472" t="s">
        <v>5170</v>
      </c>
    </row>
    <row r="4473" spans="1:62" x14ac:dyDescent="0.3">
      <c r="A4473" t="s">
        <v>273</v>
      </c>
      <c r="B4473" t="s">
        <v>72</v>
      </c>
      <c r="C4473" s="1">
        <v>42310.742361111108</v>
      </c>
      <c r="D4473">
        <v>260010000000</v>
      </c>
      <c r="E4473" t="s">
        <v>1821</v>
      </c>
      <c r="F4473" t="s">
        <v>1822</v>
      </c>
      <c r="G4473" s="1">
        <v>42310.744444444441</v>
      </c>
      <c r="H4473" s="2">
        <v>42310</v>
      </c>
      <c r="I4473" s="1">
        <v>42310.742361111108</v>
      </c>
      <c r="J4473" t="s">
        <v>220</v>
      </c>
      <c r="K4473" t="b">
        <v>0</v>
      </c>
      <c r="L4473" t="b">
        <v>0</v>
      </c>
      <c r="M4473" t="s">
        <v>401</v>
      </c>
      <c r="N4473" t="s">
        <v>402</v>
      </c>
      <c r="O4473" t="s">
        <v>455</v>
      </c>
      <c r="P4473" t="s">
        <v>454</v>
      </c>
      <c r="Q4473" t="s">
        <v>227</v>
      </c>
      <c r="R4473" t="s">
        <v>228</v>
      </c>
      <c r="S4473">
        <v>630</v>
      </c>
      <c r="V4473" t="b">
        <v>0</v>
      </c>
      <c r="W4473">
        <v>9746274</v>
      </c>
      <c r="X4473" s="1"/>
      <c r="Y4473" s="1">
        <v>42324</v>
      </c>
      <c r="Z4473" s="1"/>
      <c r="AA4473" s="1">
        <v>42303</v>
      </c>
      <c r="AB4473" s="1">
        <v>42324</v>
      </c>
      <c r="AD4473" s="1">
        <v>42303</v>
      </c>
      <c r="AE4473" s="1">
        <v>42310.744444444441</v>
      </c>
      <c r="AF4473" s="1"/>
      <c r="AG4473">
        <v>1.4650000000000001</v>
      </c>
      <c r="AH4473" s="1"/>
      <c r="AI4473">
        <v>4</v>
      </c>
      <c r="AJ4473">
        <v>6</v>
      </c>
      <c r="AK4473" t="s">
        <v>229</v>
      </c>
      <c r="AL4473" t="s">
        <v>137</v>
      </c>
      <c r="AM4473" s="2">
        <v>42303</v>
      </c>
      <c r="AN4473">
        <v>151655113</v>
      </c>
      <c r="AO4473" t="s">
        <v>86</v>
      </c>
      <c r="AP4473" t="s">
        <v>231</v>
      </c>
      <c r="AQ4473" t="s">
        <v>228</v>
      </c>
      <c r="AR4473">
        <v>0</v>
      </c>
      <c r="AU4473">
        <v>12660</v>
      </c>
      <c r="AV4473">
        <v>755.55</v>
      </c>
      <c r="AW4473">
        <v>0</v>
      </c>
      <c r="AX4473">
        <v>12660</v>
      </c>
      <c r="AY4473">
        <v>12660</v>
      </c>
      <c r="AZ4473">
        <v>0</v>
      </c>
      <c r="BA4473">
        <v>422</v>
      </c>
      <c r="BB4473">
        <v>0</v>
      </c>
      <c r="BE4473">
        <v>12632</v>
      </c>
      <c r="BF4473" t="s">
        <v>5128</v>
      </c>
      <c r="BG4473">
        <v>0</v>
      </c>
      <c r="BH4473">
        <v>1</v>
      </c>
      <c r="BI4473" t="s">
        <v>5171</v>
      </c>
      <c r="BJ4473" t="s">
        <v>5172</v>
      </c>
    </row>
    <row r="4474" spans="1:62" x14ac:dyDescent="0.3">
      <c r="A4474" t="s">
        <v>273</v>
      </c>
      <c r="B4474" t="s">
        <v>72</v>
      </c>
      <c r="C4474" s="1">
        <v>42310.948611111111</v>
      </c>
      <c r="D4474">
        <v>260010000000</v>
      </c>
      <c r="E4474" t="s">
        <v>417</v>
      </c>
      <c r="F4474" t="s">
        <v>418</v>
      </c>
      <c r="G4474" s="1">
        <v>42311.155555555553</v>
      </c>
      <c r="H4474" s="2">
        <v>42310</v>
      </c>
      <c r="I4474" s="1">
        <v>42310.948611111111</v>
      </c>
      <c r="J4474" t="s">
        <v>220</v>
      </c>
      <c r="K4474" t="b">
        <v>0</v>
      </c>
      <c r="L4474" t="b">
        <v>0</v>
      </c>
      <c r="M4474" t="s">
        <v>2015</v>
      </c>
      <c r="N4474" t="s">
        <v>2016</v>
      </c>
      <c r="O4474" t="s">
        <v>436</v>
      </c>
      <c r="P4474" t="s">
        <v>435</v>
      </c>
      <c r="Q4474" t="s">
        <v>227</v>
      </c>
      <c r="R4474" t="s">
        <v>228</v>
      </c>
      <c r="S4474">
        <v>800</v>
      </c>
      <c r="V4474" t="b">
        <v>0</v>
      </c>
      <c r="W4474">
        <v>9746424</v>
      </c>
      <c r="X4474" s="1"/>
      <c r="Y4474" s="1">
        <v>42324</v>
      </c>
      <c r="Z4474" s="1"/>
      <c r="AA4474" s="1">
        <v>42303</v>
      </c>
      <c r="AB4474" s="1">
        <v>42324</v>
      </c>
      <c r="AD4474" s="1">
        <v>42303</v>
      </c>
      <c r="AE4474" s="1">
        <v>42311.155555555553</v>
      </c>
      <c r="AF4474" s="1"/>
      <c r="AG4474">
        <v>0.115</v>
      </c>
      <c r="AH4474" s="1"/>
      <c r="AI4474">
        <v>4</v>
      </c>
      <c r="AJ4474">
        <v>1</v>
      </c>
      <c r="AK4474" t="s">
        <v>229</v>
      </c>
      <c r="AL4474" t="s">
        <v>137</v>
      </c>
      <c r="AM4474" s="2">
        <v>42303</v>
      </c>
      <c r="AN4474">
        <v>151655058</v>
      </c>
      <c r="AO4474" t="s">
        <v>86</v>
      </c>
      <c r="AP4474" t="s">
        <v>231</v>
      </c>
      <c r="AQ4474" t="s">
        <v>228</v>
      </c>
      <c r="AR4474">
        <v>11064</v>
      </c>
      <c r="AU4474">
        <v>12100</v>
      </c>
      <c r="AV4474">
        <v>755.55</v>
      </c>
      <c r="AW4474">
        <v>0</v>
      </c>
      <c r="AX4474">
        <v>12100</v>
      </c>
      <c r="AY4474">
        <v>12100</v>
      </c>
      <c r="AZ4474">
        <v>0</v>
      </c>
      <c r="BA4474">
        <v>1100</v>
      </c>
      <c r="BB4474">
        <v>0</v>
      </c>
      <c r="BE4474">
        <v>23164</v>
      </c>
      <c r="BF4474" t="s">
        <v>5070</v>
      </c>
      <c r="BG4474">
        <v>0</v>
      </c>
      <c r="BH4474">
        <v>1</v>
      </c>
      <c r="BI4474" t="s">
        <v>5173</v>
      </c>
      <c r="BJ4474" t="s">
        <v>5174</v>
      </c>
    </row>
    <row r="4475" spans="1:62" x14ac:dyDescent="0.3">
      <c r="A4475" t="s">
        <v>273</v>
      </c>
      <c r="B4475" t="s">
        <v>75</v>
      </c>
      <c r="C4475" s="1">
        <v>42310.585416666669</v>
      </c>
      <c r="D4475">
        <v>260010000000</v>
      </c>
      <c r="E4475" t="s">
        <v>285</v>
      </c>
      <c r="F4475" t="s">
        <v>286</v>
      </c>
      <c r="G4475" s="1">
        <v>42310.620833333334</v>
      </c>
      <c r="H4475" s="2">
        <v>42310</v>
      </c>
      <c r="I4475" s="1">
        <v>42310.585416666669</v>
      </c>
      <c r="J4475" t="s">
        <v>220</v>
      </c>
      <c r="K4475" t="b">
        <v>0</v>
      </c>
      <c r="L4475" t="b">
        <v>0</v>
      </c>
      <c r="M4475" t="s">
        <v>3384</v>
      </c>
      <c r="N4475" t="s">
        <v>3385</v>
      </c>
      <c r="O4475" t="s">
        <v>288</v>
      </c>
      <c r="P4475" t="s">
        <v>287</v>
      </c>
      <c r="Q4475" t="s">
        <v>289</v>
      </c>
      <c r="R4475" t="s">
        <v>290</v>
      </c>
      <c r="S4475">
        <v>0</v>
      </c>
      <c r="V4475" t="b">
        <v>0</v>
      </c>
      <c r="W4475">
        <v>9746167</v>
      </c>
      <c r="X4475" s="1"/>
      <c r="Y4475" s="1">
        <v>42332</v>
      </c>
      <c r="Z4475" s="1"/>
      <c r="AA4475" s="1">
        <v>42303</v>
      </c>
      <c r="AB4475" s="1">
        <v>42332</v>
      </c>
      <c r="AD4475" s="1">
        <v>42303</v>
      </c>
      <c r="AE4475" s="1">
        <v>42310.620833333334</v>
      </c>
      <c r="AF4475" s="1"/>
      <c r="AG4475">
        <v>0.32500000000000001</v>
      </c>
      <c r="AH4475" s="1"/>
      <c r="AI4475">
        <v>5</v>
      </c>
      <c r="AJ4475">
        <v>16</v>
      </c>
      <c r="AK4475" t="s">
        <v>84</v>
      </c>
      <c r="AL4475" t="s">
        <v>1624</v>
      </c>
      <c r="AM4475" s="2">
        <v>42303</v>
      </c>
      <c r="AN4475">
        <v>151655059</v>
      </c>
      <c r="AO4475" t="s">
        <v>86</v>
      </c>
      <c r="AP4475" t="s">
        <v>291</v>
      </c>
      <c r="AQ4475" t="s">
        <v>290</v>
      </c>
      <c r="AR4475">
        <v>0</v>
      </c>
      <c r="AU4475">
        <v>56400</v>
      </c>
      <c r="AV4475">
        <v>1403</v>
      </c>
      <c r="AW4475">
        <v>0</v>
      </c>
      <c r="AX4475">
        <v>56400</v>
      </c>
      <c r="AY4475">
        <v>56400</v>
      </c>
      <c r="AZ4475">
        <v>0</v>
      </c>
      <c r="BA4475">
        <v>0</v>
      </c>
      <c r="BB4475">
        <v>0</v>
      </c>
      <c r="BE4475">
        <v>53000</v>
      </c>
      <c r="BF4475" t="s">
        <v>5059</v>
      </c>
      <c r="BG4475">
        <v>0</v>
      </c>
      <c r="BH4475">
        <v>1</v>
      </c>
      <c r="BI4475" t="s">
        <v>5171</v>
      </c>
      <c r="BJ4475" t="s">
        <v>5172</v>
      </c>
    </row>
    <row r="4476" spans="1:62" x14ac:dyDescent="0.3">
      <c r="A4476" t="s">
        <v>273</v>
      </c>
      <c r="B4476" t="s">
        <v>75</v>
      </c>
      <c r="C4476" s="1">
        <v>42310.585416666669</v>
      </c>
      <c r="D4476">
        <v>260010000000</v>
      </c>
      <c r="E4476" t="s">
        <v>285</v>
      </c>
      <c r="F4476" t="s">
        <v>286</v>
      </c>
      <c r="G4476" s="1">
        <v>42310.620833333334</v>
      </c>
      <c r="H4476" s="2">
        <v>42310</v>
      </c>
      <c r="I4476" s="1">
        <v>42310.585416666669</v>
      </c>
      <c r="J4476" t="s">
        <v>220</v>
      </c>
      <c r="K4476" t="b">
        <v>0</v>
      </c>
      <c r="L4476" t="b">
        <v>0</v>
      </c>
      <c r="M4476" t="s">
        <v>3386</v>
      </c>
      <c r="N4476" t="s">
        <v>3387</v>
      </c>
      <c r="O4476" t="s">
        <v>288</v>
      </c>
      <c r="P4476" t="s">
        <v>287</v>
      </c>
      <c r="Q4476" t="s">
        <v>289</v>
      </c>
      <c r="R4476" t="s">
        <v>290</v>
      </c>
      <c r="S4476">
        <v>0</v>
      </c>
      <c r="V4476" t="b">
        <v>0</v>
      </c>
      <c r="W4476">
        <v>9746169</v>
      </c>
      <c r="X4476" s="1"/>
      <c r="Y4476" s="1">
        <v>42332</v>
      </c>
      <c r="Z4476" s="1"/>
      <c r="AA4476" s="1">
        <v>42303</v>
      </c>
      <c r="AB4476" s="1">
        <v>42332</v>
      </c>
      <c r="AD4476" s="1">
        <v>42303</v>
      </c>
      <c r="AE4476" s="1">
        <v>42310.620833333334</v>
      </c>
      <c r="AF4476" s="1"/>
      <c r="AG4476">
        <v>0.4</v>
      </c>
      <c r="AH4476" s="1"/>
      <c r="AI4476">
        <v>5</v>
      </c>
      <c r="AJ4476">
        <v>16</v>
      </c>
      <c r="AK4476" t="s">
        <v>84</v>
      </c>
      <c r="AL4476" t="s">
        <v>3388</v>
      </c>
      <c r="AM4476" s="2">
        <v>42303</v>
      </c>
      <c r="AN4476">
        <v>151655060</v>
      </c>
      <c r="AO4476" t="s">
        <v>86</v>
      </c>
      <c r="AP4476" t="s">
        <v>291</v>
      </c>
      <c r="AQ4476" t="s">
        <v>290</v>
      </c>
      <c r="AR4476">
        <v>0</v>
      </c>
      <c r="AU4476">
        <v>3500</v>
      </c>
      <c r="AV4476">
        <v>1403</v>
      </c>
      <c r="AW4476">
        <v>0</v>
      </c>
      <c r="AX4476">
        <v>3500</v>
      </c>
      <c r="AY4476">
        <v>3500</v>
      </c>
      <c r="AZ4476">
        <v>0</v>
      </c>
      <c r="BA4476">
        <v>0</v>
      </c>
      <c r="BB4476">
        <v>0</v>
      </c>
      <c r="BE4476">
        <v>3125</v>
      </c>
      <c r="BF4476" t="s">
        <v>5059</v>
      </c>
      <c r="BG4476">
        <v>0</v>
      </c>
      <c r="BH4476">
        <v>1</v>
      </c>
      <c r="BI4476" t="s">
        <v>5171</v>
      </c>
      <c r="BJ4476" t="s">
        <v>5172</v>
      </c>
    </row>
    <row r="4477" spans="1:62" x14ac:dyDescent="0.3">
      <c r="A4477" t="s">
        <v>273</v>
      </c>
      <c r="B4477" t="s">
        <v>75</v>
      </c>
      <c r="C4477" s="1">
        <v>42310.585416666669</v>
      </c>
      <c r="D4477">
        <v>260010000000</v>
      </c>
      <c r="E4477" t="s">
        <v>285</v>
      </c>
      <c r="F4477" t="s">
        <v>286</v>
      </c>
      <c r="G4477" s="1">
        <v>42310.621527777781</v>
      </c>
      <c r="H4477" s="2">
        <v>42310</v>
      </c>
      <c r="I4477" s="1">
        <v>42310.585416666669</v>
      </c>
      <c r="J4477" t="s">
        <v>220</v>
      </c>
      <c r="K4477" t="b">
        <v>0</v>
      </c>
      <c r="L4477" t="b">
        <v>0</v>
      </c>
      <c r="M4477" t="s">
        <v>3389</v>
      </c>
      <c r="N4477" t="s">
        <v>3390</v>
      </c>
      <c r="O4477" t="s">
        <v>288</v>
      </c>
      <c r="P4477" t="s">
        <v>287</v>
      </c>
      <c r="Q4477" t="s">
        <v>289</v>
      </c>
      <c r="R4477" t="s">
        <v>290</v>
      </c>
      <c r="S4477">
        <v>0</v>
      </c>
      <c r="V4477" t="b">
        <v>0</v>
      </c>
      <c r="W4477">
        <v>9746170</v>
      </c>
      <c r="X4477" s="1"/>
      <c r="Y4477" s="1">
        <v>42332</v>
      </c>
      <c r="Z4477" s="1"/>
      <c r="AA4477" s="1">
        <v>42303</v>
      </c>
      <c r="AB4477" s="1">
        <v>42332</v>
      </c>
      <c r="AD4477" s="1">
        <v>42303</v>
      </c>
      <c r="AE4477" s="1">
        <v>42310.621527777781</v>
      </c>
      <c r="AF4477" s="1"/>
      <c r="AG4477">
        <v>0.11</v>
      </c>
      <c r="AH4477" s="1"/>
      <c r="AI4477">
        <v>5</v>
      </c>
      <c r="AJ4477">
        <v>16</v>
      </c>
      <c r="AK4477" t="s">
        <v>84</v>
      </c>
      <c r="AL4477" t="s">
        <v>3391</v>
      </c>
      <c r="AM4477" s="2">
        <v>42303</v>
      </c>
      <c r="AN4477">
        <v>151655062</v>
      </c>
      <c r="AO4477" t="s">
        <v>86</v>
      </c>
      <c r="AP4477" t="s">
        <v>291</v>
      </c>
      <c r="AQ4477" t="s">
        <v>290</v>
      </c>
      <c r="AR4477">
        <v>0</v>
      </c>
      <c r="AU4477">
        <v>33250</v>
      </c>
      <c r="AV4477">
        <v>1403</v>
      </c>
      <c r="AW4477">
        <v>0</v>
      </c>
      <c r="AX4477">
        <v>33250</v>
      </c>
      <c r="AY4477">
        <v>33250</v>
      </c>
      <c r="AZ4477">
        <v>0</v>
      </c>
      <c r="BA4477">
        <v>0</v>
      </c>
      <c r="BB4477">
        <v>0</v>
      </c>
      <c r="BE4477">
        <v>32700</v>
      </c>
      <c r="BF4477" t="s">
        <v>5059</v>
      </c>
      <c r="BG4477">
        <v>0</v>
      </c>
      <c r="BH4477">
        <v>1</v>
      </c>
      <c r="BI4477" t="s">
        <v>5171</v>
      </c>
      <c r="BJ4477" t="s">
        <v>5172</v>
      </c>
    </row>
    <row r="4478" spans="1:62" x14ac:dyDescent="0.3">
      <c r="A4478" t="s">
        <v>273</v>
      </c>
      <c r="B4478" t="s">
        <v>72</v>
      </c>
      <c r="C4478" s="1">
        <v>42310.20416666667</v>
      </c>
      <c r="D4478">
        <v>260010000000</v>
      </c>
      <c r="E4478" t="s">
        <v>439</v>
      </c>
      <c r="F4478" t="s">
        <v>440</v>
      </c>
      <c r="G4478" s="1">
        <v>42310.209027777775</v>
      </c>
      <c r="H4478" s="2">
        <v>42310</v>
      </c>
      <c r="I4478" s="1">
        <v>42310.20416666667</v>
      </c>
      <c r="J4478" t="s">
        <v>220</v>
      </c>
      <c r="K4478" t="b">
        <v>0</v>
      </c>
      <c r="L4478" t="b">
        <v>0</v>
      </c>
      <c r="M4478" t="s">
        <v>391</v>
      </c>
      <c r="N4478" t="s">
        <v>392</v>
      </c>
      <c r="O4478" t="s">
        <v>394</v>
      </c>
      <c r="P4478" t="s">
        <v>393</v>
      </c>
      <c r="Q4478" t="s">
        <v>227</v>
      </c>
      <c r="R4478" t="s">
        <v>228</v>
      </c>
      <c r="S4478">
        <v>850</v>
      </c>
      <c r="V4478" t="b">
        <v>0</v>
      </c>
      <c r="W4478">
        <v>9745952</v>
      </c>
      <c r="X4478" s="1"/>
      <c r="Y4478" s="1">
        <v>42307</v>
      </c>
      <c r="Z4478" s="1"/>
      <c r="AA4478" s="1">
        <v>42304</v>
      </c>
      <c r="AB4478" s="1">
        <v>42307</v>
      </c>
      <c r="AD4478" s="1">
        <v>42304</v>
      </c>
      <c r="AE4478" s="1">
        <v>42310.209027777775</v>
      </c>
      <c r="AF4478" s="1"/>
      <c r="AG4478">
        <v>5.0999999999999997E-2</v>
      </c>
      <c r="AH4478" s="1"/>
      <c r="AI4478">
        <v>4</v>
      </c>
      <c r="AJ4478">
        <v>6</v>
      </c>
      <c r="AK4478" t="s">
        <v>229</v>
      </c>
      <c r="AL4478" t="s">
        <v>393</v>
      </c>
      <c r="AM4478" s="2">
        <v>42304</v>
      </c>
      <c r="AN4478">
        <v>151655190</v>
      </c>
      <c r="AO4478" t="s">
        <v>86</v>
      </c>
      <c r="AP4478" t="s">
        <v>231</v>
      </c>
      <c r="AQ4478" t="s">
        <v>228</v>
      </c>
      <c r="AR4478">
        <v>0</v>
      </c>
      <c r="AU4478">
        <v>750</v>
      </c>
      <c r="AV4478">
        <v>755.55</v>
      </c>
      <c r="AW4478">
        <v>0</v>
      </c>
      <c r="AX4478">
        <v>750</v>
      </c>
      <c r="AY4478">
        <v>750</v>
      </c>
      <c r="AZ4478">
        <v>0</v>
      </c>
      <c r="BA4478">
        <v>50</v>
      </c>
      <c r="BB4478">
        <v>0</v>
      </c>
      <c r="BE4478">
        <v>210</v>
      </c>
      <c r="BF4478" t="s">
        <v>5073</v>
      </c>
      <c r="BG4478">
        <v>0</v>
      </c>
      <c r="BH4478">
        <v>1</v>
      </c>
      <c r="BI4478" t="s">
        <v>5173</v>
      </c>
      <c r="BJ4478" t="s">
        <v>5174</v>
      </c>
    </row>
    <row r="4479" spans="1:62" x14ac:dyDescent="0.3">
      <c r="A4479" t="s">
        <v>273</v>
      </c>
      <c r="B4479" t="s">
        <v>72</v>
      </c>
      <c r="C4479" s="1">
        <v>42310.20416666667</v>
      </c>
      <c r="D4479">
        <v>260010000000</v>
      </c>
      <c r="E4479" t="s">
        <v>439</v>
      </c>
      <c r="F4479" t="s">
        <v>440</v>
      </c>
      <c r="G4479" s="1">
        <v>42310.209027777775</v>
      </c>
      <c r="H4479" s="2">
        <v>42310</v>
      </c>
      <c r="I4479" s="1">
        <v>42310.20416666667</v>
      </c>
      <c r="J4479" t="s">
        <v>220</v>
      </c>
      <c r="K4479" t="b">
        <v>0</v>
      </c>
      <c r="L4479" t="b">
        <v>0</v>
      </c>
      <c r="M4479" t="s">
        <v>391</v>
      </c>
      <c r="N4479" t="s">
        <v>392</v>
      </c>
      <c r="O4479" t="s">
        <v>394</v>
      </c>
      <c r="P4479" t="s">
        <v>393</v>
      </c>
      <c r="Q4479" t="s">
        <v>227</v>
      </c>
      <c r="R4479" t="s">
        <v>228</v>
      </c>
      <c r="S4479">
        <v>850</v>
      </c>
      <c r="V4479" t="b">
        <v>0</v>
      </c>
      <c r="W4479">
        <v>9745952</v>
      </c>
      <c r="X4479" s="1"/>
      <c r="Y4479" s="1">
        <v>42307</v>
      </c>
      <c r="Z4479" s="1"/>
      <c r="AA4479" s="1">
        <v>42304</v>
      </c>
      <c r="AB4479" s="1">
        <v>42307</v>
      </c>
      <c r="AD4479" s="1">
        <v>42304</v>
      </c>
      <c r="AE4479" s="1">
        <v>42310.209027777775</v>
      </c>
      <c r="AF4479" s="1"/>
      <c r="AG4479">
        <v>5.0999999999999997E-2</v>
      </c>
      <c r="AH4479" s="1"/>
      <c r="AI4479">
        <v>4</v>
      </c>
      <c r="AJ4479">
        <v>6</v>
      </c>
      <c r="AK4479" t="s">
        <v>229</v>
      </c>
      <c r="AL4479" t="s">
        <v>236</v>
      </c>
      <c r="AM4479" s="2">
        <v>42304</v>
      </c>
      <c r="AN4479">
        <v>151655190</v>
      </c>
      <c r="AO4479" t="s">
        <v>86</v>
      </c>
      <c r="AP4479" t="s">
        <v>231</v>
      </c>
      <c r="AQ4479" t="s">
        <v>228</v>
      </c>
      <c r="AR4479">
        <v>0</v>
      </c>
      <c r="AU4479">
        <v>6000</v>
      </c>
      <c r="AV4479">
        <v>755.55</v>
      </c>
      <c r="AW4479">
        <v>0</v>
      </c>
      <c r="AX4479">
        <v>6000</v>
      </c>
      <c r="AY4479">
        <v>6000</v>
      </c>
      <c r="AZ4479">
        <v>0</v>
      </c>
      <c r="BA4479">
        <v>400</v>
      </c>
      <c r="BB4479">
        <v>0</v>
      </c>
      <c r="BE4479">
        <v>4654</v>
      </c>
      <c r="BF4479" t="s">
        <v>5073</v>
      </c>
      <c r="BG4479">
        <v>0</v>
      </c>
      <c r="BH4479">
        <v>1</v>
      </c>
      <c r="BI4479" t="s">
        <v>5173</v>
      </c>
      <c r="BJ4479" t="s">
        <v>5174</v>
      </c>
    </row>
    <row r="4480" spans="1:62" x14ac:dyDescent="0.3">
      <c r="A4480" t="s">
        <v>273</v>
      </c>
      <c r="B4480" t="s">
        <v>72</v>
      </c>
      <c r="C4480" s="1">
        <v>42310.20416666667</v>
      </c>
      <c r="D4480">
        <v>260010000000</v>
      </c>
      <c r="E4480" t="s">
        <v>439</v>
      </c>
      <c r="F4480" t="s">
        <v>440</v>
      </c>
      <c r="G4480" s="1">
        <v>42310.209027777775</v>
      </c>
      <c r="H4480" s="2">
        <v>42310</v>
      </c>
      <c r="I4480" s="1">
        <v>42310.20416666667</v>
      </c>
      <c r="J4480" t="s">
        <v>220</v>
      </c>
      <c r="K4480" t="b">
        <v>0</v>
      </c>
      <c r="L4480" t="b">
        <v>0</v>
      </c>
      <c r="M4480" t="s">
        <v>391</v>
      </c>
      <c r="N4480" t="s">
        <v>392</v>
      </c>
      <c r="O4480" t="s">
        <v>394</v>
      </c>
      <c r="P4480" t="s">
        <v>393</v>
      </c>
      <c r="Q4480" t="s">
        <v>227</v>
      </c>
      <c r="R4480" t="s">
        <v>228</v>
      </c>
      <c r="S4480">
        <v>850</v>
      </c>
      <c r="V4480" t="b">
        <v>0</v>
      </c>
      <c r="W4480">
        <v>9745952</v>
      </c>
      <c r="X4480" s="1"/>
      <c r="Y4480" s="1">
        <v>42307</v>
      </c>
      <c r="Z4480" s="1"/>
      <c r="AA4480" s="1">
        <v>42304</v>
      </c>
      <c r="AB4480" s="1">
        <v>42307</v>
      </c>
      <c r="AD4480" s="1">
        <v>42304</v>
      </c>
      <c r="AE4480" s="1">
        <v>42310.209027777775</v>
      </c>
      <c r="AF4480" s="1"/>
      <c r="AG4480">
        <v>5.0999999999999997E-2</v>
      </c>
      <c r="AH4480" s="1"/>
      <c r="AI4480">
        <v>4</v>
      </c>
      <c r="AJ4480">
        <v>6</v>
      </c>
      <c r="AK4480" t="s">
        <v>229</v>
      </c>
      <c r="AL4480" t="s">
        <v>410</v>
      </c>
      <c r="AM4480" s="2">
        <v>42304</v>
      </c>
      <c r="AN4480">
        <v>151655190</v>
      </c>
      <c r="AO4480" t="s">
        <v>86</v>
      </c>
      <c r="AP4480" t="s">
        <v>231</v>
      </c>
      <c r="AQ4480" t="s">
        <v>228</v>
      </c>
      <c r="AR4480">
        <v>0</v>
      </c>
      <c r="AU4480">
        <v>8250</v>
      </c>
      <c r="AV4480">
        <v>755.55</v>
      </c>
      <c r="AW4480">
        <v>0</v>
      </c>
      <c r="AX4480">
        <v>8250</v>
      </c>
      <c r="AY4480">
        <v>8250</v>
      </c>
      <c r="AZ4480">
        <v>0</v>
      </c>
      <c r="BA4480">
        <v>550</v>
      </c>
      <c r="BB4480">
        <v>0</v>
      </c>
      <c r="BE4480">
        <v>7534</v>
      </c>
      <c r="BF4480" t="s">
        <v>5073</v>
      </c>
      <c r="BG4480">
        <v>0</v>
      </c>
      <c r="BH4480">
        <v>1</v>
      </c>
      <c r="BI4480" t="s">
        <v>5173</v>
      </c>
      <c r="BJ4480" t="s">
        <v>5174</v>
      </c>
    </row>
    <row r="4481" spans="1:62" x14ac:dyDescent="0.3">
      <c r="A4481" t="s">
        <v>273</v>
      </c>
      <c r="B4481" t="s">
        <v>72</v>
      </c>
      <c r="C4481" s="1">
        <v>42310.20416666667</v>
      </c>
      <c r="D4481">
        <v>260010000000</v>
      </c>
      <c r="E4481" t="s">
        <v>439</v>
      </c>
      <c r="F4481" t="s">
        <v>440</v>
      </c>
      <c r="G4481" s="1">
        <v>42310.209027777775</v>
      </c>
      <c r="H4481" s="2">
        <v>42310</v>
      </c>
      <c r="I4481" s="1">
        <v>42310.20416666667</v>
      </c>
      <c r="J4481" t="s">
        <v>220</v>
      </c>
      <c r="K4481" t="b">
        <v>0</v>
      </c>
      <c r="L4481" t="b">
        <v>0</v>
      </c>
      <c r="M4481" t="s">
        <v>391</v>
      </c>
      <c r="N4481" t="s">
        <v>392</v>
      </c>
      <c r="O4481" t="s">
        <v>394</v>
      </c>
      <c r="P4481" t="s">
        <v>393</v>
      </c>
      <c r="Q4481" t="s">
        <v>227</v>
      </c>
      <c r="R4481" t="s">
        <v>228</v>
      </c>
      <c r="S4481">
        <v>850</v>
      </c>
      <c r="V4481" t="b">
        <v>0</v>
      </c>
      <c r="W4481">
        <v>9745952</v>
      </c>
      <c r="X4481" s="1"/>
      <c r="Y4481" s="1">
        <v>42307</v>
      </c>
      <c r="Z4481" s="1"/>
      <c r="AA4481" s="1">
        <v>42304</v>
      </c>
      <c r="AB4481" s="1">
        <v>42307</v>
      </c>
      <c r="AD4481" s="1">
        <v>42304</v>
      </c>
      <c r="AE4481" s="1">
        <v>42310.209027777775</v>
      </c>
      <c r="AF4481" s="1"/>
      <c r="AG4481">
        <v>5.0999999999999997E-2</v>
      </c>
      <c r="AH4481" s="1"/>
      <c r="AI4481">
        <v>4</v>
      </c>
      <c r="AJ4481">
        <v>6</v>
      </c>
      <c r="AK4481" t="s">
        <v>229</v>
      </c>
      <c r="AL4481" t="s">
        <v>223</v>
      </c>
      <c r="AM4481" s="2">
        <v>42304</v>
      </c>
      <c r="AN4481">
        <v>151655190</v>
      </c>
      <c r="AO4481" t="s">
        <v>86</v>
      </c>
      <c r="AP4481" t="s">
        <v>231</v>
      </c>
      <c r="AQ4481" t="s">
        <v>228</v>
      </c>
      <c r="AR4481">
        <v>0</v>
      </c>
      <c r="AU4481">
        <v>9750</v>
      </c>
      <c r="AV4481">
        <v>755.55</v>
      </c>
      <c r="AW4481">
        <v>0</v>
      </c>
      <c r="AX4481">
        <v>9750</v>
      </c>
      <c r="AY4481">
        <v>9750</v>
      </c>
      <c r="AZ4481">
        <v>0</v>
      </c>
      <c r="BA4481">
        <v>650</v>
      </c>
      <c r="BB4481">
        <v>0</v>
      </c>
      <c r="BE4481">
        <v>8901</v>
      </c>
      <c r="BF4481" t="s">
        <v>5073</v>
      </c>
      <c r="BG4481">
        <v>0</v>
      </c>
      <c r="BH4481">
        <v>1</v>
      </c>
      <c r="BI4481" t="s">
        <v>5173</v>
      </c>
      <c r="BJ4481" t="s">
        <v>5174</v>
      </c>
    </row>
    <row r="4482" spans="1:62" x14ac:dyDescent="0.3">
      <c r="A4482" t="s">
        <v>273</v>
      </c>
      <c r="B4482" t="s">
        <v>72</v>
      </c>
      <c r="C4482" s="1">
        <v>42310.223611111112</v>
      </c>
      <c r="D4482">
        <v>260010000000</v>
      </c>
      <c r="E4482" t="s">
        <v>758</v>
      </c>
      <c r="F4482" t="s">
        <v>759</v>
      </c>
      <c r="G4482" s="1">
        <v>42310.224305555559</v>
      </c>
      <c r="H4482" s="2">
        <v>42310</v>
      </c>
      <c r="I4482" s="1">
        <v>42310.223611111112</v>
      </c>
      <c r="J4482" t="s">
        <v>220</v>
      </c>
      <c r="K4482" t="b">
        <v>0</v>
      </c>
      <c r="L4482" t="b">
        <v>0</v>
      </c>
      <c r="M4482" t="s">
        <v>391</v>
      </c>
      <c r="N4482" t="s">
        <v>392</v>
      </c>
      <c r="O4482" t="s">
        <v>394</v>
      </c>
      <c r="P4482" t="s">
        <v>393</v>
      </c>
      <c r="Q4482" t="s">
        <v>227</v>
      </c>
      <c r="R4482" t="s">
        <v>228</v>
      </c>
      <c r="S4482">
        <v>850</v>
      </c>
      <c r="V4482" t="b">
        <v>0</v>
      </c>
      <c r="W4482">
        <v>9745959</v>
      </c>
      <c r="X4482" s="1"/>
      <c r="Y4482" s="1">
        <v>42307</v>
      </c>
      <c r="Z4482" s="1"/>
      <c r="AA4482" s="1">
        <v>42304</v>
      </c>
      <c r="AB4482" s="1">
        <v>42307</v>
      </c>
      <c r="AD4482" s="1">
        <v>42304</v>
      </c>
      <c r="AE4482" s="1">
        <v>42310.224305555559</v>
      </c>
      <c r="AF4482" s="1"/>
      <c r="AG4482">
        <v>5.0999999999999997E-2</v>
      </c>
      <c r="AH4482" s="1"/>
      <c r="AI4482">
        <v>4</v>
      </c>
      <c r="AJ4482">
        <v>6</v>
      </c>
      <c r="AK4482" t="s">
        <v>229</v>
      </c>
      <c r="AL4482" t="s">
        <v>411</v>
      </c>
      <c r="AM4482" s="2">
        <v>42304</v>
      </c>
      <c r="AN4482">
        <v>151655190</v>
      </c>
      <c r="AO4482" t="s">
        <v>86</v>
      </c>
      <c r="AP4482" t="s">
        <v>231</v>
      </c>
      <c r="AQ4482" t="s">
        <v>228</v>
      </c>
      <c r="AR4482">
        <v>0</v>
      </c>
      <c r="AU4482">
        <v>9000</v>
      </c>
      <c r="AV4482">
        <v>755.55</v>
      </c>
      <c r="AW4482">
        <v>0</v>
      </c>
      <c r="AX4482">
        <v>9000</v>
      </c>
      <c r="AY4482">
        <v>9000</v>
      </c>
      <c r="AZ4482">
        <v>0</v>
      </c>
      <c r="BA4482">
        <v>600</v>
      </c>
      <c r="BB4482">
        <v>0</v>
      </c>
      <c r="BE4482">
        <v>8687</v>
      </c>
      <c r="BF4482" t="s">
        <v>5092</v>
      </c>
      <c r="BG4482">
        <v>0</v>
      </c>
      <c r="BH4482">
        <v>1</v>
      </c>
      <c r="BI4482" t="s">
        <v>5173</v>
      </c>
      <c r="BJ4482" t="s">
        <v>5174</v>
      </c>
    </row>
    <row r="4483" spans="1:62" x14ac:dyDescent="0.3">
      <c r="A4483" t="s">
        <v>273</v>
      </c>
      <c r="B4483" t="s">
        <v>72</v>
      </c>
      <c r="C4483" s="1">
        <v>42310.529861111114</v>
      </c>
      <c r="D4483">
        <v>260010000000</v>
      </c>
      <c r="E4483" t="s">
        <v>73</v>
      </c>
      <c r="F4483" t="s">
        <v>74</v>
      </c>
      <c r="G4483" s="1">
        <v>42310.537499999999</v>
      </c>
      <c r="H4483" s="2">
        <v>42310</v>
      </c>
      <c r="I4483" s="1">
        <v>42310.529861111114</v>
      </c>
      <c r="J4483" t="s">
        <v>220</v>
      </c>
      <c r="K4483" t="b">
        <v>0</v>
      </c>
      <c r="L4483" t="b">
        <v>0</v>
      </c>
      <c r="M4483" t="s">
        <v>391</v>
      </c>
      <c r="N4483" t="s">
        <v>392</v>
      </c>
      <c r="O4483" t="s">
        <v>408</v>
      </c>
      <c r="P4483" t="s">
        <v>407</v>
      </c>
      <c r="Q4483" t="s">
        <v>81</v>
      </c>
      <c r="R4483" t="s">
        <v>82</v>
      </c>
      <c r="S4483">
        <v>10</v>
      </c>
      <c r="V4483" t="b">
        <v>0</v>
      </c>
      <c r="W4483">
        <v>9746083</v>
      </c>
      <c r="X4483" s="1"/>
      <c r="Y4483" s="1">
        <v>42307</v>
      </c>
      <c r="Z4483" s="1"/>
      <c r="AA4483" s="1">
        <v>42304</v>
      </c>
      <c r="AB4483" s="1">
        <v>42307</v>
      </c>
      <c r="AD4483" s="1">
        <v>42304</v>
      </c>
      <c r="AE4483" s="1">
        <v>42310.537499999999</v>
      </c>
      <c r="AF4483" s="1"/>
      <c r="AG4483">
        <v>5.0999999999999997E-2</v>
      </c>
      <c r="AH4483" s="1"/>
      <c r="AI4483">
        <v>5</v>
      </c>
      <c r="AJ4483">
        <v>6</v>
      </c>
      <c r="AK4483" t="s">
        <v>84</v>
      </c>
      <c r="AL4483" t="s">
        <v>323</v>
      </c>
      <c r="AM4483" s="2">
        <v>42304</v>
      </c>
      <c r="AN4483">
        <v>151655190</v>
      </c>
      <c r="AO4483" t="s">
        <v>86</v>
      </c>
      <c r="AP4483" t="s">
        <v>87</v>
      </c>
      <c r="AQ4483" t="s">
        <v>88</v>
      </c>
      <c r="AR4483">
        <v>450</v>
      </c>
      <c r="AU4483">
        <v>8550</v>
      </c>
      <c r="AV4483">
        <v>1403</v>
      </c>
      <c r="AW4483">
        <v>0</v>
      </c>
      <c r="AX4483">
        <v>8550</v>
      </c>
      <c r="AY4483">
        <v>8550</v>
      </c>
      <c r="AZ4483">
        <v>0</v>
      </c>
      <c r="BA4483">
        <v>0</v>
      </c>
      <c r="BB4483">
        <v>0</v>
      </c>
      <c r="BE4483">
        <v>8246</v>
      </c>
      <c r="BF4483" t="s">
        <v>5038</v>
      </c>
      <c r="BG4483">
        <v>0</v>
      </c>
      <c r="BH4483">
        <v>1</v>
      </c>
      <c r="BI4483" t="s">
        <v>5169</v>
      </c>
      <c r="BJ4483" t="s">
        <v>5170</v>
      </c>
    </row>
    <row r="4484" spans="1:62" x14ac:dyDescent="0.3">
      <c r="A4484" t="s">
        <v>273</v>
      </c>
      <c r="B4484" t="s">
        <v>72</v>
      </c>
      <c r="C4484" s="1">
        <v>42310.529861111114</v>
      </c>
      <c r="D4484">
        <v>260010000000</v>
      </c>
      <c r="E4484" t="s">
        <v>73</v>
      </c>
      <c r="F4484" t="s">
        <v>74</v>
      </c>
      <c r="G4484" s="1">
        <v>42310.537499999999</v>
      </c>
      <c r="H4484" s="2">
        <v>42310</v>
      </c>
      <c r="I4484" s="1">
        <v>42310.529861111114</v>
      </c>
      <c r="J4484" t="s">
        <v>220</v>
      </c>
      <c r="K4484" t="b">
        <v>0</v>
      </c>
      <c r="L4484" t="b">
        <v>0</v>
      </c>
      <c r="M4484" t="s">
        <v>391</v>
      </c>
      <c r="N4484" t="s">
        <v>392</v>
      </c>
      <c r="O4484" t="s">
        <v>408</v>
      </c>
      <c r="P4484" t="s">
        <v>407</v>
      </c>
      <c r="Q4484" t="s">
        <v>81</v>
      </c>
      <c r="R4484" t="s">
        <v>82</v>
      </c>
      <c r="S4484">
        <v>10</v>
      </c>
      <c r="V4484" t="b">
        <v>0</v>
      </c>
      <c r="W4484">
        <v>9746083</v>
      </c>
      <c r="X4484" s="1"/>
      <c r="Y4484" s="1">
        <v>42307</v>
      </c>
      <c r="Z4484" s="1"/>
      <c r="AA4484" s="1">
        <v>42304</v>
      </c>
      <c r="AB4484" s="1">
        <v>42307</v>
      </c>
      <c r="AD4484" s="1">
        <v>42304</v>
      </c>
      <c r="AE4484" s="1">
        <v>42310.537499999999</v>
      </c>
      <c r="AF4484" s="1"/>
      <c r="AG4484">
        <v>5.0999999999999997E-2</v>
      </c>
      <c r="AH4484" s="1"/>
      <c r="AI4484">
        <v>5</v>
      </c>
      <c r="AJ4484">
        <v>6</v>
      </c>
      <c r="AK4484" t="s">
        <v>84</v>
      </c>
      <c r="AL4484" t="s">
        <v>409</v>
      </c>
      <c r="AM4484" s="2">
        <v>42304</v>
      </c>
      <c r="AN4484">
        <v>151655190</v>
      </c>
      <c r="AO4484" t="s">
        <v>86</v>
      </c>
      <c r="AP4484" t="s">
        <v>87</v>
      </c>
      <c r="AQ4484" t="s">
        <v>88</v>
      </c>
      <c r="AR4484">
        <v>250</v>
      </c>
      <c r="AU4484">
        <v>5750</v>
      </c>
      <c r="AV4484">
        <v>1403</v>
      </c>
      <c r="AW4484">
        <v>0</v>
      </c>
      <c r="AX4484">
        <v>5750</v>
      </c>
      <c r="AY4484">
        <v>5750</v>
      </c>
      <c r="AZ4484">
        <v>0</v>
      </c>
      <c r="BA4484">
        <v>0</v>
      </c>
      <c r="BB4484">
        <v>0</v>
      </c>
      <c r="BE4484">
        <v>5410</v>
      </c>
      <c r="BF4484" t="s">
        <v>5038</v>
      </c>
      <c r="BG4484">
        <v>0</v>
      </c>
      <c r="BH4484">
        <v>1</v>
      </c>
      <c r="BI4484" t="s">
        <v>5169</v>
      </c>
      <c r="BJ4484" t="s">
        <v>5170</v>
      </c>
    </row>
    <row r="4485" spans="1:62" x14ac:dyDescent="0.3">
      <c r="A4485" t="s">
        <v>273</v>
      </c>
      <c r="B4485" t="s">
        <v>72</v>
      </c>
      <c r="C4485" s="1">
        <v>42310.529861111114</v>
      </c>
      <c r="D4485">
        <v>260010000000</v>
      </c>
      <c r="E4485" t="s">
        <v>73</v>
      </c>
      <c r="F4485" t="s">
        <v>74</v>
      </c>
      <c r="G4485" s="1">
        <v>42310.537499999999</v>
      </c>
      <c r="H4485" s="2">
        <v>42310</v>
      </c>
      <c r="I4485" s="1">
        <v>42310.529861111114</v>
      </c>
      <c r="J4485" t="s">
        <v>220</v>
      </c>
      <c r="K4485" t="b">
        <v>0</v>
      </c>
      <c r="L4485" t="b">
        <v>0</v>
      </c>
      <c r="M4485" t="s">
        <v>391</v>
      </c>
      <c r="N4485" t="s">
        <v>392</v>
      </c>
      <c r="O4485" t="s">
        <v>408</v>
      </c>
      <c r="P4485" t="s">
        <v>407</v>
      </c>
      <c r="Q4485" t="s">
        <v>81</v>
      </c>
      <c r="R4485" t="s">
        <v>82</v>
      </c>
      <c r="S4485">
        <v>10</v>
      </c>
      <c r="V4485" t="b">
        <v>0</v>
      </c>
      <c r="W4485">
        <v>9746083</v>
      </c>
      <c r="X4485" s="1"/>
      <c r="Y4485" s="1">
        <v>42307</v>
      </c>
      <c r="Z4485" s="1"/>
      <c r="AA4485" s="1">
        <v>42304</v>
      </c>
      <c r="AB4485" s="1">
        <v>42307</v>
      </c>
      <c r="AD4485" s="1">
        <v>42304</v>
      </c>
      <c r="AE4485" s="1">
        <v>42310.537499999999</v>
      </c>
      <c r="AF4485" s="1"/>
      <c r="AG4485">
        <v>5.0999999999999997E-2</v>
      </c>
      <c r="AH4485" s="1"/>
      <c r="AI4485">
        <v>5</v>
      </c>
      <c r="AJ4485">
        <v>6</v>
      </c>
      <c r="AK4485" t="s">
        <v>84</v>
      </c>
      <c r="AL4485" t="s">
        <v>443</v>
      </c>
      <c r="AM4485" s="2">
        <v>42304</v>
      </c>
      <c r="AN4485">
        <v>151655190</v>
      </c>
      <c r="AO4485" t="s">
        <v>86</v>
      </c>
      <c r="AP4485" t="s">
        <v>87</v>
      </c>
      <c r="AQ4485" t="s">
        <v>88</v>
      </c>
      <c r="AR4485">
        <v>400</v>
      </c>
      <c r="AU4485">
        <v>5600</v>
      </c>
      <c r="AV4485">
        <v>1403</v>
      </c>
      <c r="AW4485">
        <v>150</v>
      </c>
      <c r="AX4485">
        <v>5450</v>
      </c>
      <c r="AY4485">
        <v>5600</v>
      </c>
      <c r="AZ4485">
        <v>150</v>
      </c>
      <c r="BA4485">
        <v>0</v>
      </c>
      <c r="BB4485">
        <v>0</v>
      </c>
      <c r="BE4485">
        <v>4825</v>
      </c>
      <c r="BF4485" t="s">
        <v>5038</v>
      </c>
      <c r="BG4485">
        <v>2.6785714285714284</v>
      </c>
      <c r="BH4485">
        <v>0.97321428571428603</v>
      </c>
      <c r="BI4485" t="s">
        <v>5169</v>
      </c>
      <c r="BJ4485" t="s">
        <v>5170</v>
      </c>
    </row>
    <row r="4486" spans="1:62" x14ac:dyDescent="0.3">
      <c r="A4486" t="s">
        <v>273</v>
      </c>
      <c r="B4486" t="s">
        <v>72</v>
      </c>
      <c r="C4486" s="1">
        <v>42310.602083333331</v>
      </c>
      <c r="D4486">
        <v>260010000000</v>
      </c>
      <c r="E4486" t="s">
        <v>758</v>
      </c>
      <c r="F4486" t="s">
        <v>759</v>
      </c>
      <c r="G4486" s="1">
        <v>42310.605555555558</v>
      </c>
      <c r="H4486" s="2">
        <v>42310</v>
      </c>
      <c r="I4486" s="1">
        <v>42310.602083333331</v>
      </c>
      <c r="J4486" t="s">
        <v>220</v>
      </c>
      <c r="K4486" t="b">
        <v>0</v>
      </c>
      <c r="L4486" t="b">
        <v>0</v>
      </c>
      <c r="M4486" t="s">
        <v>391</v>
      </c>
      <c r="N4486" t="s">
        <v>392</v>
      </c>
      <c r="O4486" t="s">
        <v>394</v>
      </c>
      <c r="P4486" t="s">
        <v>393</v>
      </c>
      <c r="Q4486" t="s">
        <v>227</v>
      </c>
      <c r="R4486" t="s">
        <v>228</v>
      </c>
      <c r="S4486">
        <v>850</v>
      </c>
      <c r="V4486" t="b">
        <v>0</v>
      </c>
      <c r="W4486">
        <v>9746141</v>
      </c>
      <c r="X4486" s="1"/>
      <c r="Y4486" s="1">
        <v>42307</v>
      </c>
      <c r="Z4486" s="1"/>
      <c r="AA4486" s="1">
        <v>42304</v>
      </c>
      <c r="AB4486" s="1">
        <v>42307</v>
      </c>
      <c r="AD4486" s="1">
        <v>42304</v>
      </c>
      <c r="AE4486" s="1">
        <v>42310.605555555558</v>
      </c>
      <c r="AF4486" s="1"/>
      <c r="AG4486">
        <v>5.0999999999999997E-2</v>
      </c>
      <c r="AH4486" s="1"/>
      <c r="AI4486">
        <v>4</v>
      </c>
      <c r="AJ4486">
        <v>6</v>
      </c>
      <c r="AK4486" t="s">
        <v>229</v>
      </c>
      <c r="AL4486" t="s">
        <v>412</v>
      </c>
      <c r="AM4486" s="2">
        <v>42304</v>
      </c>
      <c r="AN4486">
        <v>151655190</v>
      </c>
      <c r="AO4486" t="s">
        <v>86</v>
      </c>
      <c r="AP4486" t="s">
        <v>231</v>
      </c>
      <c r="AQ4486" t="s">
        <v>228</v>
      </c>
      <c r="AR4486">
        <v>0</v>
      </c>
      <c r="AU4486">
        <v>10500</v>
      </c>
      <c r="AV4486">
        <v>755.55</v>
      </c>
      <c r="AW4486">
        <v>0</v>
      </c>
      <c r="AX4486">
        <v>10500</v>
      </c>
      <c r="AY4486">
        <v>10500</v>
      </c>
      <c r="AZ4486">
        <v>0</v>
      </c>
      <c r="BA4486">
        <v>700</v>
      </c>
      <c r="BB4486">
        <v>0</v>
      </c>
      <c r="BE4486">
        <v>9497</v>
      </c>
      <c r="BF4486" t="s">
        <v>5092</v>
      </c>
      <c r="BG4486">
        <v>0</v>
      </c>
      <c r="BH4486">
        <v>1</v>
      </c>
      <c r="BI4486" t="s">
        <v>5171</v>
      </c>
      <c r="BJ4486" t="s">
        <v>5172</v>
      </c>
    </row>
    <row r="4487" spans="1:62" x14ac:dyDescent="0.3">
      <c r="A4487" t="s">
        <v>273</v>
      </c>
      <c r="B4487" t="s">
        <v>72</v>
      </c>
      <c r="C4487" s="1">
        <v>42310.75277777778</v>
      </c>
      <c r="D4487">
        <v>260010000000</v>
      </c>
      <c r="E4487" t="s">
        <v>389</v>
      </c>
      <c r="F4487" t="s">
        <v>390</v>
      </c>
      <c r="G4487" s="1">
        <v>42310.775694444441</v>
      </c>
      <c r="H4487" s="2">
        <v>42310</v>
      </c>
      <c r="I4487" s="1">
        <v>42310.75277777778</v>
      </c>
      <c r="J4487" t="s">
        <v>220</v>
      </c>
      <c r="K4487" t="b">
        <v>0</v>
      </c>
      <c r="L4487" t="b">
        <v>0</v>
      </c>
      <c r="M4487" t="s">
        <v>391</v>
      </c>
      <c r="N4487" t="s">
        <v>392</v>
      </c>
      <c r="O4487" t="s">
        <v>394</v>
      </c>
      <c r="P4487" t="s">
        <v>393</v>
      </c>
      <c r="Q4487" t="s">
        <v>227</v>
      </c>
      <c r="R4487" t="s">
        <v>228</v>
      </c>
      <c r="S4487">
        <v>850</v>
      </c>
      <c r="V4487" t="b">
        <v>0</v>
      </c>
      <c r="W4487">
        <v>9746301</v>
      </c>
      <c r="X4487" s="1"/>
      <c r="Y4487" s="1">
        <v>42307</v>
      </c>
      <c r="Z4487" s="1"/>
      <c r="AA4487" s="1">
        <v>42304</v>
      </c>
      <c r="AB4487" s="1">
        <v>42307</v>
      </c>
      <c r="AD4487" s="1">
        <v>42304</v>
      </c>
      <c r="AE4487" s="1">
        <v>42310.775694444441</v>
      </c>
      <c r="AF4487" s="1"/>
      <c r="AG4487">
        <v>5.0999999999999997E-2</v>
      </c>
      <c r="AH4487" s="1"/>
      <c r="AI4487">
        <v>4</v>
      </c>
      <c r="AJ4487">
        <v>4</v>
      </c>
      <c r="AK4487" t="s">
        <v>229</v>
      </c>
      <c r="AL4487" t="s">
        <v>323</v>
      </c>
      <c r="AM4487" s="2">
        <v>42304</v>
      </c>
      <c r="AN4487">
        <v>151655191</v>
      </c>
      <c r="AO4487" t="s">
        <v>86</v>
      </c>
      <c r="AP4487" t="s">
        <v>231</v>
      </c>
      <c r="AQ4487" t="s">
        <v>228</v>
      </c>
      <c r="AR4487">
        <v>0</v>
      </c>
      <c r="AU4487">
        <v>9000</v>
      </c>
      <c r="AV4487">
        <v>755.55</v>
      </c>
      <c r="AW4487">
        <v>0</v>
      </c>
      <c r="AX4487">
        <v>9000</v>
      </c>
      <c r="AY4487">
        <v>9000</v>
      </c>
      <c r="AZ4487">
        <v>0</v>
      </c>
      <c r="BA4487">
        <v>600</v>
      </c>
      <c r="BB4487">
        <v>0</v>
      </c>
      <c r="BE4487">
        <v>8246</v>
      </c>
      <c r="BF4487" t="s">
        <v>5067</v>
      </c>
      <c r="BG4487">
        <v>0</v>
      </c>
      <c r="BH4487">
        <v>1</v>
      </c>
      <c r="BI4487" t="s">
        <v>5171</v>
      </c>
      <c r="BJ4487" t="s">
        <v>5172</v>
      </c>
    </row>
    <row r="4488" spans="1:62" x14ac:dyDescent="0.3">
      <c r="A4488" t="s">
        <v>273</v>
      </c>
      <c r="B4488" t="s">
        <v>72</v>
      </c>
      <c r="C4488" s="1">
        <v>42310.75277777778</v>
      </c>
      <c r="D4488">
        <v>260010000000</v>
      </c>
      <c r="E4488" t="s">
        <v>389</v>
      </c>
      <c r="F4488" t="s">
        <v>390</v>
      </c>
      <c r="G4488" s="1">
        <v>42310.775694444441</v>
      </c>
      <c r="H4488" s="2">
        <v>42310</v>
      </c>
      <c r="I4488" s="1">
        <v>42310.75277777778</v>
      </c>
      <c r="J4488" t="s">
        <v>220</v>
      </c>
      <c r="K4488" t="b">
        <v>0</v>
      </c>
      <c r="L4488" t="b">
        <v>0</v>
      </c>
      <c r="M4488" t="s">
        <v>391</v>
      </c>
      <c r="N4488" t="s">
        <v>392</v>
      </c>
      <c r="O4488" t="s">
        <v>394</v>
      </c>
      <c r="P4488" t="s">
        <v>393</v>
      </c>
      <c r="Q4488" t="s">
        <v>227</v>
      </c>
      <c r="R4488" t="s">
        <v>228</v>
      </c>
      <c r="S4488">
        <v>850</v>
      </c>
      <c r="V4488" t="b">
        <v>0</v>
      </c>
      <c r="W4488">
        <v>9746301</v>
      </c>
      <c r="X4488" s="1"/>
      <c r="Y4488" s="1">
        <v>42307</v>
      </c>
      <c r="Z4488" s="1"/>
      <c r="AA4488" s="1">
        <v>42304</v>
      </c>
      <c r="AB4488" s="1">
        <v>42307</v>
      </c>
      <c r="AD4488" s="1">
        <v>42304</v>
      </c>
      <c r="AE4488" s="1">
        <v>42310.775694444441</v>
      </c>
      <c r="AF4488" s="1"/>
      <c r="AG4488">
        <v>5.0999999999999997E-2</v>
      </c>
      <c r="AH4488" s="1"/>
      <c r="AI4488">
        <v>4</v>
      </c>
      <c r="AJ4488">
        <v>4</v>
      </c>
      <c r="AK4488" t="s">
        <v>229</v>
      </c>
      <c r="AL4488" t="s">
        <v>409</v>
      </c>
      <c r="AM4488" s="2">
        <v>42304</v>
      </c>
      <c r="AN4488">
        <v>151655191</v>
      </c>
      <c r="AO4488" t="s">
        <v>86</v>
      </c>
      <c r="AP4488" t="s">
        <v>231</v>
      </c>
      <c r="AQ4488" t="s">
        <v>228</v>
      </c>
      <c r="AR4488">
        <v>0</v>
      </c>
      <c r="AU4488">
        <v>6000</v>
      </c>
      <c r="AV4488">
        <v>755.55</v>
      </c>
      <c r="AW4488">
        <v>0</v>
      </c>
      <c r="AX4488">
        <v>6000</v>
      </c>
      <c r="AY4488">
        <v>6000</v>
      </c>
      <c r="AZ4488">
        <v>0</v>
      </c>
      <c r="BA4488">
        <v>400</v>
      </c>
      <c r="BB4488">
        <v>0</v>
      </c>
      <c r="BE4488">
        <v>5410</v>
      </c>
      <c r="BF4488" t="s">
        <v>5067</v>
      </c>
      <c r="BG4488">
        <v>0</v>
      </c>
      <c r="BH4488">
        <v>1</v>
      </c>
      <c r="BI4488" t="s">
        <v>5171</v>
      </c>
      <c r="BJ4488" t="s">
        <v>5172</v>
      </c>
    </row>
    <row r="4489" spans="1:62" x14ac:dyDescent="0.3">
      <c r="A4489" t="s">
        <v>273</v>
      </c>
      <c r="B4489" t="s">
        <v>72</v>
      </c>
      <c r="C4489" s="1">
        <v>42310.930555555555</v>
      </c>
      <c r="D4489">
        <v>260010000000</v>
      </c>
      <c r="E4489" t="s">
        <v>73</v>
      </c>
      <c r="F4489" t="s">
        <v>74</v>
      </c>
      <c r="G4489" s="1">
        <v>42310.931250000001</v>
      </c>
      <c r="H4489" s="2">
        <v>42310</v>
      </c>
      <c r="I4489" s="1">
        <v>42310.930555555555</v>
      </c>
      <c r="J4489" t="s">
        <v>220</v>
      </c>
      <c r="K4489" t="b">
        <v>0</v>
      </c>
      <c r="L4489" t="b">
        <v>0</v>
      </c>
      <c r="M4489" t="s">
        <v>391</v>
      </c>
      <c r="N4489" t="s">
        <v>392</v>
      </c>
      <c r="O4489" t="s">
        <v>408</v>
      </c>
      <c r="P4489" t="s">
        <v>407</v>
      </c>
      <c r="Q4489" t="s">
        <v>81</v>
      </c>
      <c r="R4489" t="s">
        <v>82</v>
      </c>
      <c r="S4489">
        <v>10</v>
      </c>
      <c r="V4489" t="b">
        <v>0</v>
      </c>
      <c r="W4489">
        <v>9746362</v>
      </c>
      <c r="X4489" s="1"/>
      <c r="Y4489" s="1">
        <v>42307</v>
      </c>
      <c r="Z4489" s="1"/>
      <c r="AA4489" s="1">
        <v>42304</v>
      </c>
      <c r="AB4489" s="1">
        <v>42307</v>
      </c>
      <c r="AD4489" s="1">
        <v>42304</v>
      </c>
      <c r="AE4489" s="1">
        <v>42310.931250000001</v>
      </c>
      <c r="AF4489" s="1"/>
      <c r="AG4489">
        <v>5.0999999999999997E-2</v>
      </c>
      <c r="AH4489" s="1"/>
      <c r="AI4489">
        <v>5</v>
      </c>
      <c r="AJ4489">
        <v>6</v>
      </c>
      <c r="AK4489" t="s">
        <v>84</v>
      </c>
      <c r="AL4489" t="s">
        <v>223</v>
      </c>
      <c r="AM4489" s="2">
        <v>42304</v>
      </c>
      <c r="AN4489">
        <v>151655190</v>
      </c>
      <c r="AO4489" t="s">
        <v>86</v>
      </c>
      <c r="AP4489" t="s">
        <v>87</v>
      </c>
      <c r="AQ4489" t="s">
        <v>88</v>
      </c>
      <c r="AR4489">
        <v>555</v>
      </c>
      <c r="AU4489">
        <v>9195</v>
      </c>
      <c r="AV4489">
        <v>1403</v>
      </c>
      <c r="AW4489">
        <v>0</v>
      </c>
      <c r="AX4489">
        <v>9195</v>
      </c>
      <c r="AY4489">
        <v>9195</v>
      </c>
      <c r="AZ4489">
        <v>0</v>
      </c>
      <c r="BA4489">
        <v>0</v>
      </c>
      <c r="BB4489">
        <v>0</v>
      </c>
      <c r="BE4489">
        <v>8901</v>
      </c>
      <c r="BF4489" t="s">
        <v>5038</v>
      </c>
      <c r="BG4489">
        <v>0</v>
      </c>
      <c r="BH4489">
        <v>1</v>
      </c>
      <c r="BI4489" t="s">
        <v>5173</v>
      </c>
      <c r="BJ4489" t="s">
        <v>5174</v>
      </c>
    </row>
    <row r="4490" spans="1:62" x14ac:dyDescent="0.3">
      <c r="A4490" t="s">
        <v>273</v>
      </c>
      <c r="B4490" t="s">
        <v>72</v>
      </c>
      <c r="C4490" s="1">
        <v>42310.930555555555</v>
      </c>
      <c r="D4490">
        <v>260010000000</v>
      </c>
      <c r="E4490" t="s">
        <v>73</v>
      </c>
      <c r="F4490" t="s">
        <v>74</v>
      </c>
      <c r="G4490" s="1">
        <v>42310.931250000001</v>
      </c>
      <c r="H4490" s="2">
        <v>42310</v>
      </c>
      <c r="I4490" s="1">
        <v>42310.930555555555</v>
      </c>
      <c r="J4490" t="s">
        <v>220</v>
      </c>
      <c r="K4490" t="b">
        <v>0</v>
      </c>
      <c r="L4490" t="b">
        <v>0</v>
      </c>
      <c r="M4490" t="s">
        <v>391</v>
      </c>
      <c r="N4490" t="s">
        <v>392</v>
      </c>
      <c r="O4490" t="s">
        <v>408</v>
      </c>
      <c r="P4490" t="s">
        <v>407</v>
      </c>
      <c r="Q4490" t="s">
        <v>81</v>
      </c>
      <c r="R4490" t="s">
        <v>82</v>
      </c>
      <c r="S4490">
        <v>10</v>
      </c>
      <c r="V4490" t="b">
        <v>0</v>
      </c>
      <c r="W4490">
        <v>9746362</v>
      </c>
      <c r="X4490" s="1"/>
      <c r="Y4490" s="1">
        <v>42307</v>
      </c>
      <c r="Z4490" s="1"/>
      <c r="AA4490" s="1">
        <v>42304</v>
      </c>
      <c r="AB4490" s="1">
        <v>42307</v>
      </c>
      <c r="AD4490" s="1">
        <v>42304</v>
      </c>
      <c r="AE4490" s="1">
        <v>42310.931250000001</v>
      </c>
      <c r="AF4490" s="1"/>
      <c r="AG4490">
        <v>5.0999999999999997E-2</v>
      </c>
      <c r="AH4490" s="1"/>
      <c r="AI4490">
        <v>5</v>
      </c>
      <c r="AJ4490">
        <v>6</v>
      </c>
      <c r="AK4490" t="s">
        <v>84</v>
      </c>
      <c r="AL4490" t="s">
        <v>411</v>
      </c>
      <c r="AM4490" s="2">
        <v>42304</v>
      </c>
      <c r="AN4490">
        <v>151655190</v>
      </c>
      <c r="AO4490" t="s">
        <v>86</v>
      </c>
      <c r="AP4490" t="s">
        <v>87</v>
      </c>
      <c r="AQ4490" t="s">
        <v>88</v>
      </c>
      <c r="AR4490">
        <v>2520</v>
      </c>
      <c r="AU4490">
        <v>6480</v>
      </c>
      <c r="AV4490">
        <v>1403</v>
      </c>
      <c r="AW4490">
        <v>110</v>
      </c>
      <c r="AX4490">
        <v>6230</v>
      </c>
      <c r="AY4490">
        <v>6480</v>
      </c>
      <c r="AZ4490">
        <v>250</v>
      </c>
      <c r="BA4490">
        <v>0</v>
      </c>
      <c r="BB4490">
        <v>0</v>
      </c>
      <c r="BE4490">
        <v>8687</v>
      </c>
      <c r="BF4490" t="s">
        <v>5038</v>
      </c>
      <c r="BG4490">
        <v>3.8580246913580245</v>
      </c>
      <c r="BH4490">
        <v>0.96141975308642003</v>
      </c>
      <c r="BI4490" t="s">
        <v>5173</v>
      </c>
      <c r="BJ4490" t="s">
        <v>5174</v>
      </c>
    </row>
    <row r="4491" spans="1:62" x14ac:dyDescent="0.3">
      <c r="A4491" t="s">
        <v>273</v>
      </c>
      <c r="B4491" t="s">
        <v>72</v>
      </c>
      <c r="C4491" s="1">
        <v>42310.948611111111</v>
      </c>
      <c r="D4491">
        <v>260010000000</v>
      </c>
      <c r="E4491" t="s">
        <v>389</v>
      </c>
      <c r="F4491" t="s">
        <v>390</v>
      </c>
      <c r="G4491" s="1">
        <v>42311.194444444445</v>
      </c>
      <c r="H4491" s="2">
        <v>42310</v>
      </c>
      <c r="I4491" s="1">
        <v>42310.948611111111</v>
      </c>
      <c r="J4491" t="s">
        <v>220</v>
      </c>
      <c r="K4491" t="b">
        <v>0</v>
      </c>
      <c r="L4491" t="b">
        <v>0</v>
      </c>
      <c r="M4491" t="s">
        <v>391</v>
      </c>
      <c r="N4491" t="s">
        <v>392</v>
      </c>
      <c r="O4491" t="s">
        <v>394</v>
      </c>
      <c r="P4491" t="s">
        <v>393</v>
      </c>
      <c r="Q4491" t="s">
        <v>227</v>
      </c>
      <c r="R4491" t="s">
        <v>228</v>
      </c>
      <c r="S4491">
        <v>850</v>
      </c>
      <c r="V4491" t="b">
        <v>0</v>
      </c>
      <c r="W4491">
        <v>9746433</v>
      </c>
      <c r="X4491" s="1"/>
      <c r="Y4491" s="1">
        <v>42307</v>
      </c>
      <c r="Z4491" s="1"/>
      <c r="AA4491" s="1">
        <v>42304</v>
      </c>
      <c r="AB4491" s="1">
        <v>42307</v>
      </c>
      <c r="AD4491" s="1">
        <v>42304</v>
      </c>
      <c r="AE4491" s="1">
        <v>42311.194444444445</v>
      </c>
      <c r="AF4491" s="1"/>
      <c r="AG4491">
        <v>5.0999999999999997E-2</v>
      </c>
      <c r="AH4491" s="1"/>
      <c r="AI4491">
        <v>4</v>
      </c>
      <c r="AJ4491">
        <v>4</v>
      </c>
      <c r="AK4491" t="s">
        <v>229</v>
      </c>
      <c r="AL4491" t="s">
        <v>443</v>
      </c>
      <c r="AM4491" s="2">
        <v>42304</v>
      </c>
      <c r="AN4491">
        <v>151655191</v>
      </c>
      <c r="AO4491" t="s">
        <v>86</v>
      </c>
      <c r="AP4491" t="s">
        <v>231</v>
      </c>
      <c r="AQ4491" t="s">
        <v>228</v>
      </c>
      <c r="AR4491">
        <v>0</v>
      </c>
      <c r="AU4491">
        <v>6000</v>
      </c>
      <c r="AV4491">
        <v>755.55</v>
      </c>
      <c r="AW4491">
        <v>0</v>
      </c>
      <c r="AX4491">
        <v>6000</v>
      </c>
      <c r="AY4491">
        <v>6000</v>
      </c>
      <c r="AZ4491">
        <v>0</v>
      </c>
      <c r="BA4491">
        <v>400</v>
      </c>
      <c r="BB4491">
        <v>0</v>
      </c>
      <c r="BE4491">
        <v>4825</v>
      </c>
      <c r="BF4491" t="s">
        <v>5067</v>
      </c>
      <c r="BG4491">
        <v>0</v>
      </c>
      <c r="BH4491">
        <v>1</v>
      </c>
      <c r="BI4491" t="s">
        <v>5173</v>
      </c>
      <c r="BJ4491" t="s">
        <v>5174</v>
      </c>
    </row>
    <row r="4492" spans="1:62" x14ac:dyDescent="0.3">
      <c r="A4492" t="s">
        <v>273</v>
      </c>
      <c r="B4492" t="s">
        <v>72</v>
      </c>
      <c r="C4492" s="1">
        <v>42310.948611111111</v>
      </c>
      <c r="D4492">
        <v>260010000000</v>
      </c>
      <c r="E4492" t="s">
        <v>389</v>
      </c>
      <c r="F4492" t="s">
        <v>390</v>
      </c>
      <c r="G4492" s="1">
        <v>42311.194444444445</v>
      </c>
      <c r="H4492" s="2">
        <v>42310</v>
      </c>
      <c r="I4492" s="1">
        <v>42310.948611111111</v>
      </c>
      <c r="J4492" t="s">
        <v>220</v>
      </c>
      <c r="K4492" t="b">
        <v>0</v>
      </c>
      <c r="L4492" t="b">
        <v>0</v>
      </c>
      <c r="M4492" t="s">
        <v>391</v>
      </c>
      <c r="N4492" t="s">
        <v>392</v>
      </c>
      <c r="O4492" t="s">
        <v>394</v>
      </c>
      <c r="P4492" t="s">
        <v>393</v>
      </c>
      <c r="Q4492" t="s">
        <v>227</v>
      </c>
      <c r="R4492" t="s">
        <v>228</v>
      </c>
      <c r="S4492">
        <v>850</v>
      </c>
      <c r="V4492" t="b">
        <v>0</v>
      </c>
      <c r="W4492">
        <v>9746433</v>
      </c>
      <c r="X4492" s="1"/>
      <c r="Y4492" s="1">
        <v>42307</v>
      </c>
      <c r="Z4492" s="1"/>
      <c r="AA4492" s="1">
        <v>42304</v>
      </c>
      <c r="AB4492" s="1">
        <v>42307</v>
      </c>
      <c r="AD4492" s="1">
        <v>42304</v>
      </c>
      <c r="AE4492" s="1">
        <v>42311.194444444445</v>
      </c>
      <c r="AF4492" s="1"/>
      <c r="AG4492">
        <v>5.0999999999999997E-2</v>
      </c>
      <c r="AH4492" s="1"/>
      <c r="AI4492">
        <v>4</v>
      </c>
      <c r="AJ4492">
        <v>4</v>
      </c>
      <c r="AK4492" t="s">
        <v>229</v>
      </c>
      <c r="AL4492" t="s">
        <v>393</v>
      </c>
      <c r="AM4492" s="2">
        <v>42304</v>
      </c>
      <c r="AN4492">
        <v>151655191</v>
      </c>
      <c r="AO4492" t="s">
        <v>86</v>
      </c>
      <c r="AP4492" t="s">
        <v>231</v>
      </c>
      <c r="AQ4492" t="s">
        <v>228</v>
      </c>
      <c r="AR4492">
        <v>0</v>
      </c>
      <c r="AU4492">
        <v>750</v>
      </c>
      <c r="AV4492">
        <v>755.55</v>
      </c>
      <c r="AW4492">
        <v>0</v>
      </c>
      <c r="AX4492">
        <v>750</v>
      </c>
      <c r="AY4492">
        <v>750</v>
      </c>
      <c r="AZ4492">
        <v>0</v>
      </c>
      <c r="BA4492">
        <v>50</v>
      </c>
      <c r="BB4492">
        <v>0</v>
      </c>
      <c r="BE4492">
        <v>210</v>
      </c>
      <c r="BF4492" t="s">
        <v>5067</v>
      </c>
      <c r="BG4492">
        <v>0</v>
      </c>
      <c r="BH4492">
        <v>1</v>
      </c>
      <c r="BI4492" t="s">
        <v>5173</v>
      </c>
      <c r="BJ4492" t="s">
        <v>5174</v>
      </c>
    </row>
    <row r="4493" spans="1:62" x14ac:dyDescent="0.3">
      <c r="A4493" t="s">
        <v>273</v>
      </c>
      <c r="B4493" t="s">
        <v>72</v>
      </c>
      <c r="C4493" s="1">
        <v>42310.948611111111</v>
      </c>
      <c r="D4493">
        <v>260010000000</v>
      </c>
      <c r="E4493" t="s">
        <v>389</v>
      </c>
      <c r="F4493" t="s">
        <v>390</v>
      </c>
      <c r="G4493" s="1">
        <v>42311.194444444445</v>
      </c>
      <c r="H4493" s="2">
        <v>42310</v>
      </c>
      <c r="I4493" s="1">
        <v>42310.948611111111</v>
      </c>
      <c r="J4493" t="s">
        <v>220</v>
      </c>
      <c r="K4493" t="b">
        <v>0</v>
      </c>
      <c r="L4493" t="b">
        <v>0</v>
      </c>
      <c r="M4493" t="s">
        <v>391</v>
      </c>
      <c r="N4493" t="s">
        <v>392</v>
      </c>
      <c r="O4493" t="s">
        <v>394</v>
      </c>
      <c r="P4493" t="s">
        <v>393</v>
      </c>
      <c r="Q4493" t="s">
        <v>227</v>
      </c>
      <c r="R4493" t="s">
        <v>228</v>
      </c>
      <c r="S4493">
        <v>850</v>
      </c>
      <c r="V4493" t="b">
        <v>0</v>
      </c>
      <c r="W4493">
        <v>9746433</v>
      </c>
      <c r="X4493" s="1"/>
      <c r="Y4493" s="1">
        <v>42307</v>
      </c>
      <c r="Z4493" s="1"/>
      <c r="AA4493" s="1">
        <v>42304</v>
      </c>
      <c r="AB4493" s="1">
        <v>42307</v>
      </c>
      <c r="AD4493" s="1">
        <v>42304</v>
      </c>
      <c r="AE4493" s="1">
        <v>42311.194444444445</v>
      </c>
      <c r="AF4493" s="1"/>
      <c r="AG4493">
        <v>5.0999999999999997E-2</v>
      </c>
      <c r="AH4493" s="1"/>
      <c r="AI4493">
        <v>4</v>
      </c>
      <c r="AJ4493">
        <v>4</v>
      </c>
      <c r="AK4493" t="s">
        <v>229</v>
      </c>
      <c r="AL4493" t="s">
        <v>236</v>
      </c>
      <c r="AM4493" s="2">
        <v>42304</v>
      </c>
      <c r="AN4493">
        <v>151655191</v>
      </c>
      <c r="AO4493" t="s">
        <v>86</v>
      </c>
      <c r="AP4493" t="s">
        <v>231</v>
      </c>
      <c r="AQ4493" t="s">
        <v>228</v>
      </c>
      <c r="AR4493">
        <v>0</v>
      </c>
      <c r="AU4493">
        <v>6000</v>
      </c>
      <c r="AV4493">
        <v>755.55</v>
      </c>
      <c r="AW4493">
        <v>0</v>
      </c>
      <c r="AX4493">
        <v>6000</v>
      </c>
      <c r="AY4493">
        <v>6000</v>
      </c>
      <c r="AZ4493">
        <v>0</v>
      </c>
      <c r="BA4493">
        <v>400</v>
      </c>
      <c r="BB4493">
        <v>0</v>
      </c>
      <c r="BE4493">
        <v>4654</v>
      </c>
      <c r="BF4493" t="s">
        <v>5067</v>
      </c>
      <c r="BG4493">
        <v>0</v>
      </c>
      <c r="BH4493">
        <v>1</v>
      </c>
      <c r="BI4493" t="s">
        <v>5173</v>
      </c>
      <c r="BJ4493" t="s">
        <v>5174</v>
      </c>
    </row>
    <row r="4494" spans="1:62" x14ac:dyDescent="0.3">
      <c r="A4494" t="s">
        <v>273</v>
      </c>
      <c r="B4494" t="s">
        <v>72</v>
      </c>
      <c r="C4494" s="1">
        <v>42310.948611111111</v>
      </c>
      <c r="D4494">
        <v>260010000000</v>
      </c>
      <c r="E4494" t="s">
        <v>389</v>
      </c>
      <c r="F4494" t="s">
        <v>390</v>
      </c>
      <c r="G4494" s="1">
        <v>42311.194444444445</v>
      </c>
      <c r="H4494" s="2">
        <v>42310</v>
      </c>
      <c r="I4494" s="1">
        <v>42310.948611111111</v>
      </c>
      <c r="J4494" t="s">
        <v>220</v>
      </c>
      <c r="K4494" t="b">
        <v>0</v>
      </c>
      <c r="L4494" t="b">
        <v>0</v>
      </c>
      <c r="M4494" t="s">
        <v>391</v>
      </c>
      <c r="N4494" t="s">
        <v>392</v>
      </c>
      <c r="O4494" t="s">
        <v>394</v>
      </c>
      <c r="P4494" t="s">
        <v>393</v>
      </c>
      <c r="Q4494" t="s">
        <v>227</v>
      </c>
      <c r="R4494" t="s">
        <v>228</v>
      </c>
      <c r="S4494">
        <v>850</v>
      </c>
      <c r="V4494" t="b">
        <v>0</v>
      </c>
      <c r="W4494">
        <v>9746433</v>
      </c>
      <c r="X4494" s="1"/>
      <c r="Y4494" s="1">
        <v>42307</v>
      </c>
      <c r="Z4494" s="1"/>
      <c r="AA4494" s="1">
        <v>42304</v>
      </c>
      <c r="AB4494" s="1">
        <v>42307</v>
      </c>
      <c r="AD4494" s="1">
        <v>42304</v>
      </c>
      <c r="AE4494" s="1">
        <v>42311.194444444445</v>
      </c>
      <c r="AF4494" s="1"/>
      <c r="AG4494">
        <v>5.0999999999999997E-2</v>
      </c>
      <c r="AH4494" s="1"/>
      <c r="AI4494">
        <v>4</v>
      </c>
      <c r="AJ4494">
        <v>4</v>
      </c>
      <c r="AK4494" t="s">
        <v>229</v>
      </c>
      <c r="AL4494" t="s">
        <v>410</v>
      </c>
      <c r="AM4494" s="2">
        <v>42304</v>
      </c>
      <c r="AN4494">
        <v>151655191</v>
      </c>
      <c r="AO4494" t="s">
        <v>86</v>
      </c>
      <c r="AP4494" t="s">
        <v>231</v>
      </c>
      <c r="AQ4494" t="s">
        <v>228</v>
      </c>
      <c r="AR4494">
        <v>0</v>
      </c>
      <c r="AU4494">
        <v>8250</v>
      </c>
      <c r="AV4494">
        <v>755.55</v>
      </c>
      <c r="AW4494">
        <v>0</v>
      </c>
      <c r="AX4494">
        <v>8250</v>
      </c>
      <c r="AY4494">
        <v>8250</v>
      </c>
      <c r="AZ4494">
        <v>0</v>
      </c>
      <c r="BA4494">
        <v>550</v>
      </c>
      <c r="BB4494">
        <v>0</v>
      </c>
      <c r="BE4494">
        <v>7534</v>
      </c>
      <c r="BF4494" t="s">
        <v>5067</v>
      </c>
      <c r="BG4494">
        <v>0</v>
      </c>
      <c r="BH4494">
        <v>1</v>
      </c>
      <c r="BI4494" t="s">
        <v>5173</v>
      </c>
      <c r="BJ4494" t="s">
        <v>5174</v>
      </c>
    </row>
    <row r="4495" spans="1:62" x14ac:dyDescent="0.3">
      <c r="A4495" t="s">
        <v>273</v>
      </c>
      <c r="B4495" t="s">
        <v>75</v>
      </c>
      <c r="C4495" s="1">
        <v>42310.585416666669</v>
      </c>
      <c r="D4495">
        <v>260010000000</v>
      </c>
      <c r="E4495" t="s">
        <v>285</v>
      </c>
      <c r="F4495" t="s">
        <v>286</v>
      </c>
      <c r="G4495" s="1">
        <v>42310.59652777778</v>
      </c>
      <c r="H4495" s="2">
        <v>42310</v>
      </c>
      <c r="I4495" s="1">
        <v>42310.585416666669</v>
      </c>
      <c r="J4495" t="s">
        <v>220</v>
      </c>
      <c r="K4495" t="b">
        <v>0</v>
      </c>
      <c r="L4495" t="b">
        <v>0</v>
      </c>
      <c r="M4495" t="s">
        <v>3392</v>
      </c>
      <c r="N4495" t="s">
        <v>3393</v>
      </c>
      <c r="O4495" t="s">
        <v>288</v>
      </c>
      <c r="P4495" t="s">
        <v>287</v>
      </c>
      <c r="Q4495" t="s">
        <v>289</v>
      </c>
      <c r="R4495" t="s">
        <v>290</v>
      </c>
      <c r="S4495">
        <v>0</v>
      </c>
      <c r="V4495" t="b">
        <v>0</v>
      </c>
      <c r="W4495">
        <v>9746113</v>
      </c>
      <c r="X4495" s="1"/>
      <c r="Y4495" s="1">
        <v>42329</v>
      </c>
      <c r="Z4495" s="1"/>
      <c r="AA4495" s="1">
        <v>42304</v>
      </c>
      <c r="AB4495" s="1">
        <v>42329</v>
      </c>
      <c r="AD4495" s="1">
        <v>42304</v>
      </c>
      <c r="AE4495" s="1">
        <v>42310.59652777778</v>
      </c>
      <c r="AF4495" s="1"/>
      <c r="AG4495">
        <v>0.52500000000000002</v>
      </c>
      <c r="AH4495" s="1"/>
      <c r="AI4495">
        <v>5</v>
      </c>
      <c r="AJ4495">
        <v>16</v>
      </c>
      <c r="AK4495" t="s">
        <v>84</v>
      </c>
      <c r="AL4495" t="s">
        <v>2865</v>
      </c>
      <c r="AM4495" s="2">
        <v>42304</v>
      </c>
      <c r="AN4495">
        <v>151655172</v>
      </c>
      <c r="AO4495" t="s">
        <v>86</v>
      </c>
      <c r="AP4495" t="s">
        <v>291</v>
      </c>
      <c r="AQ4495" t="s">
        <v>290</v>
      </c>
      <c r="AR4495">
        <v>0</v>
      </c>
      <c r="AU4495">
        <v>36000</v>
      </c>
      <c r="AV4495">
        <v>1403</v>
      </c>
      <c r="AW4495">
        <v>0</v>
      </c>
      <c r="AX4495">
        <v>36000</v>
      </c>
      <c r="AY4495">
        <v>36000</v>
      </c>
      <c r="AZ4495">
        <v>0</v>
      </c>
      <c r="BA4495">
        <v>0</v>
      </c>
      <c r="BB4495">
        <v>0</v>
      </c>
      <c r="BE4495">
        <v>34060</v>
      </c>
      <c r="BF4495" t="s">
        <v>5059</v>
      </c>
      <c r="BG4495">
        <v>0</v>
      </c>
      <c r="BH4495">
        <v>1</v>
      </c>
      <c r="BI4495" t="s">
        <v>5171</v>
      </c>
      <c r="BJ4495" t="s">
        <v>5172</v>
      </c>
    </row>
    <row r="4496" spans="1:62" x14ac:dyDescent="0.3">
      <c r="A4496" t="s">
        <v>273</v>
      </c>
      <c r="B4496" t="s">
        <v>75</v>
      </c>
      <c r="C4496" s="1">
        <v>42310.585416666669</v>
      </c>
      <c r="D4496">
        <v>260010000000</v>
      </c>
      <c r="E4496" t="s">
        <v>285</v>
      </c>
      <c r="F4496" t="s">
        <v>286</v>
      </c>
      <c r="G4496" s="1">
        <v>42310.59652777778</v>
      </c>
      <c r="H4496" s="2">
        <v>42310</v>
      </c>
      <c r="I4496" s="1">
        <v>42310.585416666669</v>
      </c>
      <c r="J4496" t="s">
        <v>220</v>
      </c>
      <c r="K4496" t="b">
        <v>0</v>
      </c>
      <c r="L4496" t="b">
        <v>0</v>
      </c>
      <c r="M4496" t="s">
        <v>3394</v>
      </c>
      <c r="N4496" t="s">
        <v>3395</v>
      </c>
      <c r="O4496" t="s">
        <v>288</v>
      </c>
      <c r="P4496" t="s">
        <v>287</v>
      </c>
      <c r="Q4496" t="s">
        <v>289</v>
      </c>
      <c r="R4496" t="s">
        <v>290</v>
      </c>
      <c r="S4496">
        <v>0</v>
      </c>
      <c r="V4496" t="b">
        <v>0</v>
      </c>
      <c r="W4496">
        <v>9746114</v>
      </c>
      <c r="X4496" s="1"/>
      <c r="Y4496" s="1">
        <v>42329</v>
      </c>
      <c r="Z4496" s="1"/>
      <c r="AA4496" s="1">
        <v>42304</v>
      </c>
      <c r="AB4496" s="1">
        <v>42329</v>
      </c>
      <c r="AD4496" s="1">
        <v>42304</v>
      </c>
      <c r="AE4496" s="1">
        <v>42310.59652777778</v>
      </c>
      <c r="AF4496" s="1"/>
      <c r="AG4496">
        <v>1.95</v>
      </c>
      <c r="AH4496" s="1"/>
      <c r="AI4496">
        <v>5</v>
      </c>
      <c r="AJ4496">
        <v>16</v>
      </c>
      <c r="AK4496" t="s">
        <v>84</v>
      </c>
      <c r="AL4496" t="s">
        <v>137</v>
      </c>
      <c r="AM4496" s="2">
        <v>42304</v>
      </c>
      <c r="AN4496">
        <v>151655173</v>
      </c>
      <c r="AO4496" t="s">
        <v>86</v>
      </c>
      <c r="AP4496" t="s">
        <v>291</v>
      </c>
      <c r="AQ4496" t="s">
        <v>290</v>
      </c>
      <c r="AR4496">
        <v>0</v>
      </c>
      <c r="AU4496">
        <v>2000</v>
      </c>
      <c r="AV4496">
        <v>1403</v>
      </c>
      <c r="AW4496">
        <v>0</v>
      </c>
      <c r="AX4496">
        <v>2000</v>
      </c>
      <c r="AY4496">
        <v>2000</v>
      </c>
      <c r="AZ4496">
        <v>0</v>
      </c>
      <c r="BA4496">
        <v>0</v>
      </c>
      <c r="BB4496">
        <v>0</v>
      </c>
      <c r="BE4496">
        <v>1798</v>
      </c>
      <c r="BF4496" t="s">
        <v>5059</v>
      </c>
      <c r="BG4496">
        <v>0</v>
      </c>
      <c r="BH4496">
        <v>1</v>
      </c>
      <c r="BI4496" t="s">
        <v>5171</v>
      </c>
      <c r="BJ4496" t="s">
        <v>5172</v>
      </c>
    </row>
    <row r="4497" spans="1:62" x14ac:dyDescent="0.3">
      <c r="A4497" t="s">
        <v>273</v>
      </c>
      <c r="B4497" t="s">
        <v>75</v>
      </c>
      <c r="C4497" s="1">
        <v>42310.585416666669</v>
      </c>
      <c r="D4497">
        <v>260010000000</v>
      </c>
      <c r="E4497" t="s">
        <v>285</v>
      </c>
      <c r="F4497" t="s">
        <v>286</v>
      </c>
      <c r="G4497" s="1">
        <v>42310.597222222219</v>
      </c>
      <c r="H4497" s="2">
        <v>42310</v>
      </c>
      <c r="I4497" s="1">
        <v>42310.585416666669</v>
      </c>
      <c r="J4497" t="s">
        <v>220</v>
      </c>
      <c r="K4497" t="b">
        <v>0</v>
      </c>
      <c r="L4497" t="b">
        <v>0</v>
      </c>
      <c r="M4497" t="s">
        <v>401</v>
      </c>
      <c r="N4497" t="s">
        <v>402</v>
      </c>
      <c r="O4497" t="s">
        <v>288</v>
      </c>
      <c r="P4497" t="s">
        <v>287</v>
      </c>
      <c r="Q4497" t="s">
        <v>289</v>
      </c>
      <c r="R4497" t="s">
        <v>290</v>
      </c>
      <c r="S4497">
        <v>0</v>
      </c>
      <c r="V4497" t="b">
        <v>0</v>
      </c>
      <c r="W4497">
        <v>9746116</v>
      </c>
      <c r="X4497" s="1"/>
      <c r="Y4497" s="1">
        <v>42329</v>
      </c>
      <c r="Z4497" s="1"/>
      <c r="AA4497" s="1">
        <v>42304</v>
      </c>
      <c r="AB4497" s="1">
        <v>42329</v>
      </c>
      <c r="AD4497" s="1">
        <v>42304</v>
      </c>
      <c r="AE4497" s="1">
        <v>42310.597222222219</v>
      </c>
      <c r="AF4497" s="1"/>
      <c r="AG4497">
        <v>1.4650000000000001</v>
      </c>
      <c r="AH4497" s="1"/>
      <c r="AI4497">
        <v>5</v>
      </c>
      <c r="AJ4497">
        <v>16</v>
      </c>
      <c r="AK4497" t="s">
        <v>84</v>
      </c>
      <c r="AL4497" t="s">
        <v>137</v>
      </c>
      <c r="AM4497" s="2">
        <v>42304</v>
      </c>
      <c r="AN4497">
        <v>151655174</v>
      </c>
      <c r="AO4497" t="s">
        <v>86</v>
      </c>
      <c r="AP4497" t="s">
        <v>291</v>
      </c>
      <c r="AQ4497" t="s">
        <v>290</v>
      </c>
      <c r="AR4497">
        <v>0</v>
      </c>
      <c r="AU4497">
        <v>12660</v>
      </c>
      <c r="AV4497">
        <v>1403</v>
      </c>
      <c r="AW4497">
        <v>0</v>
      </c>
      <c r="AX4497">
        <v>12660</v>
      </c>
      <c r="AY4497">
        <v>12660</v>
      </c>
      <c r="AZ4497">
        <v>0</v>
      </c>
      <c r="BA4497">
        <v>0</v>
      </c>
      <c r="BB4497">
        <v>0</v>
      </c>
      <c r="BE4497">
        <v>12632</v>
      </c>
      <c r="BF4497" t="s">
        <v>5059</v>
      </c>
      <c r="BG4497">
        <v>0</v>
      </c>
      <c r="BH4497">
        <v>1</v>
      </c>
      <c r="BI4497" t="s">
        <v>5171</v>
      </c>
      <c r="BJ4497" t="s">
        <v>5172</v>
      </c>
    </row>
    <row r="4498" spans="1:62" x14ac:dyDescent="0.3">
      <c r="A4498" t="s">
        <v>273</v>
      </c>
      <c r="B4498" t="s">
        <v>75</v>
      </c>
      <c r="C4498" s="1">
        <v>42310.585416666669</v>
      </c>
      <c r="D4498">
        <v>260010000000</v>
      </c>
      <c r="E4498" t="s">
        <v>285</v>
      </c>
      <c r="F4498" t="s">
        <v>286</v>
      </c>
      <c r="G4498" s="1">
        <v>42310.597916666666</v>
      </c>
      <c r="H4498" s="2">
        <v>42310</v>
      </c>
      <c r="I4498" s="1">
        <v>42310.585416666669</v>
      </c>
      <c r="J4498" t="s">
        <v>220</v>
      </c>
      <c r="K4498" t="b">
        <v>0</v>
      </c>
      <c r="L4498" t="b">
        <v>0</v>
      </c>
      <c r="M4498" t="s">
        <v>401</v>
      </c>
      <c r="N4498" t="s">
        <v>402</v>
      </c>
      <c r="O4498" t="s">
        <v>288</v>
      </c>
      <c r="P4498" t="s">
        <v>287</v>
      </c>
      <c r="Q4498" t="s">
        <v>289</v>
      </c>
      <c r="R4498" t="s">
        <v>290</v>
      </c>
      <c r="S4498">
        <v>0</v>
      </c>
      <c r="V4498" t="b">
        <v>0</v>
      </c>
      <c r="W4498">
        <v>9746117</v>
      </c>
      <c r="X4498" s="1"/>
      <c r="Y4498" s="1">
        <v>42329</v>
      </c>
      <c r="Z4498" s="1"/>
      <c r="AA4498" s="1">
        <v>42304</v>
      </c>
      <c r="AB4498" s="1">
        <v>42329</v>
      </c>
      <c r="AD4498" s="1">
        <v>42304</v>
      </c>
      <c r="AE4498" s="1">
        <v>42310.597916666666</v>
      </c>
      <c r="AF4498" s="1"/>
      <c r="AG4498">
        <v>1.4650000000000001</v>
      </c>
      <c r="AH4498" s="1"/>
      <c r="AI4498">
        <v>5</v>
      </c>
      <c r="AJ4498">
        <v>16</v>
      </c>
      <c r="AK4498" t="s">
        <v>84</v>
      </c>
      <c r="AL4498" t="s">
        <v>137</v>
      </c>
      <c r="AM4498" s="2">
        <v>42304</v>
      </c>
      <c r="AN4498">
        <v>151655175</v>
      </c>
      <c r="AO4498" t="s">
        <v>86</v>
      </c>
      <c r="AP4498" t="s">
        <v>291</v>
      </c>
      <c r="AQ4498" t="s">
        <v>290</v>
      </c>
      <c r="AR4498">
        <v>0</v>
      </c>
      <c r="AU4498">
        <v>12660</v>
      </c>
      <c r="AV4498">
        <v>1403</v>
      </c>
      <c r="AW4498">
        <v>0</v>
      </c>
      <c r="AX4498">
        <v>12660</v>
      </c>
      <c r="AY4498">
        <v>12660</v>
      </c>
      <c r="AZ4498">
        <v>0</v>
      </c>
      <c r="BA4498">
        <v>0</v>
      </c>
      <c r="BB4498">
        <v>0</v>
      </c>
      <c r="BE4498">
        <v>12632</v>
      </c>
      <c r="BF4498" t="s">
        <v>5059</v>
      </c>
      <c r="BG4498">
        <v>0</v>
      </c>
      <c r="BH4498">
        <v>1</v>
      </c>
      <c r="BI4498" t="s">
        <v>5171</v>
      </c>
      <c r="BJ4498" t="s">
        <v>5172</v>
      </c>
    </row>
    <row r="4499" spans="1:62" x14ac:dyDescent="0.3">
      <c r="A4499" t="s">
        <v>273</v>
      </c>
      <c r="B4499" t="s">
        <v>75</v>
      </c>
      <c r="C4499" s="1">
        <v>42310.585416666669</v>
      </c>
      <c r="D4499">
        <v>260010000000</v>
      </c>
      <c r="E4499" t="s">
        <v>285</v>
      </c>
      <c r="F4499" t="s">
        <v>286</v>
      </c>
      <c r="G4499" s="1">
        <v>42310.597916666666</v>
      </c>
      <c r="H4499" s="2">
        <v>42310</v>
      </c>
      <c r="I4499" s="1">
        <v>42310.585416666669</v>
      </c>
      <c r="J4499" t="s">
        <v>220</v>
      </c>
      <c r="K4499" t="b">
        <v>0</v>
      </c>
      <c r="L4499" t="b">
        <v>0</v>
      </c>
      <c r="M4499" t="s">
        <v>401</v>
      </c>
      <c r="N4499" t="s">
        <v>402</v>
      </c>
      <c r="O4499" t="s">
        <v>288</v>
      </c>
      <c r="P4499" t="s">
        <v>287</v>
      </c>
      <c r="Q4499" t="s">
        <v>289</v>
      </c>
      <c r="R4499" t="s">
        <v>290</v>
      </c>
      <c r="S4499">
        <v>0</v>
      </c>
      <c r="V4499" t="b">
        <v>0</v>
      </c>
      <c r="W4499">
        <v>9746118</v>
      </c>
      <c r="X4499" s="1"/>
      <c r="Y4499" s="1">
        <v>42329</v>
      </c>
      <c r="Z4499" s="1"/>
      <c r="AA4499" s="1">
        <v>42304</v>
      </c>
      <c r="AB4499" s="1">
        <v>42329</v>
      </c>
      <c r="AD4499" s="1">
        <v>42304</v>
      </c>
      <c r="AE4499" s="1">
        <v>42310.597916666666</v>
      </c>
      <c r="AF4499" s="1"/>
      <c r="AG4499">
        <v>1.4650000000000001</v>
      </c>
      <c r="AH4499" s="1"/>
      <c r="AI4499">
        <v>5</v>
      </c>
      <c r="AJ4499">
        <v>16</v>
      </c>
      <c r="AK4499" t="s">
        <v>84</v>
      </c>
      <c r="AL4499" t="s">
        <v>137</v>
      </c>
      <c r="AM4499" s="2">
        <v>42304</v>
      </c>
      <c r="AN4499">
        <v>151655176</v>
      </c>
      <c r="AO4499" t="s">
        <v>86</v>
      </c>
      <c r="AP4499" t="s">
        <v>291</v>
      </c>
      <c r="AQ4499" t="s">
        <v>290</v>
      </c>
      <c r="AR4499">
        <v>0</v>
      </c>
      <c r="AU4499">
        <v>12660</v>
      </c>
      <c r="AV4499">
        <v>1403</v>
      </c>
      <c r="AW4499">
        <v>0</v>
      </c>
      <c r="AX4499">
        <v>12660</v>
      </c>
      <c r="AY4499">
        <v>12660</v>
      </c>
      <c r="AZ4499">
        <v>0</v>
      </c>
      <c r="BA4499">
        <v>0</v>
      </c>
      <c r="BB4499">
        <v>0</v>
      </c>
      <c r="BE4499">
        <v>12632</v>
      </c>
      <c r="BF4499" t="s">
        <v>5059</v>
      </c>
      <c r="BG4499">
        <v>0</v>
      </c>
      <c r="BH4499">
        <v>1</v>
      </c>
      <c r="BI4499" t="s">
        <v>5171</v>
      </c>
      <c r="BJ4499" t="s">
        <v>5172</v>
      </c>
    </row>
    <row r="4500" spans="1:62" x14ac:dyDescent="0.3">
      <c r="A4500" t="s">
        <v>273</v>
      </c>
      <c r="B4500" t="s">
        <v>75</v>
      </c>
      <c r="C4500" s="1">
        <v>42310.585416666669</v>
      </c>
      <c r="D4500">
        <v>260010000000</v>
      </c>
      <c r="E4500" t="s">
        <v>285</v>
      </c>
      <c r="F4500" t="s">
        <v>286</v>
      </c>
      <c r="G4500" s="1">
        <v>42310.62222222222</v>
      </c>
      <c r="H4500" s="2">
        <v>42310</v>
      </c>
      <c r="I4500" s="1">
        <v>42310.585416666669</v>
      </c>
      <c r="J4500" t="s">
        <v>220</v>
      </c>
      <c r="K4500" t="b">
        <v>0</v>
      </c>
      <c r="L4500" t="b">
        <v>0</v>
      </c>
      <c r="M4500" t="s">
        <v>3396</v>
      </c>
      <c r="N4500" t="s">
        <v>3397</v>
      </c>
      <c r="O4500" t="s">
        <v>288</v>
      </c>
      <c r="P4500" t="s">
        <v>287</v>
      </c>
      <c r="Q4500" t="s">
        <v>289</v>
      </c>
      <c r="R4500" t="s">
        <v>290</v>
      </c>
      <c r="S4500">
        <v>0</v>
      </c>
      <c r="V4500" t="b">
        <v>0</v>
      </c>
      <c r="W4500">
        <v>9746174</v>
      </c>
      <c r="X4500" s="1"/>
      <c r="Y4500" s="1">
        <v>42334</v>
      </c>
      <c r="Z4500" s="1"/>
      <c r="AA4500" s="1">
        <v>42304</v>
      </c>
      <c r="AB4500" s="1">
        <v>42334</v>
      </c>
      <c r="AD4500" s="1">
        <v>42304</v>
      </c>
      <c r="AE4500" s="1">
        <v>42310.62222222222</v>
      </c>
      <c r="AF4500" s="1"/>
      <c r="AG4500">
        <v>0.55000000000000004</v>
      </c>
      <c r="AH4500" s="1"/>
      <c r="AI4500">
        <v>5</v>
      </c>
      <c r="AJ4500">
        <v>16</v>
      </c>
      <c r="AK4500" t="s">
        <v>84</v>
      </c>
      <c r="AL4500" t="s">
        <v>137</v>
      </c>
      <c r="AM4500" s="2">
        <v>42304</v>
      </c>
      <c r="AN4500">
        <v>151655216</v>
      </c>
      <c r="AO4500" t="s">
        <v>86</v>
      </c>
      <c r="AP4500" t="s">
        <v>291</v>
      </c>
      <c r="AQ4500" t="s">
        <v>290</v>
      </c>
      <c r="AR4500">
        <v>180</v>
      </c>
      <c r="AU4500">
        <v>10460</v>
      </c>
      <c r="AV4500">
        <v>1403</v>
      </c>
      <c r="AW4500">
        <v>0</v>
      </c>
      <c r="AX4500">
        <v>10460</v>
      </c>
      <c r="AY4500">
        <v>10460</v>
      </c>
      <c r="AZ4500">
        <v>0</v>
      </c>
      <c r="BA4500">
        <v>0</v>
      </c>
      <c r="BB4500">
        <v>0</v>
      </c>
      <c r="BE4500">
        <v>10008</v>
      </c>
      <c r="BF4500" t="s">
        <v>5059</v>
      </c>
      <c r="BG4500">
        <v>0</v>
      </c>
      <c r="BH4500">
        <v>1</v>
      </c>
      <c r="BI4500" t="s">
        <v>5171</v>
      </c>
      <c r="BJ4500" t="s">
        <v>5172</v>
      </c>
    </row>
    <row r="4501" spans="1:62" x14ac:dyDescent="0.3">
      <c r="A4501" t="s">
        <v>273</v>
      </c>
      <c r="B4501" t="s">
        <v>72</v>
      </c>
      <c r="C4501" s="1">
        <v>42310.410416666666</v>
      </c>
      <c r="D4501">
        <v>260010000000</v>
      </c>
      <c r="E4501" t="s">
        <v>641</v>
      </c>
      <c r="F4501" t="s">
        <v>642</v>
      </c>
      <c r="G4501" s="1">
        <v>42310.413194444445</v>
      </c>
      <c r="H4501" s="2">
        <v>42310</v>
      </c>
      <c r="I4501" s="1">
        <v>42310.410416666666</v>
      </c>
      <c r="J4501" t="s">
        <v>220</v>
      </c>
      <c r="K4501" t="b">
        <v>0</v>
      </c>
      <c r="L4501" t="b">
        <v>0</v>
      </c>
      <c r="M4501" t="s">
        <v>2031</v>
      </c>
      <c r="N4501" t="s">
        <v>2032</v>
      </c>
      <c r="O4501" t="s">
        <v>1143</v>
      </c>
      <c r="P4501" t="s">
        <v>1142</v>
      </c>
      <c r="Q4501" t="s">
        <v>227</v>
      </c>
      <c r="R4501" t="s">
        <v>228</v>
      </c>
      <c r="S4501">
        <v>630</v>
      </c>
      <c r="V4501" t="b">
        <v>0</v>
      </c>
      <c r="W4501">
        <v>9745991</v>
      </c>
      <c r="X4501" s="1"/>
      <c r="Y4501" s="1">
        <v>42307</v>
      </c>
      <c r="Z4501" s="1"/>
      <c r="AA4501" s="1">
        <v>42305</v>
      </c>
      <c r="AB4501" s="1">
        <v>42307</v>
      </c>
      <c r="AD4501" s="1">
        <v>42305</v>
      </c>
      <c r="AE4501" s="1">
        <v>42310.413194444445</v>
      </c>
      <c r="AF4501" s="1"/>
      <c r="AG4501">
        <v>0.375</v>
      </c>
      <c r="AH4501" s="1"/>
      <c r="AI4501">
        <v>4</v>
      </c>
      <c r="AJ4501">
        <v>4</v>
      </c>
      <c r="AK4501" t="s">
        <v>229</v>
      </c>
      <c r="AL4501" t="s">
        <v>410</v>
      </c>
      <c r="AM4501" s="2">
        <v>42305</v>
      </c>
      <c r="AN4501">
        <v>151655322</v>
      </c>
      <c r="AO4501" t="s">
        <v>86</v>
      </c>
      <c r="AP4501" t="s">
        <v>231</v>
      </c>
      <c r="AQ4501" t="s">
        <v>228</v>
      </c>
      <c r="AR4501">
        <v>0</v>
      </c>
      <c r="AU4501">
        <v>18375</v>
      </c>
      <c r="AV4501">
        <v>755.55</v>
      </c>
      <c r="AW4501">
        <v>0</v>
      </c>
      <c r="AX4501">
        <v>18375</v>
      </c>
      <c r="AY4501">
        <v>18375</v>
      </c>
      <c r="AZ4501">
        <v>0</v>
      </c>
      <c r="BA4501">
        <v>283</v>
      </c>
      <c r="BB4501">
        <v>0</v>
      </c>
      <c r="BE4501">
        <v>16500</v>
      </c>
      <c r="BF4501" t="s">
        <v>5087</v>
      </c>
      <c r="BG4501">
        <v>0</v>
      </c>
      <c r="BH4501">
        <v>1</v>
      </c>
      <c r="BI4501" t="s">
        <v>5169</v>
      </c>
      <c r="BJ4501" t="s">
        <v>5170</v>
      </c>
    </row>
    <row r="4502" spans="1:62" x14ac:dyDescent="0.3">
      <c r="A4502" t="s">
        <v>273</v>
      </c>
      <c r="B4502" t="s">
        <v>72</v>
      </c>
      <c r="C4502" s="1">
        <v>42310.410416666666</v>
      </c>
      <c r="D4502">
        <v>260010000000</v>
      </c>
      <c r="E4502" t="s">
        <v>641</v>
      </c>
      <c r="F4502" t="s">
        <v>642</v>
      </c>
      <c r="G4502" s="1">
        <v>42310.413194444445</v>
      </c>
      <c r="H4502" s="2">
        <v>42310</v>
      </c>
      <c r="I4502" s="1">
        <v>42310.410416666666</v>
      </c>
      <c r="J4502" t="s">
        <v>220</v>
      </c>
      <c r="K4502" t="b">
        <v>0</v>
      </c>
      <c r="L4502" t="b">
        <v>0</v>
      </c>
      <c r="M4502" t="s">
        <v>2031</v>
      </c>
      <c r="N4502" t="s">
        <v>2032</v>
      </c>
      <c r="O4502" t="s">
        <v>1143</v>
      </c>
      <c r="P4502" t="s">
        <v>1142</v>
      </c>
      <c r="Q4502" t="s">
        <v>227</v>
      </c>
      <c r="R4502" t="s">
        <v>228</v>
      </c>
      <c r="S4502">
        <v>630</v>
      </c>
      <c r="V4502" t="b">
        <v>0</v>
      </c>
      <c r="W4502">
        <v>9745991</v>
      </c>
      <c r="X4502" s="1"/>
      <c r="Y4502" s="1">
        <v>42307</v>
      </c>
      <c r="Z4502" s="1"/>
      <c r="AA4502" s="1">
        <v>42305</v>
      </c>
      <c r="AB4502" s="1">
        <v>42307</v>
      </c>
      <c r="AD4502" s="1">
        <v>42305</v>
      </c>
      <c r="AE4502" s="1">
        <v>42310.413194444445</v>
      </c>
      <c r="AF4502" s="1"/>
      <c r="AG4502">
        <v>0.375</v>
      </c>
      <c r="AH4502" s="1"/>
      <c r="AI4502">
        <v>4</v>
      </c>
      <c r="AJ4502">
        <v>4</v>
      </c>
      <c r="AK4502" t="s">
        <v>229</v>
      </c>
      <c r="AL4502" t="s">
        <v>411</v>
      </c>
      <c r="AM4502" s="2">
        <v>42305</v>
      </c>
      <c r="AN4502">
        <v>151655322</v>
      </c>
      <c r="AO4502" t="s">
        <v>86</v>
      </c>
      <c r="AP4502" t="s">
        <v>231</v>
      </c>
      <c r="AQ4502" t="s">
        <v>228</v>
      </c>
      <c r="AR4502">
        <v>750</v>
      </c>
      <c r="AU4502">
        <v>15750</v>
      </c>
      <c r="AV4502">
        <v>755.55</v>
      </c>
      <c r="AW4502">
        <v>0</v>
      </c>
      <c r="AX4502">
        <v>15750</v>
      </c>
      <c r="AY4502">
        <v>15750</v>
      </c>
      <c r="AZ4502">
        <v>0</v>
      </c>
      <c r="BA4502">
        <v>243</v>
      </c>
      <c r="BB4502">
        <v>0</v>
      </c>
      <c r="BE4502">
        <v>16500</v>
      </c>
      <c r="BF4502" t="s">
        <v>5087</v>
      </c>
      <c r="BG4502">
        <v>0</v>
      </c>
      <c r="BH4502">
        <v>1</v>
      </c>
      <c r="BI4502" t="s">
        <v>5169</v>
      </c>
      <c r="BJ4502" t="s">
        <v>5170</v>
      </c>
    </row>
    <row r="4503" spans="1:62" x14ac:dyDescent="0.3">
      <c r="A4503" t="s">
        <v>273</v>
      </c>
      <c r="B4503" t="s">
        <v>72</v>
      </c>
      <c r="C4503" s="1">
        <v>42310.410416666666</v>
      </c>
      <c r="D4503">
        <v>260010000000</v>
      </c>
      <c r="E4503" t="s">
        <v>1139</v>
      </c>
      <c r="F4503" t="s">
        <v>201</v>
      </c>
      <c r="G4503" s="1">
        <v>42310.417361111111</v>
      </c>
      <c r="H4503" s="2">
        <v>42310</v>
      </c>
      <c r="I4503" s="1">
        <v>42310.410416666666</v>
      </c>
      <c r="J4503" t="s">
        <v>220</v>
      </c>
      <c r="K4503" t="b">
        <v>0</v>
      </c>
      <c r="L4503" t="b">
        <v>0</v>
      </c>
      <c r="M4503" t="s">
        <v>425</v>
      </c>
      <c r="N4503" t="s">
        <v>426</v>
      </c>
      <c r="O4503" t="s">
        <v>427</v>
      </c>
      <c r="P4503" t="s">
        <v>411</v>
      </c>
      <c r="Q4503" t="s">
        <v>227</v>
      </c>
      <c r="R4503" t="s">
        <v>228</v>
      </c>
      <c r="S4503">
        <v>600</v>
      </c>
      <c r="V4503" t="b">
        <v>0</v>
      </c>
      <c r="W4503">
        <v>9745993</v>
      </c>
      <c r="X4503" s="1"/>
      <c r="Y4503" s="1">
        <v>42307</v>
      </c>
      <c r="Z4503" s="1"/>
      <c r="AA4503" s="1">
        <v>42305</v>
      </c>
      <c r="AB4503" s="1">
        <v>42307</v>
      </c>
      <c r="AD4503" s="1">
        <v>42305</v>
      </c>
      <c r="AE4503" s="1">
        <v>42310.417361111111</v>
      </c>
      <c r="AF4503" s="1"/>
      <c r="AG4503">
        <v>0.17</v>
      </c>
      <c r="AH4503" s="1"/>
      <c r="AI4503">
        <v>4</v>
      </c>
      <c r="AJ4503">
        <v>4</v>
      </c>
      <c r="AK4503" t="s">
        <v>229</v>
      </c>
      <c r="AL4503" t="s">
        <v>428</v>
      </c>
      <c r="AM4503" s="2">
        <v>42305</v>
      </c>
      <c r="AN4503">
        <v>151655339</v>
      </c>
      <c r="AO4503" t="s">
        <v>204</v>
      </c>
      <c r="AP4503" t="s">
        <v>231</v>
      </c>
      <c r="AQ4503" t="s">
        <v>228</v>
      </c>
      <c r="AR4503">
        <v>0</v>
      </c>
      <c r="AU4503">
        <v>20440</v>
      </c>
      <c r="AV4503">
        <v>755.55</v>
      </c>
      <c r="AW4503">
        <v>0</v>
      </c>
      <c r="AX4503">
        <v>20440</v>
      </c>
      <c r="AY4503">
        <v>20440</v>
      </c>
      <c r="AZ4503">
        <v>0</v>
      </c>
      <c r="BA4503">
        <v>315</v>
      </c>
      <c r="BB4503">
        <v>0</v>
      </c>
      <c r="BE4503">
        <v>18333</v>
      </c>
      <c r="BF4503" t="s">
        <v>5108</v>
      </c>
      <c r="BG4503">
        <v>0</v>
      </c>
      <c r="BH4503">
        <v>1</v>
      </c>
      <c r="BI4503" t="s">
        <v>5169</v>
      </c>
      <c r="BJ4503" t="s">
        <v>5170</v>
      </c>
    </row>
    <row r="4504" spans="1:62" x14ac:dyDescent="0.3">
      <c r="A4504" t="s">
        <v>273</v>
      </c>
      <c r="B4504" t="s">
        <v>72</v>
      </c>
      <c r="C4504" s="1">
        <v>42310.410416666666</v>
      </c>
      <c r="D4504">
        <v>260010000000</v>
      </c>
      <c r="E4504" t="s">
        <v>1139</v>
      </c>
      <c r="F4504" t="s">
        <v>201</v>
      </c>
      <c r="G4504" s="1">
        <v>42310.417361111111</v>
      </c>
      <c r="H4504" s="2">
        <v>42310</v>
      </c>
      <c r="I4504" s="1">
        <v>42310.410416666666</v>
      </c>
      <c r="J4504" t="s">
        <v>220</v>
      </c>
      <c r="K4504" t="b">
        <v>0</v>
      </c>
      <c r="L4504" t="b">
        <v>0</v>
      </c>
      <c r="M4504" t="s">
        <v>425</v>
      </c>
      <c r="N4504" t="s">
        <v>426</v>
      </c>
      <c r="O4504" t="s">
        <v>427</v>
      </c>
      <c r="P4504" t="s">
        <v>411</v>
      </c>
      <c r="Q4504" t="s">
        <v>227</v>
      </c>
      <c r="R4504" t="s">
        <v>228</v>
      </c>
      <c r="S4504">
        <v>600</v>
      </c>
      <c r="V4504" t="b">
        <v>0</v>
      </c>
      <c r="W4504">
        <v>9745993</v>
      </c>
      <c r="X4504" s="1"/>
      <c r="Y4504" s="1">
        <v>42307</v>
      </c>
      <c r="Z4504" s="1"/>
      <c r="AA4504" s="1">
        <v>42305</v>
      </c>
      <c r="AB4504" s="1">
        <v>42307</v>
      </c>
      <c r="AD4504" s="1">
        <v>42305</v>
      </c>
      <c r="AE4504" s="1">
        <v>42310.417361111111</v>
      </c>
      <c r="AF4504" s="1"/>
      <c r="AG4504">
        <v>0.17</v>
      </c>
      <c r="AH4504" s="1"/>
      <c r="AI4504">
        <v>4</v>
      </c>
      <c r="AJ4504">
        <v>4</v>
      </c>
      <c r="AK4504" t="s">
        <v>229</v>
      </c>
      <c r="AL4504" t="s">
        <v>429</v>
      </c>
      <c r="AM4504" s="2">
        <v>42305</v>
      </c>
      <c r="AN4504">
        <v>151655339</v>
      </c>
      <c r="AO4504" t="s">
        <v>204</v>
      </c>
      <c r="AP4504" t="s">
        <v>231</v>
      </c>
      <c r="AQ4504" t="s">
        <v>228</v>
      </c>
      <c r="AR4504">
        <v>100</v>
      </c>
      <c r="AU4504">
        <v>21900</v>
      </c>
      <c r="AV4504">
        <v>755.55</v>
      </c>
      <c r="AW4504">
        <v>0</v>
      </c>
      <c r="AX4504">
        <v>21900</v>
      </c>
      <c r="AY4504">
        <v>21900</v>
      </c>
      <c r="AZ4504">
        <v>0</v>
      </c>
      <c r="BA4504">
        <v>337</v>
      </c>
      <c r="BB4504">
        <v>0</v>
      </c>
      <c r="BE4504">
        <v>22000</v>
      </c>
      <c r="BF4504" t="s">
        <v>5108</v>
      </c>
      <c r="BG4504">
        <v>0</v>
      </c>
      <c r="BH4504">
        <v>1</v>
      </c>
      <c r="BI4504" t="s">
        <v>5169</v>
      </c>
      <c r="BJ4504" t="s">
        <v>5170</v>
      </c>
    </row>
    <row r="4505" spans="1:62" x14ac:dyDescent="0.3">
      <c r="A4505" t="s">
        <v>273</v>
      </c>
      <c r="B4505" t="s">
        <v>72</v>
      </c>
      <c r="C4505" s="1">
        <v>42310.410416666666</v>
      </c>
      <c r="D4505">
        <v>260010000000</v>
      </c>
      <c r="E4505" t="s">
        <v>1139</v>
      </c>
      <c r="F4505" t="s">
        <v>201</v>
      </c>
      <c r="G4505" s="1">
        <v>42310.417361111111</v>
      </c>
      <c r="H4505" s="2">
        <v>42310</v>
      </c>
      <c r="I4505" s="1">
        <v>42310.410416666666</v>
      </c>
      <c r="J4505" t="s">
        <v>220</v>
      </c>
      <c r="K4505" t="b">
        <v>0</v>
      </c>
      <c r="L4505" t="b">
        <v>0</v>
      </c>
      <c r="M4505" t="s">
        <v>425</v>
      </c>
      <c r="N4505" t="s">
        <v>426</v>
      </c>
      <c r="O4505" t="s">
        <v>427</v>
      </c>
      <c r="P4505" t="s">
        <v>411</v>
      </c>
      <c r="Q4505" t="s">
        <v>227</v>
      </c>
      <c r="R4505" t="s">
        <v>228</v>
      </c>
      <c r="S4505">
        <v>600</v>
      </c>
      <c r="V4505" t="b">
        <v>0</v>
      </c>
      <c r="W4505">
        <v>9745993</v>
      </c>
      <c r="X4505" s="1"/>
      <c r="Y4505" s="1">
        <v>42307</v>
      </c>
      <c r="Z4505" s="1"/>
      <c r="AA4505" s="1">
        <v>42305</v>
      </c>
      <c r="AB4505" s="1">
        <v>42307</v>
      </c>
      <c r="AD4505" s="1">
        <v>42305</v>
      </c>
      <c r="AE4505" s="1">
        <v>42310.417361111111</v>
      </c>
      <c r="AF4505" s="1"/>
      <c r="AG4505">
        <v>0.17</v>
      </c>
      <c r="AH4505" s="1"/>
      <c r="AI4505">
        <v>4</v>
      </c>
      <c r="AJ4505">
        <v>4</v>
      </c>
      <c r="AK4505" t="s">
        <v>229</v>
      </c>
      <c r="AL4505" t="s">
        <v>430</v>
      </c>
      <c r="AM4505" s="2">
        <v>42305</v>
      </c>
      <c r="AN4505">
        <v>151655339</v>
      </c>
      <c r="AO4505" t="s">
        <v>204</v>
      </c>
      <c r="AP4505" t="s">
        <v>231</v>
      </c>
      <c r="AQ4505" t="s">
        <v>228</v>
      </c>
      <c r="AR4505">
        <v>0</v>
      </c>
      <c r="AU4505">
        <v>21900</v>
      </c>
      <c r="AV4505">
        <v>755.55</v>
      </c>
      <c r="AW4505">
        <v>0</v>
      </c>
      <c r="AX4505">
        <v>21900</v>
      </c>
      <c r="AY4505">
        <v>21900</v>
      </c>
      <c r="AZ4505">
        <v>0</v>
      </c>
      <c r="BA4505">
        <v>337</v>
      </c>
      <c r="BB4505">
        <v>0</v>
      </c>
      <c r="BE4505">
        <v>18333</v>
      </c>
      <c r="BF4505" t="s">
        <v>5108</v>
      </c>
      <c r="BG4505">
        <v>0</v>
      </c>
      <c r="BH4505">
        <v>1</v>
      </c>
      <c r="BI4505" t="s">
        <v>5169</v>
      </c>
      <c r="BJ4505" t="s">
        <v>5170</v>
      </c>
    </row>
    <row r="4506" spans="1:62" x14ac:dyDescent="0.3">
      <c r="A4506" t="s">
        <v>273</v>
      </c>
      <c r="B4506" t="s">
        <v>72</v>
      </c>
      <c r="C4506" s="1">
        <v>42310.410416666666</v>
      </c>
      <c r="D4506">
        <v>260010000000</v>
      </c>
      <c r="E4506" t="s">
        <v>1139</v>
      </c>
      <c r="F4506" t="s">
        <v>201</v>
      </c>
      <c r="G4506" s="1">
        <v>42310.417361111111</v>
      </c>
      <c r="H4506" s="2">
        <v>42310</v>
      </c>
      <c r="I4506" s="1">
        <v>42310.410416666666</v>
      </c>
      <c r="J4506" t="s">
        <v>220</v>
      </c>
      <c r="K4506" t="b">
        <v>0</v>
      </c>
      <c r="L4506" t="b">
        <v>0</v>
      </c>
      <c r="M4506" t="s">
        <v>425</v>
      </c>
      <c r="N4506" t="s">
        <v>426</v>
      </c>
      <c r="O4506" t="s">
        <v>427</v>
      </c>
      <c r="P4506" t="s">
        <v>411</v>
      </c>
      <c r="Q4506" t="s">
        <v>227</v>
      </c>
      <c r="R4506" t="s">
        <v>228</v>
      </c>
      <c r="S4506">
        <v>600</v>
      </c>
      <c r="V4506" t="b">
        <v>0</v>
      </c>
      <c r="W4506">
        <v>9745993</v>
      </c>
      <c r="X4506" s="1"/>
      <c r="Y4506" s="1">
        <v>42307</v>
      </c>
      <c r="Z4506" s="1"/>
      <c r="AA4506" s="1">
        <v>42305</v>
      </c>
      <c r="AB4506" s="1">
        <v>42307</v>
      </c>
      <c r="AD4506" s="1">
        <v>42305</v>
      </c>
      <c r="AE4506" s="1">
        <v>42310.417361111111</v>
      </c>
      <c r="AF4506" s="1"/>
      <c r="AG4506">
        <v>0.17</v>
      </c>
      <c r="AH4506" s="1"/>
      <c r="AI4506">
        <v>4</v>
      </c>
      <c r="AJ4506">
        <v>4</v>
      </c>
      <c r="AK4506" t="s">
        <v>229</v>
      </c>
      <c r="AL4506" t="s">
        <v>431</v>
      </c>
      <c r="AM4506" s="2">
        <v>42305</v>
      </c>
      <c r="AN4506">
        <v>151655339</v>
      </c>
      <c r="AO4506" t="s">
        <v>204</v>
      </c>
      <c r="AP4506" t="s">
        <v>231</v>
      </c>
      <c r="AQ4506" t="s">
        <v>228</v>
      </c>
      <c r="AR4506">
        <v>100</v>
      </c>
      <c r="AU4506">
        <v>21900</v>
      </c>
      <c r="AV4506">
        <v>755.55</v>
      </c>
      <c r="AW4506">
        <v>0</v>
      </c>
      <c r="AX4506">
        <v>21900</v>
      </c>
      <c r="AY4506">
        <v>21900</v>
      </c>
      <c r="AZ4506">
        <v>0</v>
      </c>
      <c r="BA4506">
        <v>337</v>
      </c>
      <c r="BB4506">
        <v>0</v>
      </c>
      <c r="BE4506">
        <v>22000</v>
      </c>
      <c r="BF4506" t="s">
        <v>5108</v>
      </c>
      <c r="BG4506">
        <v>0</v>
      </c>
      <c r="BH4506">
        <v>1</v>
      </c>
      <c r="BI4506" t="s">
        <v>5169</v>
      </c>
      <c r="BJ4506" t="s">
        <v>5170</v>
      </c>
    </row>
    <row r="4507" spans="1:62" x14ac:dyDescent="0.3">
      <c r="A4507" t="s">
        <v>273</v>
      </c>
      <c r="B4507" t="s">
        <v>72</v>
      </c>
      <c r="C4507" s="1">
        <v>42310.410416666666</v>
      </c>
      <c r="D4507">
        <v>260010000000</v>
      </c>
      <c r="E4507" t="s">
        <v>1139</v>
      </c>
      <c r="F4507" t="s">
        <v>201</v>
      </c>
      <c r="G4507" s="1">
        <v>42310.417361111111</v>
      </c>
      <c r="H4507" s="2">
        <v>42310</v>
      </c>
      <c r="I4507" s="1">
        <v>42310.410416666666</v>
      </c>
      <c r="J4507" t="s">
        <v>220</v>
      </c>
      <c r="K4507" t="b">
        <v>0</v>
      </c>
      <c r="L4507" t="b">
        <v>0</v>
      </c>
      <c r="M4507" t="s">
        <v>425</v>
      </c>
      <c r="N4507" t="s">
        <v>426</v>
      </c>
      <c r="O4507" t="s">
        <v>427</v>
      </c>
      <c r="P4507" t="s">
        <v>411</v>
      </c>
      <c r="Q4507" t="s">
        <v>227</v>
      </c>
      <c r="R4507" t="s">
        <v>228</v>
      </c>
      <c r="S4507">
        <v>600</v>
      </c>
      <c r="V4507" t="b">
        <v>0</v>
      </c>
      <c r="W4507">
        <v>9745993</v>
      </c>
      <c r="X4507" s="1"/>
      <c r="Y4507" s="1">
        <v>42307</v>
      </c>
      <c r="Z4507" s="1"/>
      <c r="AA4507" s="1">
        <v>42305</v>
      </c>
      <c r="AB4507" s="1">
        <v>42307</v>
      </c>
      <c r="AD4507" s="1">
        <v>42305</v>
      </c>
      <c r="AE4507" s="1">
        <v>42310.417361111111</v>
      </c>
      <c r="AF4507" s="1"/>
      <c r="AG4507">
        <v>0.17</v>
      </c>
      <c r="AH4507" s="1"/>
      <c r="AI4507">
        <v>4</v>
      </c>
      <c r="AJ4507">
        <v>4</v>
      </c>
      <c r="AK4507" t="s">
        <v>229</v>
      </c>
      <c r="AL4507" t="s">
        <v>432</v>
      </c>
      <c r="AM4507" s="2">
        <v>42305</v>
      </c>
      <c r="AN4507">
        <v>151655339</v>
      </c>
      <c r="AO4507" t="s">
        <v>204</v>
      </c>
      <c r="AP4507" t="s">
        <v>231</v>
      </c>
      <c r="AQ4507" t="s">
        <v>228</v>
      </c>
      <c r="AR4507">
        <v>9200</v>
      </c>
      <c r="AU4507">
        <v>7300</v>
      </c>
      <c r="AV4507">
        <v>755.55</v>
      </c>
      <c r="AW4507">
        <v>0</v>
      </c>
      <c r="AX4507">
        <v>7300</v>
      </c>
      <c r="AY4507">
        <v>7300</v>
      </c>
      <c r="AZ4507">
        <v>0</v>
      </c>
      <c r="BA4507">
        <v>113</v>
      </c>
      <c r="BB4507">
        <v>0</v>
      </c>
      <c r="BE4507">
        <v>16500</v>
      </c>
      <c r="BF4507" t="s">
        <v>5108</v>
      </c>
      <c r="BG4507">
        <v>0</v>
      </c>
      <c r="BH4507">
        <v>1</v>
      </c>
      <c r="BI4507" t="s">
        <v>5169</v>
      </c>
      <c r="BJ4507" t="s">
        <v>5170</v>
      </c>
    </row>
    <row r="4508" spans="1:62" x14ac:dyDescent="0.3">
      <c r="A4508" t="s">
        <v>273</v>
      </c>
      <c r="B4508" t="s">
        <v>75</v>
      </c>
      <c r="C4508" s="1">
        <v>42310.585416666669</v>
      </c>
      <c r="D4508">
        <v>260010000000</v>
      </c>
      <c r="E4508" t="s">
        <v>285</v>
      </c>
      <c r="F4508" t="s">
        <v>286</v>
      </c>
      <c r="G4508" s="1">
        <v>42310.604166666664</v>
      </c>
      <c r="H4508" s="2">
        <v>42310</v>
      </c>
      <c r="I4508" s="1">
        <v>42310.585416666669</v>
      </c>
      <c r="J4508" t="s">
        <v>220</v>
      </c>
      <c r="K4508" t="b">
        <v>0</v>
      </c>
      <c r="L4508" t="b">
        <v>0</v>
      </c>
      <c r="M4508" t="s">
        <v>2031</v>
      </c>
      <c r="N4508" t="s">
        <v>2032</v>
      </c>
      <c r="O4508" t="s">
        <v>288</v>
      </c>
      <c r="P4508" t="s">
        <v>287</v>
      </c>
      <c r="Q4508" t="s">
        <v>289</v>
      </c>
      <c r="R4508" t="s">
        <v>290</v>
      </c>
      <c r="S4508">
        <v>0</v>
      </c>
      <c r="V4508" t="b">
        <v>0</v>
      </c>
      <c r="W4508">
        <v>9746126</v>
      </c>
      <c r="X4508" s="1"/>
      <c r="Y4508" s="1">
        <v>42307</v>
      </c>
      <c r="Z4508" s="1"/>
      <c r="AA4508" s="1">
        <v>42305</v>
      </c>
      <c r="AB4508" s="1">
        <v>42307</v>
      </c>
      <c r="AD4508" s="1">
        <v>42305</v>
      </c>
      <c r="AE4508" s="1">
        <v>42310.604166666664</v>
      </c>
      <c r="AF4508" s="1"/>
      <c r="AG4508">
        <v>0.375</v>
      </c>
      <c r="AH4508" s="1"/>
      <c r="AI4508">
        <v>5</v>
      </c>
      <c r="AJ4508">
        <v>16</v>
      </c>
      <c r="AK4508" t="s">
        <v>84</v>
      </c>
      <c r="AL4508" t="s">
        <v>410</v>
      </c>
      <c r="AM4508" s="2">
        <v>42305</v>
      </c>
      <c r="AN4508">
        <v>151655322</v>
      </c>
      <c r="AO4508" t="s">
        <v>86</v>
      </c>
      <c r="AP4508" t="s">
        <v>291</v>
      </c>
      <c r="AQ4508" t="s">
        <v>290</v>
      </c>
      <c r="AR4508">
        <v>0</v>
      </c>
      <c r="AU4508">
        <v>18375</v>
      </c>
      <c r="AV4508">
        <v>1403</v>
      </c>
      <c r="AW4508">
        <v>0</v>
      </c>
      <c r="AX4508">
        <v>18375</v>
      </c>
      <c r="AY4508">
        <v>18375</v>
      </c>
      <c r="AZ4508">
        <v>0</v>
      </c>
      <c r="BA4508">
        <v>0</v>
      </c>
      <c r="BB4508">
        <v>0</v>
      </c>
      <c r="BE4508">
        <v>16500</v>
      </c>
      <c r="BF4508" t="s">
        <v>5059</v>
      </c>
      <c r="BG4508">
        <v>0</v>
      </c>
      <c r="BH4508">
        <v>1</v>
      </c>
      <c r="BI4508" t="s">
        <v>5171</v>
      </c>
      <c r="BJ4508" t="s">
        <v>5172</v>
      </c>
    </row>
    <row r="4509" spans="1:62" x14ac:dyDescent="0.3">
      <c r="A4509" t="s">
        <v>273</v>
      </c>
      <c r="B4509" t="s">
        <v>75</v>
      </c>
      <c r="C4509" s="1">
        <v>42310.585416666669</v>
      </c>
      <c r="D4509">
        <v>260010000000</v>
      </c>
      <c r="E4509" t="s">
        <v>285</v>
      </c>
      <c r="F4509" t="s">
        <v>286</v>
      </c>
      <c r="G4509" s="1">
        <v>42310.604166666664</v>
      </c>
      <c r="H4509" s="2">
        <v>42310</v>
      </c>
      <c r="I4509" s="1">
        <v>42310.585416666669</v>
      </c>
      <c r="J4509" t="s">
        <v>220</v>
      </c>
      <c r="K4509" t="b">
        <v>0</v>
      </c>
      <c r="L4509" t="b">
        <v>0</v>
      </c>
      <c r="M4509" t="s">
        <v>2031</v>
      </c>
      <c r="N4509" t="s">
        <v>2032</v>
      </c>
      <c r="O4509" t="s">
        <v>288</v>
      </c>
      <c r="P4509" t="s">
        <v>287</v>
      </c>
      <c r="Q4509" t="s">
        <v>289</v>
      </c>
      <c r="R4509" t="s">
        <v>290</v>
      </c>
      <c r="S4509">
        <v>0</v>
      </c>
      <c r="V4509" t="b">
        <v>0</v>
      </c>
      <c r="W4509">
        <v>9746126</v>
      </c>
      <c r="X4509" s="1"/>
      <c r="Y4509" s="1">
        <v>42307</v>
      </c>
      <c r="Z4509" s="1"/>
      <c r="AA4509" s="1">
        <v>42305</v>
      </c>
      <c r="AB4509" s="1">
        <v>42307</v>
      </c>
      <c r="AD4509" s="1">
        <v>42305</v>
      </c>
      <c r="AE4509" s="1">
        <v>42310.604166666664</v>
      </c>
      <c r="AF4509" s="1"/>
      <c r="AG4509">
        <v>0.375</v>
      </c>
      <c r="AH4509" s="1"/>
      <c r="AI4509">
        <v>5</v>
      </c>
      <c r="AJ4509">
        <v>16</v>
      </c>
      <c r="AK4509" t="s">
        <v>84</v>
      </c>
      <c r="AL4509" t="s">
        <v>411</v>
      </c>
      <c r="AM4509" s="2">
        <v>42305</v>
      </c>
      <c r="AN4509">
        <v>151655322</v>
      </c>
      <c r="AO4509" t="s">
        <v>86</v>
      </c>
      <c r="AP4509" t="s">
        <v>291</v>
      </c>
      <c r="AQ4509" t="s">
        <v>290</v>
      </c>
      <c r="AR4509">
        <v>0</v>
      </c>
      <c r="AU4509">
        <v>15750</v>
      </c>
      <c r="AV4509">
        <v>1403</v>
      </c>
      <c r="AW4509">
        <v>0</v>
      </c>
      <c r="AX4509">
        <v>15750</v>
      </c>
      <c r="AY4509">
        <v>15750</v>
      </c>
      <c r="AZ4509">
        <v>0</v>
      </c>
      <c r="BA4509">
        <v>0</v>
      </c>
      <c r="BB4509">
        <v>0</v>
      </c>
      <c r="BE4509">
        <v>16500</v>
      </c>
      <c r="BF4509" t="s">
        <v>5059</v>
      </c>
      <c r="BG4509">
        <v>0</v>
      </c>
      <c r="BH4509">
        <v>1</v>
      </c>
      <c r="BI4509" t="s">
        <v>5171</v>
      </c>
      <c r="BJ4509" t="s">
        <v>5172</v>
      </c>
    </row>
    <row r="4510" spans="1:62" x14ac:dyDescent="0.3">
      <c r="A4510" t="s">
        <v>273</v>
      </c>
      <c r="B4510" t="s">
        <v>75</v>
      </c>
      <c r="C4510" s="1">
        <v>42310.585416666669</v>
      </c>
      <c r="D4510">
        <v>260010000000</v>
      </c>
      <c r="E4510" t="s">
        <v>285</v>
      </c>
      <c r="F4510" t="s">
        <v>286</v>
      </c>
      <c r="G4510" s="1">
        <v>42310.604861111111</v>
      </c>
      <c r="H4510" s="2">
        <v>42310</v>
      </c>
      <c r="I4510" s="1">
        <v>42310.585416666669</v>
      </c>
      <c r="J4510" t="s">
        <v>220</v>
      </c>
      <c r="K4510" t="b">
        <v>0</v>
      </c>
      <c r="L4510" t="b">
        <v>0</v>
      </c>
      <c r="M4510" t="s">
        <v>413</v>
      </c>
      <c r="N4510" t="s">
        <v>414</v>
      </c>
      <c r="O4510" t="s">
        <v>288</v>
      </c>
      <c r="P4510" t="s">
        <v>287</v>
      </c>
      <c r="Q4510" t="s">
        <v>289</v>
      </c>
      <c r="R4510" t="s">
        <v>290</v>
      </c>
      <c r="S4510">
        <v>0</v>
      </c>
      <c r="V4510" t="b">
        <v>0</v>
      </c>
      <c r="W4510">
        <v>9746127</v>
      </c>
      <c r="X4510" s="1"/>
      <c r="Y4510" s="1">
        <v>42307</v>
      </c>
      <c r="Z4510" s="1"/>
      <c r="AA4510" s="1">
        <v>42305</v>
      </c>
      <c r="AB4510" s="1">
        <v>42307</v>
      </c>
      <c r="AD4510" s="1">
        <v>42305</v>
      </c>
      <c r="AE4510" s="1">
        <v>42310.604861111111</v>
      </c>
      <c r="AF4510" s="1"/>
      <c r="AG4510">
        <v>0.3</v>
      </c>
      <c r="AH4510" s="1"/>
      <c r="AI4510">
        <v>5</v>
      </c>
      <c r="AJ4510">
        <v>16</v>
      </c>
      <c r="AK4510" t="s">
        <v>84</v>
      </c>
      <c r="AL4510" t="s">
        <v>415</v>
      </c>
      <c r="AM4510" s="2">
        <v>42305</v>
      </c>
      <c r="AN4510">
        <v>151655328</v>
      </c>
      <c r="AO4510" t="s">
        <v>86</v>
      </c>
      <c r="AP4510" t="s">
        <v>291</v>
      </c>
      <c r="AQ4510" t="s">
        <v>290</v>
      </c>
      <c r="AR4510">
        <v>0</v>
      </c>
      <c r="AU4510">
        <v>56050</v>
      </c>
      <c r="AV4510">
        <v>1403</v>
      </c>
      <c r="AW4510">
        <v>0</v>
      </c>
      <c r="AX4510">
        <v>56050</v>
      </c>
      <c r="AY4510">
        <v>56050</v>
      </c>
      <c r="AZ4510">
        <v>0</v>
      </c>
      <c r="BA4510">
        <v>0</v>
      </c>
      <c r="BB4510">
        <v>0</v>
      </c>
      <c r="BE4510">
        <v>53000</v>
      </c>
      <c r="BF4510" t="s">
        <v>5059</v>
      </c>
      <c r="BG4510">
        <v>0</v>
      </c>
      <c r="BH4510">
        <v>1</v>
      </c>
      <c r="BI4510" t="s">
        <v>5171</v>
      </c>
      <c r="BJ4510" t="s">
        <v>5172</v>
      </c>
    </row>
    <row r="4511" spans="1:62" x14ac:dyDescent="0.3">
      <c r="A4511" t="s">
        <v>273</v>
      </c>
      <c r="B4511" t="s">
        <v>75</v>
      </c>
      <c r="C4511" s="1">
        <v>42310.585416666669</v>
      </c>
      <c r="D4511">
        <v>260010000000</v>
      </c>
      <c r="E4511" t="s">
        <v>285</v>
      </c>
      <c r="F4511" t="s">
        <v>286</v>
      </c>
      <c r="G4511" s="1">
        <v>42310.606944444444</v>
      </c>
      <c r="H4511" s="2">
        <v>42310</v>
      </c>
      <c r="I4511" s="1">
        <v>42310.585416666669</v>
      </c>
      <c r="J4511" t="s">
        <v>220</v>
      </c>
      <c r="K4511" t="b">
        <v>0</v>
      </c>
      <c r="L4511" t="b">
        <v>0</v>
      </c>
      <c r="M4511" t="s">
        <v>413</v>
      </c>
      <c r="N4511" t="s">
        <v>414</v>
      </c>
      <c r="O4511" t="s">
        <v>288</v>
      </c>
      <c r="P4511" t="s">
        <v>287</v>
      </c>
      <c r="Q4511" t="s">
        <v>289</v>
      </c>
      <c r="R4511" t="s">
        <v>290</v>
      </c>
      <c r="S4511">
        <v>0</v>
      </c>
      <c r="V4511" t="b">
        <v>0</v>
      </c>
      <c r="W4511">
        <v>9746131</v>
      </c>
      <c r="X4511" s="1"/>
      <c r="Y4511" s="1">
        <v>42307</v>
      </c>
      <c r="Z4511" s="1"/>
      <c r="AA4511" s="1">
        <v>42305</v>
      </c>
      <c r="AB4511" s="1">
        <v>42307</v>
      </c>
      <c r="AD4511" s="1">
        <v>42305</v>
      </c>
      <c r="AE4511" s="1">
        <v>42310.606944444444</v>
      </c>
      <c r="AF4511" s="1"/>
      <c r="AG4511">
        <v>0.3</v>
      </c>
      <c r="AH4511" s="1"/>
      <c r="AI4511">
        <v>5</v>
      </c>
      <c r="AJ4511">
        <v>16</v>
      </c>
      <c r="AK4511" t="s">
        <v>84</v>
      </c>
      <c r="AL4511" t="s">
        <v>415</v>
      </c>
      <c r="AM4511" s="2">
        <v>42305</v>
      </c>
      <c r="AN4511">
        <v>151655329</v>
      </c>
      <c r="AO4511" t="s">
        <v>86</v>
      </c>
      <c r="AP4511" t="s">
        <v>291</v>
      </c>
      <c r="AQ4511" t="s">
        <v>290</v>
      </c>
      <c r="AR4511">
        <v>0</v>
      </c>
      <c r="AU4511">
        <v>54150</v>
      </c>
      <c r="AV4511">
        <v>1403</v>
      </c>
      <c r="AW4511">
        <v>0</v>
      </c>
      <c r="AX4511">
        <v>54150</v>
      </c>
      <c r="AY4511">
        <v>54150</v>
      </c>
      <c r="AZ4511">
        <v>0</v>
      </c>
      <c r="BA4511">
        <v>0</v>
      </c>
      <c r="BB4511">
        <v>0</v>
      </c>
      <c r="BE4511">
        <v>53000</v>
      </c>
      <c r="BF4511" t="s">
        <v>5059</v>
      </c>
      <c r="BG4511">
        <v>0</v>
      </c>
      <c r="BH4511">
        <v>1</v>
      </c>
      <c r="BI4511" t="s">
        <v>5171</v>
      </c>
      <c r="BJ4511" t="s">
        <v>5172</v>
      </c>
    </row>
    <row r="4512" spans="1:62" x14ac:dyDescent="0.3">
      <c r="A4512" t="s">
        <v>273</v>
      </c>
      <c r="B4512" t="s">
        <v>75</v>
      </c>
      <c r="C4512" s="1">
        <v>42310.585416666669</v>
      </c>
      <c r="D4512">
        <v>260010000000</v>
      </c>
      <c r="E4512" t="s">
        <v>285</v>
      </c>
      <c r="F4512" t="s">
        <v>286</v>
      </c>
      <c r="G4512" s="1">
        <v>42310.607638888891</v>
      </c>
      <c r="H4512" s="2">
        <v>42310</v>
      </c>
      <c r="I4512" s="1">
        <v>42310.585416666669</v>
      </c>
      <c r="J4512" t="s">
        <v>220</v>
      </c>
      <c r="K4512" t="b">
        <v>0</v>
      </c>
      <c r="L4512" t="b">
        <v>0</v>
      </c>
      <c r="M4512" t="s">
        <v>413</v>
      </c>
      <c r="N4512" t="s">
        <v>414</v>
      </c>
      <c r="O4512" t="s">
        <v>288</v>
      </c>
      <c r="P4512" t="s">
        <v>287</v>
      </c>
      <c r="Q4512" t="s">
        <v>289</v>
      </c>
      <c r="R4512" t="s">
        <v>290</v>
      </c>
      <c r="S4512">
        <v>0</v>
      </c>
      <c r="V4512" t="b">
        <v>0</v>
      </c>
      <c r="W4512">
        <v>9746133</v>
      </c>
      <c r="X4512" s="1"/>
      <c r="Y4512" s="1">
        <v>42307</v>
      </c>
      <c r="Z4512" s="1"/>
      <c r="AA4512" s="1">
        <v>42305</v>
      </c>
      <c r="AB4512" s="1">
        <v>42307</v>
      </c>
      <c r="AD4512" s="1">
        <v>42305</v>
      </c>
      <c r="AE4512" s="1">
        <v>42310.607638888891</v>
      </c>
      <c r="AF4512" s="1"/>
      <c r="AG4512">
        <v>0.3</v>
      </c>
      <c r="AH4512" s="1"/>
      <c r="AI4512">
        <v>5</v>
      </c>
      <c r="AJ4512">
        <v>16</v>
      </c>
      <c r="AK4512" t="s">
        <v>84</v>
      </c>
      <c r="AL4512" t="s">
        <v>415</v>
      </c>
      <c r="AM4512" s="2">
        <v>42305</v>
      </c>
      <c r="AN4512">
        <v>151655330</v>
      </c>
      <c r="AO4512" t="s">
        <v>86</v>
      </c>
      <c r="AP4512" t="s">
        <v>291</v>
      </c>
      <c r="AQ4512" t="s">
        <v>290</v>
      </c>
      <c r="AR4512">
        <v>0</v>
      </c>
      <c r="AU4512">
        <v>54150</v>
      </c>
      <c r="AV4512">
        <v>1403</v>
      </c>
      <c r="AW4512">
        <v>0</v>
      </c>
      <c r="AX4512">
        <v>54150</v>
      </c>
      <c r="AY4512">
        <v>54150</v>
      </c>
      <c r="AZ4512">
        <v>0</v>
      </c>
      <c r="BA4512">
        <v>0</v>
      </c>
      <c r="BB4512">
        <v>0</v>
      </c>
      <c r="BE4512">
        <v>53000</v>
      </c>
      <c r="BF4512" t="s">
        <v>5059</v>
      </c>
      <c r="BG4512">
        <v>0</v>
      </c>
      <c r="BH4512">
        <v>1</v>
      </c>
      <c r="BI4512" t="s">
        <v>5171</v>
      </c>
      <c r="BJ4512" t="s">
        <v>5172</v>
      </c>
    </row>
    <row r="4513" spans="1:62" x14ac:dyDescent="0.3">
      <c r="A4513" t="s">
        <v>273</v>
      </c>
      <c r="B4513" t="s">
        <v>75</v>
      </c>
      <c r="C4513" s="1">
        <v>42310.585416666669</v>
      </c>
      <c r="D4513">
        <v>260010000000</v>
      </c>
      <c r="E4513" t="s">
        <v>285</v>
      </c>
      <c r="F4513" t="s">
        <v>286</v>
      </c>
      <c r="G4513" s="1">
        <v>42310.607638888891</v>
      </c>
      <c r="H4513" s="2">
        <v>42310</v>
      </c>
      <c r="I4513" s="1">
        <v>42310.585416666669</v>
      </c>
      <c r="J4513" t="s">
        <v>220</v>
      </c>
      <c r="K4513" t="b">
        <v>0</v>
      </c>
      <c r="L4513" t="b">
        <v>0</v>
      </c>
      <c r="M4513" t="s">
        <v>413</v>
      </c>
      <c r="N4513" t="s">
        <v>414</v>
      </c>
      <c r="O4513" t="s">
        <v>288</v>
      </c>
      <c r="P4513" t="s">
        <v>287</v>
      </c>
      <c r="Q4513" t="s">
        <v>289</v>
      </c>
      <c r="R4513" t="s">
        <v>290</v>
      </c>
      <c r="S4513">
        <v>0</v>
      </c>
      <c r="V4513" t="b">
        <v>0</v>
      </c>
      <c r="W4513">
        <v>9746134</v>
      </c>
      <c r="X4513" s="1"/>
      <c r="Y4513" s="1">
        <v>42307</v>
      </c>
      <c r="Z4513" s="1"/>
      <c r="AA4513" s="1">
        <v>42305</v>
      </c>
      <c r="AB4513" s="1">
        <v>42307</v>
      </c>
      <c r="AD4513" s="1">
        <v>42305</v>
      </c>
      <c r="AE4513" s="1">
        <v>42310.607638888891</v>
      </c>
      <c r="AF4513" s="1"/>
      <c r="AG4513">
        <v>0.3</v>
      </c>
      <c r="AH4513" s="1"/>
      <c r="AI4513">
        <v>5</v>
      </c>
      <c r="AJ4513">
        <v>16</v>
      </c>
      <c r="AK4513" t="s">
        <v>84</v>
      </c>
      <c r="AL4513" t="s">
        <v>415</v>
      </c>
      <c r="AM4513" s="2">
        <v>42305</v>
      </c>
      <c r="AN4513">
        <v>151655333</v>
      </c>
      <c r="AO4513" t="s">
        <v>86</v>
      </c>
      <c r="AP4513" t="s">
        <v>291</v>
      </c>
      <c r="AQ4513" t="s">
        <v>290</v>
      </c>
      <c r="AR4513">
        <v>0</v>
      </c>
      <c r="AU4513">
        <v>54150</v>
      </c>
      <c r="AV4513">
        <v>1403</v>
      </c>
      <c r="AW4513">
        <v>0</v>
      </c>
      <c r="AX4513">
        <v>54150</v>
      </c>
      <c r="AY4513">
        <v>54150</v>
      </c>
      <c r="AZ4513">
        <v>0</v>
      </c>
      <c r="BA4513">
        <v>0</v>
      </c>
      <c r="BB4513">
        <v>0</v>
      </c>
      <c r="BE4513">
        <v>53000</v>
      </c>
      <c r="BF4513" t="s">
        <v>5059</v>
      </c>
      <c r="BG4513">
        <v>0</v>
      </c>
      <c r="BH4513">
        <v>1</v>
      </c>
      <c r="BI4513" t="s">
        <v>5171</v>
      </c>
      <c r="BJ4513" t="s">
        <v>5172</v>
      </c>
    </row>
    <row r="4514" spans="1:62" x14ac:dyDescent="0.3">
      <c r="A4514" t="s">
        <v>273</v>
      </c>
      <c r="B4514" t="s">
        <v>75</v>
      </c>
      <c r="C4514" s="1">
        <v>42310.585416666669</v>
      </c>
      <c r="D4514">
        <v>260010000000</v>
      </c>
      <c r="E4514" t="s">
        <v>285</v>
      </c>
      <c r="F4514" t="s">
        <v>286</v>
      </c>
      <c r="G4514" s="1">
        <v>42310.60833333333</v>
      </c>
      <c r="H4514" s="2">
        <v>42310</v>
      </c>
      <c r="I4514" s="1">
        <v>42310.585416666669</v>
      </c>
      <c r="J4514" t="s">
        <v>220</v>
      </c>
      <c r="K4514" t="b">
        <v>0</v>
      </c>
      <c r="L4514" t="b">
        <v>0</v>
      </c>
      <c r="M4514" t="s">
        <v>413</v>
      </c>
      <c r="N4514" t="s">
        <v>414</v>
      </c>
      <c r="O4514" t="s">
        <v>288</v>
      </c>
      <c r="P4514" t="s">
        <v>287</v>
      </c>
      <c r="Q4514" t="s">
        <v>289</v>
      </c>
      <c r="R4514" t="s">
        <v>290</v>
      </c>
      <c r="S4514">
        <v>0</v>
      </c>
      <c r="V4514" t="b">
        <v>0</v>
      </c>
      <c r="W4514">
        <v>9746135</v>
      </c>
      <c r="X4514" s="1"/>
      <c r="Y4514" s="1">
        <v>42307</v>
      </c>
      <c r="Z4514" s="1"/>
      <c r="AA4514" s="1">
        <v>42305</v>
      </c>
      <c r="AB4514" s="1">
        <v>42307</v>
      </c>
      <c r="AD4514" s="1">
        <v>42305</v>
      </c>
      <c r="AE4514" s="1">
        <v>42310.60833333333</v>
      </c>
      <c r="AF4514" s="1"/>
      <c r="AG4514">
        <v>0.3</v>
      </c>
      <c r="AH4514" s="1"/>
      <c r="AI4514">
        <v>5</v>
      </c>
      <c r="AJ4514">
        <v>16</v>
      </c>
      <c r="AK4514" t="s">
        <v>84</v>
      </c>
      <c r="AL4514" t="s">
        <v>415</v>
      </c>
      <c r="AM4514" s="2">
        <v>42305</v>
      </c>
      <c r="AN4514">
        <v>151655334</v>
      </c>
      <c r="AO4514" t="s">
        <v>86</v>
      </c>
      <c r="AP4514" t="s">
        <v>291</v>
      </c>
      <c r="AQ4514" t="s">
        <v>290</v>
      </c>
      <c r="AR4514">
        <v>0</v>
      </c>
      <c r="AU4514">
        <v>54150</v>
      </c>
      <c r="AV4514">
        <v>1403</v>
      </c>
      <c r="AW4514">
        <v>0</v>
      </c>
      <c r="AX4514">
        <v>54150</v>
      </c>
      <c r="AY4514">
        <v>54150</v>
      </c>
      <c r="AZ4514">
        <v>0</v>
      </c>
      <c r="BA4514">
        <v>0</v>
      </c>
      <c r="BB4514">
        <v>0</v>
      </c>
      <c r="BE4514">
        <v>53000</v>
      </c>
      <c r="BF4514" t="s">
        <v>5059</v>
      </c>
      <c r="BG4514">
        <v>0</v>
      </c>
      <c r="BH4514">
        <v>1</v>
      </c>
      <c r="BI4514" t="s">
        <v>5171</v>
      </c>
      <c r="BJ4514" t="s">
        <v>5172</v>
      </c>
    </row>
    <row r="4515" spans="1:62" x14ac:dyDescent="0.3">
      <c r="A4515" t="s">
        <v>273</v>
      </c>
      <c r="B4515" t="s">
        <v>75</v>
      </c>
      <c r="C4515" s="1">
        <v>42310.585416666669</v>
      </c>
      <c r="D4515">
        <v>260010000000</v>
      </c>
      <c r="E4515" t="s">
        <v>285</v>
      </c>
      <c r="F4515" t="s">
        <v>286</v>
      </c>
      <c r="G4515" s="1">
        <v>42310.60833333333</v>
      </c>
      <c r="H4515" s="2">
        <v>42310</v>
      </c>
      <c r="I4515" s="1">
        <v>42310.585416666669</v>
      </c>
      <c r="J4515" t="s">
        <v>220</v>
      </c>
      <c r="K4515" t="b">
        <v>0</v>
      </c>
      <c r="L4515" t="b">
        <v>0</v>
      </c>
      <c r="M4515" t="s">
        <v>425</v>
      </c>
      <c r="N4515" t="s">
        <v>426</v>
      </c>
      <c r="O4515" t="s">
        <v>288</v>
      </c>
      <c r="P4515" t="s">
        <v>287</v>
      </c>
      <c r="Q4515" t="s">
        <v>289</v>
      </c>
      <c r="R4515" t="s">
        <v>290</v>
      </c>
      <c r="S4515">
        <v>0</v>
      </c>
      <c r="V4515" t="b">
        <v>0</v>
      </c>
      <c r="W4515">
        <v>9746138</v>
      </c>
      <c r="X4515" s="1"/>
      <c r="Y4515" s="1">
        <v>42307</v>
      </c>
      <c r="Z4515" s="1"/>
      <c r="AA4515" s="1">
        <v>42305</v>
      </c>
      <c r="AB4515" s="1">
        <v>42307</v>
      </c>
      <c r="AD4515" s="1">
        <v>42305</v>
      </c>
      <c r="AE4515" s="1">
        <v>42310.60833333333</v>
      </c>
      <c r="AF4515" s="1"/>
      <c r="AG4515">
        <v>0.17</v>
      </c>
      <c r="AH4515" s="1"/>
      <c r="AI4515">
        <v>5</v>
      </c>
      <c r="AJ4515">
        <v>16</v>
      </c>
      <c r="AK4515" t="s">
        <v>84</v>
      </c>
      <c r="AL4515" t="s">
        <v>428</v>
      </c>
      <c r="AM4515" s="2">
        <v>42305</v>
      </c>
      <c r="AN4515">
        <v>151655339</v>
      </c>
      <c r="AO4515" t="s">
        <v>204</v>
      </c>
      <c r="AP4515" t="s">
        <v>291</v>
      </c>
      <c r="AQ4515" t="s">
        <v>290</v>
      </c>
      <c r="AR4515">
        <v>0</v>
      </c>
      <c r="AU4515">
        <v>20440</v>
      </c>
      <c r="AV4515">
        <v>1403</v>
      </c>
      <c r="AW4515">
        <v>0</v>
      </c>
      <c r="AX4515">
        <v>20440</v>
      </c>
      <c r="AY4515">
        <v>20440</v>
      </c>
      <c r="AZ4515">
        <v>0</v>
      </c>
      <c r="BA4515">
        <v>0</v>
      </c>
      <c r="BB4515">
        <v>0</v>
      </c>
      <c r="BE4515">
        <v>18333</v>
      </c>
      <c r="BF4515" t="s">
        <v>5059</v>
      </c>
      <c r="BG4515">
        <v>0</v>
      </c>
      <c r="BH4515">
        <v>1</v>
      </c>
      <c r="BI4515" t="s">
        <v>5171</v>
      </c>
      <c r="BJ4515" t="s">
        <v>5172</v>
      </c>
    </row>
    <row r="4516" spans="1:62" x14ac:dyDescent="0.3">
      <c r="A4516" t="s">
        <v>273</v>
      </c>
      <c r="B4516" t="s">
        <v>75</v>
      </c>
      <c r="C4516" s="1">
        <v>42310.585416666669</v>
      </c>
      <c r="D4516">
        <v>260010000000</v>
      </c>
      <c r="E4516" t="s">
        <v>285</v>
      </c>
      <c r="F4516" t="s">
        <v>286</v>
      </c>
      <c r="G4516" s="1">
        <v>42310.60833333333</v>
      </c>
      <c r="H4516" s="2">
        <v>42310</v>
      </c>
      <c r="I4516" s="1">
        <v>42310.585416666669</v>
      </c>
      <c r="J4516" t="s">
        <v>220</v>
      </c>
      <c r="K4516" t="b">
        <v>0</v>
      </c>
      <c r="L4516" t="b">
        <v>0</v>
      </c>
      <c r="M4516" t="s">
        <v>425</v>
      </c>
      <c r="N4516" t="s">
        <v>426</v>
      </c>
      <c r="O4516" t="s">
        <v>288</v>
      </c>
      <c r="P4516" t="s">
        <v>287</v>
      </c>
      <c r="Q4516" t="s">
        <v>289</v>
      </c>
      <c r="R4516" t="s">
        <v>290</v>
      </c>
      <c r="S4516">
        <v>0</v>
      </c>
      <c r="V4516" t="b">
        <v>0</v>
      </c>
      <c r="W4516">
        <v>9746138</v>
      </c>
      <c r="X4516" s="1"/>
      <c r="Y4516" s="1">
        <v>42307</v>
      </c>
      <c r="Z4516" s="1"/>
      <c r="AA4516" s="1">
        <v>42305</v>
      </c>
      <c r="AB4516" s="1">
        <v>42307</v>
      </c>
      <c r="AD4516" s="1">
        <v>42305</v>
      </c>
      <c r="AE4516" s="1">
        <v>42310.60833333333</v>
      </c>
      <c r="AF4516" s="1"/>
      <c r="AG4516">
        <v>0.17</v>
      </c>
      <c r="AH4516" s="1"/>
      <c r="AI4516">
        <v>5</v>
      </c>
      <c r="AJ4516">
        <v>16</v>
      </c>
      <c r="AK4516" t="s">
        <v>84</v>
      </c>
      <c r="AL4516" t="s">
        <v>429</v>
      </c>
      <c r="AM4516" s="2">
        <v>42305</v>
      </c>
      <c r="AN4516">
        <v>151655339</v>
      </c>
      <c r="AO4516" t="s">
        <v>204</v>
      </c>
      <c r="AP4516" t="s">
        <v>291</v>
      </c>
      <c r="AQ4516" t="s">
        <v>290</v>
      </c>
      <c r="AR4516">
        <v>0</v>
      </c>
      <c r="AU4516">
        <v>21900</v>
      </c>
      <c r="AV4516">
        <v>1403</v>
      </c>
      <c r="AW4516">
        <v>0</v>
      </c>
      <c r="AX4516">
        <v>21900</v>
      </c>
      <c r="AY4516">
        <v>21900</v>
      </c>
      <c r="AZ4516">
        <v>0</v>
      </c>
      <c r="BA4516">
        <v>0</v>
      </c>
      <c r="BB4516">
        <v>0</v>
      </c>
      <c r="BE4516">
        <v>22000</v>
      </c>
      <c r="BF4516" t="s">
        <v>5059</v>
      </c>
      <c r="BG4516">
        <v>0</v>
      </c>
      <c r="BH4516">
        <v>1</v>
      </c>
      <c r="BI4516" t="s">
        <v>5171</v>
      </c>
      <c r="BJ4516" t="s">
        <v>5172</v>
      </c>
    </row>
    <row r="4517" spans="1:62" x14ac:dyDescent="0.3">
      <c r="A4517" t="s">
        <v>273</v>
      </c>
      <c r="B4517" t="s">
        <v>75</v>
      </c>
      <c r="C4517" s="1">
        <v>42310.585416666669</v>
      </c>
      <c r="D4517">
        <v>260010000000</v>
      </c>
      <c r="E4517" t="s">
        <v>285</v>
      </c>
      <c r="F4517" t="s">
        <v>286</v>
      </c>
      <c r="G4517" s="1">
        <v>42310.60833333333</v>
      </c>
      <c r="H4517" s="2">
        <v>42310</v>
      </c>
      <c r="I4517" s="1">
        <v>42310.585416666669</v>
      </c>
      <c r="J4517" t="s">
        <v>220</v>
      </c>
      <c r="K4517" t="b">
        <v>0</v>
      </c>
      <c r="L4517" t="b">
        <v>0</v>
      </c>
      <c r="M4517" t="s">
        <v>425</v>
      </c>
      <c r="N4517" t="s">
        <v>426</v>
      </c>
      <c r="O4517" t="s">
        <v>288</v>
      </c>
      <c r="P4517" t="s">
        <v>287</v>
      </c>
      <c r="Q4517" t="s">
        <v>289</v>
      </c>
      <c r="R4517" t="s">
        <v>290</v>
      </c>
      <c r="S4517">
        <v>0</v>
      </c>
      <c r="V4517" t="b">
        <v>0</v>
      </c>
      <c r="W4517">
        <v>9746138</v>
      </c>
      <c r="X4517" s="1"/>
      <c r="Y4517" s="1">
        <v>42307</v>
      </c>
      <c r="Z4517" s="1"/>
      <c r="AA4517" s="1">
        <v>42305</v>
      </c>
      <c r="AB4517" s="1">
        <v>42307</v>
      </c>
      <c r="AD4517" s="1">
        <v>42305</v>
      </c>
      <c r="AE4517" s="1">
        <v>42310.60833333333</v>
      </c>
      <c r="AF4517" s="1"/>
      <c r="AG4517">
        <v>0.17</v>
      </c>
      <c r="AH4517" s="1"/>
      <c r="AI4517">
        <v>5</v>
      </c>
      <c r="AJ4517">
        <v>16</v>
      </c>
      <c r="AK4517" t="s">
        <v>84</v>
      </c>
      <c r="AL4517" t="s">
        <v>430</v>
      </c>
      <c r="AM4517" s="2">
        <v>42305</v>
      </c>
      <c r="AN4517">
        <v>151655339</v>
      </c>
      <c r="AO4517" t="s">
        <v>204</v>
      </c>
      <c r="AP4517" t="s">
        <v>291</v>
      </c>
      <c r="AQ4517" t="s">
        <v>290</v>
      </c>
      <c r="AR4517">
        <v>0</v>
      </c>
      <c r="AU4517">
        <v>21900</v>
      </c>
      <c r="AV4517">
        <v>1403</v>
      </c>
      <c r="AW4517">
        <v>0</v>
      </c>
      <c r="AX4517">
        <v>21900</v>
      </c>
      <c r="AY4517">
        <v>21900</v>
      </c>
      <c r="AZ4517">
        <v>0</v>
      </c>
      <c r="BA4517">
        <v>0</v>
      </c>
      <c r="BB4517">
        <v>0</v>
      </c>
      <c r="BE4517">
        <v>18333</v>
      </c>
      <c r="BF4517" t="s">
        <v>5059</v>
      </c>
      <c r="BG4517">
        <v>0</v>
      </c>
      <c r="BH4517">
        <v>1</v>
      </c>
      <c r="BI4517" t="s">
        <v>5171</v>
      </c>
      <c r="BJ4517" t="s">
        <v>5172</v>
      </c>
    </row>
    <row r="4518" spans="1:62" x14ac:dyDescent="0.3">
      <c r="A4518" t="s">
        <v>273</v>
      </c>
      <c r="B4518" t="s">
        <v>75</v>
      </c>
      <c r="C4518" s="1">
        <v>42310.585416666669</v>
      </c>
      <c r="D4518">
        <v>260010000000</v>
      </c>
      <c r="E4518" t="s">
        <v>285</v>
      </c>
      <c r="F4518" t="s">
        <v>286</v>
      </c>
      <c r="G4518" s="1">
        <v>42310.60833333333</v>
      </c>
      <c r="H4518" s="2">
        <v>42310</v>
      </c>
      <c r="I4518" s="1">
        <v>42310.585416666669</v>
      </c>
      <c r="J4518" t="s">
        <v>220</v>
      </c>
      <c r="K4518" t="b">
        <v>0</v>
      </c>
      <c r="L4518" t="b">
        <v>0</v>
      </c>
      <c r="M4518" t="s">
        <v>425</v>
      </c>
      <c r="N4518" t="s">
        <v>426</v>
      </c>
      <c r="O4518" t="s">
        <v>288</v>
      </c>
      <c r="P4518" t="s">
        <v>287</v>
      </c>
      <c r="Q4518" t="s">
        <v>289</v>
      </c>
      <c r="R4518" t="s">
        <v>290</v>
      </c>
      <c r="S4518">
        <v>0</v>
      </c>
      <c r="V4518" t="b">
        <v>0</v>
      </c>
      <c r="W4518">
        <v>9746138</v>
      </c>
      <c r="X4518" s="1"/>
      <c r="Y4518" s="1">
        <v>42307</v>
      </c>
      <c r="Z4518" s="1"/>
      <c r="AA4518" s="1">
        <v>42305</v>
      </c>
      <c r="AB4518" s="1">
        <v>42307</v>
      </c>
      <c r="AD4518" s="1">
        <v>42305</v>
      </c>
      <c r="AE4518" s="1">
        <v>42310.60833333333</v>
      </c>
      <c r="AF4518" s="1"/>
      <c r="AG4518">
        <v>0.17</v>
      </c>
      <c r="AH4518" s="1"/>
      <c r="AI4518">
        <v>5</v>
      </c>
      <c r="AJ4518">
        <v>16</v>
      </c>
      <c r="AK4518" t="s">
        <v>84</v>
      </c>
      <c r="AL4518" t="s">
        <v>431</v>
      </c>
      <c r="AM4518" s="2">
        <v>42305</v>
      </c>
      <c r="AN4518">
        <v>151655339</v>
      </c>
      <c r="AO4518" t="s">
        <v>204</v>
      </c>
      <c r="AP4518" t="s">
        <v>291</v>
      </c>
      <c r="AQ4518" t="s">
        <v>290</v>
      </c>
      <c r="AR4518">
        <v>0</v>
      </c>
      <c r="AU4518">
        <v>21900</v>
      </c>
      <c r="AV4518">
        <v>1403</v>
      </c>
      <c r="AW4518">
        <v>0</v>
      </c>
      <c r="AX4518">
        <v>21900</v>
      </c>
      <c r="AY4518">
        <v>21900</v>
      </c>
      <c r="AZ4518">
        <v>0</v>
      </c>
      <c r="BA4518">
        <v>0</v>
      </c>
      <c r="BB4518">
        <v>0</v>
      </c>
      <c r="BE4518">
        <v>22000</v>
      </c>
      <c r="BF4518" t="s">
        <v>5059</v>
      </c>
      <c r="BG4518">
        <v>0</v>
      </c>
      <c r="BH4518">
        <v>1</v>
      </c>
      <c r="BI4518" t="s">
        <v>5171</v>
      </c>
      <c r="BJ4518" t="s">
        <v>5172</v>
      </c>
    </row>
    <row r="4519" spans="1:62" x14ac:dyDescent="0.3">
      <c r="A4519" t="s">
        <v>273</v>
      </c>
      <c r="B4519" t="s">
        <v>75</v>
      </c>
      <c r="C4519" s="1">
        <v>42310.585416666669</v>
      </c>
      <c r="D4519">
        <v>260010000000</v>
      </c>
      <c r="E4519" t="s">
        <v>285</v>
      </c>
      <c r="F4519" t="s">
        <v>286</v>
      </c>
      <c r="G4519" s="1">
        <v>42310.60833333333</v>
      </c>
      <c r="H4519" s="2">
        <v>42310</v>
      </c>
      <c r="I4519" s="1">
        <v>42310.585416666669</v>
      </c>
      <c r="J4519" t="s">
        <v>220</v>
      </c>
      <c r="K4519" t="b">
        <v>0</v>
      </c>
      <c r="L4519" t="b">
        <v>0</v>
      </c>
      <c r="M4519" t="s">
        <v>425</v>
      </c>
      <c r="N4519" t="s">
        <v>426</v>
      </c>
      <c r="O4519" t="s">
        <v>288</v>
      </c>
      <c r="P4519" t="s">
        <v>287</v>
      </c>
      <c r="Q4519" t="s">
        <v>289</v>
      </c>
      <c r="R4519" t="s">
        <v>290</v>
      </c>
      <c r="S4519">
        <v>0</v>
      </c>
      <c r="V4519" t="b">
        <v>0</v>
      </c>
      <c r="W4519">
        <v>9746138</v>
      </c>
      <c r="X4519" s="1"/>
      <c r="Y4519" s="1">
        <v>42307</v>
      </c>
      <c r="Z4519" s="1"/>
      <c r="AA4519" s="1">
        <v>42305</v>
      </c>
      <c r="AB4519" s="1">
        <v>42307</v>
      </c>
      <c r="AD4519" s="1">
        <v>42305</v>
      </c>
      <c r="AE4519" s="1">
        <v>42310.60833333333</v>
      </c>
      <c r="AF4519" s="1"/>
      <c r="AG4519">
        <v>0.17</v>
      </c>
      <c r="AH4519" s="1"/>
      <c r="AI4519">
        <v>5</v>
      </c>
      <c r="AJ4519">
        <v>16</v>
      </c>
      <c r="AK4519" t="s">
        <v>84</v>
      </c>
      <c r="AL4519" t="s">
        <v>432</v>
      </c>
      <c r="AM4519" s="2">
        <v>42305</v>
      </c>
      <c r="AN4519">
        <v>151655339</v>
      </c>
      <c r="AO4519" t="s">
        <v>204</v>
      </c>
      <c r="AP4519" t="s">
        <v>291</v>
      </c>
      <c r="AQ4519" t="s">
        <v>290</v>
      </c>
      <c r="AR4519">
        <v>0</v>
      </c>
      <c r="AU4519">
        <v>7300</v>
      </c>
      <c r="AV4519">
        <v>1403</v>
      </c>
      <c r="AW4519">
        <v>0</v>
      </c>
      <c r="AX4519">
        <v>7300</v>
      </c>
      <c r="AY4519">
        <v>7300</v>
      </c>
      <c r="AZ4519">
        <v>0</v>
      </c>
      <c r="BA4519">
        <v>0</v>
      </c>
      <c r="BB4519">
        <v>0</v>
      </c>
      <c r="BE4519">
        <v>16500</v>
      </c>
      <c r="BF4519" t="s">
        <v>5059</v>
      </c>
      <c r="BG4519">
        <v>0</v>
      </c>
      <c r="BH4519">
        <v>1</v>
      </c>
      <c r="BI4519" t="s">
        <v>5171</v>
      </c>
      <c r="BJ4519" t="s">
        <v>5172</v>
      </c>
    </row>
    <row r="4520" spans="1:62" x14ac:dyDescent="0.3">
      <c r="A4520" t="s">
        <v>273</v>
      </c>
      <c r="B4520" t="s">
        <v>72</v>
      </c>
      <c r="C4520" s="1">
        <v>42310.617361111108</v>
      </c>
      <c r="D4520">
        <v>260010000000</v>
      </c>
      <c r="E4520" t="s">
        <v>1139</v>
      </c>
      <c r="F4520" t="s">
        <v>201</v>
      </c>
      <c r="G4520" s="1">
        <v>42310.640972222223</v>
      </c>
      <c r="H4520" s="2">
        <v>42310</v>
      </c>
      <c r="I4520" s="1">
        <v>42310.617361111108</v>
      </c>
      <c r="J4520" t="s">
        <v>220</v>
      </c>
      <c r="K4520" t="b">
        <v>0</v>
      </c>
      <c r="L4520" t="b">
        <v>0</v>
      </c>
      <c r="M4520" t="s">
        <v>425</v>
      </c>
      <c r="N4520" t="s">
        <v>426</v>
      </c>
      <c r="O4520" t="s">
        <v>427</v>
      </c>
      <c r="P4520" t="s">
        <v>411</v>
      </c>
      <c r="Q4520" t="s">
        <v>227</v>
      </c>
      <c r="R4520" t="s">
        <v>228</v>
      </c>
      <c r="S4520">
        <v>600</v>
      </c>
      <c r="V4520" t="b">
        <v>0</v>
      </c>
      <c r="W4520">
        <v>9746206</v>
      </c>
      <c r="X4520" s="1"/>
      <c r="Y4520" s="1">
        <v>42307</v>
      </c>
      <c r="Z4520" s="1"/>
      <c r="AA4520" s="1">
        <v>42305</v>
      </c>
      <c r="AB4520" s="1">
        <v>42307</v>
      </c>
      <c r="AD4520" s="1">
        <v>42305</v>
      </c>
      <c r="AE4520" s="1">
        <v>42310.640972222223</v>
      </c>
      <c r="AF4520" s="1"/>
      <c r="AG4520">
        <v>0.17</v>
      </c>
      <c r="AH4520" s="1"/>
      <c r="AI4520">
        <v>4</v>
      </c>
      <c r="AJ4520">
        <v>4</v>
      </c>
      <c r="AK4520" t="s">
        <v>229</v>
      </c>
      <c r="AL4520" t="s">
        <v>444</v>
      </c>
      <c r="AM4520" s="2">
        <v>42305</v>
      </c>
      <c r="AN4520">
        <v>151655339</v>
      </c>
      <c r="AO4520" t="s">
        <v>204</v>
      </c>
      <c r="AP4520" t="s">
        <v>231</v>
      </c>
      <c r="AQ4520" t="s">
        <v>228</v>
      </c>
      <c r="AR4520">
        <v>0</v>
      </c>
      <c r="AU4520">
        <v>9400</v>
      </c>
      <c r="AV4520">
        <v>755.55</v>
      </c>
      <c r="AW4520">
        <v>0</v>
      </c>
      <c r="AX4520">
        <v>9400</v>
      </c>
      <c r="AY4520">
        <v>9400</v>
      </c>
      <c r="AZ4520">
        <v>0</v>
      </c>
      <c r="BA4520">
        <v>145</v>
      </c>
      <c r="BB4520">
        <v>0</v>
      </c>
      <c r="BE4520">
        <v>9167</v>
      </c>
      <c r="BF4520" t="s">
        <v>5108</v>
      </c>
      <c r="BG4520">
        <v>0</v>
      </c>
      <c r="BH4520">
        <v>1</v>
      </c>
      <c r="BI4520" t="s">
        <v>5171</v>
      </c>
      <c r="BJ4520" t="s">
        <v>5172</v>
      </c>
    </row>
    <row r="4521" spans="1:62" x14ac:dyDescent="0.3">
      <c r="A4521" t="s">
        <v>273</v>
      </c>
      <c r="B4521" t="s">
        <v>72</v>
      </c>
      <c r="C4521" s="1">
        <v>42310.617361111108</v>
      </c>
      <c r="D4521">
        <v>260010000000</v>
      </c>
      <c r="E4521" t="s">
        <v>1139</v>
      </c>
      <c r="F4521" t="s">
        <v>201</v>
      </c>
      <c r="G4521" s="1">
        <v>42310.640972222223</v>
      </c>
      <c r="H4521" s="2">
        <v>42310</v>
      </c>
      <c r="I4521" s="1">
        <v>42310.617361111108</v>
      </c>
      <c r="J4521" t="s">
        <v>220</v>
      </c>
      <c r="K4521" t="b">
        <v>0</v>
      </c>
      <c r="L4521" t="b">
        <v>0</v>
      </c>
      <c r="M4521" t="s">
        <v>425</v>
      </c>
      <c r="N4521" t="s">
        <v>426</v>
      </c>
      <c r="O4521" t="s">
        <v>427</v>
      </c>
      <c r="P4521" t="s">
        <v>411</v>
      </c>
      <c r="Q4521" t="s">
        <v>227</v>
      </c>
      <c r="R4521" t="s">
        <v>228</v>
      </c>
      <c r="S4521">
        <v>600</v>
      </c>
      <c r="V4521" t="b">
        <v>0</v>
      </c>
      <c r="W4521">
        <v>9746206</v>
      </c>
      <c r="X4521" s="1"/>
      <c r="Y4521" s="1">
        <v>42307</v>
      </c>
      <c r="Z4521" s="1"/>
      <c r="AA4521" s="1">
        <v>42305</v>
      </c>
      <c r="AB4521" s="1">
        <v>42307</v>
      </c>
      <c r="AD4521" s="1">
        <v>42305</v>
      </c>
      <c r="AE4521" s="1">
        <v>42310.640972222223</v>
      </c>
      <c r="AF4521" s="1"/>
      <c r="AG4521">
        <v>0.17</v>
      </c>
      <c r="AH4521" s="1"/>
      <c r="AI4521">
        <v>4</v>
      </c>
      <c r="AJ4521">
        <v>4</v>
      </c>
      <c r="AK4521" t="s">
        <v>229</v>
      </c>
      <c r="AL4521" t="s">
        <v>432</v>
      </c>
      <c r="AM4521" s="2">
        <v>42305</v>
      </c>
      <c r="AN4521">
        <v>151655339</v>
      </c>
      <c r="AO4521" t="s">
        <v>204</v>
      </c>
      <c r="AP4521" t="s">
        <v>231</v>
      </c>
      <c r="AQ4521" t="s">
        <v>228</v>
      </c>
      <c r="AR4521">
        <v>0</v>
      </c>
      <c r="AU4521">
        <v>11750</v>
      </c>
      <c r="AV4521">
        <v>755.55</v>
      </c>
      <c r="AW4521">
        <v>0</v>
      </c>
      <c r="AX4521">
        <v>11750</v>
      </c>
      <c r="AY4521">
        <v>19050</v>
      </c>
      <c r="AZ4521">
        <v>0</v>
      </c>
      <c r="BA4521">
        <v>181</v>
      </c>
      <c r="BB4521">
        <v>0</v>
      </c>
      <c r="BE4521">
        <v>16500</v>
      </c>
      <c r="BF4521" t="s">
        <v>5108</v>
      </c>
      <c r="BG4521">
        <v>0</v>
      </c>
      <c r="BH4521">
        <v>1</v>
      </c>
      <c r="BI4521" t="s">
        <v>5171</v>
      </c>
      <c r="BJ4521" t="s">
        <v>5172</v>
      </c>
    </row>
    <row r="4522" spans="1:62" x14ac:dyDescent="0.3">
      <c r="A4522" t="s">
        <v>273</v>
      </c>
      <c r="B4522" t="s">
        <v>72</v>
      </c>
      <c r="C4522" s="1">
        <v>42310.617361111108</v>
      </c>
      <c r="D4522">
        <v>260010000000</v>
      </c>
      <c r="E4522" t="s">
        <v>1139</v>
      </c>
      <c r="F4522" t="s">
        <v>201</v>
      </c>
      <c r="G4522" s="1">
        <v>42310.640972222223</v>
      </c>
      <c r="H4522" s="2">
        <v>42310</v>
      </c>
      <c r="I4522" s="1">
        <v>42310.617361111108</v>
      </c>
      <c r="J4522" t="s">
        <v>220</v>
      </c>
      <c r="K4522" t="b">
        <v>0</v>
      </c>
      <c r="L4522" t="b">
        <v>0</v>
      </c>
      <c r="M4522" t="s">
        <v>425</v>
      </c>
      <c r="N4522" t="s">
        <v>426</v>
      </c>
      <c r="O4522" t="s">
        <v>427</v>
      </c>
      <c r="P4522" t="s">
        <v>411</v>
      </c>
      <c r="Q4522" t="s">
        <v>227</v>
      </c>
      <c r="R4522" t="s">
        <v>228</v>
      </c>
      <c r="S4522">
        <v>600</v>
      </c>
      <c r="V4522" t="b">
        <v>0</v>
      </c>
      <c r="W4522">
        <v>9746206</v>
      </c>
      <c r="X4522" s="1"/>
      <c r="Y4522" s="1">
        <v>42307</v>
      </c>
      <c r="Z4522" s="1"/>
      <c r="AA4522" s="1">
        <v>42305</v>
      </c>
      <c r="AB4522" s="1">
        <v>42307</v>
      </c>
      <c r="AD4522" s="1">
        <v>42305</v>
      </c>
      <c r="AE4522" s="1">
        <v>42310.640972222223</v>
      </c>
      <c r="AF4522" s="1"/>
      <c r="AG4522">
        <v>0.17</v>
      </c>
      <c r="AH4522" s="1"/>
      <c r="AI4522">
        <v>4</v>
      </c>
      <c r="AJ4522">
        <v>4</v>
      </c>
      <c r="AK4522" t="s">
        <v>229</v>
      </c>
      <c r="AL4522" t="s">
        <v>445</v>
      </c>
      <c r="AM4522" s="2">
        <v>42305</v>
      </c>
      <c r="AN4522">
        <v>151655339</v>
      </c>
      <c r="AO4522" t="s">
        <v>204</v>
      </c>
      <c r="AP4522" t="s">
        <v>231</v>
      </c>
      <c r="AQ4522" t="s">
        <v>228</v>
      </c>
      <c r="AR4522">
        <v>0</v>
      </c>
      <c r="AU4522">
        <v>9400</v>
      </c>
      <c r="AV4522">
        <v>755.55</v>
      </c>
      <c r="AW4522">
        <v>0</v>
      </c>
      <c r="AX4522">
        <v>9400</v>
      </c>
      <c r="AY4522">
        <v>9400</v>
      </c>
      <c r="AZ4522">
        <v>0</v>
      </c>
      <c r="BA4522">
        <v>145</v>
      </c>
      <c r="BB4522">
        <v>0</v>
      </c>
      <c r="BE4522">
        <v>9167</v>
      </c>
      <c r="BF4522" t="s">
        <v>5108</v>
      </c>
      <c r="BG4522">
        <v>0</v>
      </c>
      <c r="BH4522">
        <v>1</v>
      </c>
      <c r="BI4522" t="s">
        <v>5171</v>
      </c>
      <c r="BJ4522" t="s">
        <v>5172</v>
      </c>
    </row>
    <row r="4523" spans="1:62" x14ac:dyDescent="0.3">
      <c r="A4523" t="s">
        <v>273</v>
      </c>
      <c r="B4523" t="s">
        <v>72</v>
      </c>
      <c r="C4523" s="1">
        <v>42310.948611111111</v>
      </c>
      <c r="D4523">
        <v>260010000000</v>
      </c>
      <c r="E4523" t="s">
        <v>1139</v>
      </c>
      <c r="F4523" t="s">
        <v>201</v>
      </c>
      <c r="G4523" s="1">
        <v>42310.948611111111</v>
      </c>
      <c r="H4523" s="2">
        <v>42310</v>
      </c>
      <c r="I4523" s="1">
        <v>42310.948611111111</v>
      </c>
      <c r="J4523" t="s">
        <v>220</v>
      </c>
      <c r="K4523" t="b">
        <v>0</v>
      </c>
      <c r="L4523" t="b">
        <v>0</v>
      </c>
      <c r="M4523" t="s">
        <v>425</v>
      </c>
      <c r="N4523" t="s">
        <v>426</v>
      </c>
      <c r="O4523" t="s">
        <v>427</v>
      </c>
      <c r="P4523" t="s">
        <v>411</v>
      </c>
      <c r="Q4523" t="s">
        <v>227</v>
      </c>
      <c r="R4523" t="s">
        <v>228</v>
      </c>
      <c r="S4523">
        <v>600</v>
      </c>
      <c r="V4523" t="b">
        <v>0</v>
      </c>
      <c r="W4523">
        <v>9746365</v>
      </c>
      <c r="X4523" s="1"/>
      <c r="Y4523" s="1">
        <v>42307</v>
      </c>
      <c r="Z4523" s="1"/>
      <c r="AA4523" s="1">
        <v>42305</v>
      </c>
      <c r="AB4523" s="1">
        <v>42307</v>
      </c>
      <c r="AD4523" s="1">
        <v>42305</v>
      </c>
      <c r="AE4523" s="1">
        <v>42310.948611111111</v>
      </c>
      <c r="AF4523" s="1"/>
      <c r="AG4523">
        <v>0.17</v>
      </c>
      <c r="AH4523" s="1"/>
      <c r="AI4523">
        <v>4</v>
      </c>
      <c r="AJ4523">
        <v>4</v>
      </c>
      <c r="AK4523" t="s">
        <v>229</v>
      </c>
      <c r="AL4523" t="s">
        <v>444</v>
      </c>
      <c r="AM4523" s="2">
        <v>42305</v>
      </c>
      <c r="AN4523">
        <v>151655340</v>
      </c>
      <c r="AO4523" t="s">
        <v>86</v>
      </c>
      <c r="AP4523" t="s">
        <v>231</v>
      </c>
      <c r="AQ4523" t="s">
        <v>228</v>
      </c>
      <c r="AR4523">
        <v>0</v>
      </c>
      <c r="AU4523">
        <v>9400</v>
      </c>
      <c r="AV4523">
        <v>755.55</v>
      </c>
      <c r="AW4523">
        <v>0</v>
      </c>
      <c r="AX4523">
        <v>9400</v>
      </c>
      <c r="AY4523">
        <v>9400</v>
      </c>
      <c r="AZ4523">
        <v>0</v>
      </c>
      <c r="BA4523">
        <v>145</v>
      </c>
      <c r="BB4523">
        <v>0</v>
      </c>
      <c r="BE4523">
        <v>9167</v>
      </c>
      <c r="BF4523" t="s">
        <v>5108</v>
      </c>
      <c r="BG4523">
        <v>0</v>
      </c>
      <c r="BH4523">
        <v>1</v>
      </c>
      <c r="BI4523" t="s">
        <v>5173</v>
      </c>
      <c r="BJ4523" t="s">
        <v>5174</v>
      </c>
    </row>
    <row r="4524" spans="1:62" x14ac:dyDescent="0.3">
      <c r="A4524" t="s">
        <v>273</v>
      </c>
      <c r="B4524" t="s">
        <v>72</v>
      </c>
      <c r="C4524" s="1">
        <v>42310.948611111111</v>
      </c>
      <c r="D4524">
        <v>260010000000</v>
      </c>
      <c r="E4524" t="s">
        <v>1139</v>
      </c>
      <c r="F4524" t="s">
        <v>201</v>
      </c>
      <c r="G4524" s="1">
        <v>42310.948611111111</v>
      </c>
      <c r="H4524" s="2">
        <v>42310</v>
      </c>
      <c r="I4524" s="1">
        <v>42310.948611111111</v>
      </c>
      <c r="J4524" t="s">
        <v>220</v>
      </c>
      <c r="K4524" t="b">
        <v>0</v>
      </c>
      <c r="L4524" t="b">
        <v>0</v>
      </c>
      <c r="M4524" t="s">
        <v>425</v>
      </c>
      <c r="N4524" t="s">
        <v>426</v>
      </c>
      <c r="O4524" t="s">
        <v>427</v>
      </c>
      <c r="P4524" t="s">
        <v>411</v>
      </c>
      <c r="Q4524" t="s">
        <v>227</v>
      </c>
      <c r="R4524" t="s">
        <v>228</v>
      </c>
      <c r="S4524">
        <v>600</v>
      </c>
      <c r="V4524" t="b">
        <v>0</v>
      </c>
      <c r="W4524">
        <v>9746365</v>
      </c>
      <c r="X4524" s="1"/>
      <c r="Y4524" s="1">
        <v>42307</v>
      </c>
      <c r="Z4524" s="1"/>
      <c r="AA4524" s="1">
        <v>42305</v>
      </c>
      <c r="AB4524" s="1">
        <v>42307</v>
      </c>
      <c r="AD4524" s="1">
        <v>42305</v>
      </c>
      <c r="AE4524" s="1">
        <v>42310.948611111111</v>
      </c>
      <c r="AF4524" s="1"/>
      <c r="AG4524">
        <v>0.17</v>
      </c>
      <c r="AH4524" s="1"/>
      <c r="AI4524">
        <v>4</v>
      </c>
      <c r="AJ4524">
        <v>4</v>
      </c>
      <c r="AK4524" t="s">
        <v>229</v>
      </c>
      <c r="AL4524" t="s">
        <v>432</v>
      </c>
      <c r="AM4524" s="2">
        <v>42305</v>
      </c>
      <c r="AN4524">
        <v>151655340</v>
      </c>
      <c r="AO4524" t="s">
        <v>86</v>
      </c>
      <c r="AP4524" t="s">
        <v>231</v>
      </c>
      <c r="AQ4524" t="s">
        <v>228</v>
      </c>
      <c r="AR4524">
        <v>4750</v>
      </c>
      <c r="AU4524">
        <v>11750</v>
      </c>
      <c r="AV4524">
        <v>755.55</v>
      </c>
      <c r="AW4524">
        <v>0</v>
      </c>
      <c r="AX4524">
        <v>11750</v>
      </c>
      <c r="AY4524">
        <v>11750</v>
      </c>
      <c r="AZ4524">
        <v>0</v>
      </c>
      <c r="BA4524">
        <v>181</v>
      </c>
      <c r="BB4524">
        <v>0</v>
      </c>
      <c r="BE4524">
        <v>16500</v>
      </c>
      <c r="BF4524" t="s">
        <v>5108</v>
      </c>
      <c r="BG4524">
        <v>0</v>
      </c>
      <c r="BH4524">
        <v>1</v>
      </c>
      <c r="BI4524" t="s">
        <v>5173</v>
      </c>
      <c r="BJ4524" t="s">
        <v>5174</v>
      </c>
    </row>
    <row r="4525" spans="1:62" x14ac:dyDescent="0.3">
      <c r="A4525" t="s">
        <v>273</v>
      </c>
      <c r="B4525" t="s">
        <v>72</v>
      </c>
      <c r="C4525" s="1">
        <v>42310.948611111111</v>
      </c>
      <c r="D4525">
        <v>260010000000</v>
      </c>
      <c r="E4525" t="s">
        <v>1139</v>
      </c>
      <c r="F4525" t="s">
        <v>201</v>
      </c>
      <c r="G4525" s="1">
        <v>42310.948611111111</v>
      </c>
      <c r="H4525" s="2">
        <v>42310</v>
      </c>
      <c r="I4525" s="1">
        <v>42310.948611111111</v>
      </c>
      <c r="J4525" t="s">
        <v>220</v>
      </c>
      <c r="K4525" t="b">
        <v>0</v>
      </c>
      <c r="L4525" t="b">
        <v>0</v>
      </c>
      <c r="M4525" t="s">
        <v>425</v>
      </c>
      <c r="N4525" t="s">
        <v>426</v>
      </c>
      <c r="O4525" t="s">
        <v>427</v>
      </c>
      <c r="P4525" t="s">
        <v>411</v>
      </c>
      <c r="Q4525" t="s">
        <v>227</v>
      </c>
      <c r="R4525" t="s">
        <v>228</v>
      </c>
      <c r="S4525">
        <v>600</v>
      </c>
      <c r="V4525" t="b">
        <v>0</v>
      </c>
      <c r="W4525">
        <v>9746365</v>
      </c>
      <c r="X4525" s="1"/>
      <c r="Y4525" s="1">
        <v>42307</v>
      </c>
      <c r="Z4525" s="1"/>
      <c r="AA4525" s="1">
        <v>42305</v>
      </c>
      <c r="AB4525" s="1">
        <v>42307</v>
      </c>
      <c r="AD4525" s="1">
        <v>42305</v>
      </c>
      <c r="AE4525" s="1">
        <v>42310.948611111111</v>
      </c>
      <c r="AF4525" s="1"/>
      <c r="AG4525">
        <v>0.17</v>
      </c>
      <c r="AH4525" s="1"/>
      <c r="AI4525">
        <v>4</v>
      </c>
      <c r="AJ4525">
        <v>4</v>
      </c>
      <c r="AK4525" t="s">
        <v>229</v>
      </c>
      <c r="AL4525" t="s">
        <v>445</v>
      </c>
      <c r="AM4525" s="2">
        <v>42305</v>
      </c>
      <c r="AN4525">
        <v>151655340</v>
      </c>
      <c r="AO4525" t="s">
        <v>86</v>
      </c>
      <c r="AP4525" t="s">
        <v>231</v>
      </c>
      <c r="AQ4525" t="s">
        <v>228</v>
      </c>
      <c r="AR4525">
        <v>0</v>
      </c>
      <c r="AU4525">
        <v>9400</v>
      </c>
      <c r="AV4525">
        <v>755.55</v>
      </c>
      <c r="AW4525">
        <v>0</v>
      </c>
      <c r="AX4525">
        <v>9400</v>
      </c>
      <c r="AY4525">
        <v>9400</v>
      </c>
      <c r="AZ4525">
        <v>0</v>
      </c>
      <c r="BA4525">
        <v>145</v>
      </c>
      <c r="BB4525">
        <v>0</v>
      </c>
      <c r="BE4525">
        <v>9167</v>
      </c>
      <c r="BF4525" t="s">
        <v>5108</v>
      </c>
      <c r="BG4525">
        <v>0</v>
      </c>
      <c r="BH4525">
        <v>1</v>
      </c>
      <c r="BI4525" t="s">
        <v>5173</v>
      </c>
      <c r="BJ4525" t="s">
        <v>5174</v>
      </c>
    </row>
    <row r="4526" spans="1:62" x14ac:dyDescent="0.3">
      <c r="A4526" t="s">
        <v>273</v>
      </c>
      <c r="B4526" t="s">
        <v>72</v>
      </c>
      <c r="C4526" s="1">
        <v>42310.948611111111</v>
      </c>
      <c r="D4526">
        <v>260010000000</v>
      </c>
      <c r="E4526" t="s">
        <v>641</v>
      </c>
      <c r="F4526" t="s">
        <v>642</v>
      </c>
      <c r="G4526" s="1">
        <v>42311.195138888892</v>
      </c>
      <c r="H4526" s="2">
        <v>42310</v>
      </c>
      <c r="I4526" s="1">
        <v>42310.948611111111</v>
      </c>
      <c r="J4526" t="s">
        <v>220</v>
      </c>
      <c r="K4526" t="b">
        <v>0</v>
      </c>
      <c r="L4526" t="b">
        <v>0</v>
      </c>
      <c r="M4526" t="s">
        <v>413</v>
      </c>
      <c r="N4526" t="s">
        <v>414</v>
      </c>
      <c r="O4526" t="s">
        <v>1143</v>
      </c>
      <c r="P4526" t="s">
        <v>1142</v>
      </c>
      <c r="Q4526" t="s">
        <v>227</v>
      </c>
      <c r="R4526" t="s">
        <v>228</v>
      </c>
      <c r="S4526">
        <v>630</v>
      </c>
      <c r="V4526" t="b">
        <v>0</v>
      </c>
      <c r="W4526">
        <v>9746436</v>
      </c>
      <c r="X4526" s="1"/>
      <c r="Y4526" s="1">
        <v>42307</v>
      </c>
      <c r="Z4526" s="1"/>
      <c r="AA4526" s="1">
        <v>42305</v>
      </c>
      <c r="AB4526" s="1">
        <v>42307</v>
      </c>
      <c r="AD4526" s="1">
        <v>42305</v>
      </c>
      <c r="AE4526" s="1">
        <v>42311.195138888892</v>
      </c>
      <c r="AF4526" s="1"/>
      <c r="AG4526">
        <v>0.3</v>
      </c>
      <c r="AH4526" s="1"/>
      <c r="AI4526">
        <v>4</v>
      </c>
      <c r="AJ4526">
        <v>4</v>
      </c>
      <c r="AK4526" t="s">
        <v>229</v>
      </c>
      <c r="AL4526" t="s">
        <v>415</v>
      </c>
      <c r="AM4526" s="2">
        <v>42305</v>
      </c>
      <c r="AN4526">
        <v>151655324</v>
      </c>
      <c r="AO4526" t="s">
        <v>204</v>
      </c>
      <c r="AP4526" t="s">
        <v>231</v>
      </c>
      <c r="AQ4526" t="s">
        <v>228</v>
      </c>
      <c r="AR4526">
        <v>0</v>
      </c>
      <c r="AU4526">
        <v>53200</v>
      </c>
      <c r="AV4526">
        <v>755.55</v>
      </c>
      <c r="AW4526">
        <v>0</v>
      </c>
      <c r="AX4526">
        <v>53200</v>
      </c>
      <c r="AY4526">
        <v>53200</v>
      </c>
      <c r="AZ4526">
        <v>0</v>
      </c>
      <c r="BA4526">
        <v>532</v>
      </c>
      <c r="BB4526">
        <v>0</v>
      </c>
      <c r="BE4526">
        <v>53000</v>
      </c>
      <c r="BF4526" t="s">
        <v>5087</v>
      </c>
      <c r="BG4526">
        <v>0</v>
      </c>
      <c r="BH4526">
        <v>1</v>
      </c>
      <c r="BI4526" t="s">
        <v>5173</v>
      </c>
      <c r="BJ4526" t="s">
        <v>5174</v>
      </c>
    </row>
    <row r="4527" spans="1:62" x14ac:dyDescent="0.3">
      <c r="A4527" t="s">
        <v>273</v>
      </c>
      <c r="B4527" t="s">
        <v>72</v>
      </c>
      <c r="C4527" s="1">
        <v>42310.224305555559</v>
      </c>
      <c r="D4527">
        <v>260010000000</v>
      </c>
      <c r="E4527" t="s">
        <v>73</v>
      </c>
      <c r="F4527" t="s">
        <v>74</v>
      </c>
      <c r="G4527" s="1">
        <v>42310.275000000001</v>
      </c>
      <c r="H4527" s="2">
        <v>42310</v>
      </c>
      <c r="I4527" s="1">
        <v>42310.224305555559</v>
      </c>
      <c r="J4527" t="s">
        <v>220</v>
      </c>
      <c r="K4527" t="b">
        <v>0</v>
      </c>
      <c r="L4527" t="b">
        <v>0</v>
      </c>
      <c r="M4527" t="s">
        <v>740</v>
      </c>
      <c r="N4527" t="s">
        <v>741</v>
      </c>
      <c r="O4527" t="s">
        <v>408</v>
      </c>
      <c r="P4527" t="s">
        <v>407</v>
      </c>
      <c r="Q4527" t="s">
        <v>81</v>
      </c>
      <c r="R4527" t="s">
        <v>82</v>
      </c>
      <c r="S4527">
        <v>10</v>
      </c>
      <c r="V4527" t="b">
        <v>0</v>
      </c>
      <c r="W4527">
        <v>9745964</v>
      </c>
      <c r="X4527" s="1"/>
      <c r="Y4527" s="1">
        <v>42307</v>
      </c>
      <c r="Z4527" s="1"/>
      <c r="AA4527" s="1">
        <v>42306</v>
      </c>
      <c r="AB4527" s="1">
        <v>42307</v>
      </c>
      <c r="AD4527" s="1">
        <v>42306</v>
      </c>
      <c r="AE4527" s="1">
        <v>42310.275000000001</v>
      </c>
      <c r="AF4527" s="1"/>
      <c r="AG4527">
        <v>5.0999999999999997E-2</v>
      </c>
      <c r="AH4527" s="1"/>
      <c r="AI4527">
        <v>5</v>
      </c>
      <c r="AJ4527">
        <v>6</v>
      </c>
      <c r="AK4527" t="s">
        <v>84</v>
      </c>
      <c r="AL4527" t="s">
        <v>742</v>
      </c>
      <c r="AM4527" s="2">
        <v>42306</v>
      </c>
      <c r="AN4527">
        <v>151655387</v>
      </c>
      <c r="AO4527" t="s">
        <v>86</v>
      </c>
      <c r="AP4527" t="s">
        <v>87</v>
      </c>
      <c r="AQ4527" t="s">
        <v>88</v>
      </c>
      <c r="AR4527">
        <v>320</v>
      </c>
      <c r="AU4527">
        <v>4680</v>
      </c>
      <c r="AV4527">
        <v>1403</v>
      </c>
      <c r="AW4527">
        <v>0</v>
      </c>
      <c r="AX4527">
        <v>4680</v>
      </c>
      <c r="AY4527">
        <v>4680</v>
      </c>
      <c r="AZ4527">
        <v>0</v>
      </c>
      <c r="BA4527">
        <v>0</v>
      </c>
      <c r="BB4527">
        <v>0</v>
      </c>
      <c r="BE4527">
        <v>4176</v>
      </c>
      <c r="BF4527" t="s">
        <v>5038</v>
      </c>
      <c r="BG4527">
        <v>0</v>
      </c>
      <c r="BH4527">
        <v>1</v>
      </c>
      <c r="BI4527" t="s">
        <v>5169</v>
      </c>
      <c r="BJ4527" t="s">
        <v>5170</v>
      </c>
    </row>
    <row r="4528" spans="1:62" x14ac:dyDescent="0.3">
      <c r="A4528" t="s">
        <v>273</v>
      </c>
      <c r="B4528" t="s">
        <v>72</v>
      </c>
      <c r="C4528" s="1">
        <v>42310.224305555559</v>
      </c>
      <c r="D4528">
        <v>260010000000</v>
      </c>
      <c r="E4528" t="s">
        <v>73</v>
      </c>
      <c r="F4528" t="s">
        <v>74</v>
      </c>
      <c r="G4528" s="1">
        <v>42310.275000000001</v>
      </c>
      <c r="H4528" s="2">
        <v>42310</v>
      </c>
      <c r="I4528" s="1">
        <v>42310.224305555559</v>
      </c>
      <c r="J4528" t="s">
        <v>220</v>
      </c>
      <c r="K4528" t="b">
        <v>0</v>
      </c>
      <c r="L4528" t="b">
        <v>0</v>
      </c>
      <c r="M4528" t="s">
        <v>740</v>
      </c>
      <c r="N4528" t="s">
        <v>741</v>
      </c>
      <c r="O4528" t="s">
        <v>408</v>
      </c>
      <c r="P4528" t="s">
        <v>407</v>
      </c>
      <c r="Q4528" t="s">
        <v>81</v>
      </c>
      <c r="R4528" t="s">
        <v>82</v>
      </c>
      <c r="S4528">
        <v>10</v>
      </c>
      <c r="V4528" t="b">
        <v>0</v>
      </c>
      <c r="W4528">
        <v>9745964</v>
      </c>
      <c r="X4528" s="1"/>
      <c r="Y4528" s="1">
        <v>42307</v>
      </c>
      <c r="Z4528" s="1"/>
      <c r="AA4528" s="1">
        <v>42306</v>
      </c>
      <c r="AB4528" s="1">
        <v>42307</v>
      </c>
      <c r="AD4528" s="1">
        <v>42306</v>
      </c>
      <c r="AE4528" s="1">
        <v>42310.275000000001</v>
      </c>
      <c r="AF4528" s="1"/>
      <c r="AG4528">
        <v>5.0999999999999997E-2</v>
      </c>
      <c r="AH4528" s="1"/>
      <c r="AI4528">
        <v>5</v>
      </c>
      <c r="AJ4528">
        <v>6</v>
      </c>
      <c r="AK4528" t="s">
        <v>84</v>
      </c>
      <c r="AL4528" t="s">
        <v>743</v>
      </c>
      <c r="AM4528" s="2">
        <v>42306</v>
      </c>
      <c r="AN4528">
        <v>151655387</v>
      </c>
      <c r="AO4528" t="s">
        <v>86</v>
      </c>
      <c r="AP4528" t="s">
        <v>87</v>
      </c>
      <c r="AQ4528" t="s">
        <v>88</v>
      </c>
      <c r="AR4528">
        <v>320</v>
      </c>
      <c r="AU4528">
        <v>4680</v>
      </c>
      <c r="AV4528">
        <v>1403</v>
      </c>
      <c r="AW4528">
        <v>0</v>
      </c>
      <c r="AX4528">
        <v>4680</v>
      </c>
      <c r="AY4528">
        <v>4680</v>
      </c>
      <c r="AZ4528">
        <v>0</v>
      </c>
      <c r="BA4528">
        <v>0</v>
      </c>
      <c r="BB4528">
        <v>0</v>
      </c>
      <c r="BE4528">
        <v>4464</v>
      </c>
      <c r="BF4528" t="s">
        <v>5038</v>
      </c>
      <c r="BG4528">
        <v>0</v>
      </c>
      <c r="BH4528">
        <v>1</v>
      </c>
      <c r="BI4528" t="s">
        <v>5169</v>
      </c>
      <c r="BJ4528" t="s">
        <v>5170</v>
      </c>
    </row>
    <row r="4529" spans="1:62" x14ac:dyDescent="0.3">
      <c r="A4529" t="s">
        <v>273</v>
      </c>
      <c r="B4529" t="s">
        <v>72</v>
      </c>
      <c r="C4529" s="1">
        <v>42310.224305555559</v>
      </c>
      <c r="D4529">
        <v>260010000000</v>
      </c>
      <c r="E4529" t="s">
        <v>73</v>
      </c>
      <c r="F4529" t="s">
        <v>74</v>
      </c>
      <c r="G4529" s="1">
        <v>42310.275000000001</v>
      </c>
      <c r="H4529" s="2">
        <v>42310</v>
      </c>
      <c r="I4529" s="1">
        <v>42310.224305555559</v>
      </c>
      <c r="J4529" t="s">
        <v>220</v>
      </c>
      <c r="K4529" t="b">
        <v>0</v>
      </c>
      <c r="L4529" t="b">
        <v>0</v>
      </c>
      <c r="M4529" t="s">
        <v>740</v>
      </c>
      <c r="N4529" t="s">
        <v>741</v>
      </c>
      <c r="O4529" t="s">
        <v>408</v>
      </c>
      <c r="P4529" t="s">
        <v>407</v>
      </c>
      <c r="Q4529" t="s">
        <v>81</v>
      </c>
      <c r="R4529" t="s">
        <v>82</v>
      </c>
      <c r="S4529">
        <v>10</v>
      </c>
      <c r="V4529" t="b">
        <v>0</v>
      </c>
      <c r="W4529">
        <v>9745964</v>
      </c>
      <c r="X4529" s="1"/>
      <c r="Y4529" s="1">
        <v>42307</v>
      </c>
      <c r="Z4529" s="1"/>
      <c r="AA4529" s="1">
        <v>42306</v>
      </c>
      <c r="AB4529" s="1">
        <v>42307</v>
      </c>
      <c r="AD4529" s="1">
        <v>42306</v>
      </c>
      <c r="AE4529" s="1">
        <v>42310.275000000001</v>
      </c>
      <c r="AF4529" s="1"/>
      <c r="AG4529">
        <v>5.0999999999999997E-2</v>
      </c>
      <c r="AH4529" s="1"/>
      <c r="AI4529">
        <v>5</v>
      </c>
      <c r="AJ4529">
        <v>6</v>
      </c>
      <c r="AK4529" t="s">
        <v>84</v>
      </c>
      <c r="AL4529" t="s">
        <v>744</v>
      </c>
      <c r="AM4529" s="2">
        <v>42306</v>
      </c>
      <c r="AN4529">
        <v>151655387</v>
      </c>
      <c r="AO4529" t="s">
        <v>86</v>
      </c>
      <c r="AP4529" t="s">
        <v>87</v>
      </c>
      <c r="AQ4529" t="s">
        <v>88</v>
      </c>
      <c r="AR4529">
        <v>207</v>
      </c>
      <c r="AU4529">
        <v>3793</v>
      </c>
      <c r="AV4529">
        <v>1403</v>
      </c>
      <c r="AW4529">
        <v>0</v>
      </c>
      <c r="AX4529">
        <v>3793</v>
      </c>
      <c r="AY4529">
        <v>3793</v>
      </c>
      <c r="AZ4529">
        <v>0</v>
      </c>
      <c r="BA4529">
        <v>0</v>
      </c>
      <c r="BB4529">
        <v>0</v>
      </c>
      <c r="BE4529">
        <v>3643</v>
      </c>
      <c r="BF4529" t="s">
        <v>5038</v>
      </c>
      <c r="BG4529">
        <v>0</v>
      </c>
      <c r="BH4529">
        <v>1</v>
      </c>
      <c r="BI4529" t="s">
        <v>5169</v>
      </c>
      <c r="BJ4529" t="s">
        <v>5170</v>
      </c>
    </row>
    <row r="4530" spans="1:62" x14ac:dyDescent="0.3">
      <c r="A4530" t="s">
        <v>273</v>
      </c>
      <c r="B4530" t="s">
        <v>72</v>
      </c>
      <c r="C4530" s="1">
        <v>42310.224305555559</v>
      </c>
      <c r="D4530">
        <v>260010000000</v>
      </c>
      <c r="E4530" t="s">
        <v>73</v>
      </c>
      <c r="F4530" t="s">
        <v>74</v>
      </c>
      <c r="G4530" s="1">
        <v>42310.275000000001</v>
      </c>
      <c r="H4530" s="2">
        <v>42310</v>
      </c>
      <c r="I4530" s="1">
        <v>42310.224305555559</v>
      </c>
      <c r="J4530" t="s">
        <v>220</v>
      </c>
      <c r="K4530" t="b">
        <v>0</v>
      </c>
      <c r="L4530" t="b">
        <v>0</v>
      </c>
      <c r="M4530" t="s">
        <v>740</v>
      </c>
      <c r="N4530" t="s">
        <v>741</v>
      </c>
      <c r="O4530" t="s">
        <v>408</v>
      </c>
      <c r="P4530" t="s">
        <v>407</v>
      </c>
      <c r="Q4530" t="s">
        <v>81</v>
      </c>
      <c r="R4530" t="s">
        <v>82</v>
      </c>
      <c r="S4530">
        <v>10</v>
      </c>
      <c r="V4530" t="b">
        <v>0</v>
      </c>
      <c r="W4530">
        <v>9745964</v>
      </c>
      <c r="X4530" s="1"/>
      <c r="Y4530" s="1">
        <v>42307</v>
      </c>
      <c r="Z4530" s="1"/>
      <c r="AA4530" s="1">
        <v>42306</v>
      </c>
      <c r="AB4530" s="1">
        <v>42307</v>
      </c>
      <c r="AD4530" s="1">
        <v>42306</v>
      </c>
      <c r="AE4530" s="1">
        <v>42310.275000000001</v>
      </c>
      <c r="AF4530" s="1"/>
      <c r="AG4530">
        <v>5.0999999999999997E-2</v>
      </c>
      <c r="AH4530" s="1"/>
      <c r="AI4530">
        <v>5</v>
      </c>
      <c r="AJ4530">
        <v>6</v>
      </c>
      <c r="AK4530" t="s">
        <v>84</v>
      </c>
      <c r="AL4530" t="s">
        <v>745</v>
      </c>
      <c r="AM4530" s="2">
        <v>42306</v>
      </c>
      <c r="AN4530">
        <v>151655387</v>
      </c>
      <c r="AO4530" t="s">
        <v>86</v>
      </c>
      <c r="AP4530" t="s">
        <v>87</v>
      </c>
      <c r="AQ4530" t="s">
        <v>88</v>
      </c>
      <c r="AR4530">
        <v>507</v>
      </c>
      <c r="AU4530">
        <v>1993</v>
      </c>
      <c r="AV4530">
        <v>1403</v>
      </c>
      <c r="AW4530">
        <v>0</v>
      </c>
      <c r="AX4530">
        <v>1993</v>
      </c>
      <c r="AY4530">
        <v>1993</v>
      </c>
      <c r="AZ4530">
        <v>0</v>
      </c>
      <c r="BA4530">
        <v>0</v>
      </c>
      <c r="BB4530">
        <v>0</v>
      </c>
      <c r="BE4530">
        <v>2085</v>
      </c>
      <c r="BF4530" t="s">
        <v>5038</v>
      </c>
      <c r="BG4530">
        <v>0</v>
      </c>
      <c r="BH4530">
        <v>1</v>
      </c>
      <c r="BI4530" t="s">
        <v>5169</v>
      </c>
      <c r="BJ4530" t="s">
        <v>5170</v>
      </c>
    </row>
    <row r="4531" spans="1:62" x14ac:dyDescent="0.3">
      <c r="A4531" t="s">
        <v>273</v>
      </c>
      <c r="B4531" t="s">
        <v>72</v>
      </c>
      <c r="C4531" s="1">
        <v>42310.224305555559</v>
      </c>
      <c r="D4531">
        <v>260010000000</v>
      </c>
      <c r="E4531" t="s">
        <v>73</v>
      </c>
      <c r="F4531" t="s">
        <v>74</v>
      </c>
      <c r="G4531" s="1">
        <v>42310.275000000001</v>
      </c>
      <c r="H4531" s="2">
        <v>42310</v>
      </c>
      <c r="I4531" s="1">
        <v>42310.224305555559</v>
      </c>
      <c r="J4531" t="s">
        <v>220</v>
      </c>
      <c r="K4531" t="b">
        <v>0</v>
      </c>
      <c r="L4531" t="b">
        <v>0</v>
      </c>
      <c r="M4531" t="s">
        <v>740</v>
      </c>
      <c r="N4531" t="s">
        <v>741</v>
      </c>
      <c r="O4531" t="s">
        <v>408</v>
      </c>
      <c r="P4531" t="s">
        <v>407</v>
      </c>
      <c r="Q4531" t="s">
        <v>81</v>
      </c>
      <c r="R4531" t="s">
        <v>82</v>
      </c>
      <c r="S4531">
        <v>10</v>
      </c>
      <c r="V4531" t="b">
        <v>0</v>
      </c>
      <c r="W4531">
        <v>9745964</v>
      </c>
      <c r="X4531" s="1"/>
      <c r="Y4531" s="1">
        <v>42307</v>
      </c>
      <c r="Z4531" s="1"/>
      <c r="AA4531" s="1">
        <v>42306</v>
      </c>
      <c r="AB4531" s="1">
        <v>42307</v>
      </c>
      <c r="AD4531" s="1">
        <v>42306</v>
      </c>
      <c r="AE4531" s="1">
        <v>42310.275000000001</v>
      </c>
      <c r="AF4531" s="1"/>
      <c r="AG4531">
        <v>5.0999999999999997E-2</v>
      </c>
      <c r="AH4531" s="1"/>
      <c r="AI4531">
        <v>5</v>
      </c>
      <c r="AJ4531">
        <v>6</v>
      </c>
      <c r="AK4531" t="s">
        <v>84</v>
      </c>
      <c r="AL4531" t="s">
        <v>746</v>
      </c>
      <c r="AM4531" s="2">
        <v>42306</v>
      </c>
      <c r="AN4531">
        <v>151655387</v>
      </c>
      <c r="AO4531" t="s">
        <v>86</v>
      </c>
      <c r="AP4531" t="s">
        <v>87</v>
      </c>
      <c r="AQ4531" t="s">
        <v>88</v>
      </c>
      <c r="AR4531">
        <v>100</v>
      </c>
      <c r="AU4531">
        <v>900</v>
      </c>
      <c r="AV4531">
        <v>1403</v>
      </c>
      <c r="AW4531">
        <v>0</v>
      </c>
      <c r="AX4531">
        <v>900</v>
      </c>
      <c r="AY4531">
        <v>900</v>
      </c>
      <c r="AZ4531">
        <v>0</v>
      </c>
      <c r="BA4531">
        <v>0</v>
      </c>
      <c r="BB4531">
        <v>0</v>
      </c>
      <c r="BE4531">
        <v>777</v>
      </c>
      <c r="BF4531" t="s">
        <v>5038</v>
      </c>
      <c r="BG4531">
        <v>0</v>
      </c>
      <c r="BH4531">
        <v>1</v>
      </c>
      <c r="BI4531" t="s">
        <v>5169</v>
      </c>
      <c r="BJ4531" t="s">
        <v>5170</v>
      </c>
    </row>
    <row r="4532" spans="1:62" x14ac:dyDescent="0.3">
      <c r="A4532" t="s">
        <v>273</v>
      </c>
      <c r="B4532" t="s">
        <v>72</v>
      </c>
      <c r="C4532" s="1">
        <v>42310.224305555559</v>
      </c>
      <c r="D4532">
        <v>260010000000</v>
      </c>
      <c r="E4532" t="s">
        <v>73</v>
      </c>
      <c r="F4532" t="s">
        <v>74</v>
      </c>
      <c r="G4532" s="1">
        <v>42310.275000000001</v>
      </c>
      <c r="H4532" s="2">
        <v>42310</v>
      </c>
      <c r="I4532" s="1">
        <v>42310.224305555559</v>
      </c>
      <c r="J4532" t="s">
        <v>220</v>
      </c>
      <c r="K4532" t="b">
        <v>0</v>
      </c>
      <c r="L4532" t="b">
        <v>0</v>
      </c>
      <c r="M4532" t="s">
        <v>740</v>
      </c>
      <c r="N4532" t="s">
        <v>741</v>
      </c>
      <c r="O4532" t="s">
        <v>408</v>
      </c>
      <c r="P4532" t="s">
        <v>407</v>
      </c>
      <c r="Q4532" t="s">
        <v>81</v>
      </c>
      <c r="R4532" t="s">
        <v>82</v>
      </c>
      <c r="S4532">
        <v>10</v>
      </c>
      <c r="V4532" t="b">
        <v>0</v>
      </c>
      <c r="W4532">
        <v>9745964</v>
      </c>
      <c r="X4532" s="1"/>
      <c r="Y4532" s="1">
        <v>42307</v>
      </c>
      <c r="Z4532" s="1"/>
      <c r="AA4532" s="1">
        <v>42306</v>
      </c>
      <c r="AB4532" s="1">
        <v>42307</v>
      </c>
      <c r="AD4532" s="1">
        <v>42306</v>
      </c>
      <c r="AE4532" s="1">
        <v>42310.275000000001</v>
      </c>
      <c r="AF4532" s="1"/>
      <c r="AG4532">
        <v>5.0999999999999997E-2</v>
      </c>
      <c r="AH4532" s="1"/>
      <c r="AI4532">
        <v>5</v>
      </c>
      <c r="AJ4532">
        <v>6</v>
      </c>
      <c r="AK4532" t="s">
        <v>84</v>
      </c>
      <c r="AL4532" t="s">
        <v>747</v>
      </c>
      <c r="AM4532" s="2">
        <v>42306</v>
      </c>
      <c r="AN4532">
        <v>151655387</v>
      </c>
      <c r="AO4532" t="s">
        <v>86</v>
      </c>
      <c r="AP4532" t="s">
        <v>87</v>
      </c>
      <c r="AQ4532" t="s">
        <v>88</v>
      </c>
      <c r="AR4532">
        <v>160</v>
      </c>
      <c r="AU4532">
        <v>1140</v>
      </c>
      <c r="AV4532">
        <v>1403</v>
      </c>
      <c r="AW4532">
        <v>0</v>
      </c>
      <c r="AX4532">
        <v>1140</v>
      </c>
      <c r="AY4532">
        <v>1140</v>
      </c>
      <c r="AZ4532">
        <v>0</v>
      </c>
      <c r="BA4532">
        <v>0</v>
      </c>
      <c r="BB4532">
        <v>0</v>
      </c>
      <c r="BE4532">
        <v>1026</v>
      </c>
      <c r="BF4532" t="s">
        <v>5038</v>
      </c>
      <c r="BG4532">
        <v>0</v>
      </c>
      <c r="BH4532">
        <v>1</v>
      </c>
      <c r="BI4532" t="s">
        <v>5169</v>
      </c>
      <c r="BJ4532" t="s">
        <v>5170</v>
      </c>
    </row>
    <row r="4533" spans="1:62" x14ac:dyDescent="0.3">
      <c r="A4533" t="s">
        <v>273</v>
      </c>
      <c r="B4533" t="s">
        <v>72</v>
      </c>
      <c r="C4533" s="1">
        <v>42310.224305555559</v>
      </c>
      <c r="D4533">
        <v>260010000000</v>
      </c>
      <c r="E4533" t="s">
        <v>73</v>
      </c>
      <c r="F4533" t="s">
        <v>74</v>
      </c>
      <c r="G4533" s="1">
        <v>42310.275000000001</v>
      </c>
      <c r="H4533" s="2">
        <v>42310</v>
      </c>
      <c r="I4533" s="1">
        <v>42310.224305555559</v>
      </c>
      <c r="J4533" t="s">
        <v>220</v>
      </c>
      <c r="K4533" t="b">
        <v>0</v>
      </c>
      <c r="L4533" t="b">
        <v>0</v>
      </c>
      <c r="M4533" t="s">
        <v>740</v>
      </c>
      <c r="N4533" t="s">
        <v>741</v>
      </c>
      <c r="O4533" t="s">
        <v>408</v>
      </c>
      <c r="P4533" t="s">
        <v>407</v>
      </c>
      <c r="Q4533" t="s">
        <v>81</v>
      </c>
      <c r="R4533" t="s">
        <v>82</v>
      </c>
      <c r="S4533">
        <v>10</v>
      </c>
      <c r="V4533" t="b">
        <v>0</v>
      </c>
      <c r="W4533">
        <v>9745964</v>
      </c>
      <c r="X4533" s="1"/>
      <c r="Y4533" s="1">
        <v>42307</v>
      </c>
      <c r="Z4533" s="1"/>
      <c r="AA4533" s="1">
        <v>42306</v>
      </c>
      <c r="AB4533" s="1">
        <v>42307</v>
      </c>
      <c r="AD4533" s="1">
        <v>42306</v>
      </c>
      <c r="AE4533" s="1">
        <v>42310.275000000001</v>
      </c>
      <c r="AF4533" s="1"/>
      <c r="AG4533">
        <v>5.0999999999999997E-2</v>
      </c>
      <c r="AH4533" s="1"/>
      <c r="AI4533">
        <v>5</v>
      </c>
      <c r="AJ4533">
        <v>6</v>
      </c>
      <c r="AK4533" t="s">
        <v>84</v>
      </c>
      <c r="AL4533" t="s">
        <v>748</v>
      </c>
      <c r="AM4533" s="2">
        <v>42306</v>
      </c>
      <c r="AN4533">
        <v>151655387</v>
      </c>
      <c r="AO4533" t="s">
        <v>86</v>
      </c>
      <c r="AP4533" t="s">
        <v>87</v>
      </c>
      <c r="AQ4533" t="s">
        <v>88</v>
      </c>
      <c r="AR4533">
        <v>120</v>
      </c>
      <c r="AU4533">
        <v>1880</v>
      </c>
      <c r="AV4533">
        <v>1403</v>
      </c>
      <c r="AW4533">
        <v>0</v>
      </c>
      <c r="AX4533">
        <v>1880</v>
      </c>
      <c r="AY4533">
        <v>1880</v>
      </c>
      <c r="AZ4533">
        <v>0</v>
      </c>
      <c r="BA4533">
        <v>0</v>
      </c>
      <c r="BB4533">
        <v>0</v>
      </c>
      <c r="BE4533">
        <v>1650</v>
      </c>
      <c r="BF4533" t="s">
        <v>5038</v>
      </c>
      <c r="BG4533">
        <v>0</v>
      </c>
      <c r="BH4533">
        <v>1</v>
      </c>
      <c r="BI4533" t="s">
        <v>5169</v>
      </c>
      <c r="BJ4533" t="s">
        <v>5170</v>
      </c>
    </row>
    <row r="4534" spans="1:62" x14ac:dyDescent="0.3">
      <c r="A4534" t="s">
        <v>273</v>
      </c>
      <c r="B4534" t="s">
        <v>72</v>
      </c>
      <c r="C4534" s="1">
        <v>42310.224305555559</v>
      </c>
      <c r="D4534">
        <v>260010000000</v>
      </c>
      <c r="E4534" t="s">
        <v>73</v>
      </c>
      <c r="F4534" t="s">
        <v>74</v>
      </c>
      <c r="G4534" s="1">
        <v>42310.275000000001</v>
      </c>
      <c r="H4534" s="2">
        <v>42310</v>
      </c>
      <c r="I4534" s="1">
        <v>42310.224305555559</v>
      </c>
      <c r="J4534" t="s">
        <v>220</v>
      </c>
      <c r="K4534" t="b">
        <v>0</v>
      </c>
      <c r="L4534" t="b">
        <v>0</v>
      </c>
      <c r="M4534" t="s">
        <v>740</v>
      </c>
      <c r="N4534" t="s">
        <v>741</v>
      </c>
      <c r="O4534" t="s">
        <v>408</v>
      </c>
      <c r="P4534" t="s">
        <v>407</v>
      </c>
      <c r="Q4534" t="s">
        <v>81</v>
      </c>
      <c r="R4534" t="s">
        <v>82</v>
      </c>
      <c r="S4534">
        <v>10</v>
      </c>
      <c r="V4534" t="b">
        <v>0</v>
      </c>
      <c r="W4534">
        <v>9745964</v>
      </c>
      <c r="X4534" s="1"/>
      <c r="Y4534" s="1">
        <v>42307</v>
      </c>
      <c r="Z4534" s="1"/>
      <c r="AA4534" s="1">
        <v>42306</v>
      </c>
      <c r="AB4534" s="1">
        <v>42307</v>
      </c>
      <c r="AD4534" s="1">
        <v>42306</v>
      </c>
      <c r="AE4534" s="1">
        <v>42310.275000000001</v>
      </c>
      <c r="AF4534" s="1"/>
      <c r="AG4534">
        <v>5.0999999999999997E-2</v>
      </c>
      <c r="AH4534" s="1"/>
      <c r="AI4534">
        <v>5</v>
      </c>
      <c r="AJ4534">
        <v>6</v>
      </c>
      <c r="AK4534" t="s">
        <v>84</v>
      </c>
      <c r="AL4534" t="s">
        <v>749</v>
      </c>
      <c r="AM4534" s="2">
        <v>42306</v>
      </c>
      <c r="AN4534">
        <v>151655387</v>
      </c>
      <c r="AO4534" t="s">
        <v>86</v>
      </c>
      <c r="AP4534" t="s">
        <v>87</v>
      </c>
      <c r="AQ4534" t="s">
        <v>88</v>
      </c>
      <c r="AR4534">
        <v>175</v>
      </c>
      <c r="AU4534">
        <v>2825</v>
      </c>
      <c r="AV4534">
        <v>1403</v>
      </c>
      <c r="AW4534">
        <v>0</v>
      </c>
      <c r="AX4534">
        <v>2825</v>
      </c>
      <c r="AY4534">
        <v>2825</v>
      </c>
      <c r="AZ4534">
        <v>0</v>
      </c>
      <c r="BA4534">
        <v>0</v>
      </c>
      <c r="BB4534">
        <v>0</v>
      </c>
      <c r="BE4534">
        <v>2565</v>
      </c>
      <c r="BF4534" t="s">
        <v>5038</v>
      </c>
      <c r="BG4534">
        <v>0</v>
      </c>
      <c r="BH4534">
        <v>1</v>
      </c>
      <c r="BI4534" t="s">
        <v>5169</v>
      </c>
      <c r="BJ4534" t="s">
        <v>5170</v>
      </c>
    </row>
    <row r="4535" spans="1:62" x14ac:dyDescent="0.3">
      <c r="A4535" t="s">
        <v>273</v>
      </c>
      <c r="B4535" t="s">
        <v>72</v>
      </c>
      <c r="C4535" s="1">
        <v>42310.224305555559</v>
      </c>
      <c r="D4535">
        <v>260010000000</v>
      </c>
      <c r="E4535" t="s">
        <v>73</v>
      </c>
      <c r="F4535" t="s">
        <v>74</v>
      </c>
      <c r="G4535" s="1">
        <v>42310.275000000001</v>
      </c>
      <c r="H4535" s="2">
        <v>42310</v>
      </c>
      <c r="I4535" s="1">
        <v>42310.224305555559</v>
      </c>
      <c r="J4535" t="s">
        <v>220</v>
      </c>
      <c r="K4535" t="b">
        <v>0</v>
      </c>
      <c r="L4535" t="b">
        <v>0</v>
      </c>
      <c r="M4535" t="s">
        <v>740</v>
      </c>
      <c r="N4535" t="s">
        <v>741</v>
      </c>
      <c r="O4535" t="s">
        <v>408</v>
      </c>
      <c r="P4535" t="s">
        <v>407</v>
      </c>
      <c r="Q4535" t="s">
        <v>81</v>
      </c>
      <c r="R4535" t="s">
        <v>82</v>
      </c>
      <c r="S4535">
        <v>10</v>
      </c>
      <c r="V4535" t="b">
        <v>0</v>
      </c>
      <c r="W4535">
        <v>9745964</v>
      </c>
      <c r="X4535" s="1"/>
      <c r="Y4535" s="1">
        <v>42307</v>
      </c>
      <c r="Z4535" s="1"/>
      <c r="AA4535" s="1">
        <v>42306</v>
      </c>
      <c r="AB4535" s="1">
        <v>42307</v>
      </c>
      <c r="AD4535" s="1">
        <v>42306</v>
      </c>
      <c r="AE4535" s="1">
        <v>42310.275000000001</v>
      </c>
      <c r="AF4535" s="1"/>
      <c r="AG4535">
        <v>5.0999999999999997E-2</v>
      </c>
      <c r="AH4535" s="1"/>
      <c r="AI4535">
        <v>5</v>
      </c>
      <c r="AJ4535">
        <v>6</v>
      </c>
      <c r="AK4535" t="s">
        <v>84</v>
      </c>
      <c r="AL4535" t="s">
        <v>750</v>
      </c>
      <c r="AM4535" s="2">
        <v>42306</v>
      </c>
      <c r="AN4535">
        <v>151655387</v>
      </c>
      <c r="AO4535" t="s">
        <v>86</v>
      </c>
      <c r="AP4535" t="s">
        <v>87</v>
      </c>
      <c r="AQ4535" t="s">
        <v>88</v>
      </c>
      <c r="AR4535">
        <v>320</v>
      </c>
      <c r="AU4535">
        <v>4680</v>
      </c>
      <c r="AV4535">
        <v>1403</v>
      </c>
      <c r="AW4535">
        <v>250</v>
      </c>
      <c r="AX4535">
        <v>4080</v>
      </c>
      <c r="AY4535">
        <v>4680</v>
      </c>
      <c r="AZ4535">
        <v>600</v>
      </c>
      <c r="BA4535">
        <v>0</v>
      </c>
      <c r="BB4535">
        <v>0</v>
      </c>
      <c r="BE4535">
        <v>4291</v>
      </c>
      <c r="BF4535" t="s">
        <v>5038</v>
      </c>
      <c r="BG4535">
        <v>12.820512820512819</v>
      </c>
      <c r="BH4535">
        <v>0.87179487179487203</v>
      </c>
      <c r="BI4535" t="s">
        <v>5169</v>
      </c>
      <c r="BJ4535" t="s">
        <v>5170</v>
      </c>
    </row>
    <row r="4536" spans="1:62" x14ac:dyDescent="0.3">
      <c r="A4536" t="s">
        <v>273</v>
      </c>
      <c r="B4536" t="s">
        <v>72</v>
      </c>
      <c r="C4536" s="1">
        <v>42310.602083333331</v>
      </c>
      <c r="D4536">
        <v>260010000000</v>
      </c>
      <c r="E4536" t="s">
        <v>389</v>
      </c>
      <c r="F4536" t="s">
        <v>390</v>
      </c>
      <c r="G4536" s="1">
        <v>42310.723611111112</v>
      </c>
      <c r="H4536" s="2">
        <v>42310</v>
      </c>
      <c r="I4536" s="1">
        <v>42310.602083333331</v>
      </c>
      <c r="J4536" t="s">
        <v>220</v>
      </c>
      <c r="K4536" t="b">
        <v>0</v>
      </c>
      <c r="L4536" t="b">
        <v>0</v>
      </c>
      <c r="M4536" t="s">
        <v>740</v>
      </c>
      <c r="N4536" t="s">
        <v>741</v>
      </c>
      <c r="O4536" t="s">
        <v>442</v>
      </c>
      <c r="P4536" t="s">
        <v>441</v>
      </c>
      <c r="Q4536" t="s">
        <v>227</v>
      </c>
      <c r="R4536" t="s">
        <v>228</v>
      </c>
      <c r="S4536">
        <v>800</v>
      </c>
      <c r="V4536" t="b">
        <v>1</v>
      </c>
      <c r="W4536">
        <v>9746132</v>
      </c>
      <c r="X4536" s="1"/>
      <c r="Y4536" s="1">
        <v>42307</v>
      </c>
      <c r="Z4536" s="1"/>
      <c r="AA4536" s="1">
        <v>42306</v>
      </c>
      <c r="AB4536" s="1">
        <v>42307</v>
      </c>
      <c r="AD4536" s="1">
        <v>42306</v>
      </c>
      <c r="AE4536" s="1">
        <v>42310.602083333331</v>
      </c>
      <c r="AF4536" s="1"/>
      <c r="AG4536">
        <v>5.0999999999999997E-2</v>
      </c>
      <c r="AH4536" s="1"/>
      <c r="AI4536">
        <v>4</v>
      </c>
      <c r="AJ4536">
        <v>4</v>
      </c>
      <c r="AK4536" t="s">
        <v>229</v>
      </c>
      <c r="AL4536" t="s">
        <v>742</v>
      </c>
      <c r="AM4536" s="2">
        <v>42306</v>
      </c>
      <c r="AN4536">
        <v>151655387</v>
      </c>
      <c r="AO4536" t="s">
        <v>86</v>
      </c>
      <c r="AP4536" t="s">
        <v>231</v>
      </c>
      <c r="AQ4536" t="s">
        <v>228</v>
      </c>
      <c r="AR4536">
        <v>0</v>
      </c>
      <c r="AU4536">
        <v>5000</v>
      </c>
      <c r="AV4536">
        <v>755.55</v>
      </c>
      <c r="AW4536">
        <v>0</v>
      </c>
      <c r="AX4536">
        <v>5000</v>
      </c>
      <c r="AY4536">
        <v>5000</v>
      </c>
      <c r="AZ4536">
        <v>0</v>
      </c>
      <c r="BA4536">
        <v>250</v>
      </c>
      <c r="BB4536">
        <v>0</v>
      </c>
      <c r="BE4536">
        <v>4800</v>
      </c>
      <c r="BF4536" t="s">
        <v>5067</v>
      </c>
      <c r="BG4536">
        <v>0</v>
      </c>
      <c r="BH4536">
        <v>1</v>
      </c>
      <c r="BI4536" t="s">
        <v>5171</v>
      </c>
      <c r="BJ4536" t="s">
        <v>5172</v>
      </c>
    </row>
    <row r="4537" spans="1:62" x14ac:dyDescent="0.3">
      <c r="A4537" t="s">
        <v>273</v>
      </c>
      <c r="B4537" t="s">
        <v>72</v>
      </c>
      <c r="C4537" s="1">
        <v>42310.63958333333</v>
      </c>
      <c r="D4537">
        <v>260010000000</v>
      </c>
      <c r="E4537" t="s">
        <v>133</v>
      </c>
      <c r="F4537" t="s">
        <v>134</v>
      </c>
      <c r="G4537" s="1">
        <v>42310.64166666667</v>
      </c>
      <c r="H4537" s="2">
        <v>42310</v>
      </c>
      <c r="I4537" s="1">
        <v>42310.63958333333</v>
      </c>
      <c r="J4537" t="s">
        <v>220</v>
      </c>
      <c r="K4537" t="b">
        <v>0</v>
      </c>
      <c r="L4537" t="b">
        <v>0</v>
      </c>
      <c r="M4537" t="s">
        <v>740</v>
      </c>
      <c r="N4537" t="s">
        <v>741</v>
      </c>
      <c r="O4537" t="s">
        <v>104</v>
      </c>
      <c r="P4537" t="s">
        <v>103</v>
      </c>
      <c r="Q4537" t="s">
        <v>105</v>
      </c>
      <c r="R4537" t="s">
        <v>106</v>
      </c>
      <c r="S4537">
        <v>0</v>
      </c>
      <c r="V4537" t="b">
        <v>0</v>
      </c>
      <c r="W4537">
        <v>9746203</v>
      </c>
      <c r="X4537" s="1"/>
      <c r="Y4537" s="1">
        <v>42307</v>
      </c>
      <c r="Z4537" s="1"/>
      <c r="AA4537" s="1">
        <v>42306</v>
      </c>
      <c r="AB4537" s="1">
        <v>42307</v>
      </c>
      <c r="AD4537" s="1">
        <v>42306</v>
      </c>
      <c r="AE4537" s="1">
        <v>42310.64166666667</v>
      </c>
      <c r="AF4537" s="1"/>
      <c r="AG4537">
        <v>5.0999999999999997E-2</v>
      </c>
      <c r="AH4537" s="1"/>
      <c r="AI4537">
        <v>12</v>
      </c>
      <c r="AJ4537">
        <v>12</v>
      </c>
      <c r="AK4537" t="s">
        <v>107</v>
      </c>
      <c r="AL4537" t="s">
        <v>742</v>
      </c>
      <c r="AM4537" s="2">
        <v>42306</v>
      </c>
      <c r="AN4537">
        <v>151655387</v>
      </c>
      <c r="AO4537" t="s">
        <v>86</v>
      </c>
      <c r="AP4537" t="s">
        <v>108</v>
      </c>
      <c r="AQ4537" t="s">
        <v>106</v>
      </c>
      <c r="AR4537">
        <v>0</v>
      </c>
      <c r="AU4537">
        <v>4680</v>
      </c>
      <c r="AV4537">
        <v>1403</v>
      </c>
      <c r="AW4537">
        <v>0</v>
      </c>
      <c r="AX4537">
        <v>4680</v>
      </c>
      <c r="AY4537">
        <v>4680</v>
      </c>
      <c r="AZ4537">
        <v>0</v>
      </c>
      <c r="BA4537">
        <v>0</v>
      </c>
      <c r="BB4537">
        <v>0</v>
      </c>
      <c r="BE4537">
        <v>4176</v>
      </c>
      <c r="BF4537" t="s">
        <v>5042</v>
      </c>
      <c r="BG4537">
        <v>0</v>
      </c>
      <c r="BH4537">
        <v>1</v>
      </c>
      <c r="BI4537" t="s">
        <v>5171</v>
      </c>
      <c r="BJ4537" t="s">
        <v>5172</v>
      </c>
    </row>
    <row r="4538" spans="1:62" x14ac:dyDescent="0.3">
      <c r="A4538" t="s">
        <v>273</v>
      </c>
      <c r="B4538" t="s">
        <v>72</v>
      </c>
      <c r="C4538" s="1">
        <v>42310.63958333333</v>
      </c>
      <c r="D4538">
        <v>260010000000</v>
      </c>
      <c r="E4538" t="s">
        <v>133</v>
      </c>
      <c r="F4538" t="s">
        <v>134</v>
      </c>
      <c r="G4538" s="1">
        <v>42310.64166666667</v>
      </c>
      <c r="H4538" s="2">
        <v>42310</v>
      </c>
      <c r="I4538" s="1">
        <v>42310.63958333333</v>
      </c>
      <c r="J4538" t="s">
        <v>220</v>
      </c>
      <c r="K4538" t="b">
        <v>0</v>
      </c>
      <c r="L4538" t="b">
        <v>0</v>
      </c>
      <c r="M4538" t="s">
        <v>740</v>
      </c>
      <c r="N4538" t="s">
        <v>741</v>
      </c>
      <c r="O4538" t="s">
        <v>104</v>
      </c>
      <c r="P4538" t="s">
        <v>103</v>
      </c>
      <c r="Q4538" t="s">
        <v>105</v>
      </c>
      <c r="R4538" t="s">
        <v>106</v>
      </c>
      <c r="S4538">
        <v>0</v>
      </c>
      <c r="V4538" t="b">
        <v>0</v>
      </c>
      <c r="W4538">
        <v>9746203</v>
      </c>
      <c r="X4538" s="1"/>
      <c r="Y4538" s="1">
        <v>42307</v>
      </c>
      <c r="Z4538" s="1"/>
      <c r="AA4538" s="1">
        <v>42306</v>
      </c>
      <c r="AB4538" s="1">
        <v>42307</v>
      </c>
      <c r="AD4538" s="1">
        <v>42306</v>
      </c>
      <c r="AE4538" s="1">
        <v>42310.64166666667</v>
      </c>
      <c r="AF4538" s="1"/>
      <c r="AG4538">
        <v>5.0999999999999997E-2</v>
      </c>
      <c r="AH4538" s="1"/>
      <c r="AI4538">
        <v>12</v>
      </c>
      <c r="AJ4538">
        <v>12</v>
      </c>
      <c r="AK4538" t="s">
        <v>107</v>
      </c>
      <c r="AL4538" t="s">
        <v>743</v>
      </c>
      <c r="AM4538" s="2">
        <v>42306</v>
      </c>
      <c r="AN4538">
        <v>151655387</v>
      </c>
      <c r="AO4538" t="s">
        <v>86</v>
      </c>
      <c r="AP4538" t="s">
        <v>108</v>
      </c>
      <c r="AQ4538" t="s">
        <v>106</v>
      </c>
      <c r="AR4538">
        <v>0</v>
      </c>
      <c r="AU4538">
        <v>4680</v>
      </c>
      <c r="AV4538">
        <v>1403</v>
      </c>
      <c r="AW4538">
        <v>0</v>
      </c>
      <c r="AX4538">
        <v>4680</v>
      </c>
      <c r="AY4538">
        <v>4680</v>
      </c>
      <c r="AZ4538">
        <v>0</v>
      </c>
      <c r="BA4538">
        <v>0</v>
      </c>
      <c r="BB4538">
        <v>0</v>
      </c>
      <c r="BE4538">
        <v>4464</v>
      </c>
      <c r="BF4538" t="s">
        <v>5042</v>
      </c>
      <c r="BG4538">
        <v>0</v>
      </c>
      <c r="BH4538">
        <v>1</v>
      </c>
      <c r="BI4538" t="s">
        <v>5171</v>
      </c>
      <c r="BJ4538" t="s">
        <v>5172</v>
      </c>
    </row>
    <row r="4539" spans="1:62" x14ac:dyDescent="0.3">
      <c r="A4539" t="s">
        <v>273</v>
      </c>
      <c r="B4539" t="s">
        <v>72</v>
      </c>
      <c r="C4539" s="1">
        <v>42310.63958333333</v>
      </c>
      <c r="D4539">
        <v>260010000000</v>
      </c>
      <c r="E4539" t="s">
        <v>133</v>
      </c>
      <c r="F4539" t="s">
        <v>134</v>
      </c>
      <c r="G4539" s="1">
        <v>42310.64166666667</v>
      </c>
      <c r="H4539" s="2">
        <v>42310</v>
      </c>
      <c r="I4539" s="1">
        <v>42310.63958333333</v>
      </c>
      <c r="J4539" t="s">
        <v>220</v>
      </c>
      <c r="K4539" t="b">
        <v>0</v>
      </c>
      <c r="L4539" t="b">
        <v>0</v>
      </c>
      <c r="M4539" t="s">
        <v>740</v>
      </c>
      <c r="N4539" t="s">
        <v>741</v>
      </c>
      <c r="O4539" t="s">
        <v>104</v>
      </c>
      <c r="P4539" t="s">
        <v>103</v>
      </c>
      <c r="Q4539" t="s">
        <v>105</v>
      </c>
      <c r="R4539" t="s">
        <v>106</v>
      </c>
      <c r="S4539">
        <v>0</v>
      </c>
      <c r="V4539" t="b">
        <v>0</v>
      </c>
      <c r="W4539">
        <v>9746203</v>
      </c>
      <c r="X4539" s="1"/>
      <c r="Y4539" s="1">
        <v>42307</v>
      </c>
      <c r="Z4539" s="1"/>
      <c r="AA4539" s="1">
        <v>42306</v>
      </c>
      <c r="AB4539" s="1">
        <v>42307</v>
      </c>
      <c r="AD4539" s="1">
        <v>42306</v>
      </c>
      <c r="AE4539" s="1">
        <v>42310.64166666667</v>
      </c>
      <c r="AF4539" s="1"/>
      <c r="AG4539">
        <v>5.0999999999999997E-2</v>
      </c>
      <c r="AH4539" s="1"/>
      <c r="AI4539">
        <v>12</v>
      </c>
      <c r="AJ4539">
        <v>12</v>
      </c>
      <c r="AK4539" t="s">
        <v>107</v>
      </c>
      <c r="AL4539" t="s">
        <v>744</v>
      </c>
      <c r="AM4539" s="2">
        <v>42306</v>
      </c>
      <c r="AN4539">
        <v>151655387</v>
      </c>
      <c r="AO4539" t="s">
        <v>86</v>
      </c>
      <c r="AP4539" t="s">
        <v>108</v>
      </c>
      <c r="AQ4539" t="s">
        <v>106</v>
      </c>
      <c r="AR4539">
        <v>0</v>
      </c>
      <c r="AU4539">
        <v>3793</v>
      </c>
      <c r="AV4539">
        <v>1403</v>
      </c>
      <c r="AW4539">
        <v>0</v>
      </c>
      <c r="AX4539">
        <v>3793</v>
      </c>
      <c r="AY4539">
        <v>3793</v>
      </c>
      <c r="AZ4539">
        <v>0</v>
      </c>
      <c r="BA4539">
        <v>0</v>
      </c>
      <c r="BB4539">
        <v>0</v>
      </c>
      <c r="BE4539">
        <v>3643</v>
      </c>
      <c r="BF4539" t="s">
        <v>5042</v>
      </c>
      <c r="BG4539">
        <v>0</v>
      </c>
      <c r="BH4539">
        <v>1</v>
      </c>
      <c r="BI4539" t="s">
        <v>5171</v>
      </c>
      <c r="BJ4539" t="s">
        <v>5172</v>
      </c>
    </row>
    <row r="4540" spans="1:62" x14ac:dyDescent="0.3">
      <c r="A4540" t="s">
        <v>273</v>
      </c>
      <c r="B4540" t="s">
        <v>72</v>
      </c>
      <c r="C4540" s="1">
        <v>42310.63958333333</v>
      </c>
      <c r="D4540">
        <v>260010000000</v>
      </c>
      <c r="E4540" t="s">
        <v>133</v>
      </c>
      <c r="F4540" t="s">
        <v>134</v>
      </c>
      <c r="G4540" s="1">
        <v>42310.64166666667</v>
      </c>
      <c r="H4540" s="2">
        <v>42310</v>
      </c>
      <c r="I4540" s="1">
        <v>42310.63958333333</v>
      </c>
      <c r="J4540" t="s">
        <v>220</v>
      </c>
      <c r="K4540" t="b">
        <v>0</v>
      </c>
      <c r="L4540" t="b">
        <v>0</v>
      </c>
      <c r="M4540" t="s">
        <v>740</v>
      </c>
      <c r="N4540" t="s">
        <v>741</v>
      </c>
      <c r="O4540" t="s">
        <v>104</v>
      </c>
      <c r="P4540" t="s">
        <v>103</v>
      </c>
      <c r="Q4540" t="s">
        <v>105</v>
      </c>
      <c r="R4540" t="s">
        <v>106</v>
      </c>
      <c r="S4540">
        <v>0</v>
      </c>
      <c r="V4540" t="b">
        <v>0</v>
      </c>
      <c r="W4540">
        <v>9746203</v>
      </c>
      <c r="X4540" s="1"/>
      <c r="Y4540" s="1">
        <v>42307</v>
      </c>
      <c r="Z4540" s="1"/>
      <c r="AA4540" s="1">
        <v>42306</v>
      </c>
      <c r="AB4540" s="1">
        <v>42307</v>
      </c>
      <c r="AD4540" s="1">
        <v>42306</v>
      </c>
      <c r="AE4540" s="1">
        <v>42310.64166666667</v>
      </c>
      <c r="AF4540" s="1"/>
      <c r="AG4540">
        <v>5.0999999999999997E-2</v>
      </c>
      <c r="AH4540" s="1"/>
      <c r="AI4540">
        <v>12</v>
      </c>
      <c r="AJ4540">
        <v>12</v>
      </c>
      <c r="AK4540" t="s">
        <v>107</v>
      </c>
      <c r="AL4540" t="s">
        <v>745</v>
      </c>
      <c r="AM4540" s="2">
        <v>42306</v>
      </c>
      <c r="AN4540">
        <v>151655387</v>
      </c>
      <c r="AO4540" t="s">
        <v>86</v>
      </c>
      <c r="AP4540" t="s">
        <v>108</v>
      </c>
      <c r="AQ4540" t="s">
        <v>106</v>
      </c>
      <c r="AR4540">
        <v>0</v>
      </c>
      <c r="AU4540">
        <v>2283</v>
      </c>
      <c r="AV4540">
        <v>1403</v>
      </c>
      <c r="AW4540">
        <v>0</v>
      </c>
      <c r="AX4540">
        <v>2283</v>
      </c>
      <c r="AY4540">
        <v>2283</v>
      </c>
      <c r="AZ4540">
        <v>0</v>
      </c>
      <c r="BA4540">
        <v>0</v>
      </c>
      <c r="BB4540">
        <v>0</v>
      </c>
      <c r="BE4540">
        <v>2085</v>
      </c>
      <c r="BF4540" t="s">
        <v>5042</v>
      </c>
      <c r="BG4540">
        <v>0</v>
      </c>
      <c r="BH4540">
        <v>1</v>
      </c>
      <c r="BI4540" t="s">
        <v>5171</v>
      </c>
      <c r="BJ4540" t="s">
        <v>5172</v>
      </c>
    </row>
    <row r="4541" spans="1:62" x14ac:dyDescent="0.3">
      <c r="A4541" t="s">
        <v>273</v>
      </c>
      <c r="B4541" t="s">
        <v>72</v>
      </c>
      <c r="C4541" s="1">
        <v>42310.63958333333</v>
      </c>
      <c r="D4541">
        <v>260010000000</v>
      </c>
      <c r="E4541" t="s">
        <v>133</v>
      </c>
      <c r="F4541" t="s">
        <v>134</v>
      </c>
      <c r="G4541" s="1">
        <v>42310.64166666667</v>
      </c>
      <c r="H4541" s="2">
        <v>42310</v>
      </c>
      <c r="I4541" s="1">
        <v>42310.63958333333</v>
      </c>
      <c r="J4541" t="s">
        <v>220</v>
      </c>
      <c r="K4541" t="b">
        <v>0</v>
      </c>
      <c r="L4541" t="b">
        <v>0</v>
      </c>
      <c r="M4541" t="s">
        <v>740</v>
      </c>
      <c r="N4541" t="s">
        <v>741</v>
      </c>
      <c r="O4541" t="s">
        <v>104</v>
      </c>
      <c r="P4541" t="s">
        <v>103</v>
      </c>
      <c r="Q4541" t="s">
        <v>105</v>
      </c>
      <c r="R4541" t="s">
        <v>106</v>
      </c>
      <c r="S4541">
        <v>0</v>
      </c>
      <c r="V4541" t="b">
        <v>0</v>
      </c>
      <c r="W4541">
        <v>9746203</v>
      </c>
      <c r="X4541" s="1"/>
      <c r="Y4541" s="1">
        <v>42307</v>
      </c>
      <c r="Z4541" s="1"/>
      <c r="AA4541" s="1">
        <v>42306</v>
      </c>
      <c r="AB4541" s="1">
        <v>42307</v>
      </c>
      <c r="AD4541" s="1">
        <v>42306</v>
      </c>
      <c r="AE4541" s="1">
        <v>42310.64166666667</v>
      </c>
      <c r="AF4541" s="1"/>
      <c r="AG4541">
        <v>5.0999999999999997E-2</v>
      </c>
      <c r="AH4541" s="1"/>
      <c r="AI4541">
        <v>12</v>
      </c>
      <c r="AJ4541">
        <v>12</v>
      </c>
      <c r="AK4541" t="s">
        <v>107</v>
      </c>
      <c r="AL4541" t="s">
        <v>746</v>
      </c>
      <c r="AM4541" s="2">
        <v>42306</v>
      </c>
      <c r="AN4541">
        <v>151655387</v>
      </c>
      <c r="AO4541" t="s">
        <v>86</v>
      </c>
      <c r="AP4541" t="s">
        <v>108</v>
      </c>
      <c r="AQ4541" t="s">
        <v>106</v>
      </c>
      <c r="AR4541">
        <v>0</v>
      </c>
      <c r="AU4541">
        <v>900</v>
      </c>
      <c r="AV4541">
        <v>1403</v>
      </c>
      <c r="AW4541">
        <v>0</v>
      </c>
      <c r="AX4541">
        <v>900</v>
      </c>
      <c r="AY4541">
        <v>900</v>
      </c>
      <c r="AZ4541">
        <v>0</v>
      </c>
      <c r="BA4541">
        <v>0</v>
      </c>
      <c r="BB4541">
        <v>0</v>
      </c>
      <c r="BE4541">
        <v>777</v>
      </c>
      <c r="BF4541" t="s">
        <v>5042</v>
      </c>
      <c r="BG4541">
        <v>0</v>
      </c>
      <c r="BH4541">
        <v>1</v>
      </c>
      <c r="BI4541" t="s">
        <v>5171</v>
      </c>
      <c r="BJ4541" t="s">
        <v>5172</v>
      </c>
    </row>
    <row r="4542" spans="1:62" x14ac:dyDescent="0.3">
      <c r="A4542" t="s">
        <v>273</v>
      </c>
      <c r="B4542" t="s">
        <v>72</v>
      </c>
      <c r="C4542" s="1">
        <v>42310.63958333333</v>
      </c>
      <c r="D4542">
        <v>260010000000</v>
      </c>
      <c r="E4542" t="s">
        <v>133</v>
      </c>
      <c r="F4542" t="s">
        <v>134</v>
      </c>
      <c r="G4542" s="1">
        <v>42310.64166666667</v>
      </c>
      <c r="H4542" s="2">
        <v>42310</v>
      </c>
      <c r="I4542" s="1">
        <v>42310.63958333333</v>
      </c>
      <c r="J4542" t="s">
        <v>220</v>
      </c>
      <c r="K4542" t="b">
        <v>0</v>
      </c>
      <c r="L4542" t="b">
        <v>0</v>
      </c>
      <c r="M4542" t="s">
        <v>740</v>
      </c>
      <c r="N4542" t="s">
        <v>741</v>
      </c>
      <c r="O4542" t="s">
        <v>104</v>
      </c>
      <c r="P4542" t="s">
        <v>103</v>
      </c>
      <c r="Q4542" t="s">
        <v>105</v>
      </c>
      <c r="R4542" t="s">
        <v>106</v>
      </c>
      <c r="S4542">
        <v>0</v>
      </c>
      <c r="V4542" t="b">
        <v>0</v>
      </c>
      <c r="W4542">
        <v>9746203</v>
      </c>
      <c r="X4542" s="1"/>
      <c r="Y4542" s="1">
        <v>42307</v>
      </c>
      <c r="Z4542" s="1"/>
      <c r="AA4542" s="1">
        <v>42306</v>
      </c>
      <c r="AB4542" s="1">
        <v>42307</v>
      </c>
      <c r="AD4542" s="1">
        <v>42306</v>
      </c>
      <c r="AE4542" s="1">
        <v>42310.64166666667</v>
      </c>
      <c r="AF4542" s="1"/>
      <c r="AG4542">
        <v>5.0999999999999997E-2</v>
      </c>
      <c r="AH4542" s="1"/>
      <c r="AI4542">
        <v>12</v>
      </c>
      <c r="AJ4542">
        <v>12</v>
      </c>
      <c r="AK4542" t="s">
        <v>107</v>
      </c>
      <c r="AL4542" t="s">
        <v>747</v>
      </c>
      <c r="AM4542" s="2">
        <v>42306</v>
      </c>
      <c r="AN4542">
        <v>151655387</v>
      </c>
      <c r="AO4542" t="s">
        <v>86</v>
      </c>
      <c r="AP4542" t="s">
        <v>108</v>
      </c>
      <c r="AQ4542" t="s">
        <v>106</v>
      </c>
      <c r="AR4542">
        <v>0</v>
      </c>
      <c r="AU4542">
        <v>1140</v>
      </c>
      <c r="AV4542">
        <v>1403</v>
      </c>
      <c r="AW4542">
        <v>0</v>
      </c>
      <c r="AX4542">
        <v>1140</v>
      </c>
      <c r="AY4542">
        <v>1140</v>
      </c>
      <c r="AZ4542">
        <v>0</v>
      </c>
      <c r="BA4542">
        <v>0</v>
      </c>
      <c r="BB4542">
        <v>0</v>
      </c>
      <c r="BE4542">
        <v>1026</v>
      </c>
      <c r="BF4542" t="s">
        <v>5042</v>
      </c>
      <c r="BG4542">
        <v>0</v>
      </c>
      <c r="BH4542">
        <v>1</v>
      </c>
      <c r="BI4542" t="s">
        <v>5171</v>
      </c>
      <c r="BJ4542" t="s">
        <v>5172</v>
      </c>
    </row>
    <row r="4543" spans="1:62" x14ac:dyDescent="0.3">
      <c r="A4543" t="s">
        <v>273</v>
      </c>
      <c r="B4543" t="s">
        <v>72</v>
      </c>
      <c r="C4543" s="1">
        <v>42310.63958333333</v>
      </c>
      <c r="D4543">
        <v>260010000000</v>
      </c>
      <c r="E4543" t="s">
        <v>133</v>
      </c>
      <c r="F4543" t="s">
        <v>134</v>
      </c>
      <c r="G4543" s="1">
        <v>42310.64166666667</v>
      </c>
      <c r="H4543" s="2">
        <v>42310</v>
      </c>
      <c r="I4543" s="1">
        <v>42310.63958333333</v>
      </c>
      <c r="J4543" t="s">
        <v>220</v>
      </c>
      <c r="K4543" t="b">
        <v>0</v>
      </c>
      <c r="L4543" t="b">
        <v>0</v>
      </c>
      <c r="M4543" t="s">
        <v>740</v>
      </c>
      <c r="N4543" t="s">
        <v>741</v>
      </c>
      <c r="O4543" t="s">
        <v>104</v>
      </c>
      <c r="P4543" t="s">
        <v>103</v>
      </c>
      <c r="Q4543" t="s">
        <v>105</v>
      </c>
      <c r="R4543" t="s">
        <v>106</v>
      </c>
      <c r="S4543">
        <v>0</v>
      </c>
      <c r="V4543" t="b">
        <v>0</v>
      </c>
      <c r="W4543">
        <v>9746203</v>
      </c>
      <c r="X4543" s="1"/>
      <c r="Y4543" s="1">
        <v>42307</v>
      </c>
      <c r="Z4543" s="1"/>
      <c r="AA4543" s="1">
        <v>42306</v>
      </c>
      <c r="AB4543" s="1">
        <v>42307</v>
      </c>
      <c r="AD4543" s="1">
        <v>42306</v>
      </c>
      <c r="AE4543" s="1">
        <v>42310.64166666667</v>
      </c>
      <c r="AF4543" s="1"/>
      <c r="AG4543">
        <v>5.0999999999999997E-2</v>
      </c>
      <c r="AH4543" s="1"/>
      <c r="AI4543">
        <v>12</v>
      </c>
      <c r="AJ4543">
        <v>12</v>
      </c>
      <c r="AK4543" t="s">
        <v>107</v>
      </c>
      <c r="AL4543" t="s">
        <v>748</v>
      </c>
      <c r="AM4543" s="2">
        <v>42306</v>
      </c>
      <c r="AN4543">
        <v>151655387</v>
      </c>
      <c r="AO4543" t="s">
        <v>86</v>
      </c>
      <c r="AP4543" t="s">
        <v>108</v>
      </c>
      <c r="AQ4543" t="s">
        <v>106</v>
      </c>
      <c r="AR4543">
        <v>0</v>
      </c>
      <c r="AU4543">
        <v>1880</v>
      </c>
      <c r="AV4543">
        <v>1403</v>
      </c>
      <c r="AW4543">
        <v>0</v>
      </c>
      <c r="AX4543">
        <v>1880</v>
      </c>
      <c r="AY4543">
        <v>1880</v>
      </c>
      <c r="AZ4543">
        <v>0</v>
      </c>
      <c r="BA4543">
        <v>0</v>
      </c>
      <c r="BB4543">
        <v>0</v>
      </c>
      <c r="BE4543">
        <v>1650</v>
      </c>
      <c r="BF4543" t="s">
        <v>5042</v>
      </c>
      <c r="BG4543">
        <v>0</v>
      </c>
      <c r="BH4543">
        <v>1</v>
      </c>
      <c r="BI4543" t="s">
        <v>5171</v>
      </c>
      <c r="BJ4543" t="s">
        <v>5172</v>
      </c>
    </row>
    <row r="4544" spans="1:62" x14ac:dyDescent="0.3">
      <c r="A4544" t="s">
        <v>273</v>
      </c>
      <c r="B4544" t="s">
        <v>72</v>
      </c>
      <c r="C4544" s="1">
        <v>42310.63958333333</v>
      </c>
      <c r="D4544">
        <v>260010000000</v>
      </c>
      <c r="E4544" t="s">
        <v>133</v>
      </c>
      <c r="F4544" t="s">
        <v>134</v>
      </c>
      <c r="G4544" s="1">
        <v>42310.64166666667</v>
      </c>
      <c r="H4544" s="2">
        <v>42310</v>
      </c>
      <c r="I4544" s="1">
        <v>42310.63958333333</v>
      </c>
      <c r="J4544" t="s">
        <v>220</v>
      </c>
      <c r="K4544" t="b">
        <v>0</v>
      </c>
      <c r="L4544" t="b">
        <v>0</v>
      </c>
      <c r="M4544" t="s">
        <v>740</v>
      </c>
      <c r="N4544" t="s">
        <v>741</v>
      </c>
      <c r="O4544" t="s">
        <v>104</v>
      </c>
      <c r="P4544" t="s">
        <v>103</v>
      </c>
      <c r="Q4544" t="s">
        <v>105</v>
      </c>
      <c r="R4544" t="s">
        <v>106</v>
      </c>
      <c r="S4544">
        <v>0</v>
      </c>
      <c r="V4544" t="b">
        <v>0</v>
      </c>
      <c r="W4544">
        <v>9746203</v>
      </c>
      <c r="X4544" s="1"/>
      <c r="Y4544" s="1">
        <v>42307</v>
      </c>
      <c r="Z4544" s="1"/>
      <c r="AA4544" s="1">
        <v>42306</v>
      </c>
      <c r="AB4544" s="1">
        <v>42307</v>
      </c>
      <c r="AD4544" s="1">
        <v>42306</v>
      </c>
      <c r="AE4544" s="1">
        <v>42310.64166666667</v>
      </c>
      <c r="AF4544" s="1"/>
      <c r="AG4544">
        <v>5.0999999999999997E-2</v>
      </c>
      <c r="AH4544" s="1"/>
      <c r="AI4544">
        <v>12</v>
      </c>
      <c r="AJ4544">
        <v>12</v>
      </c>
      <c r="AK4544" t="s">
        <v>107</v>
      </c>
      <c r="AL4544" t="s">
        <v>749</v>
      </c>
      <c r="AM4544" s="2">
        <v>42306</v>
      </c>
      <c r="AN4544">
        <v>151655387</v>
      </c>
      <c r="AO4544" t="s">
        <v>86</v>
      </c>
      <c r="AP4544" t="s">
        <v>108</v>
      </c>
      <c r="AQ4544" t="s">
        <v>106</v>
      </c>
      <c r="AR4544">
        <v>0</v>
      </c>
      <c r="AU4544">
        <v>2825</v>
      </c>
      <c r="AV4544">
        <v>1403</v>
      </c>
      <c r="AW4544">
        <v>0</v>
      </c>
      <c r="AX4544">
        <v>2825</v>
      </c>
      <c r="AY4544">
        <v>2825</v>
      </c>
      <c r="AZ4544">
        <v>0</v>
      </c>
      <c r="BA4544">
        <v>0</v>
      </c>
      <c r="BB4544">
        <v>0</v>
      </c>
      <c r="BE4544">
        <v>2565</v>
      </c>
      <c r="BF4544" t="s">
        <v>5042</v>
      </c>
      <c r="BG4544">
        <v>0</v>
      </c>
      <c r="BH4544">
        <v>1</v>
      </c>
      <c r="BI4544" t="s">
        <v>5171</v>
      </c>
      <c r="BJ4544" t="s">
        <v>5172</v>
      </c>
    </row>
    <row r="4545" spans="1:62" x14ac:dyDescent="0.3">
      <c r="A4545" t="s">
        <v>273</v>
      </c>
      <c r="B4545" t="s">
        <v>72</v>
      </c>
      <c r="C4545" s="1">
        <v>42310.63958333333</v>
      </c>
      <c r="D4545">
        <v>260010000000</v>
      </c>
      <c r="E4545" t="s">
        <v>133</v>
      </c>
      <c r="F4545" t="s">
        <v>134</v>
      </c>
      <c r="G4545" s="1">
        <v>42310.64166666667</v>
      </c>
      <c r="H4545" s="2">
        <v>42310</v>
      </c>
      <c r="I4545" s="1">
        <v>42310.63958333333</v>
      </c>
      <c r="J4545" t="s">
        <v>220</v>
      </c>
      <c r="K4545" t="b">
        <v>0</v>
      </c>
      <c r="L4545" t="b">
        <v>0</v>
      </c>
      <c r="M4545" t="s">
        <v>740</v>
      </c>
      <c r="N4545" t="s">
        <v>741</v>
      </c>
      <c r="O4545" t="s">
        <v>104</v>
      </c>
      <c r="P4545" t="s">
        <v>103</v>
      </c>
      <c r="Q4545" t="s">
        <v>105</v>
      </c>
      <c r="R4545" t="s">
        <v>106</v>
      </c>
      <c r="S4545">
        <v>0</v>
      </c>
      <c r="V4545" t="b">
        <v>0</v>
      </c>
      <c r="W4545">
        <v>9746203</v>
      </c>
      <c r="X4545" s="1"/>
      <c r="Y4545" s="1">
        <v>42307</v>
      </c>
      <c r="Z4545" s="1"/>
      <c r="AA4545" s="1">
        <v>42306</v>
      </c>
      <c r="AB4545" s="1">
        <v>42307</v>
      </c>
      <c r="AD4545" s="1">
        <v>42306</v>
      </c>
      <c r="AE4545" s="1">
        <v>42310.64166666667</v>
      </c>
      <c r="AF4545" s="1"/>
      <c r="AG4545">
        <v>5.0999999999999997E-2</v>
      </c>
      <c r="AH4545" s="1"/>
      <c r="AI4545">
        <v>12</v>
      </c>
      <c r="AJ4545">
        <v>12</v>
      </c>
      <c r="AK4545" t="s">
        <v>107</v>
      </c>
      <c r="AL4545" t="s">
        <v>750</v>
      </c>
      <c r="AM4545" s="2">
        <v>42306</v>
      </c>
      <c r="AN4545">
        <v>151655387</v>
      </c>
      <c r="AO4545" t="s">
        <v>86</v>
      </c>
      <c r="AP4545" t="s">
        <v>108</v>
      </c>
      <c r="AQ4545" t="s">
        <v>106</v>
      </c>
      <c r="AR4545">
        <v>0</v>
      </c>
      <c r="AU4545">
        <v>4680</v>
      </c>
      <c r="AV4545">
        <v>1403</v>
      </c>
      <c r="AW4545">
        <v>0</v>
      </c>
      <c r="AX4545">
        <v>4680</v>
      </c>
      <c r="AY4545">
        <v>4680</v>
      </c>
      <c r="AZ4545">
        <v>0</v>
      </c>
      <c r="BA4545">
        <v>0</v>
      </c>
      <c r="BB4545">
        <v>0</v>
      </c>
      <c r="BE4545">
        <v>4291</v>
      </c>
      <c r="BF4545" t="s">
        <v>5042</v>
      </c>
      <c r="BG4545">
        <v>0</v>
      </c>
      <c r="BH4545">
        <v>1</v>
      </c>
      <c r="BI4545" t="s">
        <v>5171</v>
      </c>
      <c r="BJ4545" t="s">
        <v>5172</v>
      </c>
    </row>
    <row r="4546" spans="1:62" x14ac:dyDescent="0.3">
      <c r="A4546" t="s">
        <v>273</v>
      </c>
      <c r="B4546" t="s">
        <v>75</v>
      </c>
      <c r="C4546" s="1">
        <v>42310.63958333333</v>
      </c>
      <c r="D4546">
        <v>260010000000</v>
      </c>
      <c r="E4546" t="s">
        <v>416</v>
      </c>
      <c r="F4546" t="s">
        <v>188</v>
      </c>
      <c r="G4546" s="1">
        <v>42310.643055555556</v>
      </c>
      <c r="H4546" s="2">
        <v>42310</v>
      </c>
      <c r="I4546" s="1">
        <v>42310.63958333333</v>
      </c>
      <c r="J4546" t="s">
        <v>220</v>
      </c>
      <c r="K4546" t="b">
        <v>0</v>
      </c>
      <c r="L4546" t="b">
        <v>1</v>
      </c>
      <c r="M4546" t="s">
        <v>740</v>
      </c>
      <c r="N4546" t="s">
        <v>741</v>
      </c>
      <c r="O4546" t="s">
        <v>112</v>
      </c>
      <c r="P4546" t="s">
        <v>111</v>
      </c>
      <c r="Q4546" t="s">
        <v>113</v>
      </c>
      <c r="R4546" t="s">
        <v>114</v>
      </c>
      <c r="S4546">
        <v>0</v>
      </c>
      <c r="U4546">
        <v>1516512680</v>
      </c>
      <c r="V4546" t="b">
        <v>0</v>
      </c>
      <c r="W4546">
        <v>9746205</v>
      </c>
      <c r="X4546" s="1"/>
      <c r="Y4546" s="1">
        <v>42307</v>
      </c>
      <c r="Z4546" s="1"/>
      <c r="AA4546" s="1">
        <v>42306</v>
      </c>
      <c r="AB4546" s="1">
        <v>42307</v>
      </c>
      <c r="AD4546" s="1">
        <v>42306</v>
      </c>
      <c r="AE4546" s="1">
        <v>42310.643055555556</v>
      </c>
      <c r="AF4546" s="1"/>
      <c r="AG4546">
        <v>5.0999999999999997E-2</v>
      </c>
      <c r="AH4546" s="1"/>
      <c r="AI4546">
        <v>12</v>
      </c>
      <c r="AJ4546">
        <v>12</v>
      </c>
      <c r="AK4546" t="s">
        <v>107</v>
      </c>
      <c r="AL4546" t="s">
        <v>742</v>
      </c>
      <c r="AM4546" s="2">
        <v>42306</v>
      </c>
      <c r="AN4546">
        <v>151655387</v>
      </c>
      <c r="AO4546" t="s">
        <v>86</v>
      </c>
      <c r="AP4546" t="s">
        <v>115</v>
      </c>
      <c r="AQ4546" t="s">
        <v>114</v>
      </c>
      <c r="AR4546">
        <v>0</v>
      </c>
      <c r="AT4546">
        <v>4680</v>
      </c>
      <c r="AU4546">
        <v>4680</v>
      </c>
      <c r="AV4546">
        <v>1403</v>
      </c>
      <c r="AW4546">
        <v>0</v>
      </c>
      <c r="AX4546">
        <v>4680</v>
      </c>
      <c r="AY4546">
        <v>4680</v>
      </c>
      <c r="AZ4546">
        <v>0</v>
      </c>
      <c r="BA4546">
        <v>0</v>
      </c>
      <c r="BB4546">
        <v>0</v>
      </c>
      <c r="BE4546">
        <v>4176</v>
      </c>
      <c r="BF4546" t="s">
        <v>5069</v>
      </c>
      <c r="BG4546">
        <v>0</v>
      </c>
      <c r="BH4546">
        <v>1</v>
      </c>
      <c r="BI4546" t="s">
        <v>5171</v>
      </c>
      <c r="BJ4546" t="s">
        <v>5172</v>
      </c>
    </row>
    <row r="4547" spans="1:62" x14ac:dyDescent="0.3">
      <c r="A4547" t="s">
        <v>273</v>
      </c>
      <c r="B4547" t="s">
        <v>75</v>
      </c>
      <c r="C4547" s="1">
        <v>42310.63958333333</v>
      </c>
      <c r="D4547">
        <v>260010000000</v>
      </c>
      <c r="E4547" t="s">
        <v>416</v>
      </c>
      <c r="F4547" t="s">
        <v>188</v>
      </c>
      <c r="G4547" s="1">
        <v>42310.643055555556</v>
      </c>
      <c r="H4547" s="2">
        <v>42310</v>
      </c>
      <c r="I4547" s="1">
        <v>42310.63958333333</v>
      </c>
      <c r="J4547" t="s">
        <v>220</v>
      </c>
      <c r="K4547" t="b">
        <v>0</v>
      </c>
      <c r="L4547" t="b">
        <v>1</v>
      </c>
      <c r="M4547" t="s">
        <v>740</v>
      </c>
      <c r="N4547" t="s">
        <v>741</v>
      </c>
      <c r="O4547" t="s">
        <v>112</v>
      </c>
      <c r="P4547" t="s">
        <v>111</v>
      </c>
      <c r="Q4547" t="s">
        <v>113</v>
      </c>
      <c r="R4547" t="s">
        <v>114</v>
      </c>
      <c r="S4547">
        <v>0</v>
      </c>
      <c r="U4547">
        <v>1516512680</v>
      </c>
      <c r="V4547" t="b">
        <v>0</v>
      </c>
      <c r="W4547">
        <v>9746205</v>
      </c>
      <c r="X4547" s="1"/>
      <c r="Y4547" s="1">
        <v>42307</v>
      </c>
      <c r="Z4547" s="1"/>
      <c r="AA4547" s="1">
        <v>42306</v>
      </c>
      <c r="AB4547" s="1">
        <v>42307</v>
      </c>
      <c r="AD4547" s="1">
        <v>42306</v>
      </c>
      <c r="AE4547" s="1">
        <v>42310.643055555556</v>
      </c>
      <c r="AF4547" s="1"/>
      <c r="AG4547">
        <v>5.0999999999999997E-2</v>
      </c>
      <c r="AH4547" s="1"/>
      <c r="AI4547">
        <v>12</v>
      </c>
      <c r="AJ4547">
        <v>12</v>
      </c>
      <c r="AK4547" t="s">
        <v>107</v>
      </c>
      <c r="AL4547" t="s">
        <v>743</v>
      </c>
      <c r="AM4547" s="2">
        <v>42306</v>
      </c>
      <c r="AN4547">
        <v>151655387</v>
      </c>
      <c r="AO4547" t="s">
        <v>86</v>
      </c>
      <c r="AP4547" t="s">
        <v>115</v>
      </c>
      <c r="AQ4547" t="s">
        <v>114</v>
      </c>
      <c r="AR4547">
        <v>0</v>
      </c>
      <c r="AT4547">
        <v>4680</v>
      </c>
      <c r="AU4547">
        <v>4680</v>
      </c>
      <c r="AV4547">
        <v>1403</v>
      </c>
      <c r="AW4547">
        <v>0</v>
      </c>
      <c r="AX4547">
        <v>4680</v>
      </c>
      <c r="AY4547">
        <v>4680</v>
      </c>
      <c r="AZ4547">
        <v>0</v>
      </c>
      <c r="BA4547">
        <v>0</v>
      </c>
      <c r="BB4547">
        <v>0</v>
      </c>
      <c r="BE4547">
        <v>4464</v>
      </c>
      <c r="BF4547" t="s">
        <v>5069</v>
      </c>
      <c r="BG4547">
        <v>0</v>
      </c>
      <c r="BH4547">
        <v>1</v>
      </c>
      <c r="BI4547" t="s">
        <v>5171</v>
      </c>
      <c r="BJ4547" t="s">
        <v>5172</v>
      </c>
    </row>
    <row r="4548" spans="1:62" x14ac:dyDescent="0.3">
      <c r="A4548" t="s">
        <v>273</v>
      </c>
      <c r="B4548" t="s">
        <v>75</v>
      </c>
      <c r="C4548" s="1">
        <v>42310.63958333333</v>
      </c>
      <c r="D4548">
        <v>260010000000</v>
      </c>
      <c r="E4548" t="s">
        <v>416</v>
      </c>
      <c r="F4548" t="s">
        <v>188</v>
      </c>
      <c r="G4548" s="1">
        <v>42310.643055555556</v>
      </c>
      <c r="H4548" s="2">
        <v>42310</v>
      </c>
      <c r="I4548" s="1">
        <v>42310.63958333333</v>
      </c>
      <c r="J4548" t="s">
        <v>220</v>
      </c>
      <c r="K4548" t="b">
        <v>0</v>
      </c>
      <c r="L4548" t="b">
        <v>1</v>
      </c>
      <c r="M4548" t="s">
        <v>740</v>
      </c>
      <c r="N4548" t="s">
        <v>741</v>
      </c>
      <c r="O4548" t="s">
        <v>112</v>
      </c>
      <c r="P4548" t="s">
        <v>111</v>
      </c>
      <c r="Q4548" t="s">
        <v>113</v>
      </c>
      <c r="R4548" t="s">
        <v>114</v>
      </c>
      <c r="S4548">
        <v>0</v>
      </c>
      <c r="U4548">
        <v>1516512680</v>
      </c>
      <c r="V4548" t="b">
        <v>0</v>
      </c>
      <c r="W4548">
        <v>9746205</v>
      </c>
      <c r="X4548" s="1"/>
      <c r="Y4548" s="1">
        <v>42307</v>
      </c>
      <c r="Z4548" s="1"/>
      <c r="AA4548" s="1">
        <v>42306</v>
      </c>
      <c r="AB4548" s="1">
        <v>42307</v>
      </c>
      <c r="AD4548" s="1">
        <v>42306</v>
      </c>
      <c r="AE4548" s="1">
        <v>42310.643055555556</v>
      </c>
      <c r="AF4548" s="1"/>
      <c r="AG4548">
        <v>5.0999999999999997E-2</v>
      </c>
      <c r="AH4548" s="1"/>
      <c r="AI4548">
        <v>12</v>
      </c>
      <c r="AJ4548">
        <v>12</v>
      </c>
      <c r="AK4548" t="s">
        <v>107</v>
      </c>
      <c r="AL4548" t="s">
        <v>744</v>
      </c>
      <c r="AM4548" s="2">
        <v>42306</v>
      </c>
      <c r="AN4548">
        <v>151655387</v>
      </c>
      <c r="AO4548" t="s">
        <v>86</v>
      </c>
      <c r="AP4548" t="s">
        <v>115</v>
      </c>
      <c r="AQ4548" t="s">
        <v>114</v>
      </c>
      <c r="AR4548">
        <v>0</v>
      </c>
      <c r="AT4548">
        <v>3793</v>
      </c>
      <c r="AU4548">
        <v>3793</v>
      </c>
      <c r="AV4548">
        <v>1403</v>
      </c>
      <c r="AW4548">
        <v>0</v>
      </c>
      <c r="AX4548">
        <v>3793</v>
      </c>
      <c r="AY4548">
        <v>3793</v>
      </c>
      <c r="AZ4548">
        <v>0</v>
      </c>
      <c r="BA4548">
        <v>0</v>
      </c>
      <c r="BB4548">
        <v>0</v>
      </c>
      <c r="BE4548">
        <v>3643</v>
      </c>
      <c r="BF4548" t="s">
        <v>5069</v>
      </c>
      <c r="BG4548">
        <v>0</v>
      </c>
      <c r="BH4548">
        <v>1</v>
      </c>
      <c r="BI4548" t="s">
        <v>5171</v>
      </c>
      <c r="BJ4548" t="s">
        <v>5172</v>
      </c>
    </row>
    <row r="4549" spans="1:62" x14ac:dyDescent="0.3">
      <c r="A4549" t="s">
        <v>273</v>
      </c>
      <c r="B4549" t="s">
        <v>75</v>
      </c>
      <c r="C4549" s="1">
        <v>42310.63958333333</v>
      </c>
      <c r="D4549">
        <v>260010000000</v>
      </c>
      <c r="E4549" t="s">
        <v>416</v>
      </c>
      <c r="F4549" t="s">
        <v>188</v>
      </c>
      <c r="G4549" s="1">
        <v>42310.643055555556</v>
      </c>
      <c r="H4549" s="2">
        <v>42310</v>
      </c>
      <c r="I4549" s="1">
        <v>42310.63958333333</v>
      </c>
      <c r="J4549" t="s">
        <v>220</v>
      </c>
      <c r="K4549" t="b">
        <v>0</v>
      </c>
      <c r="L4549" t="b">
        <v>1</v>
      </c>
      <c r="M4549" t="s">
        <v>740</v>
      </c>
      <c r="N4549" t="s">
        <v>741</v>
      </c>
      <c r="O4549" t="s">
        <v>112</v>
      </c>
      <c r="P4549" t="s">
        <v>111</v>
      </c>
      <c r="Q4549" t="s">
        <v>113</v>
      </c>
      <c r="R4549" t="s">
        <v>114</v>
      </c>
      <c r="S4549">
        <v>0</v>
      </c>
      <c r="U4549">
        <v>1516512680</v>
      </c>
      <c r="V4549" t="b">
        <v>0</v>
      </c>
      <c r="W4549">
        <v>9746205</v>
      </c>
      <c r="X4549" s="1"/>
      <c r="Y4549" s="1">
        <v>42307</v>
      </c>
      <c r="Z4549" s="1"/>
      <c r="AA4549" s="1">
        <v>42306</v>
      </c>
      <c r="AB4549" s="1">
        <v>42307</v>
      </c>
      <c r="AD4549" s="1">
        <v>42306</v>
      </c>
      <c r="AE4549" s="1">
        <v>42310.643055555556</v>
      </c>
      <c r="AF4549" s="1"/>
      <c r="AG4549">
        <v>5.0999999999999997E-2</v>
      </c>
      <c r="AH4549" s="1"/>
      <c r="AI4549">
        <v>12</v>
      </c>
      <c r="AJ4549">
        <v>12</v>
      </c>
      <c r="AK4549" t="s">
        <v>107</v>
      </c>
      <c r="AL4549" t="s">
        <v>745</v>
      </c>
      <c r="AM4549" s="2">
        <v>42306</v>
      </c>
      <c r="AN4549">
        <v>151655387</v>
      </c>
      <c r="AO4549" t="s">
        <v>86</v>
      </c>
      <c r="AP4549" t="s">
        <v>115</v>
      </c>
      <c r="AQ4549" t="s">
        <v>114</v>
      </c>
      <c r="AR4549">
        <v>0</v>
      </c>
      <c r="AT4549">
        <v>2283</v>
      </c>
      <c r="AU4549">
        <v>2283</v>
      </c>
      <c r="AV4549">
        <v>1403</v>
      </c>
      <c r="AW4549">
        <v>0</v>
      </c>
      <c r="AX4549">
        <v>2283</v>
      </c>
      <c r="AY4549">
        <v>2283</v>
      </c>
      <c r="AZ4549">
        <v>0</v>
      </c>
      <c r="BA4549">
        <v>0</v>
      </c>
      <c r="BB4549">
        <v>0</v>
      </c>
      <c r="BE4549">
        <v>2085</v>
      </c>
      <c r="BF4549" t="s">
        <v>5069</v>
      </c>
      <c r="BG4549">
        <v>0</v>
      </c>
      <c r="BH4549">
        <v>1</v>
      </c>
      <c r="BI4549" t="s">
        <v>5171</v>
      </c>
      <c r="BJ4549" t="s">
        <v>5172</v>
      </c>
    </row>
    <row r="4550" spans="1:62" x14ac:dyDescent="0.3">
      <c r="A4550" t="s">
        <v>273</v>
      </c>
      <c r="B4550" t="s">
        <v>75</v>
      </c>
      <c r="C4550" s="1">
        <v>42310.63958333333</v>
      </c>
      <c r="D4550">
        <v>260010000000</v>
      </c>
      <c r="E4550" t="s">
        <v>416</v>
      </c>
      <c r="F4550" t="s">
        <v>188</v>
      </c>
      <c r="G4550" s="1">
        <v>42310.643055555556</v>
      </c>
      <c r="H4550" s="2">
        <v>42310</v>
      </c>
      <c r="I4550" s="1">
        <v>42310.63958333333</v>
      </c>
      <c r="J4550" t="s">
        <v>220</v>
      </c>
      <c r="K4550" t="b">
        <v>0</v>
      </c>
      <c r="L4550" t="b">
        <v>1</v>
      </c>
      <c r="M4550" t="s">
        <v>740</v>
      </c>
      <c r="N4550" t="s">
        <v>741</v>
      </c>
      <c r="O4550" t="s">
        <v>112</v>
      </c>
      <c r="P4550" t="s">
        <v>111</v>
      </c>
      <c r="Q4550" t="s">
        <v>113</v>
      </c>
      <c r="R4550" t="s">
        <v>114</v>
      </c>
      <c r="S4550">
        <v>0</v>
      </c>
      <c r="U4550">
        <v>1516512680</v>
      </c>
      <c r="V4550" t="b">
        <v>0</v>
      </c>
      <c r="W4550">
        <v>9746205</v>
      </c>
      <c r="X4550" s="1"/>
      <c r="Y4550" s="1">
        <v>42307</v>
      </c>
      <c r="Z4550" s="1"/>
      <c r="AA4550" s="1">
        <v>42306</v>
      </c>
      <c r="AB4550" s="1">
        <v>42307</v>
      </c>
      <c r="AD4550" s="1">
        <v>42306</v>
      </c>
      <c r="AE4550" s="1">
        <v>42310.643055555556</v>
      </c>
      <c r="AF4550" s="1"/>
      <c r="AG4550">
        <v>5.0999999999999997E-2</v>
      </c>
      <c r="AH4550" s="1"/>
      <c r="AI4550">
        <v>12</v>
      </c>
      <c r="AJ4550">
        <v>12</v>
      </c>
      <c r="AK4550" t="s">
        <v>107</v>
      </c>
      <c r="AL4550" t="s">
        <v>746</v>
      </c>
      <c r="AM4550" s="2">
        <v>42306</v>
      </c>
      <c r="AN4550">
        <v>151655387</v>
      </c>
      <c r="AO4550" t="s">
        <v>86</v>
      </c>
      <c r="AP4550" t="s">
        <v>115</v>
      </c>
      <c r="AQ4550" t="s">
        <v>114</v>
      </c>
      <c r="AR4550">
        <v>0</v>
      </c>
      <c r="AT4550">
        <v>900</v>
      </c>
      <c r="AU4550">
        <v>900</v>
      </c>
      <c r="AV4550">
        <v>1403</v>
      </c>
      <c r="AW4550">
        <v>0</v>
      </c>
      <c r="AX4550">
        <v>900</v>
      </c>
      <c r="AY4550">
        <v>900</v>
      </c>
      <c r="AZ4550">
        <v>0</v>
      </c>
      <c r="BA4550">
        <v>0</v>
      </c>
      <c r="BB4550">
        <v>0</v>
      </c>
      <c r="BE4550">
        <v>777</v>
      </c>
      <c r="BF4550" t="s">
        <v>5069</v>
      </c>
      <c r="BG4550">
        <v>0</v>
      </c>
      <c r="BH4550">
        <v>1</v>
      </c>
      <c r="BI4550" t="s">
        <v>5171</v>
      </c>
      <c r="BJ4550" t="s">
        <v>5172</v>
      </c>
    </row>
    <row r="4551" spans="1:62" x14ac:dyDescent="0.3">
      <c r="A4551" t="s">
        <v>273</v>
      </c>
      <c r="B4551" t="s">
        <v>75</v>
      </c>
      <c r="C4551" s="1">
        <v>42310.63958333333</v>
      </c>
      <c r="D4551">
        <v>260010000000</v>
      </c>
      <c r="E4551" t="s">
        <v>416</v>
      </c>
      <c r="F4551" t="s">
        <v>188</v>
      </c>
      <c r="G4551" s="1">
        <v>42310.643055555556</v>
      </c>
      <c r="H4551" s="2">
        <v>42310</v>
      </c>
      <c r="I4551" s="1">
        <v>42310.63958333333</v>
      </c>
      <c r="J4551" t="s">
        <v>220</v>
      </c>
      <c r="K4551" t="b">
        <v>0</v>
      </c>
      <c r="L4551" t="b">
        <v>1</v>
      </c>
      <c r="M4551" t="s">
        <v>740</v>
      </c>
      <c r="N4551" t="s">
        <v>741</v>
      </c>
      <c r="O4551" t="s">
        <v>112</v>
      </c>
      <c r="P4551" t="s">
        <v>111</v>
      </c>
      <c r="Q4551" t="s">
        <v>113</v>
      </c>
      <c r="R4551" t="s">
        <v>114</v>
      </c>
      <c r="S4551">
        <v>0</v>
      </c>
      <c r="U4551">
        <v>1516512680</v>
      </c>
      <c r="V4551" t="b">
        <v>0</v>
      </c>
      <c r="W4551">
        <v>9746205</v>
      </c>
      <c r="X4551" s="1"/>
      <c r="Y4551" s="1">
        <v>42307</v>
      </c>
      <c r="Z4551" s="1"/>
      <c r="AA4551" s="1">
        <v>42306</v>
      </c>
      <c r="AB4551" s="1">
        <v>42307</v>
      </c>
      <c r="AD4551" s="1">
        <v>42306</v>
      </c>
      <c r="AE4551" s="1">
        <v>42310.643055555556</v>
      </c>
      <c r="AF4551" s="1"/>
      <c r="AG4551">
        <v>5.0999999999999997E-2</v>
      </c>
      <c r="AH4551" s="1"/>
      <c r="AI4551">
        <v>12</v>
      </c>
      <c r="AJ4551">
        <v>12</v>
      </c>
      <c r="AK4551" t="s">
        <v>107</v>
      </c>
      <c r="AL4551" t="s">
        <v>747</v>
      </c>
      <c r="AM4551" s="2">
        <v>42306</v>
      </c>
      <c r="AN4551">
        <v>151655387</v>
      </c>
      <c r="AO4551" t="s">
        <v>86</v>
      </c>
      <c r="AP4551" t="s">
        <v>115</v>
      </c>
      <c r="AQ4551" t="s">
        <v>114</v>
      </c>
      <c r="AR4551">
        <v>0</v>
      </c>
      <c r="AT4551">
        <v>1140</v>
      </c>
      <c r="AU4551">
        <v>1140</v>
      </c>
      <c r="AV4551">
        <v>1403</v>
      </c>
      <c r="AW4551">
        <v>0</v>
      </c>
      <c r="AX4551">
        <v>1140</v>
      </c>
      <c r="AY4551">
        <v>1140</v>
      </c>
      <c r="AZ4551">
        <v>0</v>
      </c>
      <c r="BA4551">
        <v>0</v>
      </c>
      <c r="BB4551">
        <v>0</v>
      </c>
      <c r="BE4551">
        <v>1026</v>
      </c>
      <c r="BF4551" t="s">
        <v>5069</v>
      </c>
      <c r="BG4551">
        <v>0</v>
      </c>
      <c r="BH4551">
        <v>1</v>
      </c>
      <c r="BI4551" t="s">
        <v>5171</v>
      </c>
      <c r="BJ4551" t="s">
        <v>5172</v>
      </c>
    </row>
    <row r="4552" spans="1:62" x14ac:dyDescent="0.3">
      <c r="A4552" t="s">
        <v>273</v>
      </c>
      <c r="B4552" t="s">
        <v>75</v>
      </c>
      <c r="C4552" s="1">
        <v>42310.63958333333</v>
      </c>
      <c r="D4552">
        <v>260010000000</v>
      </c>
      <c r="E4552" t="s">
        <v>416</v>
      </c>
      <c r="F4552" t="s">
        <v>188</v>
      </c>
      <c r="G4552" s="1">
        <v>42310.643055555556</v>
      </c>
      <c r="H4552" s="2">
        <v>42310</v>
      </c>
      <c r="I4552" s="1">
        <v>42310.63958333333</v>
      </c>
      <c r="J4552" t="s">
        <v>220</v>
      </c>
      <c r="K4552" t="b">
        <v>0</v>
      </c>
      <c r="L4552" t="b">
        <v>1</v>
      </c>
      <c r="M4552" t="s">
        <v>740</v>
      </c>
      <c r="N4552" t="s">
        <v>741</v>
      </c>
      <c r="O4552" t="s">
        <v>112</v>
      </c>
      <c r="P4552" t="s">
        <v>111</v>
      </c>
      <c r="Q4552" t="s">
        <v>113</v>
      </c>
      <c r="R4552" t="s">
        <v>114</v>
      </c>
      <c r="S4552">
        <v>0</v>
      </c>
      <c r="U4552">
        <v>1516512680</v>
      </c>
      <c r="V4552" t="b">
        <v>0</v>
      </c>
      <c r="W4552">
        <v>9746205</v>
      </c>
      <c r="X4552" s="1"/>
      <c r="Y4552" s="1">
        <v>42307</v>
      </c>
      <c r="Z4552" s="1"/>
      <c r="AA4552" s="1">
        <v>42306</v>
      </c>
      <c r="AB4552" s="1">
        <v>42307</v>
      </c>
      <c r="AD4552" s="1">
        <v>42306</v>
      </c>
      <c r="AE4552" s="1">
        <v>42310.643055555556</v>
      </c>
      <c r="AF4552" s="1"/>
      <c r="AG4552">
        <v>5.0999999999999997E-2</v>
      </c>
      <c r="AH4552" s="1"/>
      <c r="AI4552">
        <v>12</v>
      </c>
      <c r="AJ4552">
        <v>12</v>
      </c>
      <c r="AK4552" t="s">
        <v>107</v>
      </c>
      <c r="AL4552" t="s">
        <v>748</v>
      </c>
      <c r="AM4552" s="2">
        <v>42306</v>
      </c>
      <c r="AN4552">
        <v>151655387</v>
      </c>
      <c r="AO4552" t="s">
        <v>86</v>
      </c>
      <c r="AP4552" t="s">
        <v>115</v>
      </c>
      <c r="AQ4552" t="s">
        <v>114</v>
      </c>
      <c r="AR4552">
        <v>0</v>
      </c>
      <c r="AT4552">
        <v>1880</v>
      </c>
      <c r="AU4552">
        <v>1880</v>
      </c>
      <c r="AV4552">
        <v>1403</v>
      </c>
      <c r="AW4552">
        <v>0</v>
      </c>
      <c r="AX4552">
        <v>1880</v>
      </c>
      <c r="AY4552">
        <v>1880</v>
      </c>
      <c r="AZ4552">
        <v>0</v>
      </c>
      <c r="BA4552">
        <v>0</v>
      </c>
      <c r="BB4552">
        <v>0</v>
      </c>
      <c r="BE4552">
        <v>1650</v>
      </c>
      <c r="BF4552" t="s">
        <v>5069</v>
      </c>
      <c r="BG4552">
        <v>0</v>
      </c>
      <c r="BH4552">
        <v>1</v>
      </c>
      <c r="BI4552" t="s">
        <v>5171</v>
      </c>
      <c r="BJ4552" t="s">
        <v>5172</v>
      </c>
    </row>
    <row r="4553" spans="1:62" x14ac:dyDescent="0.3">
      <c r="A4553" t="s">
        <v>273</v>
      </c>
      <c r="B4553" t="s">
        <v>75</v>
      </c>
      <c r="C4553" s="1">
        <v>42310.63958333333</v>
      </c>
      <c r="D4553">
        <v>260010000000</v>
      </c>
      <c r="E4553" t="s">
        <v>416</v>
      </c>
      <c r="F4553" t="s">
        <v>188</v>
      </c>
      <c r="G4553" s="1">
        <v>42310.643055555556</v>
      </c>
      <c r="H4553" s="2">
        <v>42310</v>
      </c>
      <c r="I4553" s="1">
        <v>42310.63958333333</v>
      </c>
      <c r="J4553" t="s">
        <v>220</v>
      </c>
      <c r="K4553" t="b">
        <v>0</v>
      </c>
      <c r="L4553" t="b">
        <v>1</v>
      </c>
      <c r="M4553" t="s">
        <v>740</v>
      </c>
      <c r="N4553" t="s">
        <v>741</v>
      </c>
      <c r="O4553" t="s">
        <v>112</v>
      </c>
      <c r="P4553" t="s">
        <v>111</v>
      </c>
      <c r="Q4553" t="s">
        <v>113</v>
      </c>
      <c r="R4553" t="s">
        <v>114</v>
      </c>
      <c r="S4553">
        <v>0</v>
      </c>
      <c r="U4553">
        <v>1516512680</v>
      </c>
      <c r="V4553" t="b">
        <v>0</v>
      </c>
      <c r="W4553">
        <v>9746205</v>
      </c>
      <c r="X4553" s="1"/>
      <c r="Y4553" s="1">
        <v>42307</v>
      </c>
      <c r="Z4553" s="1"/>
      <c r="AA4553" s="1">
        <v>42306</v>
      </c>
      <c r="AB4553" s="1">
        <v>42307</v>
      </c>
      <c r="AD4553" s="1">
        <v>42306</v>
      </c>
      <c r="AE4553" s="1">
        <v>42310.643055555556</v>
      </c>
      <c r="AF4553" s="1"/>
      <c r="AG4553">
        <v>5.0999999999999997E-2</v>
      </c>
      <c r="AH4553" s="1"/>
      <c r="AI4553">
        <v>12</v>
      </c>
      <c r="AJ4553">
        <v>12</v>
      </c>
      <c r="AK4553" t="s">
        <v>107</v>
      </c>
      <c r="AL4553" t="s">
        <v>749</v>
      </c>
      <c r="AM4553" s="2">
        <v>42306</v>
      </c>
      <c r="AN4553">
        <v>151655387</v>
      </c>
      <c r="AO4553" t="s">
        <v>86</v>
      </c>
      <c r="AP4553" t="s">
        <v>115</v>
      </c>
      <c r="AQ4553" t="s">
        <v>114</v>
      </c>
      <c r="AR4553">
        <v>0</v>
      </c>
      <c r="AT4553">
        <v>2825</v>
      </c>
      <c r="AU4553">
        <v>2825</v>
      </c>
      <c r="AV4553">
        <v>1403</v>
      </c>
      <c r="AW4553">
        <v>0</v>
      </c>
      <c r="AX4553">
        <v>2825</v>
      </c>
      <c r="AY4553">
        <v>2825</v>
      </c>
      <c r="AZ4553">
        <v>0</v>
      </c>
      <c r="BA4553">
        <v>0</v>
      </c>
      <c r="BB4553">
        <v>0</v>
      </c>
      <c r="BE4553">
        <v>2565</v>
      </c>
      <c r="BF4553" t="s">
        <v>5069</v>
      </c>
      <c r="BG4553">
        <v>0</v>
      </c>
      <c r="BH4553">
        <v>1</v>
      </c>
      <c r="BI4553" t="s">
        <v>5171</v>
      </c>
      <c r="BJ4553" t="s">
        <v>5172</v>
      </c>
    </row>
    <row r="4554" spans="1:62" x14ac:dyDescent="0.3">
      <c r="A4554" t="s">
        <v>273</v>
      </c>
      <c r="B4554" t="s">
        <v>75</v>
      </c>
      <c r="C4554" s="1">
        <v>42310.63958333333</v>
      </c>
      <c r="D4554">
        <v>260010000000</v>
      </c>
      <c r="E4554" t="s">
        <v>416</v>
      </c>
      <c r="F4554" t="s">
        <v>188</v>
      </c>
      <c r="G4554" s="1">
        <v>42310.643055555556</v>
      </c>
      <c r="H4554" s="2">
        <v>42310</v>
      </c>
      <c r="I4554" s="1">
        <v>42310.63958333333</v>
      </c>
      <c r="J4554" t="s">
        <v>220</v>
      </c>
      <c r="K4554" t="b">
        <v>0</v>
      </c>
      <c r="L4554" t="b">
        <v>1</v>
      </c>
      <c r="M4554" t="s">
        <v>740</v>
      </c>
      <c r="N4554" t="s">
        <v>741</v>
      </c>
      <c r="O4554" t="s">
        <v>112</v>
      </c>
      <c r="P4554" t="s">
        <v>111</v>
      </c>
      <c r="Q4554" t="s">
        <v>113</v>
      </c>
      <c r="R4554" t="s">
        <v>114</v>
      </c>
      <c r="S4554">
        <v>0</v>
      </c>
      <c r="U4554">
        <v>1516512680</v>
      </c>
      <c r="V4554" t="b">
        <v>0</v>
      </c>
      <c r="W4554">
        <v>9746205</v>
      </c>
      <c r="X4554" s="1"/>
      <c r="Y4554" s="1">
        <v>42307</v>
      </c>
      <c r="Z4554" s="1"/>
      <c r="AA4554" s="1">
        <v>42306</v>
      </c>
      <c r="AB4554" s="1">
        <v>42307</v>
      </c>
      <c r="AD4554" s="1">
        <v>42306</v>
      </c>
      <c r="AE4554" s="1">
        <v>42310.643055555556</v>
      </c>
      <c r="AF4554" s="1"/>
      <c r="AG4554">
        <v>5.0999999999999997E-2</v>
      </c>
      <c r="AH4554" s="1"/>
      <c r="AI4554">
        <v>12</v>
      </c>
      <c r="AJ4554">
        <v>12</v>
      </c>
      <c r="AK4554" t="s">
        <v>107</v>
      </c>
      <c r="AL4554" t="s">
        <v>750</v>
      </c>
      <c r="AM4554" s="2">
        <v>42306</v>
      </c>
      <c r="AN4554">
        <v>151655387</v>
      </c>
      <c r="AO4554" t="s">
        <v>86</v>
      </c>
      <c r="AP4554" t="s">
        <v>115</v>
      </c>
      <c r="AQ4554" t="s">
        <v>114</v>
      </c>
      <c r="AR4554">
        <v>0</v>
      </c>
      <c r="AT4554">
        <v>4680</v>
      </c>
      <c r="AU4554">
        <v>4680</v>
      </c>
      <c r="AV4554">
        <v>1403</v>
      </c>
      <c r="AW4554">
        <v>0</v>
      </c>
      <c r="AX4554">
        <v>4680</v>
      </c>
      <c r="AY4554">
        <v>4680</v>
      </c>
      <c r="AZ4554">
        <v>0</v>
      </c>
      <c r="BA4554">
        <v>0</v>
      </c>
      <c r="BB4554">
        <v>0</v>
      </c>
      <c r="BE4554">
        <v>4291</v>
      </c>
      <c r="BF4554" t="s">
        <v>5069</v>
      </c>
      <c r="BG4554">
        <v>0</v>
      </c>
      <c r="BH4554">
        <v>1</v>
      </c>
      <c r="BI4554" t="s">
        <v>5171</v>
      </c>
      <c r="BJ4554" t="s">
        <v>5172</v>
      </c>
    </row>
    <row r="4555" spans="1:62" x14ac:dyDescent="0.3">
      <c r="A4555" t="s">
        <v>273</v>
      </c>
      <c r="B4555" t="s">
        <v>72</v>
      </c>
      <c r="C4555" s="1">
        <v>42310.617361111108</v>
      </c>
      <c r="D4555">
        <v>260010000000</v>
      </c>
      <c r="E4555" t="s">
        <v>3398</v>
      </c>
      <c r="F4555" t="s">
        <v>3399</v>
      </c>
      <c r="G4555" s="1">
        <v>42310.618055555555</v>
      </c>
      <c r="H4555" s="2">
        <v>42310</v>
      </c>
      <c r="I4555" s="1">
        <v>42310.617361111108</v>
      </c>
      <c r="J4555" t="s">
        <v>220</v>
      </c>
      <c r="K4555" t="b">
        <v>0</v>
      </c>
      <c r="L4555" t="b">
        <v>0</v>
      </c>
      <c r="M4555" t="s">
        <v>3400</v>
      </c>
      <c r="N4555" t="s">
        <v>3401</v>
      </c>
      <c r="O4555" t="s">
        <v>1733</v>
      </c>
      <c r="P4555" t="s">
        <v>1732</v>
      </c>
      <c r="Q4555" t="s">
        <v>227</v>
      </c>
      <c r="R4555" t="s">
        <v>228</v>
      </c>
      <c r="S4555">
        <v>800</v>
      </c>
      <c r="V4555" t="b">
        <v>0</v>
      </c>
      <c r="W4555">
        <v>9746171</v>
      </c>
      <c r="X4555" s="1"/>
      <c r="Y4555" s="1">
        <v>42329</v>
      </c>
      <c r="Z4555" s="1"/>
      <c r="AA4555" s="1">
        <v>42306</v>
      </c>
      <c r="AB4555" s="1">
        <v>42329</v>
      </c>
      <c r="AD4555" s="1">
        <v>42306</v>
      </c>
      <c r="AE4555" s="1">
        <v>42310.618055555555</v>
      </c>
      <c r="AF4555" s="1"/>
      <c r="AG4555">
        <v>0.245</v>
      </c>
      <c r="AH4555" s="1"/>
      <c r="AI4555">
        <v>4</v>
      </c>
      <c r="AJ4555">
        <v>6</v>
      </c>
      <c r="AK4555" t="s">
        <v>229</v>
      </c>
      <c r="AL4555" t="s">
        <v>3402</v>
      </c>
      <c r="AM4555" s="2">
        <v>42306</v>
      </c>
      <c r="AN4555">
        <v>151655386</v>
      </c>
      <c r="AO4555" t="s">
        <v>86</v>
      </c>
      <c r="AP4555" t="s">
        <v>231</v>
      </c>
      <c r="AQ4555" t="s">
        <v>228</v>
      </c>
      <c r="AR4555">
        <v>0</v>
      </c>
      <c r="AU4555">
        <v>1700</v>
      </c>
      <c r="AV4555">
        <v>755.55</v>
      </c>
      <c r="AW4555">
        <v>0</v>
      </c>
      <c r="AX4555">
        <v>1700</v>
      </c>
      <c r="AY4555">
        <v>1700</v>
      </c>
      <c r="AZ4555">
        <v>0</v>
      </c>
      <c r="BA4555">
        <v>22</v>
      </c>
      <c r="BB4555">
        <v>0</v>
      </c>
      <c r="BE4555">
        <v>593</v>
      </c>
      <c r="BF4555" t="s">
        <v>5151</v>
      </c>
      <c r="BG4555">
        <v>0</v>
      </c>
      <c r="BH4555">
        <v>1</v>
      </c>
      <c r="BI4555" t="s">
        <v>5171</v>
      </c>
      <c r="BJ4555" t="s">
        <v>5172</v>
      </c>
    </row>
    <row r="4556" spans="1:62" x14ac:dyDescent="0.3">
      <c r="A4556" t="s">
        <v>273</v>
      </c>
      <c r="B4556" t="s">
        <v>72</v>
      </c>
      <c r="C4556" s="1">
        <v>42310.617361111108</v>
      </c>
      <c r="D4556">
        <v>260010000000</v>
      </c>
      <c r="E4556" t="s">
        <v>3398</v>
      </c>
      <c r="F4556" t="s">
        <v>3399</v>
      </c>
      <c r="G4556" s="1">
        <v>42310.618750000001</v>
      </c>
      <c r="H4556" s="2">
        <v>42310</v>
      </c>
      <c r="I4556" s="1">
        <v>42310.617361111108</v>
      </c>
      <c r="J4556" t="s">
        <v>220</v>
      </c>
      <c r="K4556" t="b">
        <v>0</v>
      </c>
      <c r="L4556" t="b">
        <v>0</v>
      </c>
      <c r="M4556" t="s">
        <v>3403</v>
      </c>
      <c r="N4556" t="s">
        <v>3404</v>
      </c>
      <c r="O4556" t="s">
        <v>1733</v>
      </c>
      <c r="P4556" t="s">
        <v>1732</v>
      </c>
      <c r="Q4556" t="s">
        <v>227</v>
      </c>
      <c r="R4556" t="s">
        <v>228</v>
      </c>
      <c r="S4556">
        <v>800</v>
      </c>
      <c r="V4556" t="b">
        <v>0</v>
      </c>
      <c r="W4556">
        <v>9746173</v>
      </c>
      <c r="X4556" s="1"/>
      <c r="Y4556" s="1">
        <v>42329</v>
      </c>
      <c r="Z4556" s="1"/>
      <c r="AA4556" s="1">
        <v>42306</v>
      </c>
      <c r="AB4556" s="1">
        <v>42329</v>
      </c>
      <c r="AD4556" s="1">
        <v>42306</v>
      </c>
      <c r="AE4556" s="1">
        <v>42310.618750000001</v>
      </c>
      <c r="AF4556" s="1"/>
      <c r="AG4556">
        <v>0.245</v>
      </c>
      <c r="AH4556" s="1"/>
      <c r="AI4556">
        <v>4</v>
      </c>
      <c r="AJ4556">
        <v>6</v>
      </c>
      <c r="AK4556" t="s">
        <v>229</v>
      </c>
      <c r="AL4556" t="s">
        <v>3405</v>
      </c>
      <c r="AM4556" s="2">
        <v>42306</v>
      </c>
      <c r="AN4556">
        <v>151655384</v>
      </c>
      <c r="AO4556" t="s">
        <v>86</v>
      </c>
      <c r="AP4556" t="s">
        <v>231</v>
      </c>
      <c r="AQ4556" t="s">
        <v>228</v>
      </c>
      <c r="AR4556">
        <v>0</v>
      </c>
      <c r="AU4556">
        <v>3400</v>
      </c>
      <c r="AV4556">
        <v>755.55</v>
      </c>
      <c r="AW4556">
        <v>0</v>
      </c>
      <c r="AX4556">
        <v>3400</v>
      </c>
      <c r="AY4556">
        <v>3400</v>
      </c>
      <c r="AZ4556">
        <v>0</v>
      </c>
      <c r="BA4556">
        <v>43</v>
      </c>
      <c r="BB4556">
        <v>0</v>
      </c>
      <c r="BE4556">
        <v>2965</v>
      </c>
      <c r="BF4556" t="s">
        <v>5151</v>
      </c>
      <c r="BG4556">
        <v>0</v>
      </c>
      <c r="BH4556">
        <v>1</v>
      </c>
      <c r="BI4556" t="s">
        <v>5171</v>
      </c>
      <c r="BJ4556" t="s">
        <v>5172</v>
      </c>
    </row>
    <row r="4557" spans="1:62" x14ac:dyDescent="0.3">
      <c r="A4557" t="s">
        <v>273</v>
      </c>
      <c r="B4557" t="s">
        <v>72</v>
      </c>
      <c r="C4557" s="1">
        <v>42310.617361111108</v>
      </c>
      <c r="D4557">
        <v>260010000000</v>
      </c>
      <c r="E4557" t="s">
        <v>3398</v>
      </c>
      <c r="F4557" t="s">
        <v>3399</v>
      </c>
      <c r="G4557" s="1">
        <v>42310.618750000001</v>
      </c>
      <c r="H4557" s="2">
        <v>42310</v>
      </c>
      <c r="I4557" s="1">
        <v>42310.617361111108</v>
      </c>
      <c r="J4557" t="s">
        <v>220</v>
      </c>
      <c r="K4557" t="b">
        <v>0</v>
      </c>
      <c r="L4557" t="b">
        <v>0</v>
      </c>
      <c r="M4557" t="s">
        <v>3406</v>
      </c>
      <c r="N4557" t="s">
        <v>3407</v>
      </c>
      <c r="O4557" t="s">
        <v>1733</v>
      </c>
      <c r="P4557" t="s">
        <v>1732</v>
      </c>
      <c r="Q4557" t="s">
        <v>227</v>
      </c>
      <c r="R4557" t="s">
        <v>228</v>
      </c>
      <c r="S4557">
        <v>800</v>
      </c>
      <c r="V4557" t="b">
        <v>0</v>
      </c>
      <c r="W4557">
        <v>9746176</v>
      </c>
      <c r="X4557" s="1"/>
      <c r="Y4557" s="1">
        <v>42329</v>
      </c>
      <c r="Z4557" s="1"/>
      <c r="AA4557" s="1">
        <v>42306</v>
      </c>
      <c r="AB4557" s="1">
        <v>42329</v>
      </c>
      <c r="AD4557" s="1">
        <v>42306</v>
      </c>
      <c r="AE4557" s="1">
        <v>42310.618750000001</v>
      </c>
      <c r="AF4557" s="1"/>
      <c r="AG4557">
        <v>0.245</v>
      </c>
      <c r="AH4557" s="1"/>
      <c r="AI4557">
        <v>4</v>
      </c>
      <c r="AJ4557">
        <v>6</v>
      </c>
      <c r="AK4557" t="s">
        <v>229</v>
      </c>
      <c r="AL4557" t="s">
        <v>3408</v>
      </c>
      <c r="AM4557" s="2">
        <v>42306</v>
      </c>
      <c r="AN4557">
        <v>151655382</v>
      </c>
      <c r="AO4557" t="s">
        <v>86</v>
      </c>
      <c r="AP4557" t="s">
        <v>231</v>
      </c>
      <c r="AQ4557" t="s">
        <v>228</v>
      </c>
      <c r="AR4557">
        <v>0</v>
      </c>
      <c r="AU4557">
        <v>6800</v>
      </c>
      <c r="AV4557">
        <v>755.55</v>
      </c>
      <c r="AW4557">
        <v>0</v>
      </c>
      <c r="AX4557">
        <v>6800</v>
      </c>
      <c r="AY4557">
        <v>6800</v>
      </c>
      <c r="AZ4557">
        <v>0</v>
      </c>
      <c r="BA4557">
        <v>85</v>
      </c>
      <c r="BB4557">
        <v>0</v>
      </c>
      <c r="BE4557">
        <v>5770</v>
      </c>
      <c r="BF4557" t="s">
        <v>5151</v>
      </c>
      <c r="BG4557">
        <v>0</v>
      </c>
      <c r="BH4557">
        <v>1</v>
      </c>
      <c r="BI4557" t="s">
        <v>5171</v>
      </c>
      <c r="BJ4557" t="s">
        <v>5172</v>
      </c>
    </row>
    <row r="4558" spans="1:62" x14ac:dyDescent="0.3">
      <c r="A4558" t="s">
        <v>273</v>
      </c>
      <c r="B4558" t="s">
        <v>72</v>
      </c>
      <c r="C4558" s="1">
        <v>42310.617361111108</v>
      </c>
      <c r="D4558">
        <v>260010000000</v>
      </c>
      <c r="E4558" t="s">
        <v>791</v>
      </c>
      <c r="F4558" t="s">
        <v>792</v>
      </c>
      <c r="G4558" s="1">
        <v>42310.619444444441</v>
      </c>
      <c r="H4558" s="2">
        <v>42310</v>
      </c>
      <c r="I4558" s="1">
        <v>42310.617361111108</v>
      </c>
      <c r="J4558" t="s">
        <v>220</v>
      </c>
      <c r="K4558" t="b">
        <v>0</v>
      </c>
      <c r="L4558" t="b">
        <v>0</v>
      </c>
      <c r="M4558" t="s">
        <v>3409</v>
      </c>
      <c r="N4558" t="s">
        <v>3410</v>
      </c>
      <c r="O4558" t="s">
        <v>1733</v>
      </c>
      <c r="P4558" t="s">
        <v>1732</v>
      </c>
      <c r="Q4558" t="s">
        <v>227</v>
      </c>
      <c r="R4558" t="s">
        <v>228</v>
      </c>
      <c r="S4558">
        <v>800</v>
      </c>
      <c r="V4558" t="b">
        <v>0</v>
      </c>
      <c r="W4558">
        <v>9746178</v>
      </c>
      <c r="X4558" s="1"/>
      <c r="Y4558" s="1">
        <v>42329</v>
      </c>
      <c r="Z4558" s="1"/>
      <c r="AA4558" s="1">
        <v>42306</v>
      </c>
      <c r="AB4558" s="1">
        <v>42329</v>
      </c>
      <c r="AD4558" s="1">
        <v>42306</v>
      </c>
      <c r="AE4558" s="1">
        <v>42310.619444444441</v>
      </c>
      <c r="AF4558" s="1"/>
      <c r="AG4558">
        <v>0.245</v>
      </c>
      <c r="AH4558" s="1"/>
      <c r="AI4558">
        <v>4</v>
      </c>
      <c r="AJ4558">
        <v>6</v>
      </c>
      <c r="AK4558" t="s">
        <v>229</v>
      </c>
      <c r="AL4558" t="s">
        <v>3411</v>
      </c>
      <c r="AM4558" s="2">
        <v>42306</v>
      </c>
      <c r="AN4558">
        <v>151655380</v>
      </c>
      <c r="AO4558" t="s">
        <v>86</v>
      </c>
      <c r="AP4558" t="s">
        <v>231</v>
      </c>
      <c r="AQ4558" t="s">
        <v>228</v>
      </c>
      <c r="AR4558">
        <v>0</v>
      </c>
      <c r="AU4558">
        <v>6800</v>
      </c>
      <c r="AV4558">
        <v>755.55</v>
      </c>
      <c r="AW4558">
        <v>0</v>
      </c>
      <c r="AX4558">
        <v>6800</v>
      </c>
      <c r="AY4558">
        <v>6800</v>
      </c>
      <c r="AZ4558">
        <v>0</v>
      </c>
      <c r="BA4558">
        <v>85</v>
      </c>
      <c r="BB4558">
        <v>0</v>
      </c>
      <c r="BE4558">
        <v>6269</v>
      </c>
      <c r="BF4558" t="s">
        <v>5094</v>
      </c>
      <c r="BG4558">
        <v>0</v>
      </c>
      <c r="BH4558">
        <v>1</v>
      </c>
      <c r="BI4558" t="s">
        <v>5171</v>
      </c>
      <c r="BJ4558" t="s">
        <v>5172</v>
      </c>
    </row>
    <row r="4559" spans="1:62" x14ac:dyDescent="0.3">
      <c r="A4559" t="s">
        <v>273</v>
      </c>
      <c r="B4559" t="s">
        <v>72</v>
      </c>
      <c r="C4559" s="1">
        <v>42310.617361111108</v>
      </c>
      <c r="D4559">
        <v>260010000000</v>
      </c>
      <c r="E4559" t="s">
        <v>791</v>
      </c>
      <c r="F4559" t="s">
        <v>792</v>
      </c>
      <c r="G4559" s="1">
        <v>42310.620138888888</v>
      </c>
      <c r="H4559" s="2">
        <v>42310</v>
      </c>
      <c r="I4559" s="1">
        <v>42310.617361111108</v>
      </c>
      <c r="J4559" t="s">
        <v>220</v>
      </c>
      <c r="K4559" t="b">
        <v>0</v>
      </c>
      <c r="L4559" t="b">
        <v>0</v>
      </c>
      <c r="M4559" t="s">
        <v>3412</v>
      </c>
      <c r="N4559" t="s">
        <v>3413</v>
      </c>
      <c r="O4559" t="s">
        <v>1733</v>
      </c>
      <c r="P4559" t="s">
        <v>1732</v>
      </c>
      <c r="Q4559" t="s">
        <v>227</v>
      </c>
      <c r="R4559" t="s">
        <v>228</v>
      </c>
      <c r="S4559">
        <v>800</v>
      </c>
      <c r="V4559" t="b">
        <v>0</v>
      </c>
      <c r="W4559">
        <v>9746179</v>
      </c>
      <c r="X4559" s="1"/>
      <c r="Y4559" s="1">
        <v>42329</v>
      </c>
      <c r="Z4559" s="1"/>
      <c r="AA4559" s="1">
        <v>42306</v>
      </c>
      <c r="AB4559" s="1">
        <v>42329</v>
      </c>
      <c r="AD4559" s="1">
        <v>42306</v>
      </c>
      <c r="AE4559" s="1">
        <v>42310.620138888888</v>
      </c>
      <c r="AF4559" s="1"/>
      <c r="AG4559">
        <v>0.245</v>
      </c>
      <c r="AH4559" s="1"/>
      <c r="AI4559">
        <v>4</v>
      </c>
      <c r="AJ4559">
        <v>6</v>
      </c>
      <c r="AK4559" t="s">
        <v>229</v>
      </c>
      <c r="AL4559" t="s">
        <v>3414</v>
      </c>
      <c r="AM4559" s="2">
        <v>42306</v>
      </c>
      <c r="AN4559">
        <v>151655378</v>
      </c>
      <c r="AO4559" t="s">
        <v>86</v>
      </c>
      <c r="AP4559" t="s">
        <v>231</v>
      </c>
      <c r="AQ4559" t="s">
        <v>228</v>
      </c>
      <c r="AR4559">
        <v>0</v>
      </c>
      <c r="AU4559">
        <v>6800</v>
      </c>
      <c r="AV4559">
        <v>755.55</v>
      </c>
      <c r="AW4559">
        <v>0</v>
      </c>
      <c r="AX4559">
        <v>6800</v>
      </c>
      <c r="AY4559">
        <v>6800</v>
      </c>
      <c r="AZ4559">
        <v>0</v>
      </c>
      <c r="BA4559">
        <v>85</v>
      </c>
      <c r="BB4559">
        <v>0</v>
      </c>
      <c r="BE4559">
        <v>5366</v>
      </c>
      <c r="BF4559" t="s">
        <v>5094</v>
      </c>
      <c r="BG4559">
        <v>0</v>
      </c>
      <c r="BH4559">
        <v>1</v>
      </c>
      <c r="BI4559" t="s">
        <v>5171</v>
      </c>
      <c r="BJ4559" t="s">
        <v>5172</v>
      </c>
    </row>
    <row r="4560" spans="1:62" x14ac:dyDescent="0.3">
      <c r="A4560" t="s">
        <v>273</v>
      </c>
      <c r="B4560" t="s">
        <v>72</v>
      </c>
      <c r="C4560" s="1">
        <v>42310.617361111108</v>
      </c>
      <c r="D4560">
        <v>260010000000</v>
      </c>
      <c r="E4560" t="s">
        <v>791</v>
      </c>
      <c r="F4560" t="s">
        <v>792</v>
      </c>
      <c r="G4560" s="1">
        <v>42310.620138888888</v>
      </c>
      <c r="H4560" s="2">
        <v>42310</v>
      </c>
      <c r="I4560" s="1">
        <v>42310.617361111108</v>
      </c>
      <c r="J4560" t="s">
        <v>220</v>
      </c>
      <c r="K4560" t="b">
        <v>0</v>
      </c>
      <c r="L4560" t="b">
        <v>0</v>
      </c>
      <c r="M4560" t="s">
        <v>3415</v>
      </c>
      <c r="N4560" t="s">
        <v>3416</v>
      </c>
      <c r="O4560" t="s">
        <v>1733</v>
      </c>
      <c r="P4560" t="s">
        <v>1732</v>
      </c>
      <c r="Q4560" t="s">
        <v>227</v>
      </c>
      <c r="R4560" t="s">
        <v>228</v>
      </c>
      <c r="S4560">
        <v>800</v>
      </c>
      <c r="V4560" t="b">
        <v>0</v>
      </c>
      <c r="W4560">
        <v>9746180</v>
      </c>
      <c r="X4560" s="1"/>
      <c r="Y4560" s="1">
        <v>42329</v>
      </c>
      <c r="Z4560" s="1"/>
      <c r="AA4560" s="1">
        <v>42306</v>
      </c>
      <c r="AB4560" s="1">
        <v>42329</v>
      </c>
      <c r="AD4560" s="1">
        <v>42306</v>
      </c>
      <c r="AE4560" s="1">
        <v>42310.620138888888</v>
      </c>
      <c r="AF4560" s="1"/>
      <c r="AG4560">
        <v>0.245</v>
      </c>
      <c r="AH4560" s="1"/>
      <c r="AI4560">
        <v>4</v>
      </c>
      <c r="AJ4560">
        <v>6</v>
      </c>
      <c r="AK4560" t="s">
        <v>229</v>
      </c>
      <c r="AL4560" t="s">
        <v>3417</v>
      </c>
      <c r="AM4560" s="2">
        <v>42306</v>
      </c>
      <c r="AN4560">
        <v>151655376</v>
      </c>
      <c r="AO4560" t="s">
        <v>86</v>
      </c>
      <c r="AP4560" t="s">
        <v>231</v>
      </c>
      <c r="AQ4560" t="s">
        <v>228</v>
      </c>
      <c r="AR4560">
        <v>0</v>
      </c>
      <c r="AU4560">
        <v>1700</v>
      </c>
      <c r="AV4560">
        <v>755.55</v>
      </c>
      <c r="AW4560">
        <v>0</v>
      </c>
      <c r="AX4560">
        <v>1700</v>
      </c>
      <c r="AY4560">
        <v>1700</v>
      </c>
      <c r="AZ4560">
        <v>0</v>
      </c>
      <c r="BA4560">
        <v>22</v>
      </c>
      <c r="BB4560">
        <v>0</v>
      </c>
      <c r="BE4560">
        <v>814</v>
      </c>
      <c r="BF4560" t="s">
        <v>5094</v>
      </c>
      <c r="BG4560">
        <v>0</v>
      </c>
      <c r="BH4560">
        <v>1</v>
      </c>
      <c r="BI4560" t="s">
        <v>5171</v>
      </c>
      <c r="BJ4560" t="s">
        <v>5172</v>
      </c>
    </row>
    <row r="4561" spans="1:62" x14ac:dyDescent="0.3">
      <c r="A4561" t="s">
        <v>273</v>
      </c>
      <c r="B4561" t="s">
        <v>75</v>
      </c>
      <c r="C4561" s="1">
        <v>42310.585416666669</v>
      </c>
      <c r="D4561">
        <v>260010000000</v>
      </c>
      <c r="E4561" t="s">
        <v>285</v>
      </c>
      <c r="F4561" t="s">
        <v>286</v>
      </c>
      <c r="G4561" s="1">
        <v>42310.611805555556</v>
      </c>
      <c r="H4561" s="2">
        <v>42310</v>
      </c>
      <c r="I4561" s="1">
        <v>42310.585416666669</v>
      </c>
      <c r="J4561" t="s">
        <v>220</v>
      </c>
      <c r="K4561" t="b">
        <v>0</v>
      </c>
      <c r="L4561" t="b">
        <v>0</v>
      </c>
      <c r="M4561" t="s">
        <v>2033</v>
      </c>
      <c r="N4561" t="s">
        <v>2034</v>
      </c>
      <c r="O4561" t="s">
        <v>288</v>
      </c>
      <c r="P4561" t="s">
        <v>287</v>
      </c>
      <c r="Q4561" t="s">
        <v>289</v>
      </c>
      <c r="R4561" t="s">
        <v>290</v>
      </c>
      <c r="S4561">
        <v>0</v>
      </c>
      <c r="V4561" t="b">
        <v>0</v>
      </c>
      <c r="W4561">
        <v>9746152</v>
      </c>
      <c r="X4561" s="1"/>
      <c r="Y4561" s="1">
        <v>42334</v>
      </c>
      <c r="Z4561" s="1"/>
      <c r="AA4561" s="1">
        <v>42306</v>
      </c>
      <c r="AB4561" s="1">
        <v>42334</v>
      </c>
      <c r="AD4561" s="1">
        <v>42306</v>
      </c>
      <c r="AE4561" s="1">
        <v>42310.611805555556</v>
      </c>
      <c r="AF4561" s="1"/>
      <c r="AG4561">
        <v>2.2050000000000001</v>
      </c>
      <c r="AH4561" s="1"/>
      <c r="AI4561">
        <v>5</v>
      </c>
      <c r="AJ4561">
        <v>16</v>
      </c>
      <c r="AK4561" t="s">
        <v>84</v>
      </c>
      <c r="AL4561" t="s">
        <v>456</v>
      </c>
      <c r="AM4561" s="2">
        <v>42306</v>
      </c>
      <c r="AN4561">
        <v>151655456</v>
      </c>
      <c r="AO4561" t="s">
        <v>86</v>
      </c>
      <c r="AP4561" t="s">
        <v>291</v>
      </c>
      <c r="AQ4561" t="s">
        <v>290</v>
      </c>
      <c r="AR4561">
        <v>0</v>
      </c>
      <c r="AU4561">
        <v>600</v>
      </c>
      <c r="AV4561">
        <v>1403</v>
      </c>
      <c r="AW4561">
        <v>0</v>
      </c>
      <c r="AX4561">
        <v>600</v>
      </c>
      <c r="AY4561">
        <v>600</v>
      </c>
      <c r="AZ4561">
        <v>0</v>
      </c>
      <c r="BA4561">
        <v>0</v>
      </c>
      <c r="BB4561">
        <v>0</v>
      </c>
      <c r="BE4561">
        <v>350</v>
      </c>
      <c r="BF4561" t="s">
        <v>5059</v>
      </c>
      <c r="BG4561">
        <v>0</v>
      </c>
      <c r="BH4561">
        <v>1</v>
      </c>
      <c r="BI4561" t="s">
        <v>5171</v>
      </c>
      <c r="BJ4561" t="s">
        <v>5172</v>
      </c>
    </row>
    <row r="4562" spans="1:62" x14ac:dyDescent="0.3">
      <c r="A4562" t="s">
        <v>273</v>
      </c>
      <c r="B4562" t="s">
        <v>72</v>
      </c>
      <c r="C4562" s="1">
        <v>42310.809027777781</v>
      </c>
      <c r="D4562">
        <v>260010000000</v>
      </c>
      <c r="E4562" t="s">
        <v>1767</v>
      </c>
      <c r="F4562" t="s">
        <v>1768</v>
      </c>
      <c r="G4562" s="1">
        <v>42310.911111111112</v>
      </c>
      <c r="H4562" s="2">
        <v>42310</v>
      </c>
      <c r="I4562" s="1">
        <v>42310.809027777781</v>
      </c>
      <c r="J4562" t="s">
        <v>220</v>
      </c>
      <c r="K4562" t="b">
        <v>1</v>
      </c>
      <c r="L4562" t="b">
        <v>0</v>
      </c>
      <c r="M4562" t="s">
        <v>3418</v>
      </c>
      <c r="N4562" t="s">
        <v>3419</v>
      </c>
      <c r="O4562" t="s">
        <v>1772</v>
      </c>
      <c r="P4562" t="s">
        <v>1771</v>
      </c>
      <c r="Q4562" t="s">
        <v>227</v>
      </c>
      <c r="R4562" t="s">
        <v>228</v>
      </c>
      <c r="S4562">
        <v>640</v>
      </c>
      <c r="V4562" t="b">
        <v>0</v>
      </c>
      <c r="W4562">
        <v>9746352</v>
      </c>
      <c r="X4562" s="1"/>
      <c r="Y4562" s="1">
        <v>42334</v>
      </c>
      <c r="Z4562" s="1"/>
      <c r="AA4562" s="1">
        <v>42306</v>
      </c>
      <c r="AB4562" s="1">
        <v>42334</v>
      </c>
      <c r="AD4562" s="1">
        <v>42306</v>
      </c>
      <c r="AE4562" s="1">
        <v>42310.911111111112</v>
      </c>
      <c r="AF4562" s="1"/>
      <c r="AG4562">
        <v>0.2</v>
      </c>
      <c r="AH4562" s="1"/>
      <c r="AI4562">
        <v>4</v>
      </c>
      <c r="AJ4562">
        <v>4</v>
      </c>
      <c r="AK4562" t="s">
        <v>229</v>
      </c>
      <c r="AL4562" t="s">
        <v>429</v>
      </c>
      <c r="AM4562" s="2">
        <v>42306</v>
      </c>
      <c r="AN4562">
        <v>151655363</v>
      </c>
      <c r="AO4562" t="s">
        <v>86</v>
      </c>
      <c r="AP4562" t="s">
        <v>231</v>
      </c>
      <c r="AQ4562" t="s">
        <v>228</v>
      </c>
      <c r="AR4562">
        <v>0</v>
      </c>
      <c r="AU4562">
        <v>4200</v>
      </c>
      <c r="AV4562">
        <v>755.55</v>
      </c>
      <c r="AW4562">
        <v>0</v>
      </c>
      <c r="AX4562">
        <v>4200</v>
      </c>
      <c r="AY4562">
        <v>4200</v>
      </c>
      <c r="AZ4562">
        <v>0</v>
      </c>
      <c r="BA4562">
        <v>35</v>
      </c>
      <c r="BB4562">
        <v>0</v>
      </c>
      <c r="BE4562">
        <v>915</v>
      </c>
      <c r="BF4562" t="s">
        <v>5125</v>
      </c>
      <c r="BG4562">
        <v>0</v>
      </c>
      <c r="BH4562">
        <v>1</v>
      </c>
      <c r="BI4562" t="s">
        <v>5171</v>
      </c>
      <c r="BJ4562" t="s">
        <v>5172</v>
      </c>
    </row>
    <row r="4563" spans="1:62" x14ac:dyDescent="0.3">
      <c r="A4563" t="s">
        <v>273</v>
      </c>
      <c r="B4563" t="s">
        <v>72</v>
      </c>
      <c r="C4563" s="1">
        <v>42310.809027777781</v>
      </c>
      <c r="D4563">
        <v>260010000000</v>
      </c>
      <c r="E4563" t="s">
        <v>1767</v>
      </c>
      <c r="F4563" t="s">
        <v>1768</v>
      </c>
      <c r="G4563" s="1">
        <v>42310.911805555559</v>
      </c>
      <c r="H4563" s="2">
        <v>42310</v>
      </c>
      <c r="I4563" s="1">
        <v>42310.809027777781</v>
      </c>
      <c r="J4563" t="s">
        <v>220</v>
      </c>
      <c r="K4563" t="b">
        <v>1</v>
      </c>
      <c r="L4563" t="b">
        <v>0</v>
      </c>
      <c r="M4563" t="s">
        <v>3420</v>
      </c>
      <c r="N4563" t="s">
        <v>3421</v>
      </c>
      <c r="O4563" t="s">
        <v>1772</v>
      </c>
      <c r="P4563" t="s">
        <v>1771</v>
      </c>
      <c r="Q4563" t="s">
        <v>227</v>
      </c>
      <c r="R4563" t="s">
        <v>228</v>
      </c>
      <c r="S4563">
        <v>640</v>
      </c>
      <c r="V4563" t="b">
        <v>0</v>
      </c>
      <c r="W4563">
        <v>9746354</v>
      </c>
      <c r="X4563" s="1"/>
      <c r="Y4563" s="1">
        <v>42334</v>
      </c>
      <c r="Z4563" s="1"/>
      <c r="AA4563" s="1">
        <v>42306</v>
      </c>
      <c r="AB4563" s="1">
        <v>42334</v>
      </c>
      <c r="AD4563" s="1">
        <v>42306</v>
      </c>
      <c r="AE4563" s="1">
        <v>42310.911805555559</v>
      </c>
      <c r="AF4563" s="1"/>
      <c r="AG4563">
        <v>0.2</v>
      </c>
      <c r="AH4563" s="1"/>
      <c r="AI4563">
        <v>4</v>
      </c>
      <c r="AJ4563">
        <v>4</v>
      </c>
      <c r="AK4563" t="s">
        <v>229</v>
      </c>
      <c r="AL4563" t="s">
        <v>1369</v>
      </c>
      <c r="AM4563" s="2">
        <v>42306</v>
      </c>
      <c r="AN4563">
        <v>151655364</v>
      </c>
      <c r="AO4563" t="s">
        <v>86</v>
      </c>
      <c r="AP4563" t="s">
        <v>231</v>
      </c>
      <c r="AQ4563" t="s">
        <v>228</v>
      </c>
      <c r="AR4563">
        <v>0</v>
      </c>
      <c r="AU4563">
        <v>12600</v>
      </c>
      <c r="AV4563">
        <v>755.55</v>
      </c>
      <c r="AW4563">
        <v>0</v>
      </c>
      <c r="AX4563">
        <v>12600</v>
      </c>
      <c r="AY4563">
        <v>12600</v>
      </c>
      <c r="AZ4563">
        <v>0</v>
      </c>
      <c r="BA4563">
        <v>105</v>
      </c>
      <c r="BB4563">
        <v>0</v>
      </c>
      <c r="BE4563">
        <v>10545</v>
      </c>
      <c r="BF4563" t="s">
        <v>5125</v>
      </c>
      <c r="BG4563">
        <v>0</v>
      </c>
      <c r="BH4563">
        <v>1</v>
      </c>
      <c r="BI4563" t="s">
        <v>5171</v>
      </c>
      <c r="BJ4563" t="s">
        <v>5172</v>
      </c>
    </row>
    <row r="4564" spans="1:62" x14ac:dyDescent="0.3">
      <c r="A4564" t="s">
        <v>273</v>
      </c>
      <c r="B4564" t="s">
        <v>72</v>
      </c>
      <c r="C4564" s="1">
        <v>42310.809027777781</v>
      </c>
      <c r="D4564">
        <v>260010000000</v>
      </c>
      <c r="E4564" t="s">
        <v>1767</v>
      </c>
      <c r="F4564" t="s">
        <v>1768</v>
      </c>
      <c r="G4564" s="1">
        <v>42310.911805555559</v>
      </c>
      <c r="H4564" s="2">
        <v>42310</v>
      </c>
      <c r="I4564" s="1">
        <v>42310.809027777781</v>
      </c>
      <c r="J4564" t="s">
        <v>220</v>
      </c>
      <c r="K4564" t="b">
        <v>1</v>
      </c>
      <c r="L4564" t="b">
        <v>0</v>
      </c>
      <c r="M4564" t="s">
        <v>3422</v>
      </c>
      <c r="N4564" t="s">
        <v>3423</v>
      </c>
      <c r="O4564" t="s">
        <v>1772</v>
      </c>
      <c r="P4564" t="s">
        <v>1771</v>
      </c>
      <c r="Q4564" t="s">
        <v>227</v>
      </c>
      <c r="R4564" t="s">
        <v>228</v>
      </c>
      <c r="S4564">
        <v>640</v>
      </c>
      <c r="V4564" t="b">
        <v>0</v>
      </c>
      <c r="W4564">
        <v>9746355</v>
      </c>
      <c r="X4564" s="1"/>
      <c r="Y4564" s="1">
        <v>42334</v>
      </c>
      <c r="Z4564" s="1"/>
      <c r="AA4564" s="1">
        <v>42306</v>
      </c>
      <c r="AB4564" s="1">
        <v>42334</v>
      </c>
      <c r="AD4564" s="1">
        <v>42306</v>
      </c>
      <c r="AE4564" s="1">
        <v>42310.911805555559</v>
      </c>
      <c r="AF4564" s="1"/>
      <c r="AG4564">
        <v>0.2</v>
      </c>
      <c r="AH4564" s="1"/>
      <c r="AI4564">
        <v>4</v>
      </c>
      <c r="AJ4564">
        <v>4</v>
      </c>
      <c r="AK4564" t="s">
        <v>229</v>
      </c>
      <c r="AL4564" t="s">
        <v>430</v>
      </c>
      <c r="AM4564" s="2">
        <v>42306</v>
      </c>
      <c r="AN4564">
        <v>151655365</v>
      </c>
      <c r="AO4564" t="s">
        <v>86</v>
      </c>
      <c r="AP4564" t="s">
        <v>231</v>
      </c>
      <c r="AQ4564" t="s">
        <v>228</v>
      </c>
      <c r="AR4564">
        <v>0</v>
      </c>
      <c r="AU4564">
        <v>21000</v>
      </c>
      <c r="AV4564">
        <v>755.55</v>
      </c>
      <c r="AW4564">
        <v>0</v>
      </c>
      <c r="AX4564">
        <v>21000</v>
      </c>
      <c r="AY4564">
        <v>21000</v>
      </c>
      <c r="AZ4564">
        <v>0</v>
      </c>
      <c r="BA4564">
        <v>175</v>
      </c>
      <c r="BB4564">
        <v>0</v>
      </c>
      <c r="BE4564">
        <v>15243</v>
      </c>
      <c r="BF4564" t="s">
        <v>5125</v>
      </c>
      <c r="BG4564">
        <v>0</v>
      </c>
      <c r="BH4564">
        <v>1</v>
      </c>
      <c r="BI4564" t="s">
        <v>5171</v>
      </c>
      <c r="BJ4564" t="s">
        <v>5172</v>
      </c>
    </row>
    <row r="4565" spans="1:62" x14ac:dyDescent="0.3">
      <c r="A4565" t="s">
        <v>273</v>
      </c>
      <c r="B4565" t="s">
        <v>72</v>
      </c>
      <c r="C4565" s="1">
        <v>42310.809027777781</v>
      </c>
      <c r="D4565">
        <v>260010000000</v>
      </c>
      <c r="E4565" t="s">
        <v>1767</v>
      </c>
      <c r="F4565" t="s">
        <v>1768</v>
      </c>
      <c r="G4565" s="1">
        <v>42310.913194444445</v>
      </c>
      <c r="H4565" s="2">
        <v>42310</v>
      </c>
      <c r="I4565" s="1">
        <v>42310.809027777781</v>
      </c>
      <c r="J4565" t="s">
        <v>220</v>
      </c>
      <c r="K4565" t="b">
        <v>1</v>
      </c>
      <c r="L4565" t="b">
        <v>0</v>
      </c>
      <c r="M4565" t="s">
        <v>3424</v>
      </c>
      <c r="N4565" t="s">
        <v>3425</v>
      </c>
      <c r="O4565" t="s">
        <v>1772</v>
      </c>
      <c r="P4565" t="s">
        <v>1771</v>
      </c>
      <c r="Q4565" t="s">
        <v>227</v>
      </c>
      <c r="R4565" t="s">
        <v>228</v>
      </c>
      <c r="S4565">
        <v>640</v>
      </c>
      <c r="V4565" t="b">
        <v>0</v>
      </c>
      <c r="W4565">
        <v>9746356</v>
      </c>
      <c r="X4565" s="1"/>
      <c r="Y4565" s="1">
        <v>42334</v>
      </c>
      <c r="Z4565" s="1"/>
      <c r="AA4565" s="1">
        <v>42306</v>
      </c>
      <c r="AB4565" s="1">
        <v>42334</v>
      </c>
      <c r="AD4565" s="1">
        <v>42306</v>
      </c>
      <c r="AE4565" s="1">
        <v>42310.913194444445</v>
      </c>
      <c r="AF4565" s="1"/>
      <c r="AG4565">
        <v>0.2</v>
      </c>
      <c r="AH4565" s="1"/>
      <c r="AI4565">
        <v>4</v>
      </c>
      <c r="AJ4565">
        <v>4</v>
      </c>
      <c r="AK4565" t="s">
        <v>229</v>
      </c>
      <c r="AL4565" t="s">
        <v>431</v>
      </c>
      <c r="AM4565" s="2">
        <v>42306</v>
      </c>
      <c r="AN4565">
        <v>151655366</v>
      </c>
      <c r="AO4565" t="s">
        <v>86</v>
      </c>
      <c r="AP4565" t="s">
        <v>231</v>
      </c>
      <c r="AQ4565" t="s">
        <v>228</v>
      </c>
      <c r="AR4565">
        <v>0</v>
      </c>
      <c r="AU4565">
        <v>21000</v>
      </c>
      <c r="AV4565">
        <v>755.55</v>
      </c>
      <c r="AW4565">
        <v>0</v>
      </c>
      <c r="AX4565">
        <v>21000</v>
      </c>
      <c r="AY4565">
        <v>21000</v>
      </c>
      <c r="AZ4565">
        <v>0</v>
      </c>
      <c r="BA4565">
        <v>175</v>
      </c>
      <c r="BB4565">
        <v>0</v>
      </c>
      <c r="BE4565">
        <v>13409</v>
      </c>
      <c r="BF4565" t="s">
        <v>5125</v>
      </c>
      <c r="BG4565">
        <v>0</v>
      </c>
      <c r="BH4565">
        <v>1</v>
      </c>
      <c r="BI4565" t="s">
        <v>5171</v>
      </c>
      <c r="BJ4565" t="s">
        <v>5172</v>
      </c>
    </row>
    <row r="4566" spans="1:62" x14ac:dyDescent="0.3">
      <c r="A4566" t="s">
        <v>273</v>
      </c>
      <c r="B4566" t="s">
        <v>72</v>
      </c>
      <c r="C4566" s="1">
        <v>42310.809027777781</v>
      </c>
      <c r="D4566">
        <v>260010000000</v>
      </c>
      <c r="E4566" t="s">
        <v>1767</v>
      </c>
      <c r="F4566" t="s">
        <v>1768</v>
      </c>
      <c r="G4566" s="1">
        <v>42310.913888888892</v>
      </c>
      <c r="H4566" s="2">
        <v>42310</v>
      </c>
      <c r="I4566" s="1">
        <v>42310.809027777781</v>
      </c>
      <c r="J4566" t="s">
        <v>220</v>
      </c>
      <c r="K4566" t="b">
        <v>1</v>
      </c>
      <c r="L4566" t="b">
        <v>0</v>
      </c>
      <c r="M4566" t="s">
        <v>3426</v>
      </c>
      <c r="N4566" t="s">
        <v>3427</v>
      </c>
      <c r="O4566" t="s">
        <v>1772</v>
      </c>
      <c r="P4566" t="s">
        <v>1771</v>
      </c>
      <c r="Q4566" t="s">
        <v>227</v>
      </c>
      <c r="R4566" t="s">
        <v>228</v>
      </c>
      <c r="S4566">
        <v>640</v>
      </c>
      <c r="V4566" t="b">
        <v>0</v>
      </c>
      <c r="W4566">
        <v>9746357</v>
      </c>
      <c r="X4566" s="1"/>
      <c r="Y4566" s="1">
        <v>42334</v>
      </c>
      <c r="Z4566" s="1"/>
      <c r="AA4566" s="1">
        <v>42306</v>
      </c>
      <c r="AB4566" s="1">
        <v>42334</v>
      </c>
      <c r="AD4566" s="1">
        <v>42306</v>
      </c>
      <c r="AE4566" s="1">
        <v>42310.913888888892</v>
      </c>
      <c r="AF4566" s="1"/>
      <c r="AG4566">
        <v>0.2</v>
      </c>
      <c r="AH4566" s="1"/>
      <c r="AI4566">
        <v>4</v>
      </c>
      <c r="AJ4566">
        <v>4</v>
      </c>
      <c r="AK4566" t="s">
        <v>229</v>
      </c>
      <c r="AL4566" t="s">
        <v>432</v>
      </c>
      <c r="AM4566" s="2">
        <v>42306</v>
      </c>
      <c r="AN4566">
        <v>151655367</v>
      </c>
      <c r="AO4566" t="s">
        <v>86</v>
      </c>
      <c r="AP4566" t="s">
        <v>231</v>
      </c>
      <c r="AQ4566" t="s">
        <v>228</v>
      </c>
      <c r="AR4566">
        <v>0</v>
      </c>
      <c r="AU4566">
        <v>12600</v>
      </c>
      <c r="AV4566">
        <v>755.55</v>
      </c>
      <c r="AW4566">
        <v>0</v>
      </c>
      <c r="AX4566">
        <v>12600</v>
      </c>
      <c r="AY4566">
        <v>12600</v>
      </c>
      <c r="AZ4566">
        <v>0</v>
      </c>
      <c r="BA4566">
        <v>105</v>
      </c>
      <c r="BB4566">
        <v>0</v>
      </c>
      <c r="BE4566">
        <v>8984</v>
      </c>
      <c r="BF4566" t="s">
        <v>5125</v>
      </c>
      <c r="BG4566">
        <v>0</v>
      </c>
      <c r="BH4566">
        <v>1</v>
      </c>
      <c r="BI4566" t="s">
        <v>5171</v>
      </c>
      <c r="BJ4566" t="s">
        <v>5172</v>
      </c>
    </row>
    <row r="4567" spans="1:62" x14ac:dyDescent="0.3">
      <c r="A4567" t="s">
        <v>273</v>
      </c>
      <c r="B4567" t="s">
        <v>72</v>
      </c>
      <c r="C4567" s="1">
        <v>42310.809027777781</v>
      </c>
      <c r="D4567">
        <v>260010000000</v>
      </c>
      <c r="E4567" t="s">
        <v>1767</v>
      </c>
      <c r="F4567" t="s">
        <v>1768</v>
      </c>
      <c r="G4567" s="1">
        <v>42310.913888888892</v>
      </c>
      <c r="H4567" s="2">
        <v>42310</v>
      </c>
      <c r="I4567" s="1">
        <v>42310.809027777781</v>
      </c>
      <c r="J4567" t="s">
        <v>220</v>
      </c>
      <c r="K4567" t="b">
        <v>1</v>
      </c>
      <c r="L4567" t="b">
        <v>0</v>
      </c>
      <c r="M4567" t="s">
        <v>3428</v>
      </c>
      <c r="N4567" t="s">
        <v>3429</v>
      </c>
      <c r="O4567" t="s">
        <v>1772</v>
      </c>
      <c r="P4567" t="s">
        <v>1771</v>
      </c>
      <c r="Q4567" t="s">
        <v>227</v>
      </c>
      <c r="R4567" t="s">
        <v>228</v>
      </c>
      <c r="S4567">
        <v>640</v>
      </c>
      <c r="V4567" t="b">
        <v>0</v>
      </c>
      <c r="W4567">
        <v>9746358</v>
      </c>
      <c r="X4567" s="1"/>
      <c r="Y4567" s="1">
        <v>42334</v>
      </c>
      <c r="Z4567" s="1"/>
      <c r="AA4567" s="1">
        <v>42306</v>
      </c>
      <c r="AB4567" s="1">
        <v>42334</v>
      </c>
      <c r="AD4567" s="1">
        <v>42306</v>
      </c>
      <c r="AE4567" s="1">
        <v>42310.913888888892</v>
      </c>
      <c r="AF4567" s="1"/>
      <c r="AG4567">
        <v>0.2</v>
      </c>
      <c r="AH4567" s="1"/>
      <c r="AI4567">
        <v>4</v>
      </c>
      <c r="AJ4567">
        <v>4</v>
      </c>
      <c r="AK4567" t="s">
        <v>229</v>
      </c>
      <c r="AL4567" t="s">
        <v>445</v>
      </c>
      <c r="AM4567" s="2">
        <v>42306</v>
      </c>
      <c r="AN4567">
        <v>151655368</v>
      </c>
      <c r="AO4567" t="s">
        <v>86</v>
      </c>
      <c r="AP4567" t="s">
        <v>231</v>
      </c>
      <c r="AQ4567" t="s">
        <v>228</v>
      </c>
      <c r="AR4567">
        <v>0</v>
      </c>
      <c r="AU4567">
        <v>4200</v>
      </c>
      <c r="AV4567">
        <v>755.55</v>
      </c>
      <c r="AW4567">
        <v>0</v>
      </c>
      <c r="AX4567">
        <v>4200</v>
      </c>
      <c r="AY4567">
        <v>4200</v>
      </c>
      <c r="AZ4567">
        <v>0</v>
      </c>
      <c r="BA4567">
        <v>35</v>
      </c>
      <c r="BB4567">
        <v>0</v>
      </c>
      <c r="BE4567">
        <v>1801</v>
      </c>
      <c r="BF4567" t="s">
        <v>5125</v>
      </c>
      <c r="BG4567">
        <v>0</v>
      </c>
      <c r="BH4567">
        <v>1</v>
      </c>
      <c r="BI4567" t="s">
        <v>5171</v>
      </c>
      <c r="BJ4567" t="s">
        <v>5172</v>
      </c>
    </row>
    <row r="4568" spans="1:62" x14ac:dyDescent="0.3">
      <c r="A4568" t="s">
        <v>273</v>
      </c>
      <c r="B4568" t="s">
        <v>72</v>
      </c>
      <c r="C4568" s="1">
        <v>42310.809027777781</v>
      </c>
      <c r="D4568">
        <v>260010000000</v>
      </c>
      <c r="E4568" t="s">
        <v>1767</v>
      </c>
      <c r="F4568" t="s">
        <v>1768</v>
      </c>
      <c r="G4568" s="1">
        <v>42310.914583333331</v>
      </c>
      <c r="H4568" s="2">
        <v>42310</v>
      </c>
      <c r="I4568" s="1">
        <v>42310.809027777781</v>
      </c>
      <c r="J4568" t="s">
        <v>220</v>
      </c>
      <c r="K4568" t="b">
        <v>1</v>
      </c>
      <c r="L4568" t="b">
        <v>0</v>
      </c>
      <c r="M4568" t="s">
        <v>3430</v>
      </c>
      <c r="N4568" t="s">
        <v>3431</v>
      </c>
      <c r="O4568" t="s">
        <v>1772</v>
      </c>
      <c r="P4568" t="s">
        <v>1771</v>
      </c>
      <c r="Q4568" t="s">
        <v>227</v>
      </c>
      <c r="R4568" t="s">
        <v>228</v>
      </c>
      <c r="S4568">
        <v>640</v>
      </c>
      <c r="V4568" t="b">
        <v>0</v>
      </c>
      <c r="W4568">
        <v>9746360</v>
      </c>
      <c r="X4568" s="1"/>
      <c r="Y4568" s="1">
        <v>42334</v>
      </c>
      <c r="Z4568" s="1"/>
      <c r="AA4568" s="1">
        <v>42306</v>
      </c>
      <c r="AB4568" s="1">
        <v>42334</v>
      </c>
      <c r="AD4568" s="1">
        <v>42306</v>
      </c>
      <c r="AE4568" s="1">
        <v>42310.914583333331</v>
      </c>
      <c r="AF4568" s="1"/>
      <c r="AG4568">
        <v>0.2</v>
      </c>
      <c r="AH4568" s="1"/>
      <c r="AI4568">
        <v>4</v>
      </c>
      <c r="AJ4568">
        <v>4</v>
      </c>
      <c r="AK4568" t="s">
        <v>229</v>
      </c>
      <c r="AL4568" t="s">
        <v>3432</v>
      </c>
      <c r="AM4568" s="2">
        <v>42306</v>
      </c>
      <c r="AN4568">
        <v>151655369</v>
      </c>
      <c r="AO4568" t="s">
        <v>86</v>
      </c>
      <c r="AP4568" t="s">
        <v>231</v>
      </c>
      <c r="AQ4568" t="s">
        <v>228</v>
      </c>
      <c r="AR4568">
        <v>0</v>
      </c>
      <c r="AU4568">
        <v>4200</v>
      </c>
      <c r="AV4568">
        <v>755.55</v>
      </c>
      <c r="AW4568">
        <v>0</v>
      </c>
      <c r="AX4568">
        <v>4200</v>
      </c>
      <c r="AY4568">
        <v>4200</v>
      </c>
      <c r="AZ4568">
        <v>0</v>
      </c>
      <c r="BA4568">
        <v>35</v>
      </c>
      <c r="BB4568">
        <v>0</v>
      </c>
      <c r="BE4568">
        <v>110</v>
      </c>
      <c r="BF4568" t="s">
        <v>5125</v>
      </c>
      <c r="BG4568">
        <v>0</v>
      </c>
      <c r="BH4568">
        <v>1</v>
      </c>
      <c r="BI4568" t="s">
        <v>5171</v>
      </c>
      <c r="BJ4568" t="s">
        <v>5172</v>
      </c>
    </row>
    <row r="4569" spans="1:62" x14ac:dyDescent="0.3">
      <c r="A4569" t="s">
        <v>273</v>
      </c>
      <c r="B4569" t="s">
        <v>72</v>
      </c>
      <c r="C4569" s="1">
        <v>42310.388194444444</v>
      </c>
      <c r="D4569">
        <v>2600100000000</v>
      </c>
      <c r="E4569" t="s">
        <v>73</v>
      </c>
      <c r="F4569" t="s">
        <v>74</v>
      </c>
      <c r="G4569" s="1">
        <v>42310.40347222222</v>
      </c>
      <c r="H4569" s="2">
        <v>42310</v>
      </c>
      <c r="I4569" s="1">
        <v>42310.388194444444</v>
      </c>
      <c r="J4569" t="s">
        <v>75</v>
      </c>
      <c r="K4569" t="b">
        <v>0</v>
      </c>
      <c r="L4569" t="b">
        <v>0</v>
      </c>
      <c r="M4569" t="s">
        <v>2040</v>
      </c>
      <c r="N4569" t="s">
        <v>2041</v>
      </c>
      <c r="O4569" t="s">
        <v>154</v>
      </c>
      <c r="P4569" t="s">
        <v>153</v>
      </c>
      <c r="Q4569" t="s">
        <v>81</v>
      </c>
      <c r="R4569" t="s">
        <v>82</v>
      </c>
      <c r="S4569">
        <v>4</v>
      </c>
      <c r="V4569" t="b">
        <v>0</v>
      </c>
      <c r="W4569">
        <v>99138287</v>
      </c>
      <c r="X4569" s="1"/>
      <c r="Y4569" s="1">
        <v>42307</v>
      </c>
      <c r="Z4569" s="1"/>
      <c r="AA4569" s="1">
        <v>42307</v>
      </c>
      <c r="AB4569" s="1">
        <v>42307</v>
      </c>
      <c r="AD4569" s="1">
        <v>42307</v>
      </c>
      <c r="AE4569" s="1">
        <v>42310.40347222222</v>
      </c>
      <c r="AF4569" s="1"/>
      <c r="AG4569">
        <v>0.4</v>
      </c>
      <c r="AH4569" s="1"/>
      <c r="AI4569">
        <v>5</v>
      </c>
      <c r="AJ4569">
        <v>6</v>
      </c>
      <c r="AK4569" t="s">
        <v>84</v>
      </c>
      <c r="AL4569" t="s">
        <v>2042</v>
      </c>
      <c r="AM4569" s="2">
        <v>42307</v>
      </c>
      <c r="AN4569">
        <v>151660889</v>
      </c>
      <c r="AO4569" t="s">
        <v>86</v>
      </c>
      <c r="AP4569" t="s">
        <v>87</v>
      </c>
      <c r="AQ4569" t="s">
        <v>88</v>
      </c>
      <c r="AR4569">
        <v>16357</v>
      </c>
      <c r="AU4569">
        <v>50000</v>
      </c>
      <c r="AV4569">
        <v>1403</v>
      </c>
      <c r="AW4569">
        <v>50</v>
      </c>
      <c r="AX4569">
        <v>49900</v>
      </c>
      <c r="AY4569">
        <v>50000</v>
      </c>
      <c r="AZ4569">
        <v>100</v>
      </c>
      <c r="BA4569">
        <v>0</v>
      </c>
      <c r="BB4569">
        <v>0</v>
      </c>
      <c r="BE4569">
        <v>66357</v>
      </c>
      <c r="BF4569" t="s">
        <v>5038</v>
      </c>
      <c r="BG4569">
        <v>0.2</v>
      </c>
      <c r="BH4569">
        <v>0.998</v>
      </c>
      <c r="BI4569" t="s">
        <v>5169</v>
      </c>
      <c r="BJ4569" t="s">
        <v>5170</v>
      </c>
    </row>
    <row r="4570" spans="1:62" x14ac:dyDescent="0.3">
      <c r="A4570" t="s">
        <v>273</v>
      </c>
      <c r="B4570" t="s">
        <v>72</v>
      </c>
      <c r="C4570" s="1">
        <v>42310.518750000003</v>
      </c>
      <c r="D4570">
        <v>2600100000000</v>
      </c>
      <c r="E4570" t="s">
        <v>73</v>
      </c>
      <c r="F4570" t="s">
        <v>74</v>
      </c>
      <c r="G4570" s="1">
        <v>42310.539583333331</v>
      </c>
      <c r="H4570" s="2">
        <v>42310</v>
      </c>
      <c r="I4570" s="1">
        <v>42310.518750000003</v>
      </c>
      <c r="J4570" t="s">
        <v>75</v>
      </c>
      <c r="K4570" t="b">
        <v>0</v>
      </c>
      <c r="L4570" t="b">
        <v>0</v>
      </c>
      <c r="M4570" t="s">
        <v>2040</v>
      </c>
      <c r="N4570" t="s">
        <v>2041</v>
      </c>
      <c r="O4570" t="s">
        <v>154</v>
      </c>
      <c r="P4570" t="s">
        <v>153</v>
      </c>
      <c r="Q4570" t="s">
        <v>81</v>
      </c>
      <c r="R4570" t="s">
        <v>82</v>
      </c>
      <c r="S4570">
        <v>4</v>
      </c>
      <c r="V4570" t="b">
        <v>0</v>
      </c>
      <c r="W4570">
        <v>99138314</v>
      </c>
      <c r="X4570" s="1"/>
      <c r="Y4570" s="1">
        <v>42307</v>
      </c>
      <c r="Z4570" s="1"/>
      <c r="AA4570" s="1">
        <v>42307</v>
      </c>
      <c r="AB4570" s="1">
        <v>42307</v>
      </c>
      <c r="AD4570" s="1">
        <v>42307</v>
      </c>
      <c r="AE4570" s="1">
        <v>42310.539583333331</v>
      </c>
      <c r="AF4570" s="1"/>
      <c r="AG4570">
        <v>0.4</v>
      </c>
      <c r="AH4570" s="1"/>
      <c r="AI4570">
        <v>5</v>
      </c>
      <c r="AJ4570">
        <v>6</v>
      </c>
      <c r="AK4570" t="s">
        <v>84</v>
      </c>
      <c r="AL4570" t="s">
        <v>2042</v>
      </c>
      <c r="AM4570" s="2">
        <v>42307</v>
      </c>
      <c r="AN4570">
        <v>151660889</v>
      </c>
      <c r="AO4570" t="s">
        <v>86</v>
      </c>
      <c r="AP4570" t="s">
        <v>87</v>
      </c>
      <c r="AQ4570" t="s">
        <v>88</v>
      </c>
      <c r="AR4570">
        <v>1457</v>
      </c>
      <c r="AU4570">
        <v>14900</v>
      </c>
      <c r="AV4570">
        <v>1403</v>
      </c>
      <c r="AW4570">
        <v>0</v>
      </c>
      <c r="AX4570">
        <v>14600</v>
      </c>
      <c r="AY4570">
        <v>64900</v>
      </c>
      <c r="AZ4570">
        <v>300</v>
      </c>
      <c r="BA4570">
        <v>0</v>
      </c>
      <c r="BB4570">
        <v>0</v>
      </c>
      <c r="BE4570">
        <v>66357</v>
      </c>
      <c r="BF4570" t="s">
        <v>5038</v>
      </c>
      <c r="BG4570">
        <v>2.0134228187919461</v>
      </c>
      <c r="BH4570">
        <v>0.97986577181208101</v>
      </c>
      <c r="BI4570" t="s">
        <v>5169</v>
      </c>
      <c r="BJ4570" t="s">
        <v>5170</v>
      </c>
    </row>
    <row r="4571" spans="1:62" x14ac:dyDescent="0.3">
      <c r="A4571" t="s">
        <v>273</v>
      </c>
      <c r="B4571" t="s">
        <v>72</v>
      </c>
      <c r="C4571" s="1">
        <v>42310.59652777778</v>
      </c>
      <c r="D4571">
        <v>2600100000000</v>
      </c>
      <c r="E4571" t="s">
        <v>73</v>
      </c>
      <c r="F4571" t="s">
        <v>74</v>
      </c>
      <c r="G4571" s="1">
        <v>42310.609027777777</v>
      </c>
      <c r="H4571" s="2">
        <v>42310</v>
      </c>
      <c r="I4571" s="1">
        <v>42310.59652777778</v>
      </c>
      <c r="J4571" t="s">
        <v>75</v>
      </c>
      <c r="K4571" t="b">
        <v>0</v>
      </c>
      <c r="L4571" t="b">
        <v>0</v>
      </c>
      <c r="M4571" t="s">
        <v>2043</v>
      </c>
      <c r="N4571" t="s">
        <v>2044</v>
      </c>
      <c r="O4571" t="s">
        <v>154</v>
      </c>
      <c r="P4571" t="s">
        <v>153</v>
      </c>
      <c r="Q4571" t="s">
        <v>81</v>
      </c>
      <c r="R4571" t="s">
        <v>82</v>
      </c>
      <c r="S4571">
        <v>4</v>
      </c>
      <c r="V4571" t="b">
        <v>0</v>
      </c>
      <c r="W4571">
        <v>99138329</v>
      </c>
      <c r="X4571" s="1"/>
      <c r="Y4571" s="1">
        <v>42307</v>
      </c>
      <c r="Z4571" s="1"/>
      <c r="AA4571" s="1">
        <v>42307</v>
      </c>
      <c r="AB4571" s="1">
        <v>42307</v>
      </c>
      <c r="AD4571" s="1">
        <v>42307</v>
      </c>
      <c r="AE4571" s="1">
        <v>42310.609027777777</v>
      </c>
      <c r="AF4571" s="1"/>
      <c r="AG4571">
        <v>0.32500000000000001</v>
      </c>
      <c r="AH4571" s="1"/>
      <c r="AI4571">
        <v>5</v>
      </c>
      <c r="AJ4571">
        <v>6</v>
      </c>
      <c r="AK4571" t="s">
        <v>84</v>
      </c>
      <c r="AL4571" t="s">
        <v>489</v>
      </c>
      <c r="AM4571" s="2">
        <v>42307</v>
      </c>
      <c r="AN4571">
        <v>151660891</v>
      </c>
      <c r="AO4571" t="s">
        <v>204</v>
      </c>
      <c r="AP4571" t="s">
        <v>87</v>
      </c>
      <c r="AQ4571" t="s">
        <v>88</v>
      </c>
      <c r="AR4571">
        <v>0</v>
      </c>
      <c r="AU4571">
        <v>5790</v>
      </c>
      <c r="AV4571">
        <v>1403</v>
      </c>
      <c r="AW4571">
        <v>0</v>
      </c>
      <c r="AX4571">
        <v>5690</v>
      </c>
      <c r="AY4571">
        <v>5790</v>
      </c>
      <c r="AZ4571">
        <v>100</v>
      </c>
      <c r="BA4571">
        <v>0</v>
      </c>
      <c r="BB4571">
        <v>0</v>
      </c>
      <c r="BE4571">
        <v>5239</v>
      </c>
      <c r="BF4571" t="s">
        <v>5038</v>
      </c>
      <c r="BG4571">
        <v>1.7271157167530224</v>
      </c>
      <c r="BH4571">
        <v>0.98272884283246997</v>
      </c>
      <c r="BI4571" t="s">
        <v>5171</v>
      </c>
      <c r="BJ4571" t="s">
        <v>5172</v>
      </c>
    </row>
    <row r="4572" spans="1:62" x14ac:dyDescent="0.3">
      <c r="A4572" t="s">
        <v>273</v>
      </c>
      <c r="B4572" t="s">
        <v>72</v>
      </c>
      <c r="C4572" s="1">
        <v>42310.59652777778</v>
      </c>
      <c r="D4572">
        <v>2600100000000</v>
      </c>
      <c r="E4572" t="s">
        <v>73</v>
      </c>
      <c r="F4572" t="s">
        <v>74</v>
      </c>
      <c r="G4572" s="1">
        <v>42310.668749999997</v>
      </c>
      <c r="H4572" s="2">
        <v>42310</v>
      </c>
      <c r="I4572" s="1">
        <v>42310.59652777778</v>
      </c>
      <c r="J4572" t="s">
        <v>75</v>
      </c>
      <c r="K4572" t="b">
        <v>0</v>
      </c>
      <c r="L4572" t="b">
        <v>0</v>
      </c>
      <c r="M4572" t="s">
        <v>2053</v>
      </c>
      <c r="N4572" t="s">
        <v>2054</v>
      </c>
      <c r="O4572" t="s">
        <v>1013</v>
      </c>
      <c r="P4572" t="s">
        <v>1012</v>
      </c>
      <c r="Q4572" t="s">
        <v>81</v>
      </c>
      <c r="R4572" t="s">
        <v>82</v>
      </c>
      <c r="S4572">
        <v>4</v>
      </c>
      <c r="V4572" t="b">
        <v>0</v>
      </c>
      <c r="W4572">
        <v>99138342</v>
      </c>
      <c r="X4572" s="1"/>
      <c r="Y4572" s="1">
        <v>42307</v>
      </c>
      <c r="Z4572" s="1"/>
      <c r="AA4572" s="1">
        <v>42307</v>
      </c>
      <c r="AB4572" s="1">
        <v>42307</v>
      </c>
      <c r="AD4572" s="1">
        <v>42307</v>
      </c>
      <c r="AE4572" s="1">
        <v>42310.668749999997</v>
      </c>
      <c r="AF4572" s="1"/>
      <c r="AG4572">
        <v>0.27500000000000002</v>
      </c>
      <c r="AH4572" s="1"/>
      <c r="AI4572">
        <v>5</v>
      </c>
      <c r="AJ4572">
        <v>6</v>
      </c>
      <c r="AK4572" t="s">
        <v>84</v>
      </c>
      <c r="AL4572" t="s">
        <v>2055</v>
      </c>
      <c r="AM4572" s="2">
        <v>42307</v>
      </c>
      <c r="AN4572">
        <v>151660885</v>
      </c>
      <c r="AO4572" t="s">
        <v>86</v>
      </c>
      <c r="AP4572" t="s">
        <v>87</v>
      </c>
      <c r="AQ4572" t="s">
        <v>88</v>
      </c>
      <c r="AR4572">
        <v>48070</v>
      </c>
      <c r="AU4572">
        <v>17930</v>
      </c>
      <c r="AV4572">
        <v>1403</v>
      </c>
      <c r="AW4572">
        <v>980</v>
      </c>
      <c r="AX4572">
        <v>16790</v>
      </c>
      <c r="AY4572">
        <v>17930</v>
      </c>
      <c r="AZ4572">
        <v>1140</v>
      </c>
      <c r="BA4572">
        <v>0</v>
      </c>
      <c r="BB4572">
        <v>0</v>
      </c>
      <c r="BE4572">
        <v>652173</v>
      </c>
      <c r="BF4572" t="s">
        <v>5038</v>
      </c>
      <c r="BG4572">
        <v>6.3580591187953148</v>
      </c>
      <c r="BH4572">
        <v>0.93641940881204699</v>
      </c>
      <c r="BI4572" t="s">
        <v>5171</v>
      </c>
      <c r="BJ4572" t="s">
        <v>5172</v>
      </c>
    </row>
    <row r="4573" spans="1:62" x14ac:dyDescent="0.3">
      <c r="A4573" t="s">
        <v>273</v>
      </c>
      <c r="B4573" t="s">
        <v>72</v>
      </c>
      <c r="C4573" s="1">
        <v>42310.696527777778</v>
      </c>
      <c r="D4573">
        <v>2600100000000</v>
      </c>
      <c r="E4573" t="s">
        <v>73</v>
      </c>
      <c r="F4573" t="s">
        <v>74</v>
      </c>
      <c r="G4573" s="1">
        <v>42310.724305555559</v>
      </c>
      <c r="H4573" s="2">
        <v>42310</v>
      </c>
      <c r="I4573" s="1">
        <v>42310.696527777778</v>
      </c>
      <c r="J4573" t="s">
        <v>75</v>
      </c>
      <c r="K4573" t="b">
        <v>0</v>
      </c>
      <c r="L4573" t="b">
        <v>0</v>
      </c>
      <c r="M4573" t="s">
        <v>2053</v>
      </c>
      <c r="N4573" t="s">
        <v>2054</v>
      </c>
      <c r="O4573" t="s">
        <v>251</v>
      </c>
      <c r="P4573" t="s">
        <v>250</v>
      </c>
      <c r="Q4573" t="s">
        <v>81</v>
      </c>
      <c r="R4573" t="s">
        <v>82</v>
      </c>
      <c r="S4573">
        <v>100</v>
      </c>
      <c r="V4573" t="b">
        <v>0</v>
      </c>
      <c r="W4573">
        <v>99138359</v>
      </c>
      <c r="X4573" s="1"/>
      <c r="Y4573" s="1">
        <v>42307</v>
      </c>
      <c r="Z4573" s="1"/>
      <c r="AA4573" s="1">
        <v>42307</v>
      </c>
      <c r="AB4573" s="1">
        <v>42307</v>
      </c>
      <c r="AD4573" s="1">
        <v>42307</v>
      </c>
      <c r="AE4573" s="1">
        <v>42310.724305555559</v>
      </c>
      <c r="AF4573" s="1"/>
      <c r="AG4573">
        <v>0.27500000000000002</v>
      </c>
      <c r="AH4573" s="1"/>
      <c r="AI4573">
        <v>5</v>
      </c>
      <c r="AJ4573">
        <v>6</v>
      </c>
      <c r="AK4573" t="s">
        <v>84</v>
      </c>
      <c r="AL4573" t="s">
        <v>2055</v>
      </c>
      <c r="AM4573" s="2">
        <v>42307</v>
      </c>
      <c r="AN4573">
        <v>151660885</v>
      </c>
      <c r="AO4573" t="s">
        <v>86</v>
      </c>
      <c r="AP4573" t="s">
        <v>87</v>
      </c>
      <c r="AQ4573" t="s">
        <v>88</v>
      </c>
      <c r="AR4573">
        <v>7795</v>
      </c>
      <c r="AU4573">
        <v>40275</v>
      </c>
      <c r="AV4573">
        <v>1403</v>
      </c>
      <c r="AW4573">
        <v>2085</v>
      </c>
      <c r="AX4573">
        <v>40175</v>
      </c>
      <c r="AY4573">
        <v>58205</v>
      </c>
      <c r="AZ4573">
        <v>100</v>
      </c>
      <c r="BA4573">
        <v>0</v>
      </c>
      <c r="BB4573">
        <v>0</v>
      </c>
      <c r="BE4573">
        <v>652173</v>
      </c>
      <c r="BF4573" t="s">
        <v>5038</v>
      </c>
      <c r="BG4573">
        <v>0.24829298572315331</v>
      </c>
      <c r="BH4573">
        <v>0.99751707014276803</v>
      </c>
      <c r="BI4573" t="s">
        <v>5171</v>
      </c>
      <c r="BJ4573" t="s">
        <v>5172</v>
      </c>
    </row>
    <row r="4574" spans="1:62" x14ac:dyDescent="0.3">
      <c r="A4574" t="s">
        <v>273</v>
      </c>
      <c r="B4574" t="s">
        <v>72</v>
      </c>
      <c r="C4574" s="1">
        <v>42310.775000000001</v>
      </c>
      <c r="D4574">
        <v>2600100000000</v>
      </c>
      <c r="E4574" t="s">
        <v>133</v>
      </c>
      <c r="F4574" t="s">
        <v>134</v>
      </c>
      <c r="G4574" s="1">
        <v>42310.907638888886</v>
      </c>
      <c r="H4574" s="2">
        <v>42310</v>
      </c>
      <c r="I4574" s="1">
        <v>42310.775000000001</v>
      </c>
      <c r="J4574" t="s">
        <v>75</v>
      </c>
      <c r="K4574" t="b">
        <v>0</v>
      </c>
      <c r="L4574" t="b">
        <v>0</v>
      </c>
      <c r="M4574" t="s">
        <v>2056</v>
      </c>
      <c r="N4574" t="s">
        <v>2057</v>
      </c>
      <c r="O4574" t="s">
        <v>104</v>
      </c>
      <c r="P4574" t="s">
        <v>103</v>
      </c>
      <c r="Q4574" t="s">
        <v>105</v>
      </c>
      <c r="R4574" t="s">
        <v>106</v>
      </c>
      <c r="S4574">
        <v>0</v>
      </c>
      <c r="V4574" t="b">
        <v>0</v>
      </c>
      <c r="W4574">
        <v>99138406</v>
      </c>
      <c r="X4574" s="1"/>
      <c r="Y4574" s="1">
        <v>42307</v>
      </c>
      <c r="Z4574" s="1"/>
      <c r="AA4574" s="1">
        <v>42307</v>
      </c>
      <c r="AB4574" s="1">
        <v>42307</v>
      </c>
      <c r="AD4574" s="1">
        <v>42307</v>
      </c>
      <c r="AE4574" s="1">
        <v>42310.907638888886</v>
      </c>
      <c r="AF4574" s="1"/>
      <c r="AG4574">
        <v>0.17499999999999999</v>
      </c>
      <c r="AH4574" s="1"/>
      <c r="AI4574">
        <v>12</v>
      </c>
      <c r="AJ4574">
        <v>12</v>
      </c>
      <c r="AK4574" t="s">
        <v>107</v>
      </c>
      <c r="AL4574" t="s">
        <v>2058</v>
      </c>
      <c r="AM4574" s="2">
        <v>42307</v>
      </c>
      <c r="AN4574">
        <v>151660890</v>
      </c>
      <c r="AO4574" t="s">
        <v>86</v>
      </c>
      <c r="AP4574" t="s">
        <v>108</v>
      </c>
      <c r="AQ4574" t="s">
        <v>106</v>
      </c>
      <c r="AR4574">
        <v>0</v>
      </c>
      <c r="AU4574">
        <v>17860</v>
      </c>
      <c r="AV4574">
        <v>1403</v>
      </c>
      <c r="AW4574">
        <v>0</v>
      </c>
      <c r="AX4574">
        <v>17860</v>
      </c>
      <c r="AY4574">
        <v>17860</v>
      </c>
      <c r="AZ4574">
        <v>0</v>
      </c>
      <c r="BA4574">
        <v>0</v>
      </c>
      <c r="BB4574">
        <v>0</v>
      </c>
      <c r="BE4574">
        <v>18653</v>
      </c>
      <c r="BF4574" t="s">
        <v>5042</v>
      </c>
      <c r="BG4574">
        <v>0</v>
      </c>
      <c r="BH4574">
        <v>1</v>
      </c>
      <c r="BI4574" t="s">
        <v>5171</v>
      </c>
      <c r="BJ4574" t="s">
        <v>5172</v>
      </c>
    </row>
    <row r="4575" spans="1:62" x14ac:dyDescent="0.3">
      <c r="A4575" t="s">
        <v>273</v>
      </c>
      <c r="B4575" t="s">
        <v>72</v>
      </c>
      <c r="C4575" s="1">
        <v>42310.775000000001</v>
      </c>
      <c r="D4575">
        <v>2600100000000</v>
      </c>
      <c r="E4575" t="s">
        <v>138</v>
      </c>
      <c r="F4575" t="s">
        <v>139</v>
      </c>
      <c r="G4575" s="1">
        <v>42310.907638888886</v>
      </c>
      <c r="H4575" s="2">
        <v>42310</v>
      </c>
      <c r="I4575" s="1">
        <v>42310.775000000001</v>
      </c>
      <c r="J4575" t="s">
        <v>75</v>
      </c>
      <c r="K4575" t="b">
        <v>0</v>
      </c>
      <c r="L4575" t="b">
        <v>1</v>
      </c>
      <c r="M4575" t="s">
        <v>2056</v>
      </c>
      <c r="N4575" t="s">
        <v>2057</v>
      </c>
      <c r="O4575" t="s">
        <v>112</v>
      </c>
      <c r="P4575" t="s">
        <v>111</v>
      </c>
      <c r="Q4575" t="s">
        <v>113</v>
      </c>
      <c r="R4575" t="s">
        <v>114</v>
      </c>
      <c r="S4575">
        <v>0</v>
      </c>
      <c r="U4575">
        <v>1516512793</v>
      </c>
      <c r="V4575" t="b">
        <v>0</v>
      </c>
      <c r="W4575">
        <v>99138407</v>
      </c>
      <c r="X4575" s="1"/>
      <c r="Y4575" s="1">
        <v>42307</v>
      </c>
      <c r="Z4575" s="1"/>
      <c r="AA4575" s="1">
        <v>42307</v>
      </c>
      <c r="AB4575" s="1">
        <v>42307</v>
      </c>
      <c r="AD4575" s="1">
        <v>42307</v>
      </c>
      <c r="AE4575" s="1">
        <v>42310.907638888886</v>
      </c>
      <c r="AF4575" s="1"/>
      <c r="AG4575">
        <v>0.17499999999999999</v>
      </c>
      <c r="AH4575" s="1"/>
      <c r="AI4575">
        <v>12</v>
      </c>
      <c r="AJ4575">
        <v>12</v>
      </c>
      <c r="AK4575" t="s">
        <v>107</v>
      </c>
      <c r="AL4575" t="s">
        <v>2058</v>
      </c>
      <c r="AM4575" s="2">
        <v>42307</v>
      </c>
      <c r="AN4575">
        <v>151660890</v>
      </c>
      <c r="AO4575" t="s">
        <v>86</v>
      </c>
      <c r="AP4575" t="s">
        <v>115</v>
      </c>
      <c r="AQ4575" t="s">
        <v>114</v>
      </c>
      <c r="AR4575">
        <v>0</v>
      </c>
      <c r="AT4575">
        <v>17860</v>
      </c>
      <c r="AU4575">
        <v>17860</v>
      </c>
      <c r="AV4575">
        <v>1403</v>
      </c>
      <c r="AW4575">
        <v>0</v>
      </c>
      <c r="AX4575">
        <v>17860</v>
      </c>
      <c r="AY4575">
        <v>17860</v>
      </c>
      <c r="AZ4575">
        <v>0</v>
      </c>
      <c r="BA4575">
        <v>0</v>
      </c>
      <c r="BB4575">
        <v>0</v>
      </c>
      <c r="BE4575">
        <v>18653</v>
      </c>
      <c r="BF4575" t="s">
        <v>5043</v>
      </c>
      <c r="BG4575">
        <v>0</v>
      </c>
      <c r="BH4575">
        <v>1</v>
      </c>
      <c r="BI4575" t="s">
        <v>5171</v>
      </c>
      <c r="BJ4575" t="s">
        <v>5172</v>
      </c>
    </row>
    <row r="4576" spans="1:62" x14ac:dyDescent="0.3">
      <c r="A4576" t="s">
        <v>273</v>
      </c>
      <c r="B4576" t="s">
        <v>72</v>
      </c>
      <c r="C4576" s="1">
        <v>42310.828472222223</v>
      </c>
      <c r="D4576">
        <v>2600100000000</v>
      </c>
      <c r="E4576" t="s">
        <v>3253</v>
      </c>
      <c r="F4576" t="s">
        <v>3254</v>
      </c>
      <c r="G4576" s="1">
        <v>42310.828472222223</v>
      </c>
      <c r="H4576" s="2">
        <v>42310</v>
      </c>
      <c r="I4576" s="1">
        <v>42310.828472222223</v>
      </c>
      <c r="J4576" t="s">
        <v>75</v>
      </c>
      <c r="K4576" t="b">
        <v>0</v>
      </c>
      <c r="L4576" t="b">
        <v>0</v>
      </c>
      <c r="M4576" t="s">
        <v>2056</v>
      </c>
      <c r="N4576" t="s">
        <v>2057</v>
      </c>
      <c r="O4576" t="s">
        <v>1174</v>
      </c>
      <c r="P4576" t="s">
        <v>1173</v>
      </c>
      <c r="Q4576" t="s">
        <v>81</v>
      </c>
      <c r="R4576" t="s">
        <v>82</v>
      </c>
      <c r="S4576">
        <v>4</v>
      </c>
      <c r="V4576" t="b">
        <v>0</v>
      </c>
      <c r="W4576">
        <v>99138397</v>
      </c>
      <c r="X4576" s="1"/>
      <c r="Y4576" s="1">
        <v>42307</v>
      </c>
      <c r="Z4576" s="1"/>
      <c r="AA4576" s="1">
        <v>42307</v>
      </c>
      <c r="AB4576" s="1">
        <v>42307</v>
      </c>
      <c r="AD4576" s="1">
        <v>42307</v>
      </c>
      <c r="AE4576" s="1">
        <v>42310.828472222223</v>
      </c>
      <c r="AF4576" s="1"/>
      <c r="AG4576">
        <v>0.17499999999999999</v>
      </c>
      <c r="AH4576" s="1"/>
      <c r="AI4576">
        <v>5</v>
      </c>
      <c r="AJ4576">
        <v>6</v>
      </c>
      <c r="AK4576" t="s">
        <v>84</v>
      </c>
      <c r="AL4576" t="s">
        <v>2058</v>
      </c>
      <c r="AM4576" s="2">
        <v>42307</v>
      </c>
      <c r="AN4576">
        <v>151660890</v>
      </c>
      <c r="AO4576" t="s">
        <v>86</v>
      </c>
      <c r="AP4576" t="s">
        <v>87</v>
      </c>
      <c r="AQ4576" t="s">
        <v>88</v>
      </c>
      <c r="AR4576">
        <v>620</v>
      </c>
      <c r="AU4576">
        <v>17860</v>
      </c>
      <c r="AV4576">
        <v>1403</v>
      </c>
      <c r="AW4576">
        <v>0</v>
      </c>
      <c r="AX4576">
        <v>17610</v>
      </c>
      <c r="AY4576">
        <v>17860</v>
      </c>
      <c r="AZ4576">
        <v>250</v>
      </c>
      <c r="BA4576">
        <v>0</v>
      </c>
      <c r="BB4576">
        <v>0</v>
      </c>
      <c r="BE4576">
        <v>18653</v>
      </c>
      <c r="BF4576" t="s">
        <v>5149</v>
      </c>
      <c r="BG4576">
        <v>1.3997760358342666</v>
      </c>
      <c r="BH4576">
        <v>0.98600223964165701</v>
      </c>
      <c r="BI4576" t="s">
        <v>5171</v>
      </c>
      <c r="BJ4576" t="s">
        <v>5172</v>
      </c>
    </row>
    <row r="4577" spans="1:62" x14ac:dyDescent="0.3">
      <c r="A4577" t="s">
        <v>273</v>
      </c>
      <c r="B4577" t="s">
        <v>72</v>
      </c>
      <c r="C4577" s="1">
        <v>42310.988888888889</v>
      </c>
      <c r="D4577">
        <v>2600100000000</v>
      </c>
      <c r="E4577" t="s">
        <v>133</v>
      </c>
      <c r="F4577" t="s">
        <v>134</v>
      </c>
      <c r="G4577" s="1">
        <v>42310.99722222222</v>
      </c>
      <c r="H4577" s="2">
        <v>42310</v>
      </c>
      <c r="I4577" s="1">
        <v>42310.988888888889</v>
      </c>
      <c r="J4577" t="s">
        <v>75</v>
      </c>
      <c r="K4577" t="b">
        <v>0</v>
      </c>
      <c r="L4577" t="b">
        <v>0</v>
      </c>
      <c r="M4577" t="s">
        <v>2040</v>
      </c>
      <c r="N4577" t="s">
        <v>2041</v>
      </c>
      <c r="O4577" t="s">
        <v>104</v>
      </c>
      <c r="P4577" t="s">
        <v>103</v>
      </c>
      <c r="Q4577" t="s">
        <v>105</v>
      </c>
      <c r="R4577" t="s">
        <v>106</v>
      </c>
      <c r="S4577">
        <v>0</v>
      </c>
      <c r="V4577" t="b">
        <v>0</v>
      </c>
      <c r="W4577">
        <v>99138414</v>
      </c>
      <c r="X4577" s="1"/>
      <c r="Y4577" s="1">
        <v>42307</v>
      </c>
      <c r="Z4577" s="1"/>
      <c r="AA4577" s="1">
        <v>42307</v>
      </c>
      <c r="AB4577" s="1">
        <v>42307</v>
      </c>
      <c r="AD4577" s="1">
        <v>42307</v>
      </c>
      <c r="AE4577" s="1">
        <v>42310.99722222222</v>
      </c>
      <c r="AF4577" s="1"/>
      <c r="AG4577">
        <v>0.4</v>
      </c>
      <c r="AH4577" s="1"/>
      <c r="AI4577">
        <v>12</v>
      </c>
      <c r="AJ4577">
        <v>12</v>
      </c>
      <c r="AK4577" t="s">
        <v>107</v>
      </c>
      <c r="AL4577" t="s">
        <v>2042</v>
      </c>
      <c r="AM4577" s="2">
        <v>42307</v>
      </c>
      <c r="AN4577">
        <v>151660889</v>
      </c>
      <c r="AO4577" t="s">
        <v>86</v>
      </c>
      <c r="AP4577" t="s">
        <v>108</v>
      </c>
      <c r="AQ4577" t="s">
        <v>106</v>
      </c>
      <c r="AR4577">
        <v>50000</v>
      </c>
      <c r="AU4577">
        <v>14900</v>
      </c>
      <c r="AV4577">
        <v>1403</v>
      </c>
      <c r="AW4577">
        <v>0</v>
      </c>
      <c r="AX4577">
        <v>14900</v>
      </c>
      <c r="AY4577">
        <v>14900</v>
      </c>
      <c r="AZ4577">
        <v>0</v>
      </c>
      <c r="BA4577">
        <v>0</v>
      </c>
      <c r="BB4577">
        <v>0</v>
      </c>
      <c r="BE4577">
        <v>66357</v>
      </c>
      <c r="BF4577" t="s">
        <v>5042</v>
      </c>
      <c r="BG4577">
        <v>0</v>
      </c>
      <c r="BH4577">
        <v>1</v>
      </c>
      <c r="BI4577" t="s">
        <v>5173</v>
      </c>
      <c r="BJ4577" t="s">
        <v>5174</v>
      </c>
    </row>
    <row r="4578" spans="1:62" x14ac:dyDescent="0.3">
      <c r="A4578" t="s">
        <v>273</v>
      </c>
      <c r="B4578" t="s">
        <v>72</v>
      </c>
      <c r="C4578" s="1">
        <v>42310.988888888889</v>
      </c>
      <c r="D4578">
        <v>2600100000000</v>
      </c>
      <c r="E4578" t="s">
        <v>138</v>
      </c>
      <c r="F4578" t="s">
        <v>139</v>
      </c>
      <c r="G4578" s="1">
        <v>42310.99722222222</v>
      </c>
      <c r="H4578" s="2">
        <v>42310</v>
      </c>
      <c r="I4578" s="1">
        <v>42310.988888888889</v>
      </c>
      <c r="J4578" t="s">
        <v>75</v>
      </c>
      <c r="K4578" t="b">
        <v>0</v>
      </c>
      <c r="L4578" t="b">
        <v>1</v>
      </c>
      <c r="M4578" t="s">
        <v>2040</v>
      </c>
      <c r="N4578" t="s">
        <v>2041</v>
      </c>
      <c r="O4578" t="s">
        <v>112</v>
      </c>
      <c r="P4578" t="s">
        <v>111</v>
      </c>
      <c r="Q4578" t="s">
        <v>113</v>
      </c>
      <c r="R4578" t="s">
        <v>114</v>
      </c>
      <c r="S4578">
        <v>0</v>
      </c>
      <c r="U4578">
        <v>1516512808</v>
      </c>
      <c r="V4578" t="b">
        <v>0</v>
      </c>
      <c r="W4578">
        <v>99138415</v>
      </c>
      <c r="X4578" s="1"/>
      <c r="Y4578" s="1">
        <v>42307</v>
      </c>
      <c r="Z4578" s="1"/>
      <c r="AA4578" s="1">
        <v>42307</v>
      </c>
      <c r="AB4578" s="1">
        <v>42307</v>
      </c>
      <c r="AD4578" s="1">
        <v>42307</v>
      </c>
      <c r="AE4578" s="1">
        <v>42310.99722222222</v>
      </c>
      <c r="AF4578" s="1"/>
      <c r="AG4578">
        <v>0.4</v>
      </c>
      <c r="AH4578" s="1"/>
      <c r="AI4578">
        <v>12</v>
      </c>
      <c r="AJ4578">
        <v>12</v>
      </c>
      <c r="AK4578" t="s">
        <v>107</v>
      </c>
      <c r="AL4578" t="s">
        <v>2042</v>
      </c>
      <c r="AM4578" s="2">
        <v>42307</v>
      </c>
      <c r="AN4578">
        <v>151660889</v>
      </c>
      <c r="AO4578" t="s">
        <v>86</v>
      </c>
      <c r="AP4578" t="s">
        <v>115</v>
      </c>
      <c r="AQ4578" t="s">
        <v>114</v>
      </c>
      <c r="AR4578">
        <v>0</v>
      </c>
      <c r="AT4578">
        <v>14900</v>
      </c>
      <c r="AU4578">
        <v>14900</v>
      </c>
      <c r="AV4578">
        <v>1403</v>
      </c>
      <c r="AW4578">
        <v>0</v>
      </c>
      <c r="AX4578">
        <v>14900</v>
      </c>
      <c r="AY4578">
        <v>14900</v>
      </c>
      <c r="AZ4578">
        <v>0</v>
      </c>
      <c r="BA4578">
        <v>0</v>
      </c>
      <c r="BB4578">
        <v>0</v>
      </c>
      <c r="BE4578">
        <v>66357</v>
      </c>
      <c r="BF4578" t="s">
        <v>5043</v>
      </c>
      <c r="BG4578">
        <v>0</v>
      </c>
      <c r="BH4578">
        <v>1</v>
      </c>
      <c r="BI4578" t="s">
        <v>5173</v>
      </c>
      <c r="BJ4578" t="s">
        <v>5174</v>
      </c>
    </row>
    <row r="4579" spans="1:62" x14ac:dyDescent="0.3">
      <c r="A4579" t="s">
        <v>273</v>
      </c>
      <c r="B4579" t="s">
        <v>72</v>
      </c>
      <c r="C4579" s="1">
        <v>42310.988888888889</v>
      </c>
      <c r="D4579">
        <v>2600100000000</v>
      </c>
      <c r="E4579" t="s">
        <v>133</v>
      </c>
      <c r="F4579" t="s">
        <v>134</v>
      </c>
      <c r="G4579" s="1">
        <v>42311.009027777778</v>
      </c>
      <c r="H4579" s="2">
        <v>42310</v>
      </c>
      <c r="I4579" s="1">
        <v>42310.988888888889</v>
      </c>
      <c r="J4579" t="s">
        <v>75</v>
      </c>
      <c r="K4579" t="b">
        <v>0</v>
      </c>
      <c r="L4579" t="b">
        <v>0</v>
      </c>
      <c r="M4579" t="s">
        <v>2043</v>
      </c>
      <c r="N4579" t="s">
        <v>2044</v>
      </c>
      <c r="O4579" t="s">
        <v>104</v>
      </c>
      <c r="P4579" t="s">
        <v>103</v>
      </c>
      <c r="Q4579" t="s">
        <v>105</v>
      </c>
      <c r="R4579" t="s">
        <v>106</v>
      </c>
      <c r="S4579">
        <v>0</v>
      </c>
      <c r="V4579" t="b">
        <v>0</v>
      </c>
      <c r="W4579">
        <v>99138434</v>
      </c>
      <c r="X4579" s="1"/>
      <c r="Y4579" s="1">
        <v>42307</v>
      </c>
      <c r="Z4579" s="1"/>
      <c r="AA4579" s="1">
        <v>42307</v>
      </c>
      <c r="AB4579" s="1">
        <v>42307</v>
      </c>
      <c r="AD4579" s="1">
        <v>42307</v>
      </c>
      <c r="AE4579" s="1">
        <v>42311.009027777778</v>
      </c>
      <c r="AF4579" s="1"/>
      <c r="AG4579">
        <v>0.32500000000000001</v>
      </c>
      <c r="AH4579" s="1"/>
      <c r="AI4579">
        <v>12</v>
      </c>
      <c r="AJ4579">
        <v>12</v>
      </c>
      <c r="AK4579" t="s">
        <v>107</v>
      </c>
      <c r="AL4579" t="s">
        <v>489</v>
      </c>
      <c r="AM4579" s="2">
        <v>42307</v>
      </c>
      <c r="AN4579">
        <v>151660891</v>
      </c>
      <c r="AO4579" t="s">
        <v>204</v>
      </c>
      <c r="AP4579" t="s">
        <v>108</v>
      </c>
      <c r="AQ4579" t="s">
        <v>106</v>
      </c>
      <c r="AR4579">
        <v>0</v>
      </c>
      <c r="AU4579">
        <v>5790</v>
      </c>
      <c r="AV4579">
        <v>1403</v>
      </c>
      <c r="AW4579">
        <v>0</v>
      </c>
      <c r="AX4579">
        <v>5790</v>
      </c>
      <c r="AY4579">
        <v>5790</v>
      </c>
      <c r="AZ4579">
        <v>0</v>
      </c>
      <c r="BA4579">
        <v>0</v>
      </c>
      <c r="BB4579">
        <v>0</v>
      </c>
      <c r="BE4579">
        <v>5239</v>
      </c>
      <c r="BF4579" t="s">
        <v>5042</v>
      </c>
      <c r="BG4579">
        <v>0</v>
      </c>
      <c r="BH4579">
        <v>1</v>
      </c>
      <c r="BI4579" t="s">
        <v>5173</v>
      </c>
      <c r="BJ4579" t="s">
        <v>5174</v>
      </c>
    </row>
    <row r="4580" spans="1:62" x14ac:dyDescent="0.3">
      <c r="A4580" t="s">
        <v>273</v>
      </c>
      <c r="B4580" t="s">
        <v>72</v>
      </c>
      <c r="C4580" s="1">
        <v>42310.988888888889</v>
      </c>
      <c r="D4580">
        <v>2600100000000</v>
      </c>
      <c r="E4580" t="s">
        <v>138</v>
      </c>
      <c r="F4580" t="s">
        <v>139</v>
      </c>
      <c r="G4580" s="1">
        <v>42311.009722222225</v>
      </c>
      <c r="H4580" s="2">
        <v>42310</v>
      </c>
      <c r="I4580" s="1">
        <v>42310.988888888889</v>
      </c>
      <c r="J4580" t="s">
        <v>75</v>
      </c>
      <c r="K4580" t="b">
        <v>0</v>
      </c>
      <c r="L4580" t="b">
        <v>1</v>
      </c>
      <c r="M4580" t="s">
        <v>2043</v>
      </c>
      <c r="N4580" t="s">
        <v>2044</v>
      </c>
      <c r="O4580" t="s">
        <v>112</v>
      </c>
      <c r="P4580" t="s">
        <v>111</v>
      </c>
      <c r="Q4580" t="s">
        <v>113</v>
      </c>
      <c r="R4580" t="s">
        <v>114</v>
      </c>
      <c r="S4580">
        <v>0</v>
      </c>
      <c r="U4580">
        <v>1516512816</v>
      </c>
      <c r="V4580" t="b">
        <v>0</v>
      </c>
      <c r="W4580">
        <v>99138435</v>
      </c>
      <c r="X4580" s="1"/>
      <c r="Y4580" s="1">
        <v>42307</v>
      </c>
      <c r="Z4580" s="1"/>
      <c r="AA4580" s="1">
        <v>42307</v>
      </c>
      <c r="AB4580" s="1">
        <v>42307</v>
      </c>
      <c r="AD4580" s="1">
        <v>42307</v>
      </c>
      <c r="AE4580" s="1">
        <v>42311.009722222225</v>
      </c>
      <c r="AF4580" s="1"/>
      <c r="AG4580">
        <v>0.32500000000000001</v>
      </c>
      <c r="AH4580" s="1"/>
      <c r="AI4580">
        <v>12</v>
      </c>
      <c r="AJ4580">
        <v>12</v>
      </c>
      <c r="AK4580" t="s">
        <v>107</v>
      </c>
      <c r="AL4580" t="s">
        <v>489</v>
      </c>
      <c r="AM4580" s="2">
        <v>42307</v>
      </c>
      <c r="AN4580">
        <v>151660891</v>
      </c>
      <c r="AO4580" t="s">
        <v>204</v>
      </c>
      <c r="AP4580" t="s">
        <v>115</v>
      </c>
      <c r="AQ4580" t="s">
        <v>114</v>
      </c>
      <c r="AR4580">
        <v>0</v>
      </c>
      <c r="AT4580">
        <v>5790</v>
      </c>
      <c r="AU4580">
        <v>5790</v>
      </c>
      <c r="AV4580">
        <v>1403</v>
      </c>
      <c r="AW4580">
        <v>0</v>
      </c>
      <c r="AX4580">
        <v>5790</v>
      </c>
      <c r="AY4580">
        <v>5790</v>
      </c>
      <c r="AZ4580">
        <v>0</v>
      </c>
      <c r="BA4580">
        <v>0</v>
      </c>
      <c r="BB4580">
        <v>0</v>
      </c>
      <c r="BE4580">
        <v>5239</v>
      </c>
      <c r="BF4580" t="s">
        <v>5043</v>
      </c>
      <c r="BG4580">
        <v>0</v>
      </c>
      <c r="BH4580">
        <v>1</v>
      </c>
      <c r="BI4580" t="s">
        <v>5173</v>
      </c>
      <c r="BJ4580" t="s">
        <v>5174</v>
      </c>
    </row>
    <row r="4581" spans="1:62" x14ac:dyDescent="0.3">
      <c r="A4581" t="s">
        <v>273</v>
      </c>
      <c r="B4581" t="s">
        <v>75</v>
      </c>
      <c r="C4581" s="1">
        <v>42310.755555555559</v>
      </c>
      <c r="D4581">
        <v>260010000000</v>
      </c>
      <c r="E4581" t="s">
        <v>285</v>
      </c>
      <c r="F4581" t="s">
        <v>286</v>
      </c>
      <c r="G4581" s="1">
        <v>42310.758333333331</v>
      </c>
      <c r="H4581" s="2">
        <v>42310</v>
      </c>
      <c r="I4581" s="1">
        <v>42310.755555555559</v>
      </c>
      <c r="J4581" t="s">
        <v>220</v>
      </c>
      <c r="K4581" t="b">
        <v>0</v>
      </c>
      <c r="L4581" t="b">
        <v>0</v>
      </c>
      <c r="M4581" t="s">
        <v>2059</v>
      </c>
      <c r="N4581" t="s">
        <v>2060</v>
      </c>
      <c r="O4581" t="s">
        <v>288</v>
      </c>
      <c r="P4581" t="s">
        <v>287</v>
      </c>
      <c r="Q4581" t="s">
        <v>289</v>
      </c>
      <c r="R4581" t="s">
        <v>290</v>
      </c>
      <c r="S4581">
        <v>0</v>
      </c>
      <c r="V4581" t="b">
        <v>0</v>
      </c>
      <c r="W4581">
        <v>9746289</v>
      </c>
      <c r="X4581" s="1"/>
      <c r="Y4581" s="1">
        <v>42313</v>
      </c>
      <c r="Z4581" s="1"/>
      <c r="AA4581" s="1">
        <v>42307</v>
      </c>
      <c r="AB4581" s="1">
        <v>42313</v>
      </c>
      <c r="AD4581" s="1">
        <v>42307</v>
      </c>
      <c r="AE4581" s="1">
        <v>42310.758333333331</v>
      </c>
      <c r="AF4581" s="1"/>
      <c r="AH4581" s="1"/>
      <c r="AI4581">
        <v>5</v>
      </c>
      <c r="AJ4581">
        <v>16</v>
      </c>
      <c r="AK4581" t="s">
        <v>84</v>
      </c>
      <c r="AL4581" t="s">
        <v>2061</v>
      </c>
      <c r="AM4581" s="2">
        <v>42307</v>
      </c>
      <c r="AN4581">
        <v>151655515</v>
      </c>
      <c r="AO4581" t="s">
        <v>86</v>
      </c>
      <c r="AP4581" t="s">
        <v>291</v>
      </c>
      <c r="AQ4581" t="s">
        <v>290</v>
      </c>
      <c r="AR4581">
        <v>0</v>
      </c>
      <c r="AU4581">
        <v>4200</v>
      </c>
      <c r="AV4581">
        <v>1403</v>
      </c>
      <c r="AW4581">
        <v>0</v>
      </c>
      <c r="AX4581">
        <v>4200</v>
      </c>
      <c r="AY4581">
        <v>4200</v>
      </c>
      <c r="AZ4581">
        <v>0</v>
      </c>
      <c r="BA4581">
        <v>0</v>
      </c>
      <c r="BB4581">
        <v>0</v>
      </c>
      <c r="BE4581">
        <v>6000</v>
      </c>
      <c r="BF4581" t="s">
        <v>5059</v>
      </c>
      <c r="BG4581">
        <v>0</v>
      </c>
      <c r="BH4581">
        <v>1</v>
      </c>
      <c r="BI4581" t="s">
        <v>5171</v>
      </c>
      <c r="BJ4581" t="s">
        <v>5172</v>
      </c>
    </row>
    <row r="4582" spans="1:62" x14ac:dyDescent="0.3">
      <c r="A4582" t="s">
        <v>273</v>
      </c>
      <c r="B4582" t="s">
        <v>75</v>
      </c>
      <c r="C4582" s="1">
        <v>42310.585416666669</v>
      </c>
      <c r="D4582">
        <v>260010000000</v>
      </c>
      <c r="E4582" t="s">
        <v>285</v>
      </c>
      <c r="F4582" t="s">
        <v>286</v>
      </c>
      <c r="G4582" s="1">
        <v>42310.612500000003</v>
      </c>
      <c r="H4582" s="2">
        <v>42310</v>
      </c>
      <c r="I4582" s="1">
        <v>42310.585416666669</v>
      </c>
      <c r="J4582" t="s">
        <v>220</v>
      </c>
      <c r="K4582" t="b">
        <v>0</v>
      </c>
      <c r="L4582" t="b">
        <v>0</v>
      </c>
      <c r="M4582" t="s">
        <v>2062</v>
      </c>
      <c r="N4582" t="s">
        <v>2063</v>
      </c>
      <c r="O4582" t="s">
        <v>288</v>
      </c>
      <c r="P4582" t="s">
        <v>287</v>
      </c>
      <c r="Q4582" t="s">
        <v>289</v>
      </c>
      <c r="R4582" t="s">
        <v>290</v>
      </c>
      <c r="S4582">
        <v>0</v>
      </c>
      <c r="V4582" t="b">
        <v>0</v>
      </c>
      <c r="W4582">
        <v>9746153</v>
      </c>
      <c r="X4582" s="1"/>
      <c r="Y4582" s="1">
        <v>42334</v>
      </c>
      <c r="Z4582" s="1"/>
      <c r="AA4582" s="1">
        <v>42307</v>
      </c>
      <c r="AB4582" s="1">
        <v>42334</v>
      </c>
      <c r="AD4582" s="1">
        <v>42307</v>
      </c>
      <c r="AE4582" s="1">
        <v>42310.612500000003</v>
      </c>
      <c r="AF4582" s="1"/>
      <c r="AG4582">
        <v>1.125</v>
      </c>
      <c r="AH4582" s="1"/>
      <c r="AI4582">
        <v>5</v>
      </c>
      <c r="AJ4582">
        <v>16</v>
      </c>
      <c r="AK4582" t="s">
        <v>84</v>
      </c>
      <c r="AL4582" t="s">
        <v>456</v>
      </c>
      <c r="AM4582" s="2">
        <v>42307</v>
      </c>
      <c r="AN4582">
        <v>151655474</v>
      </c>
      <c r="AO4582" t="s">
        <v>86</v>
      </c>
      <c r="AP4582" t="s">
        <v>291</v>
      </c>
      <c r="AQ4582" t="s">
        <v>290</v>
      </c>
      <c r="AR4582">
        <v>0</v>
      </c>
      <c r="AU4582">
        <v>1050</v>
      </c>
      <c r="AV4582">
        <v>1403</v>
      </c>
      <c r="AW4582">
        <v>0</v>
      </c>
      <c r="AX4582">
        <v>1050</v>
      </c>
      <c r="AY4582">
        <v>1050</v>
      </c>
      <c r="AZ4582">
        <v>0</v>
      </c>
      <c r="BA4582">
        <v>0</v>
      </c>
      <c r="BB4582">
        <v>0</v>
      </c>
      <c r="BE4582">
        <v>350</v>
      </c>
      <c r="BF4582" t="s">
        <v>5059</v>
      </c>
      <c r="BG4582">
        <v>0</v>
      </c>
      <c r="BH4582">
        <v>1</v>
      </c>
      <c r="BI4582" t="s">
        <v>5171</v>
      </c>
      <c r="BJ4582" t="s">
        <v>5172</v>
      </c>
    </row>
    <row r="4583" spans="1:62" x14ac:dyDescent="0.3">
      <c r="A4583" t="s">
        <v>145</v>
      </c>
      <c r="B4583" t="s">
        <v>72</v>
      </c>
      <c r="C4583" s="1">
        <v>42310.520138888889</v>
      </c>
      <c r="D4583">
        <v>260010000000</v>
      </c>
      <c r="E4583" t="s">
        <v>73</v>
      </c>
      <c r="F4583" t="s">
        <v>74</v>
      </c>
      <c r="G4583" s="1">
        <v>42310.521527777775</v>
      </c>
      <c r="H4583" s="2">
        <v>42310</v>
      </c>
      <c r="I4583" s="1">
        <v>42310.520138888889</v>
      </c>
      <c r="J4583" t="s">
        <v>220</v>
      </c>
      <c r="K4583" t="b">
        <v>0</v>
      </c>
      <c r="L4583" t="b">
        <v>0</v>
      </c>
      <c r="M4583" t="s">
        <v>3433</v>
      </c>
      <c r="N4583" t="s">
        <v>3434</v>
      </c>
      <c r="O4583" t="s">
        <v>381</v>
      </c>
      <c r="P4583" t="s">
        <v>380</v>
      </c>
      <c r="Q4583" t="s">
        <v>81</v>
      </c>
      <c r="R4583" t="s">
        <v>82</v>
      </c>
      <c r="S4583">
        <v>0</v>
      </c>
      <c r="T4583">
        <v>1516027636</v>
      </c>
      <c r="V4583" t="b">
        <v>0</v>
      </c>
      <c r="W4583">
        <v>9746082</v>
      </c>
      <c r="X4583" s="1">
        <v>42256</v>
      </c>
      <c r="Y4583" s="1">
        <v>42256</v>
      </c>
      <c r="Z4583" s="1">
        <v>42237</v>
      </c>
      <c r="AA4583" s="1">
        <v>42237</v>
      </c>
      <c r="AB4583" s="1">
        <v>42256</v>
      </c>
      <c r="AC4583">
        <v>151639804</v>
      </c>
      <c r="AD4583" s="1">
        <v>42238</v>
      </c>
      <c r="AE4583" s="1">
        <v>42310.521527777775</v>
      </c>
      <c r="AF4583" s="1">
        <v>42252</v>
      </c>
      <c r="AG4583">
        <v>0.27</v>
      </c>
      <c r="AH4583" s="1">
        <v>42255</v>
      </c>
      <c r="AI4583">
        <v>5</v>
      </c>
      <c r="AJ4583">
        <v>6</v>
      </c>
      <c r="AK4583" t="s">
        <v>84</v>
      </c>
      <c r="AL4583" t="s">
        <v>429</v>
      </c>
      <c r="AM4583" s="2">
        <v>42238</v>
      </c>
      <c r="AN4583">
        <v>151650986</v>
      </c>
      <c r="AO4583" t="s">
        <v>86</v>
      </c>
      <c r="AP4583" t="s">
        <v>87</v>
      </c>
      <c r="AQ4583" t="s">
        <v>88</v>
      </c>
      <c r="AR4583">
        <v>23900</v>
      </c>
      <c r="AS4583">
        <v>1516027636</v>
      </c>
      <c r="AU4583">
        <v>3500</v>
      </c>
      <c r="AV4583">
        <v>1403</v>
      </c>
      <c r="AW4583">
        <v>0</v>
      </c>
      <c r="AX4583">
        <v>3500</v>
      </c>
      <c r="AY4583">
        <v>22300</v>
      </c>
      <c r="AZ4583">
        <v>0</v>
      </c>
      <c r="BA4583">
        <v>0</v>
      </c>
      <c r="BB4583">
        <v>0</v>
      </c>
      <c r="BC4583">
        <v>170000</v>
      </c>
      <c r="BD4583">
        <v>91800</v>
      </c>
      <c r="BE4583">
        <v>32700</v>
      </c>
      <c r="BF4583" t="s">
        <v>5038</v>
      </c>
      <c r="BG4583">
        <v>0</v>
      </c>
      <c r="BH4583">
        <v>1</v>
      </c>
      <c r="BI4583" t="s">
        <v>5169</v>
      </c>
      <c r="BJ4583" t="s">
        <v>5170</v>
      </c>
    </row>
    <row r="4584" spans="1:62" x14ac:dyDescent="0.3">
      <c r="A4584" t="s">
        <v>273</v>
      </c>
      <c r="B4584" t="s">
        <v>72</v>
      </c>
      <c r="C4584" s="1">
        <v>42310.425694444442</v>
      </c>
      <c r="D4584">
        <v>260010000000</v>
      </c>
      <c r="E4584" t="s">
        <v>523</v>
      </c>
      <c r="F4584" t="s">
        <v>524</v>
      </c>
      <c r="G4584" s="1">
        <v>42310.43472222222</v>
      </c>
      <c r="H4584" s="2">
        <v>42310</v>
      </c>
      <c r="I4584" s="1">
        <v>42310.425694444442</v>
      </c>
      <c r="J4584" t="s">
        <v>220</v>
      </c>
      <c r="K4584" t="b">
        <v>0</v>
      </c>
      <c r="L4584" t="b">
        <v>0</v>
      </c>
      <c r="M4584" t="s">
        <v>2065</v>
      </c>
      <c r="N4584" t="s">
        <v>2066</v>
      </c>
      <c r="O4584" t="s">
        <v>528</v>
      </c>
      <c r="P4584" t="s">
        <v>527</v>
      </c>
      <c r="Q4584" t="s">
        <v>529</v>
      </c>
      <c r="R4584" t="s">
        <v>530</v>
      </c>
      <c r="S4584">
        <v>0</v>
      </c>
      <c r="V4584" t="b">
        <v>0</v>
      </c>
      <c r="W4584">
        <v>9745999</v>
      </c>
      <c r="X4584" s="1">
        <v>42292</v>
      </c>
      <c r="Y4584" s="1">
        <v>42292</v>
      </c>
      <c r="Z4584" s="1">
        <v>42278</v>
      </c>
      <c r="AA4584" s="1">
        <v>42278</v>
      </c>
      <c r="AB4584" s="1">
        <v>42292</v>
      </c>
      <c r="AC4584">
        <v>151641813</v>
      </c>
      <c r="AD4584" s="1">
        <v>42278</v>
      </c>
      <c r="AE4584" s="1">
        <v>42310.43472222222</v>
      </c>
      <c r="AF4584" s="1"/>
      <c r="AG4584">
        <v>9.4649999999999999</v>
      </c>
      <c r="AH4584" s="1"/>
      <c r="AI4584">
        <v>13</v>
      </c>
      <c r="AJ4584">
        <v>6</v>
      </c>
      <c r="AK4584" t="s">
        <v>513</v>
      </c>
      <c r="AL4584" t="s">
        <v>2067</v>
      </c>
      <c r="AM4584" s="2">
        <v>42278</v>
      </c>
      <c r="AN4584">
        <v>151653290</v>
      </c>
      <c r="AO4584" t="s">
        <v>86</v>
      </c>
      <c r="AP4584" t="s">
        <v>532</v>
      </c>
      <c r="AQ4584" t="s">
        <v>533</v>
      </c>
      <c r="AR4584">
        <v>0</v>
      </c>
      <c r="AU4584">
        <v>157</v>
      </c>
      <c r="AV4584">
        <v>1403</v>
      </c>
      <c r="AW4584">
        <v>0</v>
      </c>
      <c r="AX4584">
        <v>157</v>
      </c>
      <c r="AY4584">
        <v>2100</v>
      </c>
      <c r="AZ4584">
        <v>0</v>
      </c>
      <c r="BA4584">
        <v>0</v>
      </c>
      <c r="BB4584">
        <v>0</v>
      </c>
      <c r="BC4584">
        <v>50000</v>
      </c>
      <c r="BD4584">
        <v>946500</v>
      </c>
      <c r="BE4584">
        <v>2083</v>
      </c>
      <c r="BF4584" t="s">
        <v>5081</v>
      </c>
      <c r="BG4584">
        <v>0</v>
      </c>
      <c r="BH4584">
        <v>1</v>
      </c>
      <c r="BI4584" t="s">
        <v>5169</v>
      </c>
      <c r="BJ4584" t="s">
        <v>5170</v>
      </c>
    </row>
    <row r="4585" spans="1:62" x14ac:dyDescent="0.3">
      <c r="A4585" t="s">
        <v>273</v>
      </c>
      <c r="B4585" t="s">
        <v>72</v>
      </c>
      <c r="C4585" s="1">
        <v>42310.425694444442</v>
      </c>
      <c r="D4585">
        <v>260010000000</v>
      </c>
      <c r="E4585" t="s">
        <v>523</v>
      </c>
      <c r="F4585" t="s">
        <v>524</v>
      </c>
      <c r="G4585" s="1">
        <v>42310.435416666667</v>
      </c>
      <c r="H4585" s="2">
        <v>42310</v>
      </c>
      <c r="I4585" s="1">
        <v>42310.425694444442</v>
      </c>
      <c r="J4585" t="s">
        <v>220</v>
      </c>
      <c r="K4585" t="b">
        <v>0</v>
      </c>
      <c r="L4585" t="b">
        <v>0</v>
      </c>
      <c r="M4585" t="s">
        <v>2065</v>
      </c>
      <c r="N4585" t="s">
        <v>2066</v>
      </c>
      <c r="O4585" t="s">
        <v>528</v>
      </c>
      <c r="P4585" t="s">
        <v>527</v>
      </c>
      <c r="Q4585" t="s">
        <v>529</v>
      </c>
      <c r="R4585" t="s">
        <v>530</v>
      </c>
      <c r="S4585">
        <v>0</v>
      </c>
      <c r="V4585" t="b">
        <v>0</v>
      </c>
      <c r="W4585">
        <v>9746000</v>
      </c>
      <c r="X4585" s="1">
        <v>42292</v>
      </c>
      <c r="Y4585" s="1">
        <v>42292</v>
      </c>
      <c r="Z4585" s="1">
        <v>42278</v>
      </c>
      <c r="AA4585" s="1">
        <v>42278</v>
      </c>
      <c r="AB4585" s="1">
        <v>42292</v>
      </c>
      <c r="AC4585">
        <v>151641813</v>
      </c>
      <c r="AD4585" s="1">
        <v>42278</v>
      </c>
      <c r="AE4585" s="1">
        <v>42310.435416666667</v>
      </c>
      <c r="AF4585" s="1"/>
      <c r="AG4585">
        <v>9.4649999999999999</v>
      </c>
      <c r="AH4585" s="1"/>
      <c r="AI4585">
        <v>13</v>
      </c>
      <c r="AJ4585">
        <v>6</v>
      </c>
      <c r="AK4585" t="s">
        <v>513</v>
      </c>
      <c r="AL4585" t="s">
        <v>2067</v>
      </c>
      <c r="AM4585" s="2">
        <v>42278</v>
      </c>
      <c r="AN4585">
        <v>151653289</v>
      </c>
      <c r="AO4585" t="s">
        <v>86</v>
      </c>
      <c r="AP4585" t="s">
        <v>532</v>
      </c>
      <c r="AQ4585" t="s">
        <v>533</v>
      </c>
      <c r="AR4585">
        <v>0</v>
      </c>
      <c r="AU4585">
        <v>2100</v>
      </c>
      <c r="AV4585">
        <v>1403</v>
      </c>
      <c r="AW4585">
        <v>0</v>
      </c>
      <c r="AX4585">
        <v>2100</v>
      </c>
      <c r="AY4585">
        <v>2100</v>
      </c>
      <c r="AZ4585">
        <v>0</v>
      </c>
      <c r="BA4585">
        <v>0</v>
      </c>
      <c r="BB4585">
        <v>0</v>
      </c>
      <c r="BC4585">
        <v>50000</v>
      </c>
      <c r="BD4585">
        <v>946500</v>
      </c>
      <c r="BE4585">
        <v>2083</v>
      </c>
      <c r="BF4585" t="s">
        <v>5081</v>
      </c>
      <c r="BG4585">
        <v>0</v>
      </c>
      <c r="BH4585">
        <v>1</v>
      </c>
      <c r="BI4585" t="s">
        <v>5169</v>
      </c>
      <c r="BJ4585" t="s">
        <v>5170</v>
      </c>
    </row>
    <row r="4586" spans="1:62" x14ac:dyDescent="0.3">
      <c r="A4586" t="s">
        <v>273</v>
      </c>
      <c r="B4586" t="s">
        <v>72</v>
      </c>
      <c r="C4586" s="1">
        <v>42310.425694444442</v>
      </c>
      <c r="D4586">
        <v>260010000000</v>
      </c>
      <c r="E4586" t="s">
        <v>523</v>
      </c>
      <c r="F4586" t="s">
        <v>524</v>
      </c>
      <c r="G4586" s="1">
        <v>42310.436111111114</v>
      </c>
      <c r="H4586" s="2">
        <v>42310</v>
      </c>
      <c r="I4586" s="1">
        <v>42310.425694444442</v>
      </c>
      <c r="J4586" t="s">
        <v>220</v>
      </c>
      <c r="K4586" t="b">
        <v>0</v>
      </c>
      <c r="L4586" t="b">
        <v>0</v>
      </c>
      <c r="M4586" t="s">
        <v>2065</v>
      </c>
      <c r="N4586" t="s">
        <v>2066</v>
      </c>
      <c r="O4586" t="s">
        <v>528</v>
      </c>
      <c r="P4586" t="s">
        <v>527</v>
      </c>
      <c r="Q4586" t="s">
        <v>529</v>
      </c>
      <c r="R4586" t="s">
        <v>530</v>
      </c>
      <c r="S4586">
        <v>0</v>
      </c>
      <c r="V4586" t="b">
        <v>0</v>
      </c>
      <c r="W4586">
        <v>9746002</v>
      </c>
      <c r="X4586" s="1">
        <v>42292</v>
      </c>
      <c r="Y4586" s="1">
        <v>42292</v>
      </c>
      <c r="Z4586" s="1">
        <v>42278</v>
      </c>
      <c r="AA4586" s="1">
        <v>42278</v>
      </c>
      <c r="AB4586" s="1">
        <v>42292</v>
      </c>
      <c r="AC4586">
        <v>151641813</v>
      </c>
      <c r="AD4586" s="1">
        <v>42278</v>
      </c>
      <c r="AE4586" s="1">
        <v>42310.436111111114</v>
      </c>
      <c r="AF4586" s="1"/>
      <c r="AG4586">
        <v>9.4649999999999999</v>
      </c>
      <c r="AH4586" s="1"/>
      <c r="AI4586">
        <v>13</v>
      </c>
      <c r="AJ4586">
        <v>6</v>
      </c>
      <c r="AK4586" t="s">
        <v>513</v>
      </c>
      <c r="AL4586" t="s">
        <v>2067</v>
      </c>
      <c r="AM4586" s="2">
        <v>42278</v>
      </c>
      <c r="AN4586">
        <v>151653288</v>
      </c>
      <c r="AO4586" t="s">
        <v>86</v>
      </c>
      <c r="AP4586" t="s">
        <v>532</v>
      </c>
      <c r="AQ4586" t="s">
        <v>533</v>
      </c>
      <c r="AR4586">
        <v>0</v>
      </c>
      <c r="AU4586">
        <v>2100</v>
      </c>
      <c r="AV4586">
        <v>1403</v>
      </c>
      <c r="AW4586">
        <v>0</v>
      </c>
      <c r="AX4586">
        <v>2100</v>
      </c>
      <c r="AY4586">
        <v>2100</v>
      </c>
      <c r="AZ4586">
        <v>0</v>
      </c>
      <c r="BA4586">
        <v>0</v>
      </c>
      <c r="BB4586">
        <v>0</v>
      </c>
      <c r="BC4586">
        <v>50000</v>
      </c>
      <c r="BD4586">
        <v>946500</v>
      </c>
      <c r="BE4586">
        <v>2083</v>
      </c>
      <c r="BF4586" t="s">
        <v>5081</v>
      </c>
      <c r="BG4586">
        <v>0</v>
      </c>
      <c r="BH4586">
        <v>1</v>
      </c>
      <c r="BI4586" t="s">
        <v>5169</v>
      </c>
      <c r="BJ4586" t="s">
        <v>5170</v>
      </c>
    </row>
    <row r="4587" spans="1:62" x14ac:dyDescent="0.3">
      <c r="A4587" t="s">
        <v>273</v>
      </c>
      <c r="B4587" t="s">
        <v>72</v>
      </c>
      <c r="C4587" s="1">
        <v>42310.425694444442</v>
      </c>
      <c r="D4587">
        <v>260010000000</v>
      </c>
      <c r="E4587" t="s">
        <v>523</v>
      </c>
      <c r="F4587" t="s">
        <v>524</v>
      </c>
      <c r="G4587" s="1">
        <v>42310.436111111114</v>
      </c>
      <c r="H4587" s="2">
        <v>42310</v>
      </c>
      <c r="I4587" s="1">
        <v>42310.425694444442</v>
      </c>
      <c r="J4587" t="s">
        <v>220</v>
      </c>
      <c r="K4587" t="b">
        <v>0</v>
      </c>
      <c r="L4587" t="b">
        <v>0</v>
      </c>
      <c r="M4587" t="s">
        <v>2065</v>
      </c>
      <c r="N4587" t="s">
        <v>2066</v>
      </c>
      <c r="O4587" t="s">
        <v>528</v>
      </c>
      <c r="P4587" t="s">
        <v>527</v>
      </c>
      <c r="Q4587" t="s">
        <v>529</v>
      </c>
      <c r="R4587" t="s">
        <v>530</v>
      </c>
      <c r="S4587">
        <v>0</v>
      </c>
      <c r="V4587" t="b">
        <v>0</v>
      </c>
      <c r="W4587">
        <v>9746003</v>
      </c>
      <c r="X4587" s="1">
        <v>42292</v>
      </c>
      <c r="Y4587" s="1">
        <v>42292</v>
      </c>
      <c r="Z4587" s="1">
        <v>42278</v>
      </c>
      <c r="AA4587" s="1">
        <v>42278</v>
      </c>
      <c r="AB4587" s="1">
        <v>42292</v>
      </c>
      <c r="AC4587">
        <v>151641813</v>
      </c>
      <c r="AD4587" s="1">
        <v>42278</v>
      </c>
      <c r="AE4587" s="1">
        <v>42310.436111111114</v>
      </c>
      <c r="AF4587" s="1"/>
      <c r="AG4587">
        <v>9.4649999999999999</v>
      </c>
      <c r="AH4587" s="1"/>
      <c r="AI4587">
        <v>13</v>
      </c>
      <c r="AJ4587">
        <v>6</v>
      </c>
      <c r="AK4587" t="s">
        <v>513</v>
      </c>
      <c r="AL4587" t="s">
        <v>2067</v>
      </c>
      <c r="AM4587" s="2">
        <v>42278</v>
      </c>
      <c r="AN4587">
        <v>151653287</v>
      </c>
      <c r="AO4587" t="s">
        <v>86</v>
      </c>
      <c r="AP4587" t="s">
        <v>532</v>
      </c>
      <c r="AQ4587" t="s">
        <v>533</v>
      </c>
      <c r="AR4587">
        <v>0</v>
      </c>
      <c r="AU4587">
        <v>2100</v>
      </c>
      <c r="AV4587">
        <v>1403</v>
      </c>
      <c r="AW4587">
        <v>0</v>
      </c>
      <c r="AX4587">
        <v>2100</v>
      </c>
      <c r="AY4587">
        <v>2100</v>
      </c>
      <c r="AZ4587">
        <v>0</v>
      </c>
      <c r="BA4587">
        <v>0</v>
      </c>
      <c r="BB4587">
        <v>0</v>
      </c>
      <c r="BC4587">
        <v>50000</v>
      </c>
      <c r="BD4587">
        <v>946500</v>
      </c>
      <c r="BE4587">
        <v>2083</v>
      </c>
      <c r="BF4587" t="s">
        <v>5081</v>
      </c>
      <c r="BG4587">
        <v>0</v>
      </c>
      <c r="BH4587">
        <v>1</v>
      </c>
      <c r="BI4587" t="s">
        <v>5169</v>
      </c>
      <c r="BJ4587" t="s">
        <v>5170</v>
      </c>
    </row>
    <row r="4588" spans="1:62" x14ac:dyDescent="0.3">
      <c r="A4588" t="s">
        <v>273</v>
      </c>
      <c r="B4588" t="s">
        <v>72</v>
      </c>
      <c r="C4588" s="1">
        <v>42310.425694444442</v>
      </c>
      <c r="D4588">
        <v>260010000000</v>
      </c>
      <c r="E4588" t="s">
        <v>523</v>
      </c>
      <c r="F4588" t="s">
        <v>524</v>
      </c>
      <c r="G4588" s="1">
        <v>42310.436805555553</v>
      </c>
      <c r="H4588" s="2">
        <v>42310</v>
      </c>
      <c r="I4588" s="1">
        <v>42310.425694444442</v>
      </c>
      <c r="J4588" t="s">
        <v>220</v>
      </c>
      <c r="K4588" t="b">
        <v>0</v>
      </c>
      <c r="L4588" t="b">
        <v>0</v>
      </c>
      <c r="M4588" t="s">
        <v>2065</v>
      </c>
      <c r="N4588" t="s">
        <v>2066</v>
      </c>
      <c r="O4588" t="s">
        <v>528</v>
      </c>
      <c r="P4588" t="s">
        <v>527</v>
      </c>
      <c r="Q4588" t="s">
        <v>529</v>
      </c>
      <c r="R4588" t="s">
        <v>530</v>
      </c>
      <c r="S4588">
        <v>0</v>
      </c>
      <c r="V4588" t="b">
        <v>0</v>
      </c>
      <c r="W4588">
        <v>9746007</v>
      </c>
      <c r="X4588" s="1">
        <v>42292</v>
      </c>
      <c r="Y4588" s="1">
        <v>42292</v>
      </c>
      <c r="Z4588" s="1">
        <v>42278</v>
      </c>
      <c r="AA4588" s="1">
        <v>42278</v>
      </c>
      <c r="AB4588" s="1">
        <v>42292</v>
      </c>
      <c r="AC4588">
        <v>151641813</v>
      </c>
      <c r="AD4588" s="1">
        <v>42278</v>
      </c>
      <c r="AE4588" s="1">
        <v>42310.436805555553</v>
      </c>
      <c r="AF4588" s="1"/>
      <c r="AG4588">
        <v>9.4649999999999999</v>
      </c>
      <c r="AH4588" s="1"/>
      <c r="AI4588">
        <v>13</v>
      </c>
      <c r="AJ4588">
        <v>6</v>
      </c>
      <c r="AK4588" t="s">
        <v>513</v>
      </c>
      <c r="AL4588" t="s">
        <v>2067</v>
      </c>
      <c r="AM4588" s="2">
        <v>42278</v>
      </c>
      <c r="AN4588">
        <v>151653283</v>
      </c>
      <c r="AO4588" t="s">
        <v>86</v>
      </c>
      <c r="AP4588" t="s">
        <v>532</v>
      </c>
      <c r="AQ4588" t="s">
        <v>533</v>
      </c>
      <c r="AR4588">
        <v>0</v>
      </c>
      <c r="AU4588">
        <v>2100</v>
      </c>
      <c r="AV4588">
        <v>1403</v>
      </c>
      <c r="AW4588">
        <v>0</v>
      </c>
      <c r="AX4588">
        <v>2100</v>
      </c>
      <c r="AY4588">
        <v>2100</v>
      </c>
      <c r="AZ4588">
        <v>0</v>
      </c>
      <c r="BA4588">
        <v>0</v>
      </c>
      <c r="BB4588">
        <v>0</v>
      </c>
      <c r="BC4588">
        <v>50000</v>
      </c>
      <c r="BD4588">
        <v>946500</v>
      </c>
      <c r="BE4588">
        <v>2083</v>
      </c>
      <c r="BF4588" t="s">
        <v>5081</v>
      </c>
      <c r="BG4588">
        <v>0</v>
      </c>
      <c r="BH4588">
        <v>1</v>
      </c>
      <c r="BI4588" t="s">
        <v>5169</v>
      </c>
      <c r="BJ4588" t="s">
        <v>5170</v>
      </c>
    </row>
    <row r="4589" spans="1:62" x14ac:dyDescent="0.3">
      <c r="A4589" t="s">
        <v>273</v>
      </c>
      <c r="B4589" t="s">
        <v>72</v>
      </c>
      <c r="C4589" s="1">
        <v>42310.425694444442</v>
      </c>
      <c r="D4589">
        <v>260010000000</v>
      </c>
      <c r="E4589" t="s">
        <v>523</v>
      </c>
      <c r="F4589" t="s">
        <v>524</v>
      </c>
      <c r="G4589" s="1">
        <v>42310.436805555553</v>
      </c>
      <c r="H4589" s="2">
        <v>42310</v>
      </c>
      <c r="I4589" s="1">
        <v>42310.425694444442</v>
      </c>
      <c r="J4589" t="s">
        <v>220</v>
      </c>
      <c r="K4589" t="b">
        <v>0</v>
      </c>
      <c r="L4589" t="b">
        <v>0</v>
      </c>
      <c r="M4589" t="s">
        <v>2065</v>
      </c>
      <c r="N4589" t="s">
        <v>2066</v>
      </c>
      <c r="O4589" t="s">
        <v>528</v>
      </c>
      <c r="P4589" t="s">
        <v>527</v>
      </c>
      <c r="Q4589" t="s">
        <v>529</v>
      </c>
      <c r="R4589" t="s">
        <v>530</v>
      </c>
      <c r="S4589">
        <v>0</v>
      </c>
      <c r="V4589" t="b">
        <v>0</v>
      </c>
      <c r="W4589">
        <v>9746008</v>
      </c>
      <c r="X4589" s="1">
        <v>42292</v>
      </c>
      <c r="Y4589" s="1">
        <v>42292</v>
      </c>
      <c r="Z4589" s="1">
        <v>42278</v>
      </c>
      <c r="AA4589" s="1">
        <v>42278</v>
      </c>
      <c r="AB4589" s="1">
        <v>42292</v>
      </c>
      <c r="AC4589">
        <v>151641813</v>
      </c>
      <c r="AD4589" s="1">
        <v>42278</v>
      </c>
      <c r="AE4589" s="1">
        <v>42310.436805555553</v>
      </c>
      <c r="AF4589" s="1"/>
      <c r="AG4589">
        <v>9.4649999999999999</v>
      </c>
      <c r="AH4589" s="1"/>
      <c r="AI4589">
        <v>13</v>
      </c>
      <c r="AJ4589">
        <v>6</v>
      </c>
      <c r="AK4589" t="s">
        <v>513</v>
      </c>
      <c r="AL4589" t="s">
        <v>2067</v>
      </c>
      <c r="AM4589" s="2">
        <v>42278</v>
      </c>
      <c r="AN4589">
        <v>151653284</v>
      </c>
      <c r="AO4589" t="s">
        <v>86</v>
      </c>
      <c r="AP4589" t="s">
        <v>532</v>
      </c>
      <c r="AQ4589" t="s">
        <v>533</v>
      </c>
      <c r="AR4589">
        <v>0</v>
      </c>
      <c r="AU4589">
        <v>2100</v>
      </c>
      <c r="AV4589">
        <v>1403</v>
      </c>
      <c r="AW4589">
        <v>0</v>
      </c>
      <c r="AX4589">
        <v>2100</v>
      </c>
      <c r="AY4589">
        <v>2100</v>
      </c>
      <c r="AZ4589">
        <v>0</v>
      </c>
      <c r="BA4589">
        <v>0</v>
      </c>
      <c r="BB4589">
        <v>0</v>
      </c>
      <c r="BC4589">
        <v>50000</v>
      </c>
      <c r="BD4589">
        <v>946500</v>
      </c>
      <c r="BE4589">
        <v>2083</v>
      </c>
      <c r="BF4589" t="s">
        <v>5081</v>
      </c>
      <c r="BG4589">
        <v>0</v>
      </c>
      <c r="BH4589">
        <v>1</v>
      </c>
      <c r="BI4589" t="s">
        <v>5169</v>
      </c>
      <c r="BJ4589" t="s">
        <v>5170</v>
      </c>
    </row>
    <row r="4590" spans="1:62" x14ac:dyDescent="0.3">
      <c r="A4590" t="s">
        <v>273</v>
      </c>
      <c r="B4590" t="s">
        <v>72</v>
      </c>
      <c r="C4590" s="1">
        <v>42310.948611111111</v>
      </c>
      <c r="D4590">
        <v>260010000000</v>
      </c>
      <c r="E4590" t="s">
        <v>954</v>
      </c>
      <c r="F4590" t="s">
        <v>955</v>
      </c>
      <c r="G4590" s="1">
        <v>42310.949305555558</v>
      </c>
      <c r="H4590" s="2">
        <v>42310</v>
      </c>
      <c r="I4590" s="1">
        <v>42310.948611111111</v>
      </c>
      <c r="J4590" t="s">
        <v>220</v>
      </c>
      <c r="K4590" t="b">
        <v>0</v>
      </c>
      <c r="L4590" t="b">
        <v>0</v>
      </c>
      <c r="M4590" t="s">
        <v>2065</v>
      </c>
      <c r="N4590" t="s">
        <v>2066</v>
      </c>
      <c r="O4590" t="s">
        <v>992</v>
      </c>
      <c r="P4590" t="s">
        <v>991</v>
      </c>
      <c r="Q4590" t="s">
        <v>227</v>
      </c>
      <c r="R4590" t="s">
        <v>228</v>
      </c>
      <c r="S4590">
        <v>630</v>
      </c>
      <c r="V4590" t="b">
        <v>0</v>
      </c>
      <c r="W4590">
        <v>9746366</v>
      </c>
      <c r="X4590" s="1">
        <v>42292</v>
      </c>
      <c r="Y4590" s="1">
        <v>42292</v>
      </c>
      <c r="Z4590" s="1">
        <v>42278</v>
      </c>
      <c r="AA4590" s="1">
        <v>42278</v>
      </c>
      <c r="AB4590" s="1">
        <v>42292</v>
      </c>
      <c r="AC4590">
        <v>151641813</v>
      </c>
      <c r="AD4590" s="1">
        <v>42278</v>
      </c>
      <c r="AE4590" s="1">
        <v>42310.949305555558</v>
      </c>
      <c r="AF4590" s="1"/>
      <c r="AG4590">
        <v>9.4649999999999999</v>
      </c>
      <c r="AH4590" s="1"/>
      <c r="AI4590">
        <v>4</v>
      </c>
      <c r="AJ4590">
        <v>1</v>
      </c>
      <c r="AK4590" t="s">
        <v>229</v>
      </c>
      <c r="AL4590" t="s">
        <v>2067</v>
      </c>
      <c r="AM4590" s="2">
        <v>42278</v>
      </c>
      <c r="AN4590">
        <v>151653285</v>
      </c>
      <c r="AO4590" t="s">
        <v>86</v>
      </c>
      <c r="AP4590" t="s">
        <v>231</v>
      </c>
      <c r="AQ4590" t="s">
        <v>228</v>
      </c>
      <c r="AR4590">
        <v>0</v>
      </c>
      <c r="AU4590">
        <v>2100</v>
      </c>
      <c r="AV4590">
        <v>755.55</v>
      </c>
      <c r="AW4590">
        <v>0</v>
      </c>
      <c r="AX4590">
        <v>2100</v>
      </c>
      <c r="AY4590">
        <v>2100</v>
      </c>
      <c r="AZ4590">
        <v>0</v>
      </c>
      <c r="BA4590">
        <v>300</v>
      </c>
      <c r="BB4590">
        <v>0</v>
      </c>
      <c r="BC4590">
        <v>50000</v>
      </c>
      <c r="BD4590">
        <v>946500</v>
      </c>
      <c r="BE4590">
        <v>2083</v>
      </c>
      <c r="BF4590" t="s">
        <v>5100</v>
      </c>
      <c r="BG4590">
        <v>0</v>
      </c>
      <c r="BH4590">
        <v>1</v>
      </c>
      <c r="BI4590" t="s">
        <v>5173</v>
      </c>
      <c r="BJ4590" t="s">
        <v>5174</v>
      </c>
    </row>
    <row r="4591" spans="1:62" x14ac:dyDescent="0.3">
      <c r="A4591" t="s">
        <v>273</v>
      </c>
      <c r="B4591" t="s">
        <v>72</v>
      </c>
      <c r="C4591" s="1">
        <v>42310.303472222222</v>
      </c>
      <c r="D4591">
        <v>260010000000</v>
      </c>
      <c r="E4591" t="s">
        <v>871</v>
      </c>
      <c r="F4591" t="s">
        <v>872</v>
      </c>
      <c r="G4591" s="1">
        <v>42310.305555555555</v>
      </c>
      <c r="H4591" s="2">
        <v>42310</v>
      </c>
      <c r="I4591" s="1">
        <v>42310.303472222222</v>
      </c>
      <c r="J4591" t="s">
        <v>220</v>
      </c>
      <c r="K4591" t="b">
        <v>0</v>
      </c>
      <c r="L4591" t="b">
        <v>0</v>
      </c>
      <c r="M4591" t="s">
        <v>2065</v>
      </c>
      <c r="N4591" t="s">
        <v>2066</v>
      </c>
      <c r="O4591" t="s">
        <v>225</v>
      </c>
      <c r="P4591" t="s">
        <v>226</v>
      </c>
      <c r="Q4591" t="s">
        <v>227</v>
      </c>
      <c r="R4591" t="s">
        <v>228</v>
      </c>
      <c r="S4591">
        <v>570</v>
      </c>
      <c r="V4591" t="b">
        <v>0</v>
      </c>
      <c r="W4591">
        <v>9745971</v>
      </c>
      <c r="X4591" s="1">
        <v>42292</v>
      </c>
      <c r="Y4591" s="1">
        <v>42307</v>
      </c>
      <c r="Z4591" s="1">
        <v>42278</v>
      </c>
      <c r="AA4591" s="1">
        <v>42278</v>
      </c>
      <c r="AB4591" s="1">
        <v>42292</v>
      </c>
      <c r="AC4591">
        <v>151641813</v>
      </c>
      <c r="AD4591" s="1">
        <v>42278</v>
      </c>
      <c r="AE4591" s="1">
        <v>42310.305555555555</v>
      </c>
      <c r="AF4591" s="1"/>
      <c r="AG4591">
        <v>9.4649999999999999</v>
      </c>
      <c r="AH4591" s="1"/>
      <c r="AI4591">
        <v>4</v>
      </c>
      <c r="AJ4591">
        <v>4</v>
      </c>
      <c r="AK4591" t="s">
        <v>229</v>
      </c>
      <c r="AL4591" t="s">
        <v>2067</v>
      </c>
      <c r="AM4591" s="2">
        <v>42278</v>
      </c>
      <c r="AN4591">
        <v>151653279</v>
      </c>
      <c r="AO4591" t="s">
        <v>86</v>
      </c>
      <c r="AP4591" t="s">
        <v>231</v>
      </c>
      <c r="AQ4591" t="s">
        <v>228</v>
      </c>
      <c r="AR4591">
        <v>0</v>
      </c>
      <c r="AU4591">
        <v>2100</v>
      </c>
      <c r="AV4591">
        <v>755.55</v>
      </c>
      <c r="AW4591">
        <v>0</v>
      </c>
      <c r="AX4591">
        <v>2100</v>
      </c>
      <c r="AY4591">
        <v>2100</v>
      </c>
      <c r="AZ4591">
        <v>0</v>
      </c>
      <c r="BA4591">
        <v>350</v>
      </c>
      <c r="BB4591">
        <v>0</v>
      </c>
      <c r="BC4591">
        <v>50000</v>
      </c>
      <c r="BD4591">
        <v>946500</v>
      </c>
      <c r="BE4591">
        <v>2083</v>
      </c>
      <c r="BF4591" t="s">
        <v>5098</v>
      </c>
      <c r="BG4591">
        <v>0</v>
      </c>
      <c r="BH4591">
        <v>1</v>
      </c>
      <c r="BI4591" t="s">
        <v>5169</v>
      </c>
      <c r="BJ4591" t="s">
        <v>5170</v>
      </c>
    </row>
    <row r="4592" spans="1:62" x14ac:dyDescent="0.3">
      <c r="A4592" t="s">
        <v>273</v>
      </c>
      <c r="B4592" t="s">
        <v>72</v>
      </c>
      <c r="C4592" s="1">
        <v>42310.425694444442</v>
      </c>
      <c r="D4592">
        <v>260010000000</v>
      </c>
      <c r="E4592" t="s">
        <v>523</v>
      </c>
      <c r="F4592" t="s">
        <v>524</v>
      </c>
      <c r="G4592" s="1">
        <v>42310.436805555553</v>
      </c>
      <c r="H4592" s="2">
        <v>42310</v>
      </c>
      <c r="I4592" s="1">
        <v>42310.425694444442</v>
      </c>
      <c r="J4592" t="s">
        <v>220</v>
      </c>
      <c r="K4592" t="b">
        <v>0</v>
      </c>
      <c r="L4592" t="b">
        <v>0</v>
      </c>
      <c r="M4592" t="s">
        <v>2065</v>
      </c>
      <c r="N4592" t="s">
        <v>2066</v>
      </c>
      <c r="O4592" t="s">
        <v>528</v>
      </c>
      <c r="P4592" t="s">
        <v>527</v>
      </c>
      <c r="Q4592" t="s">
        <v>529</v>
      </c>
      <c r="R4592" t="s">
        <v>530</v>
      </c>
      <c r="S4592">
        <v>0</v>
      </c>
      <c r="V4592" t="b">
        <v>0</v>
      </c>
      <c r="W4592">
        <v>9746006</v>
      </c>
      <c r="X4592" s="1">
        <v>42292</v>
      </c>
      <c r="Y4592" s="1">
        <v>42307</v>
      </c>
      <c r="Z4592" s="1">
        <v>42278</v>
      </c>
      <c r="AA4592" s="1">
        <v>42278</v>
      </c>
      <c r="AB4592" s="1">
        <v>42292</v>
      </c>
      <c r="AC4592">
        <v>151641813</v>
      </c>
      <c r="AD4592" s="1">
        <v>42278</v>
      </c>
      <c r="AE4592" s="1">
        <v>42310.436805555553</v>
      </c>
      <c r="AF4592" s="1"/>
      <c r="AG4592">
        <v>9.4649999999999999</v>
      </c>
      <c r="AH4592" s="1"/>
      <c r="AI4592">
        <v>13</v>
      </c>
      <c r="AJ4592">
        <v>6</v>
      </c>
      <c r="AK4592" t="s">
        <v>513</v>
      </c>
      <c r="AL4592" t="s">
        <v>2067</v>
      </c>
      <c r="AM4592" s="2">
        <v>42278</v>
      </c>
      <c r="AN4592">
        <v>151653280</v>
      </c>
      <c r="AO4592" t="s">
        <v>86</v>
      </c>
      <c r="AP4592" t="s">
        <v>532</v>
      </c>
      <c r="AQ4592" t="s">
        <v>533</v>
      </c>
      <c r="AR4592">
        <v>0</v>
      </c>
      <c r="AU4592">
        <v>2100</v>
      </c>
      <c r="AV4592">
        <v>1403</v>
      </c>
      <c r="AW4592">
        <v>0</v>
      </c>
      <c r="AX4592">
        <v>2100</v>
      </c>
      <c r="AY4592">
        <v>2100</v>
      </c>
      <c r="AZ4592">
        <v>0</v>
      </c>
      <c r="BA4592">
        <v>0</v>
      </c>
      <c r="BB4592">
        <v>0</v>
      </c>
      <c r="BC4592">
        <v>50000</v>
      </c>
      <c r="BD4592">
        <v>946500</v>
      </c>
      <c r="BE4592">
        <v>2083</v>
      </c>
      <c r="BF4592" t="s">
        <v>5081</v>
      </c>
      <c r="BG4592">
        <v>0</v>
      </c>
      <c r="BH4592">
        <v>1</v>
      </c>
      <c r="BI4592" t="s">
        <v>5169</v>
      </c>
      <c r="BJ4592" t="s">
        <v>5170</v>
      </c>
    </row>
    <row r="4593" spans="1:62" x14ac:dyDescent="0.3">
      <c r="A4593" t="s">
        <v>273</v>
      </c>
      <c r="B4593" t="s">
        <v>72</v>
      </c>
      <c r="C4593" s="1">
        <v>42310.425694444442</v>
      </c>
      <c r="D4593">
        <v>260010000000</v>
      </c>
      <c r="E4593" t="s">
        <v>523</v>
      </c>
      <c r="F4593" t="s">
        <v>524</v>
      </c>
      <c r="G4593" s="1">
        <v>42310.4375</v>
      </c>
      <c r="H4593" s="2">
        <v>42310</v>
      </c>
      <c r="I4593" s="1">
        <v>42310.425694444442</v>
      </c>
      <c r="J4593" t="s">
        <v>220</v>
      </c>
      <c r="K4593" t="b">
        <v>0</v>
      </c>
      <c r="L4593" t="b">
        <v>0</v>
      </c>
      <c r="M4593" t="s">
        <v>2065</v>
      </c>
      <c r="N4593" t="s">
        <v>2066</v>
      </c>
      <c r="O4593" t="s">
        <v>528</v>
      </c>
      <c r="P4593" t="s">
        <v>527</v>
      </c>
      <c r="Q4593" t="s">
        <v>529</v>
      </c>
      <c r="R4593" t="s">
        <v>530</v>
      </c>
      <c r="S4593">
        <v>0</v>
      </c>
      <c r="V4593" t="b">
        <v>0</v>
      </c>
      <c r="W4593">
        <v>9746009</v>
      </c>
      <c r="X4593" s="1">
        <v>42292</v>
      </c>
      <c r="Y4593" s="1">
        <v>42307</v>
      </c>
      <c r="Z4593" s="1">
        <v>42278</v>
      </c>
      <c r="AA4593" s="1">
        <v>42278</v>
      </c>
      <c r="AB4593" s="1">
        <v>42292</v>
      </c>
      <c r="AC4593">
        <v>151641813</v>
      </c>
      <c r="AD4593" s="1">
        <v>42278</v>
      </c>
      <c r="AE4593" s="1">
        <v>42310.4375</v>
      </c>
      <c r="AF4593" s="1"/>
      <c r="AG4593">
        <v>9.4649999999999999</v>
      </c>
      <c r="AH4593" s="1"/>
      <c r="AI4593">
        <v>13</v>
      </c>
      <c r="AJ4593">
        <v>6</v>
      </c>
      <c r="AK4593" t="s">
        <v>513</v>
      </c>
      <c r="AL4593" t="s">
        <v>2067</v>
      </c>
      <c r="AM4593" s="2">
        <v>42278</v>
      </c>
      <c r="AN4593">
        <v>151653279</v>
      </c>
      <c r="AO4593" t="s">
        <v>86</v>
      </c>
      <c r="AP4593" t="s">
        <v>532</v>
      </c>
      <c r="AQ4593" t="s">
        <v>533</v>
      </c>
      <c r="AR4593">
        <v>1351</v>
      </c>
      <c r="AU4593">
        <v>749</v>
      </c>
      <c r="AV4593">
        <v>1403</v>
      </c>
      <c r="AW4593">
        <v>0</v>
      </c>
      <c r="AX4593">
        <v>749</v>
      </c>
      <c r="AY4593">
        <v>749</v>
      </c>
      <c r="AZ4593">
        <v>0</v>
      </c>
      <c r="BA4593">
        <v>0</v>
      </c>
      <c r="BB4593">
        <v>0</v>
      </c>
      <c r="BC4593">
        <v>50000</v>
      </c>
      <c r="BD4593">
        <v>946500</v>
      </c>
      <c r="BE4593">
        <v>2083</v>
      </c>
      <c r="BF4593" t="s">
        <v>5081</v>
      </c>
      <c r="BG4593">
        <v>0</v>
      </c>
      <c r="BH4593">
        <v>1</v>
      </c>
      <c r="BI4593" t="s">
        <v>5169</v>
      </c>
      <c r="BJ4593" t="s">
        <v>5170</v>
      </c>
    </row>
    <row r="4594" spans="1:62" x14ac:dyDescent="0.3">
      <c r="A4594" t="s">
        <v>145</v>
      </c>
      <c r="B4594" t="s">
        <v>72</v>
      </c>
      <c r="C4594" s="1">
        <v>42310.425694444442</v>
      </c>
      <c r="D4594">
        <v>260010000000</v>
      </c>
      <c r="E4594" t="s">
        <v>523</v>
      </c>
      <c r="F4594" t="s">
        <v>524</v>
      </c>
      <c r="G4594" s="1">
        <v>42310.436111111114</v>
      </c>
      <c r="H4594" s="2">
        <v>42310</v>
      </c>
      <c r="I4594" s="1">
        <v>42310.425694444442</v>
      </c>
      <c r="J4594" t="s">
        <v>220</v>
      </c>
      <c r="K4594" t="b">
        <v>0</v>
      </c>
      <c r="L4594" t="b">
        <v>0</v>
      </c>
      <c r="M4594" t="s">
        <v>2065</v>
      </c>
      <c r="N4594" t="s">
        <v>2066</v>
      </c>
      <c r="O4594" t="s">
        <v>528</v>
      </c>
      <c r="P4594" t="s">
        <v>527</v>
      </c>
      <c r="Q4594" t="s">
        <v>529</v>
      </c>
      <c r="R4594" t="s">
        <v>530</v>
      </c>
      <c r="S4594">
        <v>0</v>
      </c>
      <c r="T4594">
        <v>1516035325</v>
      </c>
      <c r="V4594" t="b">
        <v>0</v>
      </c>
      <c r="W4594">
        <v>9746001</v>
      </c>
      <c r="X4594" s="1">
        <v>42292</v>
      </c>
      <c r="Y4594" s="1">
        <v>42292</v>
      </c>
      <c r="Z4594" s="1">
        <v>42278</v>
      </c>
      <c r="AA4594" s="1">
        <v>42278</v>
      </c>
      <c r="AB4594" s="1">
        <v>42292</v>
      </c>
      <c r="AC4594">
        <v>151641813</v>
      </c>
      <c r="AD4594" s="1">
        <v>42278</v>
      </c>
      <c r="AE4594" s="1">
        <v>42310.436111111114</v>
      </c>
      <c r="AF4594" s="1">
        <v>42312</v>
      </c>
      <c r="AG4594">
        <v>9.4649999999999999</v>
      </c>
      <c r="AH4594" s="1">
        <v>42318</v>
      </c>
      <c r="AI4594">
        <v>13</v>
      </c>
      <c r="AJ4594">
        <v>6</v>
      </c>
      <c r="AK4594" t="s">
        <v>513</v>
      </c>
      <c r="AL4594" t="s">
        <v>2067</v>
      </c>
      <c r="AM4594" s="2">
        <v>42278</v>
      </c>
      <c r="AN4594">
        <v>151653281</v>
      </c>
      <c r="AO4594" t="s">
        <v>86</v>
      </c>
      <c r="AP4594" t="s">
        <v>532</v>
      </c>
      <c r="AQ4594" t="s">
        <v>533</v>
      </c>
      <c r="AR4594">
        <v>0</v>
      </c>
      <c r="AS4594">
        <v>1516035325</v>
      </c>
      <c r="AU4594">
        <v>2100</v>
      </c>
      <c r="AV4594">
        <v>1403</v>
      </c>
      <c r="AW4594">
        <v>0</v>
      </c>
      <c r="AX4594">
        <v>2100</v>
      </c>
      <c r="AY4594">
        <v>2100</v>
      </c>
      <c r="AZ4594">
        <v>0</v>
      </c>
      <c r="BA4594">
        <v>0</v>
      </c>
      <c r="BB4594">
        <v>0</v>
      </c>
      <c r="BC4594">
        <v>50000</v>
      </c>
      <c r="BD4594">
        <v>946500</v>
      </c>
      <c r="BE4594">
        <v>2083</v>
      </c>
      <c r="BF4594" t="s">
        <v>5081</v>
      </c>
      <c r="BG4594">
        <v>0</v>
      </c>
      <c r="BH4594">
        <v>1</v>
      </c>
      <c r="BI4594" t="s">
        <v>5169</v>
      </c>
      <c r="BJ4594" t="s">
        <v>5170</v>
      </c>
    </row>
    <row r="4595" spans="1:62" x14ac:dyDescent="0.3">
      <c r="A4595" t="s">
        <v>71</v>
      </c>
      <c r="B4595" t="s">
        <v>72</v>
      </c>
      <c r="C4595" s="1">
        <v>42310.506944444445</v>
      </c>
      <c r="D4595">
        <v>260010000000</v>
      </c>
      <c r="E4595" t="s">
        <v>506</v>
      </c>
      <c r="F4595" t="s">
        <v>306</v>
      </c>
      <c r="G4595" s="1">
        <v>42310.506944444445</v>
      </c>
      <c r="H4595" s="2">
        <v>42310</v>
      </c>
      <c r="I4595" s="1">
        <v>42310.506944444445</v>
      </c>
      <c r="J4595" t="s">
        <v>220</v>
      </c>
      <c r="K4595" t="b">
        <v>0</v>
      </c>
      <c r="L4595" t="b">
        <v>0</v>
      </c>
      <c r="M4595" t="s">
        <v>3436</v>
      </c>
      <c r="N4595" t="s">
        <v>3437</v>
      </c>
      <c r="O4595" t="s">
        <v>510</v>
      </c>
      <c r="P4595" t="s">
        <v>509</v>
      </c>
      <c r="Q4595" t="s">
        <v>511</v>
      </c>
      <c r="R4595" t="s">
        <v>512</v>
      </c>
      <c r="S4595">
        <v>0</v>
      </c>
      <c r="T4595">
        <v>1516036428</v>
      </c>
      <c r="V4595" t="b">
        <v>0</v>
      </c>
      <c r="W4595">
        <v>9746067</v>
      </c>
      <c r="X4595" s="1">
        <v>42292</v>
      </c>
      <c r="Y4595" s="1">
        <v>42292</v>
      </c>
      <c r="Z4595" s="1">
        <v>42283</v>
      </c>
      <c r="AA4595" s="1">
        <v>42283</v>
      </c>
      <c r="AB4595" s="1">
        <v>42292</v>
      </c>
      <c r="AC4595">
        <v>151642263</v>
      </c>
      <c r="AD4595" s="1">
        <v>42287</v>
      </c>
      <c r="AE4595" s="1">
        <v>42310.506944444445</v>
      </c>
      <c r="AF4595" s="1">
        <v>42311</v>
      </c>
      <c r="AG4595">
        <v>8</v>
      </c>
      <c r="AH4595" s="1">
        <v>42311</v>
      </c>
      <c r="AI4595">
        <v>13</v>
      </c>
      <c r="AJ4595">
        <v>1</v>
      </c>
      <c r="AK4595" t="s">
        <v>513</v>
      </c>
      <c r="AL4595" t="s">
        <v>3438</v>
      </c>
      <c r="AM4595" s="2">
        <v>42287</v>
      </c>
      <c r="AN4595">
        <v>151653912</v>
      </c>
      <c r="AO4595" t="s">
        <v>86</v>
      </c>
      <c r="AP4595" t="s">
        <v>515</v>
      </c>
      <c r="AQ4595" t="s">
        <v>512</v>
      </c>
      <c r="AR4595">
        <v>179</v>
      </c>
      <c r="AS4595">
        <v>1516036428</v>
      </c>
      <c r="AU4595">
        <v>1846</v>
      </c>
      <c r="AV4595">
        <v>3404</v>
      </c>
      <c r="AW4595">
        <v>0</v>
      </c>
      <c r="AX4595">
        <v>1846</v>
      </c>
      <c r="AY4595">
        <v>1846</v>
      </c>
      <c r="AZ4595">
        <v>0</v>
      </c>
      <c r="BA4595">
        <v>0</v>
      </c>
      <c r="BB4595">
        <v>0</v>
      </c>
      <c r="BC4595">
        <v>3240</v>
      </c>
      <c r="BD4595">
        <v>51840</v>
      </c>
      <c r="BE4595">
        <v>2025</v>
      </c>
      <c r="BF4595" t="s">
        <v>5079</v>
      </c>
      <c r="BG4595">
        <v>0</v>
      </c>
      <c r="BH4595">
        <v>1</v>
      </c>
      <c r="BI4595" t="s">
        <v>5169</v>
      </c>
      <c r="BJ4595" t="s">
        <v>5170</v>
      </c>
    </row>
    <row r="4596" spans="1:62" x14ac:dyDescent="0.3">
      <c r="A4596" t="s">
        <v>71</v>
      </c>
      <c r="B4596" t="s">
        <v>72</v>
      </c>
      <c r="C4596" s="1">
        <v>42310.506944444445</v>
      </c>
      <c r="D4596">
        <v>260010000000</v>
      </c>
      <c r="E4596" t="s">
        <v>506</v>
      </c>
      <c r="F4596" t="s">
        <v>306</v>
      </c>
      <c r="G4596" s="1">
        <v>42310.507638888892</v>
      </c>
      <c r="H4596" s="2">
        <v>42310</v>
      </c>
      <c r="I4596" s="1">
        <v>42310.506944444445</v>
      </c>
      <c r="J4596" t="s">
        <v>220</v>
      </c>
      <c r="K4596" t="b">
        <v>0</v>
      </c>
      <c r="L4596" t="b">
        <v>0</v>
      </c>
      <c r="M4596" t="s">
        <v>3439</v>
      </c>
      <c r="N4596" t="s">
        <v>3440</v>
      </c>
      <c r="O4596" t="s">
        <v>510</v>
      </c>
      <c r="P4596" t="s">
        <v>509</v>
      </c>
      <c r="Q4596" t="s">
        <v>511</v>
      </c>
      <c r="R4596" t="s">
        <v>512</v>
      </c>
      <c r="S4596">
        <v>0</v>
      </c>
      <c r="T4596">
        <v>1516036428</v>
      </c>
      <c r="V4596" t="b">
        <v>0</v>
      </c>
      <c r="W4596">
        <v>9746069</v>
      </c>
      <c r="X4596" s="1">
        <v>42292</v>
      </c>
      <c r="Y4596" s="1">
        <v>42292</v>
      </c>
      <c r="Z4596" s="1">
        <v>42283</v>
      </c>
      <c r="AA4596" s="1">
        <v>42283</v>
      </c>
      <c r="AB4596" s="1">
        <v>42292</v>
      </c>
      <c r="AC4596">
        <v>151642263</v>
      </c>
      <c r="AD4596" s="1">
        <v>42287</v>
      </c>
      <c r="AE4596" s="1">
        <v>42310.507638888892</v>
      </c>
      <c r="AF4596" s="1">
        <v>42311</v>
      </c>
      <c r="AG4596">
        <v>8</v>
      </c>
      <c r="AH4596" s="1">
        <v>42311</v>
      </c>
      <c r="AI4596">
        <v>13</v>
      </c>
      <c r="AJ4596">
        <v>1</v>
      </c>
      <c r="AK4596" t="s">
        <v>513</v>
      </c>
      <c r="AL4596" t="s">
        <v>3441</v>
      </c>
      <c r="AM4596" s="2">
        <v>42287</v>
      </c>
      <c r="AN4596">
        <v>151653913</v>
      </c>
      <c r="AO4596" t="s">
        <v>86</v>
      </c>
      <c r="AP4596" t="s">
        <v>515</v>
      </c>
      <c r="AQ4596" t="s">
        <v>512</v>
      </c>
      <c r="AR4596">
        <v>213</v>
      </c>
      <c r="AS4596">
        <v>1516036428</v>
      </c>
      <c r="AU4596">
        <v>1812</v>
      </c>
      <c r="AV4596">
        <v>3404</v>
      </c>
      <c r="AW4596">
        <v>0</v>
      </c>
      <c r="AX4596">
        <v>1812</v>
      </c>
      <c r="AY4596">
        <v>1812</v>
      </c>
      <c r="AZ4596">
        <v>0</v>
      </c>
      <c r="BA4596">
        <v>0</v>
      </c>
      <c r="BB4596">
        <v>0</v>
      </c>
      <c r="BC4596">
        <v>3240</v>
      </c>
      <c r="BD4596">
        <v>51840</v>
      </c>
      <c r="BE4596">
        <v>2025</v>
      </c>
      <c r="BF4596" t="s">
        <v>5079</v>
      </c>
      <c r="BG4596">
        <v>0</v>
      </c>
      <c r="BH4596">
        <v>1</v>
      </c>
      <c r="BI4596" t="s">
        <v>5169</v>
      </c>
      <c r="BJ4596" t="s">
        <v>5170</v>
      </c>
    </row>
    <row r="4597" spans="1:62" x14ac:dyDescent="0.3">
      <c r="A4597" t="s">
        <v>273</v>
      </c>
      <c r="B4597" t="s">
        <v>72</v>
      </c>
      <c r="C4597" s="1">
        <v>42310.425694444442</v>
      </c>
      <c r="D4597">
        <v>260010000000</v>
      </c>
      <c r="E4597" t="s">
        <v>523</v>
      </c>
      <c r="F4597" t="s">
        <v>524</v>
      </c>
      <c r="G4597" s="1">
        <v>42310.474999999999</v>
      </c>
      <c r="H4597" s="2">
        <v>42310</v>
      </c>
      <c r="I4597" s="1">
        <v>42310.425694444442</v>
      </c>
      <c r="J4597" t="s">
        <v>220</v>
      </c>
      <c r="K4597" t="b">
        <v>0</v>
      </c>
      <c r="L4597" t="b">
        <v>0</v>
      </c>
      <c r="M4597" t="s">
        <v>551</v>
      </c>
      <c r="N4597" t="s">
        <v>552</v>
      </c>
      <c r="O4597" t="s">
        <v>528</v>
      </c>
      <c r="P4597" t="s">
        <v>527</v>
      </c>
      <c r="Q4597" t="s">
        <v>529</v>
      </c>
      <c r="R4597" t="s">
        <v>530</v>
      </c>
      <c r="S4597">
        <v>0</v>
      </c>
      <c r="V4597" t="b">
        <v>0</v>
      </c>
      <c r="W4597">
        <v>9746046</v>
      </c>
      <c r="X4597" s="1">
        <v>42293</v>
      </c>
      <c r="Y4597" s="1">
        <v>42293</v>
      </c>
      <c r="Z4597" s="1">
        <v>42284</v>
      </c>
      <c r="AA4597" s="1">
        <v>42284</v>
      </c>
      <c r="AB4597" s="1">
        <v>42293</v>
      </c>
      <c r="AC4597">
        <v>151642199</v>
      </c>
      <c r="AD4597" s="1">
        <v>42286</v>
      </c>
      <c r="AE4597" s="1">
        <v>42310.474999999999</v>
      </c>
      <c r="AF4597" s="1"/>
      <c r="AG4597">
        <v>2.9</v>
      </c>
      <c r="AH4597" s="1"/>
      <c r="AI4597">
        <v>13</v>
      </c>
      <c r="AJ4597">
        <v>6</v>
      </c>
      <c r="AK4597" t="s">
        <v>513</v>
      </c>
      <c r="AL4597" t="s">
        <v>553</v>
      </c>
      <c r="AM4597" s="2">
        <v>42286</v>
      </c>
      <c r="AN4597">
        <v>151653855</v>
      </c>
      <c r="AO4597" t="s">
        <v>86</v>
      </c>
      <c r="AP4597" t="s">
        <v>532</v>
      </c>
      <c r="AQ4597" t="s">
        <v>533</v>
      </c>
      <c r="AR4597">
        <v>0</v>
      </c>
      <c r="AU4597">
        <v>1389</v>
      </c>
      <c r="AV4597">
        <v>1403</v>
      </c>
      <c r="AW4597">
        <v>0</v>
      </c>
      <c r="AX4597">
        <v>1389</v>
      </c>
      <c r="AY4597">
        <v>7938</v>
      </c>
      <c r="AZ4597">
        <v>0</v>
      </c>
      <c r="BA4597">
        <v>0</v>
      </c>
      <c r="BB4597">
        <v>0</v>
      </c>
      <c r="BC4597">
        <v>13778</v>
      </c>
      <c r="BD4597">
        <v>79912.399999999994</v>
      </c>
      <c r="BE4597">
        <v>7922</v>
      </c>
      <c r="BF4597" t="s">
        <v>5081</v>
      </c>
      <c r="BG4597">
        <v>0</v>
      </c>
      <c r="BH4597">
        <v>1</v>
      </c>
      <c r="BI4597" t="s">
        <v>5169</v>
      </c>
      <c r="BJ4597" t="s">
        <v>5170</v>
      </c>
    </row>
    <row r="4598" spans="1:62" x14ac:dyDescent="0.3">
      <c r="A4598" t="s">
        <v>254</v>
      </c>
      <c r="B4598" t="s">
        <v>72</v>
      </c>
      <c r="C4598" s="1">
        <v>42310.518750000003</v>
      </c>
      <c r="D4598">
        <v>2600100000000</v>
      </c>
      <c r="E4598" t="s">
        <v>73</v>
      </c>
      <c r="F4598" t="s">
        <v>74</v>
      </c>
      <c r="G4598" s="1">
        <v>42310.518750000003</v>
      </c>
      <c r="H4598" s="2">
        <v>42310</v>
      </c>
      <c r="I4598" s="1">
        <v>42310.518750000003</v>
      </c>
      <c r="J4598" t="s">
        <v>75</v>
      </c>
      <c r="K4598" t="b">
        <v>0</v>
      </c>
      <c r="L4598" t="b">
        <v>0</v>
      </c>
      <c r="M4598" t="s">
        <v>3444</v>
      </c>
      <c r="N4598" t="s">
        <v>3445</v>
      </c>
      <c r="O4598" t="s">
        <v>810</v>
      </c>
      <c r="P4598" t="s">
        <v>809</v>
      </c>
      <c r="Q4598" t="s">
        <v>81</v>
      </c>
      <c r="R4598" t="s">
        <v>82</v>
      </c>
      <c r="S4598">
        <v>4</v>
      </c>
      <c r="T4598">
        <v>1516036806</v>
      </c>
      <c r="V4598" t="b">
        <v>0</v>
      </c>
      <c r="W4598">
        <v>99138313</v>
      </c>
      <c r="X4598" s="1">
        <v>42294</v>
      </c>
      <c r="Y4598" s="1">
        <v>42295</v>
      </c>
      <c r="Z4598" s="1">
        <v>42284</v>
      </c>
      <c r="AA4598" s="1">
        <v>42284</v>
      </c>
      <c r="AB4598" s="1">
        <v>42294</v>
      </c>
      <c r="AC4598">
        <v>151653830</v>
      </c>
      <c r="AD4598" s="1">
        <v>42293</v>
      </c>
      <c r="AE4598" s="1">
        <v>42310.518750000003</v>
      </c>
      <c r="AF4598" s="1">
        <v>42311</v>
      </c>
      <c r="AG4598">
        <v>1</v>
      </c>
      <c r="AH4598" s="1">
        <v>42310</v>
      </c>
      <c r="AI4598">
        <v>5</v>
      </c>
      <c r="AJ4598">
        <v>6</v>
      </c>
      <c r="AK4598" t="s">
        <v>84</v>
      </c>
      <c r="AL4598" t="s">
        <v>331</v>
      </c>
      <c r="AM4598" s="2">
        <v>42293</v>
      </c>
      <c r="AN4598">
        <v>151659648</v>
      </c>
      <c r="AO4598" t="s">
        <v>86</v>
      </c>
      <c r="AP4598" t="s">
        <v>87</v>
      </c>
      <c r="AQ4598" t="s">
        <v>88</v>
      </c>
      <c r="AR4598">
        <v>0</v>
      </c>
      <c r="AS4598">
        <v>1516036806</v>
      </c>
      <c r="AU4598">
        <v>1760</v>
      </c>
      <c r="AV4598">
        <v>1403</v>
      </c>
      <c r="AW4598">
        <v>0</v>
      </c>
      <c r="AX4598">
        <v>1760</v>
      </c>
      <c r="AY4598">
        <v>1760</v>
      </c>
      <c r="AZ4598">
        <v>0</v>
      </c>
      <c r="BA4598">
        <v>0</v>
      </c>
      <c r="BB4598">
        <v>0</v>
      </c>
      <c r="BC4598">
        <v>7500</v>
      </c>
      <c r="BD4598">
        <v>15000</v>
      </c>
      <c r="BE4598">
        <v>1725</v>
      </c>
      <c r="BF4598" t="s">
        <v>5038</v>
      </c>
      <c r="BG4598">
        <v>0</v>
      </c>
      <c r="BH4598">
        <v>1</v>
      </c>
      <c r="BI4598" t="s">
        <v>5169</v>
      </c>
      <c r="BJ4598" t="s">
        <v>5170</v>
      </c>
    </row>
    <row r="4599" spans="1:62" x14ac:dyDescent="0.3">
      <c r="A4599" t="s">
        <v>254</v>
      </c>
      <c r="B4599" t="s">
        <v>72</v>
      </c>
      <c r="C4599" s="1">
        <v>42310.518750000003</v>
      </c>
      <c r="D4599">
        <v>2600100000000</v>
      </c>
      <c r="E4599" t="s">
        <v>73</v>
      </c>
      <c r="F4599" t="s">
        <v>74</v>
      </c>
      <c r="G4599" s="1">
        <v>42310.518750000003</v>
      </c>
      <c r="H4599" s="2">
        <v>42310</v>
      </c>
      <c r="I4599" s="1">
        <v>42310.518750000003</v>
      </c>
      <c r="J4599" t="s">
        <v>75</v>
      </c>
      <c r="K4599" t="b">
        <v>0</v>
      </c>
      <c r="L4599" t="b">
        <v>0</v>
      </c>
      <c r="M4599" t="s">
        <v>3444</v>
      </c>
      <c r="N4599" t="s">
        <v>3445</v>
      </c>
      <c r="O4599" t="s">
        <v>810</v>
      </c>
      <c r="P4599" t="s">
        <v>809</v>
      </c>
      <c r="Q4599" t="s">
        <v>81</v>
      </c>
      <c r="R4599" t="s">
        <v>82</v>
      </c>
      <c r="S4599">
        <v>4</v>
      </c>
      <c r="T4599">
        <v>1516036806</v>
      </c>
      <c r="V4599" t="b">
        <v>0</v>
      </c>
      <c r="W4599">
        <v>99138313</v>
      </c>
      <c r="X4599" s="1">
        <v>42294</v>
      </c>
      <c r="Y4599" s="1">
        <v>42295</v>
      </c>
      <c r="Z4599" s="1">
        <v>42284</v>
      </c>
      <c r="AA4599" s="1">
        <v>42284</v>
      </c>
      <c r="AB4599" s="1">
        <v>42294</v>
      </c>
      <c r="AC4599">
        <v>151653830</v>
      </c>
      <c r="AD4599" s="1">
        <v>42293</v>
      </c>
      <c r="AE4599" s="1">
        <v>42310.518750000003</v>
      </c>
      <c r="AF4599" s="1">
        <v>42311</v>
      </c>
      <c r="AG4599">
        <v>1</v>
      </c>
      <c r="AH4599" s="1">
        <v>42310</v>
      </c>
      <c r="AI4599">
        <v>5</v>
      </c>
      <c r="AJ4599">
        <v>6</v>
      </c>
      <c r="AK4599" t="s">
        <v>84</v>
      </c>
      <c r="AL4599" t="s">
        <v>333</v>
      </c>
      <c r="AM4599" s="2">
        <v>42293</v>
      </c>
      <c r="AN4599">
        <v>151659648</v>
      </c>
      <c r="AO4599" t="s">
        <v>86</v>
      </c>
      <c r="AP4599" t="s">
        <v>87</v>
      </c>
      <c r="AQ4599" t="s">
        <v>88</v>
      </c>
      <c r="AR4599">
        <v>55</v>
      </c>
      <c r="AS4599">
        <v>1516036806</v>
      </c>
      <c r="AU4599">
        <v>1670</v>
      </c>
      <c r="AV4599">
        <v>1403</v>
      </c>
      <c r="AW4599">
        <v>0</v>
      </c>
      <c r="AX4599">
        <v>1670</v>
      </c>
      <c r="AY4599">
        <v>1670</v>
      </c>
      <c r="AZ4599">
        <v>0</v>
      </c>
      <c r="BA4599">
        <v>0</v>
      </c>
      <c r="BB4599">
        <v>0</v>
      </c>
      <c r="BC4599">
        <v>7500</v>
      </c>
      <c r="BD4599">
        <v>15000</v>
      </c>
      <c r="BE4599">
        <v>1725</v>
      </c>
      <c r="BF4599" t="s">
        <v>5038</v>
      </c>
      <c r="BG4599">
        <v>0</v>
      </c>
      <c r="BH4599">
        <v>1</v>
      </c>
      <c r="BI4599" t="s">
        <v>5169</v>
      </c>
      <c r="BJ4599" t="s">
        <v>5170</v>
      </c>
    </row>
    <row r="4600" spans="1:62" x14ac:dyDescent="0.3">
      <c r="A4600" t="s">
        <v>254</v>
      </c>
      <c r="B4600" t="s">
        <v>72</v>
      </c>
      <c r="C4600" s="1">
        <v>42310.518750000003</v>
      </c>
      <c r="D4600">
        <v>2600100000000</v>
      </c>
      <c r="E4600" t="s">
        <v>73</v>
      </c>
      <c r="F4600" t="s">
        <v>74</v>
      </c>
      <c r="G4600" s="1">
        <v>42310.518750000003</v>
      </c>
      <c r="H4600" s="2">
        <v>42310</v>
      </c>
      <c r="I4600" s="1">
        <v>42310.518750000003</v>
      </c>
      <c r="J4600" t="s">
        <v>75</v>
      </c>
      <c r="K4600" t="b">
        <v>0</v>
      </c>
      <c r="L4600" t="b">
        <v>0</v>
      </c>
      <c r="M4600" t="s">
        <v>3444</v>
      </c>
      <c r="N4600" t="s">
        <v>3445</v>
      </c>
      <c r="O4600" t="s">
        <v>810</v>
      </c>
      <c r="P4600" t="s">
        <v>809</v>
      </c>
      <c r="Q4600" t="s">
        <v>81</v>
      </c>
      <c r="R4600" t="s">
        <v>82</v>
      </c>
      <c r="S4600">
        <v>4</v>
      </c>
      <c r="T4600">
        <v>1516036806</v>
      </c>
      <c r="V4600" t="b">
        <v>0</v>
      </c>
      <c r="W4600">
        <v>99138313</v>
      </c>
      <c r="X4600" s="1">
        <v>42294</v>
      </c>
      <c r="Y4600" s="1">
        <v>42295</v>
      </c>
      <c r="Z4600" s="1">
        <v>42284</v>
      </c>
      <c r="AA4600" s="1">
        <v>42284</v>
      </c>
      <c r="AB4600" s="1">
        <v>42294</v>
      </c>
      <c r="AC4600">
        <v>151653830</v>
      </c>
      <c r="AD4600" s="1">
        <v>42293</v>
      </c>
      <c r="AE4600" s="1">
        <v>42310.518750000003</v>
      </c>
      <c r="AF4600" s="1">
        <v>42311</v>
      </c>
      <c r="AG4600">
        <v>1</v>
      </c>
      <c r="AH4600" s="1">
        <v>42310</v>
      </c>
      <c r="AI4600">
        <v>5</v>
      </c>
      <c r="AJ4600">
        <v>6</v>
      </c>
      <c r="AK4600" t="s">
        <v>84</v>
      </c>
      <c r="AL4600" t="s">
        <v>640</v>
      </c>
      <c r="AM4600" s="2">
        <v>42293</v>
      </c>
      <c r="AN4600">
        <v>151659648</v>
      </c>
      <c r="AO4600" t="s">
        <v>86</v>
      </c>
      <c r="AP4600" t="s">
        <v>87</v>
      </c>
      <c r="AQ4600" t="s">
        <v>88</v>
      </c>
      <c r="AR4600">
        <v>188</v>
      </c>
      <c r="AS4600">
        <v>1516036806</v>
      </c>
      <c r="AU4600">
        <v>1537</v>
      </c>
      <c r="AV4600">
        <v>1403</v>
      </c>
      <c r="AW4600">
        <v>0</v>
      </c>
      <c r="AX4600">
        <v>1537</v>
      </c>
      <c r="AY4600">
        <v>1537</v>
      </c>
      <c r="AZ4600">
        <v>0</v>
      </c>
      <c r="BA4600">
        <v>0</v>
      </c>
      <c r="BB4600">
        <v>0</v>
      </c>
      <c r="BC4600">
        <v>7500</v>
      </c>
      <c r="BD4600">
        <v>15000</v>
      </c>
      <c r="BE4600">
        <v>1725</v>
      </c>
      <c r="BF4600" t="s">
        <v>5038</v>
      </c>
      <c r="BG4600">
        <v>0</v>
      </c>
      <c r="BH4600">
        <v>1</v>
      </c>
      <c r="BI4600" t="s">
        <v>5169</v>
      </c>
      <c r="BJ4600" t="s">
        <v>5170</v>
      </c>
    </row>
    <row r="4601" spans="1:62" x14ac:dyDescent="0.3">
      <c r="A4601" t="s">
        <v>254</v>
      </c>
      <c r="B4601" t="s">
        <v>72</v>
      </c>
      <c r="C4601" s="1">
        <v>42310.518750000003</v>
      </c>
      <c r="D4601">
        <v>2600100000000</v>
      </c>
      <c r="E4601" t="s">
        <v>73</v>
      </c>
      <c r="F4601" t="s">
        <v>74</v>
      </c>
      <c r="G4601" s="1">
        <v>42310.518750000003</v>
      </c>
      <c r="H4601" s="2">
        <v>42310</v>
      </c>
      <c r="I4601" s="1">
        <v>42310.518750000003</v>
      </c>
      <c r="J4601" t="s">
        <v>75</v>
      </c>
      <c r="K4601" t="b">
        <v>0</v>
      </c>
      <c r="L4601" t="b">
        <v>0</v>
      </c>
      <c r="M4601" t="s">
        <v>3444</v>
      </c>
      <c r="N4601" t="s">
        <v>3445</v>
      </c>
      <c r="O4601" t="s">
        <v>810</v>
      </c>
      <c r="P4601" t="s">
        <v>809</v>
      </c>
      <c r="Q4601" t="s">
        <v>81</v>
      </c>
      <c r="R4601" t="s">
        <v>82</v>
      </c>
      <c r="S4601">
        <v>4</v>
      </c>
      <c r="T4601">
        <v>1516036806</v>
      </c>
      <c r="V4601" t="b">
        <v>0</v>
      </c>
      <c r="W4601">
        <v>99138313</v>
      </c>
      <c r="X4601" s="1">
        <v>42294</v>
      </c>
      <c r="Y4601" s="1">
        <v>42295</v>
      </c>
      <c r="Z4601" s="1">
        <v>42284</v>
      </c>
      <c r="AA4601" s="1">
        <v>42284</v>
      </c>
      <c r="AB4601" s="1">
        <v>42294</v>
      </c>
      <c r="AC4601">
        <v>151653830</v>
      </c>
      <c r="AD4601" s="1">
        <v>42293</v>
      </c>
      <c r="AE4601" s="1">
        <v>42310.518750000003</v>
      </c>
      <c r="AF4601" s="1">
        <v>42311</v>
      </c>
      <c r="AG4601">
        <v>1</v>
      </c>
      <c r="AH4601" s="1">
        <v>42310</v>
      </c>
      <c r="AI4601">
        <v>5</v>
      </c>
      <c r="AJ4601">
        <v>6</v>
      </c>
      <c r="AK4601" t="s">
        <v>84</v>
      </c>
      <c r="AL4601" t="s">
        <v>326</v>
      </c>
      <c r="AM4601" s="2">
        <v>42293</v>
      </c>
      <c r="AN4601">
        <v>151659648</v>
      </c>
      <c r="AO4601" t="s">
        <v>86</v>
      </c>
      <c r="AP4601" t="s">
        <v>87</v>
      </c>
      <c r="AQ4601" t="s">
        <v>88</v>
      </c>
      <c r="AR4601">
        <v>75</v>
      </c>
      <c r="AS4601">
        <v>1516036806</v>
      </c>
      <c r="AU4601">
        <v>1650</v>
      </c>
      <c r="AV4601">
        <v>1403</v>
      </c>
      <c r="AW4601">
        <v>90</v>
      </c>
      <c r="AX4601">
        <v>1590</v>
      </c>
      <c r="AY4601">
        <v>1650</v>
      </c>
      <c r="AZ4601">
        <v>60</v>
      </c>
      <c r="BA4601">
        <v>0</v>
      </c>
      <c r="BB4601">
        <v>0</v>
      </c>
      <c r="BC4601">
        <v>7500</v>
      </c>
      <c r="BD4601">
        <v>15000</v>
      </c>
      <c r="BE4601">
        <v>1725</v>
      </c>
      <c r="BF4601" t="s">
        <v>5038</v>
      </c>
      <c r="BG4601">
        <v>3.6363636363636362</v>
      </c>
      <c r="BH4601">
        <v>0.96363636363636396</v>
      </c>
      <c r="BI4601" t="s">
        <v>5169</v>
      </c>
      <c r="BJ4601" t="s">
        <v>5170</v>
      </c>
    </row>
    <row r="4602" spans="1:62" x14ac:dyDescent="0.3">
      <c r="A4602" t="s">
        <v>254</v>
      </c>
      <c r="B4602" t="s">
        <v>72</v>
      </c>
      <c r="C4602" s="1">
        <v>42310.518750000003</v>
      </c>
      <c r="D4602">
        <v>2600100000000</v>
      </c>
      <c r="E4602" t="s">
        <v>73</v>
      </c>
      <c r="F4602" t="s">
        <v>74</v>
      </c>
      <c r="G4602" s="1">
        <v>42310.518750000003</v>
      </c>
      <c r="H4602" s="2">
        <v>42310</v>
      </c>
      <c r="I4602" s="1">
        <v>42310.518750000003</v>
      </c>
      <c r="J4602" t="s">
        <v>75</v>
      </c>
      <c r="K4602" t="b">
        <v>0</v>
      </c>
      <c r="L4602" t="b">
        <v>0</v>
      </c>
      <c r="M4602" t="s">
        <v>3444</v>
      </c>
      <c r="N4602" t="s">
        <v>3445</v>
      </c>
      <c r="O4602" t="s">
        <v>810</v>
      </c>
      <c r="P4602" t="s">
        <v>809</v>
      </c>
      <c r="Q4602" t="s">
        <v>81</v>
      </c>
      <c r="R4602" t="s">
        <v>82</v>
      </c>
      <c r="S4602">
        <v>4</v>
      </c>
      <c r="T4602">
        <v>1516036806</v>
      </c>
      <c r="V4602" t="b">
        <v>0</v>
      </c>
      <c r="W4602">
        <v>99138313</v>
      </c>
      <c r="X4602" s="1">
        <v>42294</v>
      </c>
      <c r="Y4602" s="1">
        <v>42295</v>
      </c>
      <c r="Z4602" s="1">
        <v>42284</v>
      </c>
      <c r="AA4602" s="1">
        <v>42284</v>
      </c>
      <c r="AB4602" s="1">
        <v>42294</v>
      </c>
      <c r="AC4602">
        <v>151653830</v>
      </c>
      <c r="AD4602" s="1">
        <v>42293</v>
      </c>
      <c r="AE4602" s="1">
        <v>42310.518750000003</v>
      </c>
      <c r="AF4602" s="1">
        <v>42311</v>
      </c>
      <c r="AG4602">
        <v>1</v>
      </c>
      <c r="AH4602" s="1">
        <v>42310</v>
      </c>
      <c r="AI4602">
        <v>5</v>
      </c>
      <c r="AJ4602">
        <v>6</v>
      </c>
      <c r="AK4602" t="s">
        <v>84</v>
      </c>
      <c r="AL4602" t="s">
        <v>328</v>
      </c>
      <c r="AM4602" s="2">
        <v>42293</v>
      </c>
      <c r="AN4602">
        <v>151659648</v>
      </c>
      <c r="AO4602" t="s">
        <v>86</v>
      </c>
      <c r="AP4602" t="s">
        <v>87</v>
      </c>
      <c r="AQ4602" t="s">
        <v>88</v>
      </c>
      <c r="AR4602">
        <v>0</v>
      </c>
      <c r="AS4602">
        <v>1516036806</v>
      </c>
      <c r="AU4602">
        <v>1860</v>
      </c>
      <c r="AV4602">
        <v>1403</v>
      </c>
      <c r="AW4602">
        <v>200</v>
      </c>
      <c r="AX4602">
        <v>1460</v>
      </c>
      <c r="AY4602">
        <v>1860</v>
      </c>
      <c r="AZ4602">
        <v>400</v>
      </c>
      <c r="BA4602">
        <v>0</v>
      </c>
      <c r="BB4602">
        <v>0</v>
      </c>
      <c r="BC4602">
        <v>7500</v>
      </c>
      <c r="BD4602">
        <v>15000</v>
      </c>
      <c r="BE4602">
        <v>1725</v>
      </c>
      <c r="BF4602" t="s">
        <v>5038</v>
      </c>
      <c r="BG4602">
        <v>21.50537634408602</v>
      </c>
      <c r="BH4602">
        <v>0.78494623655913998</v>
      </c>
      <c r="BI4602" t="s">
        <v>5169</v>
      </c>
      <c r="BJ4602" t="s">
        <v>5170</v>
      </c>
    </row>
    <row r="4603" spans="1:62" x14ac:dyDescent="0.3">
      <c r="A4603" t="s">
        <v>254</v>
      </c>
      <c r="B4603" t="s">
        <v>72</v>
      </c>
      <c r="C4603" s="1">
        <v>42310.734722222223</v>
      </c>
      <c r="D4603">
        <v>2600100000000</v>
      </c>
      <c r="E4603" t="s">
        <v>3253</v>
      </c>
      <c r="F4603" t="s">
        <v>3254</v>
      </c>
      <c r="G4603" s="1">
        <v>42310.739583333336</v>
      </c>
      <c r="H4603" s="2">
        <v>42310</v>
      </c>
      <c r="I4603" s="1">
        <v>42310.734722222223</v>
      </c>
      <c r="J4603" t="s">
        <v>75</v>
      </c>
      <c r="K4603" t="b">
        <v>0</v>
      </c>
      <c r="L4603" t="b">
        <v>0</v>
      </c>
      <c r="M4603" t="s">
        <v>3446</v>
      </c>
      <c r="N4603" t="s">
        <v>3447</v>
      </c>
      <c r="O4603" t="s">
        <v>1174</v>
      </c>
      <c r="P4603" t="s">
        <v>1173</v>
      </c>
      <c r="Q4603" t="s">
        <v>81</v>
      </c>
      <c r="R4603" t="s">
        <v>82</v>
      </c>
      <c r="S4603">
        <v>4</v>
      </c>
      <c r="T4603">
        <v>1516036812</v>
      </c>
      <c r="V4603" t="b">
        <v>0</v>
      </c>
      <c r="W4603">
        <v>99138371</v>
      </c>
      <c r="X4603" s="1">
        <v>42294</v>
      </c>
      <c r="Y4603" s="1">
        <v>42295</v>
      </c>
      <c r="Z4603" s="1">
        <v>42284</v>
      </c>
      <c r="AA4603" s="1">
        <v>42284</v>
      </c>
      <c r="AB4603" s="1">
        <v>42294</v>
      </c>
      <c r="AC4603">
        <v>151653801</v>
      </c>
      <c r="AD4603" s="1">
        <v>42293</v>
      </c>
      <c r="AE4603" s="1">
        <v>42310.739583333336</v>
      </c>
      <c r="AF4603" s="1">
        <v>42311</v>
      </c>
      <c r="AG4603">
        <v>1.25</v>
      </c>
      <c r="AH4603" s="1">
        <v>42310</v>
      </c>
      <c r="AI4603">
        <v>5</v>
      </c>
      <c r="AJ4603">
        <v>6</v>
      </c>
      <c r="AK4603" t="s">
        <v>84</v>
      </c>
      <c r="AL4603" t="s">
        <v>331</v>
      </c>
      <c r="AM4603" s="2">
        <v>42293</v>
      </c>
      <c r="AN4603">
        <v>151659645</v>
      </c>
      <c r="AO4603" t="s">
        <v>204</v>
      </c>
      <c r="AP4603" t="s">
        <v>87</v>
      </c>
      <c r="AQ4603" t="s">
        <v>88</v>
      </c>
      <c r="AR4603">
        <v>50</v>
      </c>
      <c r="AS4603">
        <v>1516036812</v>
      </c>
      <c r="AU4603">
        <v>1200</v>
      </c>
      <c r="AV4603">
        <v>1403</v>
      </c>
      <c r="AW4603">
        <v>0</v>
      </c>
      <c r="AX4603">
        <v>1200</v>
      </c>
      <c r="AY4603">
        <v>1200</v>
      </c>
      <c r="AZ4603">
        <v>0</v>
      </c>
      <c r="BA4603">
        <v>0</v>
      </c>
      <c r="BB4603">
        <v>0</v>
      </c>
      <c r="BC4603">
        <v>5000</v>
      </c>
      <c r="BD4603">
        <v>12500</v>
      </c>
      <c r="BE4603">
        <v>1160</v>
      </c>
      <c r="BF4603" t="s">
        <v>5149</v>
      </c>
      <c r="BG4603">
        <v>0</v>
      </c>
      <c r="BH4603">
        <v>1</v>
      </c>
      <c r="BI4603" t="s">
        <v>5171</v>
      </c>
      <c r="BJ4603" t="s">
        <v>5172</v>
      </c>
    </row>
    <row r="4604" spans="1:62" x14ac:dyDescent="0.3">
      <c r="A4604" t="s">
        <v>254</v>
      </c>
      <c r="B4604" t="s">
        <v>72</v>
      </c>
      <c r="C4604" s="1">
        <v>42310.734722222223</v>
      </c>
      <c r="D4604">
        <v>2600100000000</v>
      </c>
      <c r="E4604" t="s">
        <v>3253</v>
      </c>
      <c r="F4604" t="s">
        <v>3254</v>
      </c>
      <c r="G4604" s="1">
        <v>42310.739583333336</v>
      </c>
      <c r="H4604" s="2">
        <v>42310</v>
      </c>
      <c r="I4604" s="1">
        <v>42310.734722222223</v>
      </c>
      <c r="J4604" t="s">
        <v>75</v>
      </c>
      <c r="K4604" t="b">
        <v>0</v>
      </c>
      <c r="L4604" t="b">
        <v>0</v>
      </c>
      <c r="M4604" t="s">
        <v>3446</v>
      </c>
      <c r="N4604" t="s">
        <v>3447</v>
      </c>
      <c r="O4604" t="s">
        <v>1174</v>
      </c>
      <c r="P4604" t="s">
        <v>1173</v>
      </c>
      <c r="Q4604" t="s">
        <v>81</v>
      </c>
      <c r="R4604" t="s">
        <v>82</v>
      </c>
      <c r="S4604">
        <v>4</v>
      </c>
      <c r="T4604">
        <v>1516036812</v>
      </c>
      <c r="V4604" t="b">
        <v>0</v>
      </c>
      <c r="W4604">
        <v>99138371</v>
      </c>
      <c r="X4604" s="1">
        <v>42294</v>
      </c>
      <c r="Y4604" s="1">
        <v>42295</v>
      </c>
      <c r="Z4604" s="1">
        <v>42284</v>
      </c>
      <c r="AA4604" s="1">
        <v>42284</v>
      </c>
      <c r="AB4604" s="1">
        <v>42294</v>
      </c>
      <c r="AC4604">
        <v>151653801</v>
      </c>
      <c r="AD4604" s="1">
        <v>42293</v>
      </c>
      <c r="AE4604" s="1">
        <v>42310.739583333336</v>
      </c>
      <c r="AF4604" s="1">
        <v>42311</v>
      </c>
      <c r="AG4604">
        <v>1.25</v>
      </c>
      <c r="AH4604" s="1">
        <v>42310</v>
      </c>
      <c r="AI4604">
        <v>5</v>
      </c>
      <c r="AJ4604">
        <v>6</v>
      </c>
      <c r="AK4604" t="s">
        <v>84</v>
      </c>
      <c r="AL4604" t="s">
        <v>333</v>
      </c>
      <c r="AM4604" s="2">
        <v>42293</v>
      </c>
      <c r="AN4604">
        <v>151659645</v>
      </c>
      <c r="AO4604" t="s">
        <v>204</v>
      </c>
      <c r="AP4604" t="s">
        <v>87</v>
      </c>
      <c r="AQ4604" t="s">
        <v>88</v>
      </c>
      <c r="AR4604">
        <v>80</v>
      </c>
      <c r="AS4604">
        <v>1516036812</v>
      </c>
      <c r="AU4604">
        <v>1170</v>
      </c>
      <c r="AV4604">
        <v>1403</v>
      </c>
      <c r="AW4604">
        <v>0</v>
      </c>
      <c r="AX4604">
        <v>1170</v>
      </c>
      <c r="AY4604">
        <v>1170</v>
      </c>
      <c r="AZ4604">
        <v>0</v>
      </c>
      <c r="BA4604">
        <v>0</v>
      </c>
      <c r="BB4604">
        <v>0</v>
      </c>
      <c r="BC4604">
        <v>5000</v>
      </c>
      <c r="BD4604">
        <v>12500</v>
      </c>
      <c r="BE4604">
        <v>1160</v>
      </c>
      <c r="BF4604" t="s">
        <v>5149</v>
      </c>
      <c r="BG4604">
        <v>0</v>
      </c>
      <c r="BH4604">
        <v>1</v>
      </c>
      <c r="BI4604" t="s">
        <v>5171</v>
      </c>
      <c r="BJ4604" t="s">
        <v>5172</v>
      </c>
    </row>
    <row r="4605" spans="1:62" x14ac:dyDescent="0.3">
      <c r="A4605" t="s">
        <v>254</v>
      </c>
      <c r="B4605" t="s">
        <v>72</v>
      </c>
      <c r="C4605" s="1">
        <v>42310.734722222223</v>
      </c>
      <c r="D4605">
        <v>2600100000000</v>
      </c>
      <c r="E4605" t="s">
        <v>3253</v>
      </c>
      <c r="F4605" t="s">
        <v>3254</v>
      </c>
      <c r="G4605" s="1">
        <v>42310.739583333336</v>
      </c>
      <c r="H4605" s="2">
        <v>42310</v>
      </c>
      <c r="I4605" s="1">
        <v>42310.734722222223</v>
      </c>
      <c r="J4605" t="s">
        <v>75</v>
      </c>
      <c r="K4605" t="b">
        <v>0</v>
      </c>
      <c r="L4605" t="b">
        <v>0</v>
      </c>
      <c r="M4605" t="s">
        <v>3446</v>
      </c>
      <c r="N4605" t="s">
        <v>3447</v>
      </c>
      <c r="O4605" t="s">
        <v>1174</v>
      </c>
      <c r="P4605" t="s">
        <v>1173</v>
      </c>
      <c r="Q4605" t="s">
        <v>81</v>
      </c>
      <c r="R4605" t="s">
        <v>82</v>
      </c>
      <c r="S4605">
        <v>4</v>
      </c>
      <c r="T4605">
        <v>1516036812</v>
      </c>
      <c r="V4605" t="b">
        <v>0</v>
      </c>
      <c r="W4605">
        <v>99138371</v>
      </c>
      <c r="X4605" s="1">
        <v>42294</v>
      </c>
      <c r="Y4605" s="1">
        <v>42295</v>
      </c>
      <c r="Z4605" s="1">
        <v>42284</v>
      </c>
      <c r="AA4605" s="1">
        <v>42284</v>
      </c>
      <c r="AB4605" s="1">
        <v>42294</v>
      </c>
      <c r="AC4605">
        <v>151653801</v>
      </c>
      <c r="AD4605" s="1">
        <v>42293</v>
      </c>
      <c r="AE4605" s="1">
        <v>42310.739583333336</v>
      </c>
      <c r="AF4605" s="1">
        <v>42311</v>
      </c>
      <c r="AG4605">
        <v>1.25</v>
      </c>
      <c r="AH4605" s="1">
        <v>42310</v>
      </c>
      <c r="AI4605">
        <v>5</v>
      </c>
      <c r="AJ4605">
        <v>6</v>
      </c>
      <c r="AK4605" t="s">
        <v>84</v>
      </c>
      <c r="AL4605" t="s">
        <v>640</v>
      </c>
      <c r="AM4605" s="2">
        <v>42293</v>
      </c>
      <c r="AN4605">
        <v>151659645</v>
      </c>
      <c r="AO4605" t="s">
        <v>204</v>
      </c>
      <c r="AP4605" t="s">
        <v>87</v>
      </c>
      <c r="AQ4605" t="s">
        <v>88</v>
      </c>
      <c r="AR4605">
        <v>0</v>
      </c>
      <c r="AS4605">
        <v>1516036812</v>
      </c>
      <c r="AU4605">
        <v>1250</v>
      </c>
      <c r="AV4605">
        <v>1403</v>
      </c>
      <c r="AW4605">
        <v>0</v>
      </c>
      <c r="AX4605">
        <v>1250</v>
      </c>
      <c r="AY4605">
        <v>1250</v>
      </c>
      <c r="AZ4605">
        <v>0</v>
      </c>
      <c r="BA4605">
        <v>0</v>
      </c>
      <c r="BB4605">
        <v>0</v>
      </c>
      <c r="BC4605">
        <v>5000</v>
      </c>
      <c r="BD4605">
        <v>12500</v>
      </c>
      <c r="BE4605">
        <v>1160</v>
      </c>
      <c r="BF4605" t="s">
        <v>5149</v>
      </c>
      <c r="BG4605">
        <v>0</v>
      </c>
      <c r="BH4605">
        <v>1</v>
      </c>
      <c r="BI4605" t="s">
        <v>5171</v>
      </c>
      <c r="BJ4605" t="s">
        <v>5172</v>
      </c>
    </row>
    <row r="4606" spans="1:62" x14ac:dyDescent="0.3">
      <c r="A4606" t="s">
        <v>254</v>
      </c>
      <c r="B4606" t="s">
        <v>72</v>
      </c>
      <c r="C4606" s="1">
        <v>42310.734722222223</v>
      </c>
      <c r="D4606">
        <v>2600100000000</v>
      </c>
      <c r="E4606" t="s">
        <v>3253</v>
      </c>
      <c r="F4606" t="s">
        <v>3254</v>
      </c>
      <c r="G4606" s="1">
        <v>42310.739583333336</v>
      </c>
      <c r="H4606" s="2">
        <v>42310</v>
      </c>
      <c r="I4606" s="1">
        <v>42310.734722222223</v>
      </c>
      <c r="J4606" t="s">
        <v>75</v>
      </c>
      <c r="K4606" t="b">
        <v>0</v>
      </c>
      <c r="L4606" t="b">
        <v>0</v>
      </c>
      <c r="M4606" t="s">
        <v>3446</v>
      </c>
      <c r="N4606" t="s">
        <v>3447</v>
      </c>
      <c r="O4606" t="s">
        <v>1174</v>
      </c>
      <c r="P4606" t="s">
        <v>1173</v>
      </c>
      <c r="Q4606" t="s">
        <v>81</v>
      </c>
      <c r="R4606" t="s">
        <v>82</v>
      </c>
      <c r="S4606">
        <v>4</v>
      </c>
      <c r="T4606">
        <v>1516036812</v>
      </c>
      <c r="V4606" t="b">
        <v>0</v>
      </c>
      <c r="W4606">
        <v>99138371</v>
      </c>
      <c r="X4606" s="1">
        <v>42294</v>
      </c>
      <c r="Y4606" s="1">
        <v>42295</v>
      </c>
      <c r="Z4606" s="1">
        <v>42284</v>
      </c>
      <c r="AA4606" s="1">
        <v>42284</v>
      </c>
      <c r="AB4606" s="1">
        <v>42294</v>
      </c>
      <c r="AC4606">
        <v>151653801</v>
      </c>
      <c r="AD4606" s="1">
        <v>42293</v>
      </c>
      <c r="AE4606" s="1">
        <v>42310.739583333336</v>
      </c>
      <c r="AF4606" s="1">
        <v>42311</v>
      </c>
      <c r="AG4606">
        <v>1.25</v>
      </c>
      <c r="AH4606" s="1">
        <v>42310</v>
      </c>
      <c r="AI4606">
        <v>5</v>
      </c>
      <c r="AJ4606">
        <v>6</v>
      </c>
      <c r="AK4606" t="s">
        <v>84</v>
      </c>
      <c r="AL4606" t="s">
        <v>326</v>
      </c>
      <c r="AM4606" s="2">
        <v>42293</v>
      </c>
      <c r="AN4606">
        <v>151659645</v>
      </c>
      <c r="AO4606" t="s">
        <v>204</v>
      </c>
      <c r="AP4606" t="s">
        <v>87</v>
      </c>
      <c r="AQ4606" t="s">
        <v>88</v>
      </c>
      <c r="AR4606">
        <v>20</v>
      </c>
      <c r="AS4606">
        <v>1516036812</v>
      </c>
      <c r="AU4606">
        <v>1230</v>
      </c>
      <c r="AV4606">
        <v>1403</v>
      </c>
      <c r="AW4606">
        <v>0</v>
      </c>
      <c r="AX4606">
        <v>1230</v>
      </c>
      <c r="AY4606">
        <v>1230</v>
      </c>
      <c r="AZ4606">
        <v>0</v>
      </c>
      <c r="BA4606">
        <v>0</v>
      </c>
      <c r="BB4606">
        <v>0</v>
      </c>
      <c r="BC4606">
        <v>5000</v>
      </c>
      <c r="BD4606">
        <v>12500</v>
      </c>
      <c r="BE4606">
        <v>1160</v>
      </c>
      <c r="BF4606" t="s">
        <v>5149</v>
      </c>
      <c r="BG4606">
        <v>0</v>
      </c>
      <c r="BH4606">
        <v>1</v>
      </c>
      <c r="BI4606" t="s">
        <v>5171</v>
      </c>
      <c r="BJ4606" t="s">
        <v>5172</v>
      </c>
    </row>
    <row r="4607" spans="1:62" x14ac:dyDescent="0.3">
      <c r="A4607" t="s">
        <v>254</v>
      </c>
      <c r="B4607" t="s">
        <v>72</v>
      </c>
      <c r="C4607" s="1">
        <v>42310.734722222223</v>
      </c>
      <c r="D4607">
        <v>2600100000000</v>
      </c>
      <c r="E4607" t="s">
        <v>3253</v>
      </c>
      <c r="F4607" t="s">
        <v>3254</v>
      </c>
      <c r="G4607" s="1">
        <v>42310.739583333336</v>
      </c>
      <c r="H4607" s="2">
        <v>42310</v>
      </c>
      <c r="I4607" s="1">
        <v>42310.734722222223</v>
      </c>
      <c r="J4607" t="s">
        <v>75</v>
      </c>
      <c r="K4607" t="b">
        <v>0</v>
      </c>
      <c r="L4607" t="b">
        <v>0</v>
      </c>
      <c r="M4607" t="s">
        <v>3446</v>
      </c>
      <c r="N4607" t="s">
        <v>3447</v>
      </c>
      <c r="O4607" t="s">
        <v>1174</v>
      </c>
      <c r="P4607" t="s">
        <v>1173</v>
      </c>
      <c r="Q4607" t="s">
        <v>81</v>
      </c>
      <c r="R4607" t="s">
        <v>82</v>
      </c>
      <c r="S4607">
        <v>4</v>
      </c>
      <c r="T4607">
        <v>1516036812</v>
      </c>
      <c r="V4607" t="b">
        <v>0</v>
      </c>
      <c r="W4607">
        <v>99138371</v>
      </c>
      <c r="X4607" s="1">
        <v>42294</v>
      </c>
      <c r="Y4607" s="1">
        <v>42295</v>
      </c>
      <c r="Z4607" s="1">
        <v>42284</v>
      </c>
      <c r="AA4607" s="1">
        <v>42284</v>
      </c>
      <c r="AB4607" s="1">
        <v>42294</v>
      </c>
      <c r="AC4607">
        <v>151653801</v>
      </c>
      <c r="AD4607" s="1">
        <v>42293</v>
      </c>
      <c r="AE4607" s="1">
        <v>42310.739583333336</v>
      </c>
      <c r="AF4607" s="1">
        <v>42311</v>
      </c>
      <c r="AG4607">
        <v>1.25</v>
      </c>
      <c r="AH4607" s="1">
        <v>42310</v>
      </c>
      <c r="AI4607">
        <v>5</v>
      </c>
      <c r="AJ4607">
        <v>6</v>
      </c>
      <c r="AK4607" t="s">
        <v>84</v>
      </c>
      <c r="AL4607" t="s">
        <v>328</v>
      </c>
      <c r="AM4607" s="2">
        <v>42293</v>
      </c>
      <c r="AN4607">
        <v>151659645</v>
      </c>
      <c r="AO4607" t="s">
        <v>204</v>
      </c>
      <c r="AP4607" t="s">
        <v>87</v>
      </c>
      <c r="AQ4607" t="s">
        <v>88</v>
      </c>
      <c r="AR4607">
        <v>30</v>
      </c>
      <c r="AS4607">
        <v>1516036812</v>
      </c>
      <c r="AU4607">
        <v>1220</v>
      </c>
      <c r="AV4607">
        <v>1403</v>
      </c>
      <c r="AW4607">
        <v>0</v>
      </c>
      <c r="AX4607">
        <v>1220</v>
      </c>
      <c r="AY4607">
        <v>1220</v>
      </c>
      <c r="AZ4607">
        <v>0</v>
      </c>
      <c r="BA4607">
        <v>0</v>
      </c>
      <c r="BB4607">
        <v>0</v>
      </c>
      <c r="BC4607">
        <v>5000</v>
      </c>
      <c r="BD4607">
        <v>12500</v>
      </c>
      <c r="BE4607">
        <v>1160</v>
      </c>
      <c r="BF4607" t="s">
        <v>5149</v>
      </c>
      <c r="BG4607">
        <v>0</v>
      </c>
      <c r="BH4607">
        <v>1</v>
      </c>
      <c r="BI4607" t="s">
        <v>5171</v>
      </c>
      <c r="BJ4607" t="s">
        <v>5172</v>
      </c>
    </row>
    <row r="4608" spans="1:62" x14ac:dyDescent="0.3">
      <c r="A4608" t="s">
        <v>254</v>
      </c>
      <c r="B4608" t="s">
        <v>72</v>
      </c>
      <c r="C4608" s="1">
        <v>42310.775000000001</v>
      </c>
      <c r="D4608">
        <v>2600100000000</v>
      </c>
      <c r="E4608" t="s">
        <v>133</v>
      </c>
      <c r="F4608" t="s">
        <v>134</v>
      </c>
      <c r="G4608" s="1">
        <v>42310.792361111111</v>
      </c>
      <c r="H4608" s="2">
        <v>42310</v>
      </c>
      <c r="I4608" s="1">
        <v>42310.775000000001</v>
      </c>
      <c r="J4608" t="s">
        <v>75</v>
      </c>
      <c r="K4608" t="b">
        <v>0</v>
      </c>
      <c r="L4608" t="b">
        <v>0</v>
      </c>
      <c r="M4608" t="s">
        <v>3444</v>
      </c>
      <c r="N4608" t="s">
        <v>3445</v>
      </c>
      <c r="O4608" t="s">
        <v>104</v>
      </c>
      <c r="P4608" t="s">
        <v>103</v>
      </c>
      <c r="Q4608" t="s">
        <v>105</v>
      </c>
      <c r="R4608" t="s">
        <v>106</v>
      </c>
      <c r="S4608">
        <v>0</v>
      </c>
      <c r="T4608">
        <v>1516036806</v>
      </c>
      <c r="V4608" t="b">
        <v>0</v>
      </c>
      <c r="W4608">
        <v>99138391</v>
      </c>
      <c r="X4608" s="1">
        <v>42294</v>
      </c>
      <c r="Y4608" s="1">
        <v>42295</v>
      </c>
      <c r="Z4608" s="1">
        <v>42284</v>
      </c>
      <c r="AA4608" s="1">
        <v>42284</v>
      </c>
      <c r="AB4608" s="1">
        <v>42294</v>
      </c>
      <c r="AC4608">
        <v>151653830</v>
      </c>
      <c r="AD4608" s="1">
        <v>42293</v>
      </c>
      <c r="AE4608" s="1">
        <v>42310.792361111111</v>
      </c>
      <c r="AF4608" s="1">
        <v>42311</v>
      </c>
      <c r="AG4608">
        <v>1</v>
      </c>
      <c r="AH4608" s="1">
        <v>42310</v>
      </c>
      <c r="AI4608">
        <v>12</v>
      </c>
      <c r="AJ4608">
        <v>12</v>
      </c>
      <c r="AK4608" t="s">
        <v>107</v>
      </c>
      <c r="AL4608" t="s">
        <v>331</v>
      </c>
      <c r="AM4608" s="2">
        <v>42293</v>
      </c>
      <c r="AN4608">
        <v>151659648</v>
      </c>
      <c r="AO4608" t="s">
        <v>86</v>
      </c>
      <c r="AP4608" t="s">
        <v>108</v>
      </c>
      <c r="AQ4608" t="s">
        <v>106</v>
      </c>
      <c r="AR4608">
        <v>260</v>
      </c>
      <c r="AS4608">
        <v>1516036806</v>
      </c>
      <c r="AU4608">
        <v>1500</v>
      </c>
      <c r="AV4608">
        <v>1403</v>
      </c>
      <c r="AW4608">
        <v>0</v>
      </c>
      <c r="AX4608">
        <v>1500</v>
      </c>
      <c r="AY4608">
        <v>1500</v>
      </c>
      <c r="AZ4608">
        <v>0</v>
      </c>
      <c r="BA4608">
        <v>0</v>
      </c>
      <c r="BB4608">
        <v>0</v>
      </c>
      <c r="BC4608">
        <v>7500</v>
      </c>
      <c r="BD4608">
        <v>15000</v>
      </c>
      <c r="BE4608">
        <v>1725</v>
      </c>
      <c r="BF4608" t="s">
        <v>5042</v>
      </c>
      <c r="BG4608">
        <v>0</v>
      </c>
      <c r="BH4608">
        <v>1</v>
      </c>
      <c r="BI4608" t="s">
        <v>5171</v>
      </c>
      <c r="BJ4608" t="s">
        <v>5172</v>
      </c>
    </row>
    <row r="4609" spans="1:62" x14ac:dyDescent="0.3">
      <c r="A4609" t="s">
        <v>254</v>
      </c>
      <c r="B4609" t="s">
        <v>72</v>
      </c>
      <c r="C4609" s="1">
        <v>42310.775000000001</v>
      </c>
      <c r="D4609">
        <v>2600100000000</v>
      </c>
      <c r="E4609" t="s">
        <v>133</v>
      </c>
      <c r="F4609" t="s">
        <v>134</v>
      </c>
      <c r="G4609" s="1">
        <v>42310.792361111111</v>
      </c>
      <c r="H4609" s="2">
        <v>42310</v>
      </c>
      <c r="I4609" s="1">
        <v>42310.775000000001</v>
      </c>
      <c r="J4609" t="s">
        <v>75</v>
      </c>
      <c r="K4609" t="b">
        <v>0</v>
      </c>
      <c r="L4609" t="b">
        <v>0</v>
      </c>
      <c r="M4609" t="s">
        <v>3444</v>
      </c>
      <c r="N4609" t="s">
        <v>3445</v>
      </c>
      <c r="O4609" t="s">
        <v>104</v>
      </c>
      <c r="P4609" t="s">
        <v>103</v>
      </c>
      <c r="Q4609" t="s">
        <v>105</v>
      </c>
      <c r="R4609" t="s">
        <v>106</v>
      </c>
      <c r="S4609">
        <v>0</v>
      </c>
      <c r="T4609">
        <v>1516036806</v>
      </c>
      <c r="V4609" t="b">
        <v>0</v>
      </c>
      <c r="W4609">
        <v>99138391</v>
      </c>
      <c r="X4609" s="1">
        <v>42294</v>
      </c>
      <c r="Y4609" s="1">
        <v>42295</v>
      </c>
      <c r="Z4609" s="1">
        <v>42284</v>
      </c>
      <c r="AA4609" s="1">
        <v>42284</v>
      </c>
      <c r="AB4609" s="1">
        <v>42294</v>
      </c>
      <c r="AC4609">
        <v>151653830</v>
      </c>
      <c r="AD4609" s="1">
        <v>42293</v>
      </c>
      <c r="AE4609" s="1">
        <v>42310.792361111111</v>
      </c>
      <c r="AF4609" s="1">
        <v>42311</v>
      </c>
      <c r="AG4609">
        <v>1</v>
      </c>
      <c r="AH4609" s="1">
        <v>42310</v>
      </c>
      <c r="AI4609">
        <v>12</v>
      </c>
      <c r="AJ4609">
        <v>12</v>
      </c>
      <c r="AK4609" t="s">
        <v>107</v>
      </c>
      <c r="AL4609" t="s">
        <v>333</v>
      </c>
      <c r="AM4609" s="2">
        <v>42293</v>
      </c>
      <c r="AN4609">
        <v>151659648</v>
      </c>
      <c r="AO4609" t="s">
        <v>86</v>
      </c>
      <c r="AP4609" t="s">
        <v>108</v>
      </c>
      <c r="AQ4609" t="s">
        <v>106</v>
      </c>
      <c r="AR4609">
        <v>170</v>
      </c>
      <c r="AS4609">
        <v>1516036806</v>
      </c>
      <c r="AU4609">
        <v>1500</v>
      </c>
      <c r="AV4609">
        <v>1403</v>
      </c>
      <c r="AW4609">
        <v>0</v>
      </c>
      <c r="AX4609">
        <v>1500</v>
      </c>
      <c r="AY4609">
        <v>1500</v>
      </c>
      <c r="AZ4609">
        <v>0</v>
      </c>
      <c r="BA4609">
        <v>0</v>
      </c>
      <c r="BB4609">
        <v>0</v>
      </c>
      <c r="BC4609">
        <v>7500</v>
      </c>
      <c r="BD4609">
        <v>15000</v>
      </c>
      <c r="BE4609">
        <v>1725</v>
      </c>
      <c r="BF4609" t="s">
        <v>5042</v>
      </c>
      <c r="BG4609">
        <v>0</v>
      </c>
      <c r="BH4609">
        <v>1</v>
      </c>
      <c r="BI4609" t="s">
        <v>5171</v>
      </c>
      <c r="BJ4609" t="s">
        <v>5172</v>
      </c>
    </row>
    <row r="4610" spans="1:62" x14ac:dyDescent="0.3">
      <c r="A4610" t="s">
        <v>254</v>
      </c>
      <c r="B4610" t="s">
        <v>72</v>
      </c>
      <c r="C4610" s="1">
        <v>42310.775000000001</v>
      </c>
      <c r="D4610">
        <v>2600100000000</v>
      </c>
      <c r="E4610" t="s">
        <v>133</v>
      </c>
      <c r="F4610" t="s">
        <v>134</v>
      </c>
      <c r="G4610" s="1">
        <v>42310.792361111111</v>
      </c>
      <c r="H4610" s="2">
        <v>42310</v>
      </c>
      <c r="I4610" s="1">
        <v>42310.775000000001</v>
      </c>
      <c r="J4610" t="s">
        <v>75</v>
      </c>
      <c r="K4610" t="b">
        <v>0</v>
      </c>
      <c r="L4610" t="b">
        <v>0</v>
      </c>
      <c r="M4610" t="s">
        <v>3444</v>
      </c>
      <c r="N4610" t="s">
        <v>3445</v>
      </c>
      <c r="O4610" t="s">
        <v>104</v>
      </c>
      <c r="P4610" t="s">
        <v>103</v>
      </c>
      <c r="Q4610" t="s">
        <v>105</v>
      </c>
      <c r="R4610" t="s">
        <v>106</v>
      </c>
      <c r="S4610">
        <v>0</v>
      </c>
      <c r="T4610">
        <v>1516036806</v>
      </c>
      <c r="V4610" t="b">
        <v>0</v>
      </c>
      <c r="W4610">
        <v>99138391</v>
      </c>
      <c r="X4610" s="1">
        <v>42294</v>
      </c>
      <c r="Y4610" s="1">
        <v>42295</v>
      </c>
      <c r="Z4610" s="1">
        <v>42284</v>
      </c>
      <c r="AA4610" s="1">
        <v>42284</v>
      </c>
      <c r="AB4610" s="1">
        <v>42294</v>
      </c>
      <c r="AC4610">
        <v>151653830</v>
      </c>
      <c r="AD4610" s="1">
        <v>42293</v>
      </c>
      <c r="AE4610" s="1">
        <v>42310.792361111111</v>
      </c>
      <c r="AF4610" s="1">
        <v>42311</v>
      </c>
      <c r="AG4610">
        <v>1</v>
      </c>
      <c r="AH4610" s="1">
        <v>42310</v>
      </c>
      <c r="AI4610">
        <v>12</v>
      </c>
      <c r="AJ4610">
        <v>12</v>
      </c>
      <c r="AK4610" t="s">
        <v>107</v>
      </c>
      <c r="AL4610" t="s">
        <v>640</v>
      </c>
      <c r="AM4610" s="2">
        <v>42293</v>
      </c>
      <c r="AN4610">
        <v>151659648</v>
      </c>
      <c r="AO4610" t="s">
        <v>86</v>
      </c>
      <c r="AP4610" t="s">
        <v>108</v>
      </c>
      <c r="AQ4610" t="s">
        <v>106</v>
      </c>
      <c r="AR4610">
        <v>37</v>
      </c>
      <c r="AS4610">
        <v>1516036806</v>
      </c>
      <c r="AU4610">
        <v>1500</v>
      </c>
      <c r="AV4610">
        <v>1403</v>
      </c>
      <c r="AW4610">
        <v>0</v>
      </c>
      <c r="AX4610">
        <v>1500</v>
      </c>
      <c r="AY4610">
        <v>1500</v>
      </c>
      <c r="AZ4610">
        <v>0</v>
      </c>
      <c r="BA4610">
        <v>0</v>
      </c>
      <c r="BB4610">
        <v>0</v>
      </c>
      <c r="BC4610">
        <v>7500</v>
      </c>
      <c r="BD4610">
        <v>15000</v>
      </c>
      <c r="BE4610">
        <v>1725</v>
      </c>
      <c r="BF4610" t="s">
        <v>5042</v>
      </c>
      <c r="BG4610">
        <v>0</v>
      </c>
      <c r="BH4610">
        <v>1</v>
      </c>
      <c r="BI4610" t="s">
        <v>5171</v>
      </c>
      <c r="BJ4610" t="s">
        <v>5172</v>
      </c>
    </row>
    <row r="4611" spans="1:62" x14ac:dyDescent="0.3">
      <c r="A4611" t="s">
        <v>254</v>
      </c>
      <c r="B4611" t="s">
        <v>72</v>
      </c>
      <c r="C4611" s="1">
        <v>42310.775000000001</v>
      </c>
      <c r="D4611">
        <v>2600100000000</v>
      </c>
      <c r="E4611" t="s">
        <v>133</v>
      </c>
      <c r="F4611" t="s">
        <v>134</v>
      </c>
      <c r="G4611" s="1">
        <v>42310.792361111111</v>
      </c>
      <c r="H4611" s="2">
        <v>42310</v>
      </c>
      <c r="I4611" s="1">
        <v>42310.775000000001</v>
      </c>
      <c r="J4611" t="s">
        <v>75</v>
      </c>
      <c r="K4611" t="b">
        <v>0</v>
      </c>
      <c r="L4611" t="b">
        <v>0</v>
      </c>
      <c r="M4611" t="s">
        <v>3444</v>
      </c>
      <c r="N4611" t="s">
        <v>3445</v>
      </c>
      <c r="O4611" t="s">
        <v>104</v>
      </c>
      <c r="P4611" t="s">
        <v>103</v>
      </c>
      <c r="Q4611" t="s">
        <v>105</v>
      </c>
      <c r="R4611" t="s">
        <v>106</v>
      </c>
      <c r="S4611">
        <v>0</v>
      </c>
      <c r="T4611">
        <v>1516036806</v>
      </c>
      <c r="V4611" t="b">
        <v>0</v>
      </c>
      <c r="W4611">
        <v>99138391</v>
      </c>
      <c r="X4611" s="1">
        <v>42294</v>
      </c>
      <c r="Y4611" s="1">
        <v>42295</v>
      </c>
      <c r="Z4611" s="1">
        <v>42284</v>
      </c>
      <c r="AA4611" s="1">
        <v>42284</v>
      </c>
      <c r="AB4611" s="1">
        <v>42294</v>
      </c>
      <c r="AC4611">
        <v>151653830</v>
      </c>
      <c r="AD4611" s="1">
        <v>42293</v>
      </c>
      <c r="AE4611" s="1">
        <v>42310.792361111111</v>
      </c>
      <c r="AF4611" s="1">
        <v>42311</v>
      </c>
      <c r="AG4611">
        <v>1</v>
      </c>
      <c r="AH4611" s="1">
        <v>42310</v>
      </c>
      <c r="AI4611">
        <v>12</v>
      </c>
      <c r="AJ4611">
        <v>12</v>
      </c>
      <c r="AK4611" t="s">
        <v>107</v>
      </c>
      <c r="AL4611" t="s">
        <v>326</v>
      </c>
      <c r="AM4611" s="2">
        <v>42293</v>
      </c>
      <c r="AN4611">
        <v>151659648</v>
      </c>
      <c r="AO4611" t="s">
        <v>86</v>
      </c>
      <c r="AP4611" t="s">
        <v>108</v>
      </c>
      <c r="AQ4611" t="s">
        <v>106</v>
      </c>
      <c r="AR4611">
        <v>150</v>
      </c>
      <c r="AS4611">
        <v>1516036806</v>
      </c>
      <c r="AU4611">
        <v>1500</v>
      </c>
      <c r="AV4611">
        <v>1403</v>
      </c>
      <c r="AW4611">
        <v>0</v>
      </c>
      <c r="AX4611">
        <v>1500</v>
      </c>
      <c r="AY4611">
        <v>1500</v>
      </c>
      <c r="AZ4611">
        <v>0</v>
      </c>
      <c r="BA4611">
        <v>0</v>
      </c>
      <c r="BB4611">
        <v>0</v>
      </c>
      <c r="BC4611">
        <v>7500</v>
      </c>
      <c r="BD4611">
        <v>15000</v>
      </c>
      <c r="BE4611">
        <v>1725</v>
      </c>
      <c r="BF4611" t="s">
        <v>5042</v>
      </c>
      <c r="BG4611">
        <v>0</v>
      </c>
      <c r="BH4611">
        <v>1</v>
      </c>
      <c r="BI4611" t="s">
        <v>5171</v>
      </c>
      <c r="BJ4611" t="s">
        <v>5172</v>
      </c>
    </row>
    <row r="4612" spans="1:62" x14ac:dyDescent="0.3">
      <c r="A4612" t="s">
        <v>254</v>
      </c>
      <c r="B4612" t="s">
        <v>72</v>
      </c>
      <c r="C4612" s="1">
        <v>42310.775000000001</v>
      </c>
      <c r="D4612">
        <v>2600100000000</v>
      </c>
      <c r="E4612" t="s">
        <v>133</v>
      </c>
      <c r="F4612" t="s">
        <v>134</v>
      </c>
      <c r="G4612" s="1">
        <v>42310.792361111111</v>
      </c>
      <c r="H4612" s="2">
        <v>42310</v>
      </c>
      <c r="I4612" s="1">
        <v>42310.775000000001</v>
      </c>
      <c r="J4612" t="s">
        <v>75</v>
      </c>
      <c r="K4612" t="b">
        <v>0</v>
      </c>
      <c r="L4612" t="b">
        <v>0</v>
      </c>
      <c r="M4612" t="s">
        <v>3444</v>
      </c>
      <c r="N4612" t="s">
        <v>3445</v>
      </c>
      <c r="O4612" t="s">
        <v>104</v>
      </c>
      <c r="P4612" t="s">
        <v>103</v>
      </c>
      <c r="Q4612" t="s">
        <v>105</v>
      </c>
      <c r="R4612" t="s">
        <v>106</v>
      </c>
      <c r="S4612">
        <v>0</v>
      </c>
      <c r="T4612">
        <v>1516036806</v>
      </c>
      <c r="V4612" t="b">
        <v>0</v>
      </c>
      <c r="W4612">
        <v>99138391</v>
      </c>
      <c r="X4612" s="1">
        <v>42294</v>
      </c>
      <c r="Y4612" s="1">
        <v>42295</v>
      </c>
      <c r="Z4612" s="1">
        <v>42284</v>
      </c>
      <c r="AA4612" s="1">
        <v>42284</v>
      </c>
      <c r="AB4612" s="1">
        <v>42294</v>
      </c>
      <c r="AC4612">
        <v>151653830</v>
      </c>
      <c r="AD4612" s="1">
        <v>42293</v>
      </c>
      <c r="AE4612" s="1">
        <v>42310.792361111111</v>
      </c>
      <c r="AF4612" s="1">
        <v>42311</v>
      </c>
      <c r="AG4612">
        <v>1</v>
      </c>
      <c r="AH4612" s="1">
        <v>42310</v>
      </c>
      <c r="AI4612">
        <v>12</v>
      </c>
      <c r="AJ4612">
        <v>12</v>
      </c>
      <c r="AK4612" t="s">
        <v>107</v>
      </c>
      <c r="AL4612" t="s">
        <v>328</v>
      </c>
      <c r="AM4612" s="2">
        <v>42293</v>
      </c>
      <c r="AN4612">
        <v>151659648</v>
      </c>
      <c r="AO4612" t="s">
        <v>86</v>
      </c>
      <c r="AP4612" t="s">
        <v>108</v>
      </c>
      <c r="AQ4612" t="s">
        <v>106</v>
      </c>
      <c r="AR4612">
        <v>360</v>
      </c>
      <c r="AS4612">
        <v>1516036806</v>
      </c>
      <c r="AU4612">
        <v>1500</v>
      </c>
      <c r="AV4612">
        <v>1403</v>
      </c>
      <c r="AW4612">
        <v>0</v>
      </c>
      <c r="AX4612">
        <v>1500</v>
      </c>
      <c r="AY4612">
        <v>1500</v>
      </c>
      <c r="AZ4612">
        <v>0</v>
      </c>
      <c r="BA4612">
        <v>0</v>
      </c>
      <c r="BB4612">
        <v>0</v>
      </c>
      <c r="BC4612">
        <v>7500</v>
      </c>
      <c r="BD4612">
        <v>15000</v>
      </c>
      <c r="BE4612">
        <v>1725</v>
      </c>
      <c r="BF4612" t="s">
        <v>5042</v>
      </c>
      <c r="BG4612">
        <v>0</v>
      </c>
      <c r="BH4612">
        <v>1</v>
      </c>
      <c r="BI4612" t="s">
        <v>5171</v>
      </c>
      <c r="BJ4612" t="s">
        <v>5172</v>
      </c>
    </row>
    <row r="4613" spans="1:62" x14ac:dyDescent="0.3">
      <c r="A4613" t="s">
        <v>254</v>
      </c>
      <c r="B4613" t="s">
        <v>72</v>
      </c>
      <c r="C4613" s="1">
        <v>42310.775000000001</v>
      </c>
      <c r="D4613">
        <v>2600100000000</v>
      </c>
      <c r="E4613" t="s">
        <v>138</v>
      </c>
      <c r="F4613" t="s">
        <v>139</v>
      </c>
      <c r="G4613" s="1">
        <v>42310.793055555558</v>
      </c>
      <c r="H4613" s="2">
        <v>42310</v>
      </c>
      <c r="I4613" s="1">
        <v>42310.775000000001</v>
      </c>
      <c r="J4613" t="s">
        <v>75</v>
      </c>
      <c r="K4613" t="b">
        <v>0</v>
      </c>
      <c r="L4613" t="b">
        <v>1</v>
      </c>
      <c r="M4613" t="s">
        <v>3444</v>
      </c>
      <c r="N4613" t="s">
        <v>3445</v>
      </c>
      <c r="O4613" t="s">
        <v>112</v>
      </c>
      <c r="P4613" t="s">
        <v>111</v>
      </c>
      <c r="Q4613" t="s">
        <v>113</v>
      </c>
      <c r="R4613" t="s">
        <v>114</v>
      </c>
      <c r="S4613">
        <v>0</v>
      </c>
      <c r="T4613">
        <v>1516036806</v>
      </c>
      <c r="U4613">
        <v>1516512767</v>
      </c>
      <c r="V4613" t="b">
        <v>0</v>
      </c>
      <c r="W4613">
        <v>99138392</v>
      </c>
      <c r="X4613" s="1">
        <v>42294</v>
      </c>
      <c r="Y4613" s="1">
        <v>42295</v>
      </c>
      <c r="Z4613" s="1">
        <v>42284</v>
      </c>
      <c r="AA4613" s="1">
        <v>42284</v>
      </c>
      <c r="AB4613" s="1">
        <v>42294</v>
      </c>
      <c r="AC4613">
        <v>151653830</v>
      </c>
      <c r="AD4613" s="1">
        <v>42293</v>
      </c>
      <c r="AE4613" s="1">
        <v>42310.793055555558</v>
      </c>
      <c r="AF4613" s="1">
        <v>42311</v>
      </c>
      <c r="AG4613">
        <v>1</v>
      </c>
      <c r="AH4613" s="1">
        <v>42310</v>
      </c>
      <c r="AI4613">
        <v>12</v>
      </c>
      <c r="AJ4613">
        <v>12</v>
      </c>
      <c r="AK4613" t="s">
        <v>107</v>
      </c>
      <c r="AL4613" t="s">
        <v>331</v>
      </c>
      <c r="AM4613" s="2">
        <v>42293</v>
      </c>
      <c r="AN4613">
        <v>151659648</v>
      </c>
      <c r="AO4613" t="s">
        <v>86</v>
      </c>
      <c r="AP4613" t="s">
        <v>115</v>
      </c>
      <c r="AQ4613" t="s">
        <v>114</v>
      </c>
      <c r="AR4613">
        <v>0</v>
      </c>
      <c r="AS4613">
        <v>1516036806</v>
      </c>
      <c r="AT4613">
        <v>1500</v>
      </c>
      <c r="AU4613">
        <v>1500</v>
      </c>
      <c r="AV4613">
        <v>1403</v>
      </c>
      <c r="AW4613">
        <v>0</v>
      </c>
      <c r="AX4613">
        <v>1500</v>
      </c>
      <c r="AY4613">
        <v>1500</v>
      </c>
      <c r="AZ4613">
        <v>0</v>
      </c>
      <c r="BA4613">
        <v>0</v>
      </c>
      <c r="BB4613">
        <v>0</v>
      </c>
      <c r="BC4613">
        <v>7500</v>
      </c>
      <c r="BD4613">
        <v>15000</v>
      </c>
      <c r="BE4613">
        <v>1725</v>
      </c>
      <c r="BF4613" t="s">
        <v>5043</v>
      </c>
      <c r="BG4613">
        <v>0</v>
      </c>
      <c r="BH4613">
        <v>1</v>
      </c>
      <c r="BI4613" t="s">
        <v>5171</v>
      </c>
      <c r="BJ4613" t="s">
        <v>5172</v>
      </c>
    </row>
    <row r="4614" spans="1:62" x14ac:dyDescent="0.3">
      <c r="A4614" t="s">
        <v>254</v>
      </c>
      <c r="B4614" t="s">
        <v>72</v>
      </c>
      <c r="C4614" s="1">
        <v>42310.775000000001</v>
      </c>
      <c r="D4614">
        <v>2600100000000</v>
      </c>
      <c r="E4614" t="s">
        <v>138</v>
      </c>
      <c r="F4614" t="s">
        <v>139</v>
      </c>
      <c r="G4614" s="1">
        <v>42310.793055555558</v>
      </c>
      <c r="H4614" s="2">
        <v>42310</v>
      </c>
      <c r="I4614" s="1">
        <v>42310.775000000001</v>
      </c>
      <c r="J4614" t="s">
        <v>75</v>
      </c>
      <c r="K4614" t="b">
        <v>0</v>
      </c>
      <c r="L4614" t="b">
        <v>1</v>
      </c>
      <c r="M4614" t="s">
        <v>3444</v>
      </c>
      <c r="N4614" t="s">
        <v>3445</v>
      </c>
      <c r="O4614" t="s">
        <v>112</v>
      </c>
      <c r="P4614" t="s">
        <v>111</v>
      </c>
      <c r="Q4614" t="s">
        <v>113</v>
      </c>
      <c r="R4614" t="s">
        <v>114</v>
      </c>
      <c r="S4614">
        <v>0</v>
      </c>
      <c r="T4614">
        <v>1516036806</v>
      </c>
      <c r="U4614">
        <v>1516512767</v>
      </c>
      <c r="V4614" t="b">
        <v>0</v>
      </c>
      <c r="W4614">
        <v>99138392</v>
      </c>
      <c r="X4614" s="1">
        <v>42294</v>
      </c>
      <c r="Y4614" s="1">
        <v>42295</v>
      </c>
      <c r="Z4614" s="1">
        <v>42284</v>
      </c>
      <c r="AA4614" s="1">
        <v>42284</v>
      </c>
      <c r="AB4614" s="1">
        <v>42294</v>
      </c>
      <c r="AC4614">
        <v>151653830</v>
      </c>
      <c r="AD4614" s="1">
        <v>42293</v>
      </c>
      <c r="AE4614" s="1">
        <v>42310.793055555558</v>
      </c>
      <c r="AF4614" s="1">
        <v>42311</v>
      </c>
      <c r="AG4614">
        <v>1</v>
      </c>
      <c r="AH4614" s="1">
        <v>42310</v>
      </c>
      <c r="AI4614">
        <v>12</v>
      </c>
      <c r="AJ4614">
        <v>12</v>
      </c>
      <c r="AK4614" t="s">
        <v>107</v>
      </c>
      <c r="AL4614" t="s">
        <v>333</v>
      </c>
      <c r="AM4614" s="2">
        <v>42293</v>
      </c>
      <c r="AN4614">
        <v>151659648</v>
      </c>
      <c r="AO4614" t="s">
        <v>86</v>
      </c>
      <c r="AP4614" t="s">
        <v>115</v>
      </c>
      <c r="AQ4614" t="s">
        <v>114</v>
      </c>
      <c r="AR4614">
        <v>0</v>
      </c>
      <c r="AS4614">
        <v>1516036806</v>
      </c>
      <c r="AT4614">
        <v>1500</v>
      </c>
      <c r="AU4614">
        <v>1500</v>
      </c>
      <c r="AV4614">
        <v>1403</v>
      </c>
      <c r="AW4614">
        <v>0</v>
      </c>
      <c r="AX4614">
        <v>1500</v>
      </c>
      <c r="AY4614">
        <v>1500</v>
      </c>
      <c r="AZ4614">
        <v>0</v>
      </c>
      <c r="BA4614">
        <v>0</v>
      </c>
      <c r="BB4614">
        <v>0</v>
      </c>
      <c r="BC4614">
        <v>7500</v>
      </c>
      <c r="BD4614">
        <v>15000</v>
      </c>
      <c r="BE4614">
        <v>1725</v>
      </c>
      <c r="BF4614" t="s">
        <v>5043</v>
      </c>
      <c r="BG4614">
        <v>0</v>
      </c>
      <c r="BH4614">
        <v>1</v>
      </c>
      <c r="BI4614" t="s">
        <v>5171</v>
      </c>
      <c r="BJ4614" t="s">
        <v>5172</v>
      </c>
    </row>
    <row r="4615" spans="1:62" x14ac:dyDescent="0.3">
      <c r="A4615" t="s">
        <v>254</v>
      </c>
      <c r="B4615" t="s">
        <v>72</v>
      </c>
      <c r="C4615" s="1">
        <v>42310.775000000001</v>
      </c>
      <c r="D4615">
        <v>2600100000000</v>
      </c>
      <c r="E4615" t="s">
        <v>138</v>
      </c>
      <c r="F4615" t="s">
        <v>139</v>
      </c>
      <c r="G4615" s="1">
        <v>42310.793055555558</v>
      </c>
      <c r="H4615" s="2">
        <v>42310</v>
      </c>
      <c r="I4615" s="1">
        <v>42310.775000000001</v>
      </c>
      <c r="J4615" t="s">
        <v>75</v>
      </c>
      <c r="K4615" t="b">
        <v>0</v>
      </c>
      <c r="L4615" t="b">
        <v>1</v>
      </c>
      <c r="M4615" t="s">
        <v>3444</v>
      </c>
      <c r="N4615" t="s">
        <v>3445</v>
      </c>
      <c r="O4615" t="s">
        <v>112</v>
      </c>
      <c r="P4615" t="s">
        <v>111</v>
      </c>
      <c r="Q4615" t="s">
        <v>113</v>
      </c>
      <c r="R4615" t="s">
        <v>114</v>
      </c>
      <c r="S4615">
        <v>0</v>
      </c>
      <c r="T4615">
        <v>1516036806</v>
      </c>
      <c r="U4615">
        <v>1516512767</v>
      </c>
      <c r="V4615" t="b">
        <v>0</v>
      </c>
      <c r="W4615">
        <v>99138392</v>
      </c>
      <c r="X4615" s="1">
        <v>42294</v>
      </c>
      <c r="Y4615" s="1">
        <v>42295</v>
      </c>
      <c r="Z4615" s="1">
        <v>42284</v>
      </c>
      <c r="AA4615" s="1">
        <v>42284</v>
      </c>
      <c r="AB4615" s="1">
        <v>42294</v>
      </c>
      <c r="AC4615">
        <v>151653830</v>
      </c>
      <c r="AD4615" s="1">
        <v>42293</v>
      </c>
      <c r="AE4615" s="1">
        <v>42310.793055555558</v>
      </c>
      <c r="AF4615" s="1">
        <v>42311</v>
      </c>
      <c r="AG4615">
        <v>1</v>
      </c>
      <c r="AH4615" s="1">
        <v>42310</v>
      </c>
      <c r="AI4615">
        <v>12</v>
      </c>
      <c r="AJ4615">
        <v>12</v>
      </c>
      <c r="AK4615" t="s">
        <v>107</v>
      </c>
      <c r="AL4615" t="s">
        <v>640</v>
      </c>
      <c r="AM4615" s="2">
        <v>42293</v>
      </c>
      <c r="AN4615">
        <v>151659648</v>
      </c>
      <c r="AO4615" t="s">
        <v>86</v>
      </c>
      <c r="AP4615" t="s">
        <v>115</v>
      </c>
      <c r="AQ4615" t="s">
        <v>114</v>
      </c>
      <c r="AR4615">
        <v>0</v>
      </c>
      <c r="AS4615">
        <v>1516036806</v>
      </c>
      <c r="AT4615">
        <v>1500</v>
      </c>
      <c r="AU4615">
        <v>1500</v>
      </c>
      <c r="AV4615">
        <v>1403</v>
      </c>
      <c r="AW4615">
        <v>0</v>
      </c>
      <c r="AX4615">
        <v>1500</v>
      </c>
      <c r="AY4615">
        <v>1500</v>
      </c>
      <c r="AZ4615">
        <v>0</v>
      </c>
      <c r="BA4615">
        <v>0</v>
      </c>
      <c r="BB4615">
        <v>0</v>
      </c>
      <c r="BC4615">
        <v>7500</v>
      </c>
      <c r="BD4615">
        <v>15000</v>
      </c>
      <c r="BE4615">
        <v>1725</v>
      </c>
      <c r="BF4615" t="s">
        <v>5043</v>
      </c>
      <c r="BG4615">
        <v>0</v>
      </c>
      <c r="BH4615">
        <v>1</v>
      </c>
      <c r="BI4615" t="s">
        <v>5171</v>
      </c>
      <c r="BJ4615" t="s">
        <v>5172</v>
      </c>
    </row>
    <row r="4616" spans="1:62" x14ac:dyDescent="0.3">
      <c r="A4616" t="s">
        <v>254</v>
      </c>
      <c r="B4616" t="s">
        <v>72</v>
      </c>
      <c r="C4616" s="1">
        <v>42310.775000000001</v>
      </c>
      <c r="D4616">
        <v>2600100000000</v>
      </c>
      <c r="E4616" t="s">
        <v>138</v>
      </c>
      <c r="F4616" t="s">
        <v>139</v>
      </c>
      <c r="G4616" s="1">
        <v>42310.793055555558</v>
      </c>
      <c r="H4616" s="2">
        <v>42310</v>
      </c>
      <c r="I4616" s="1">
        <v>42310.775000000001</v>
      </c>
      <c r="J4616" t="s">
        <v>75</v>
      </c>
      <c r="K4616" t="b">
        <v>0</v>
      </c>
      <c r="L4616" t="b">
        <v>1</v>
      </c>
      <c r="M4616" t="s">
        <v>3444</v>
      </c>
      <c r="N4616" t="s">
        <v>3445</v>
      </c>
      <c r="O4616" t="s">
        <v>112</v>
      </c>
      <c r="P4616" t="s">
        <v>111</v>
      </c>
      <c r="Q4616" t="s">
        <v>113</v>
      </c>
      <c r="R4616" t="s">
        <v>114</v>
      </c>
      <c r="S4616">
        <v>0</v>
      </c>
      <c r="T4616">
        <v>1516036806</v>
      </c>
      <c r="U4616">
        <v>1516512767</v>
      </c>
      <c r="V4616" t="b">
        <v>0</v>
      </c>
      <c r="W4616">
        <v>99138392</v>
      </c>
      <c r="X4616" s="1">
        <v>42294</v>
      </c>
      <c r="Y4616" s="1">
        <v>42295</v>
      </c>
      <c r="Z4616" s="1">
        <v>42284</v>
      </c>
      <c r="AA4616" s="1">
        <v>42284</v>
      </c>
      <c r="AB4616" s="1">
        <v>42294</v>
      </c>
      <c r="AC4616">
        <v>151653830</v>
      </c>
      <c r="AD4616" s="1">
        <v>42293</v>
      </c>
      <c r="AE4616" s="1">
        <v>42310.793055555558</v>
      </c>
      <c r="AF4616" s="1">
        <v>42311</v>
      </c>
      <c r="AG4616">
        <v>1</v>
      </c>
      <c r="AH4616" s="1">
        <v>42310</v>
      </c>
      <c r="AI4616">
        <v>12</v>
      </c>
      <c r="AJ4616">
        <v>12</v>
      </c>
      <c r="AK4616" t="s">
        <v>107</v>
      </c>
      <c r="AL4616" t="s">
        <v>326</v>
      </c>
      <c r="AM4616" s="2">
        <v>42293</v>
      </c>
      <c r="AN4616">
        <v>151659648</v>
      </c>
      <c r="AO4616" t="s">
        <v>86</v>
      </c>
      <c r="AP4616" t="s">
        <v>115</v>
      </c>
      <c r="AQ4616" t="s">
        <v>114</v>
      </c>
      <c r="AR4616">
        <v>0</v>
      </c>
      <c r="AS4616">
        <v>1516036806</v>
      </c>
      <c r="AT4616">
        <v>1500</v>
      </c>
      <c r="AU4616">
        <v>1500</v>
      </c>
      <c r="AV4616">
        <v>1403</v>
      </c>
      <c r="AW4616">
        <v>0</v>
      </c>
      <c r="AX4616">
        <v>1500</v>
      </c>
      <c r="AY4616">
        <v>1500</v>
      </c>
      <c r="AZ4616">
        <v>0</v>
      </c>
      <c r="BA4616">
        <v>0</v>
      </c>
      <c r="BB4616">
        <v>0</v>
      </c>
      <c r="BC4616">
        <v>7500</v>
      </c>
      <c r="BD4616">
        <v>15000</v>
      </c>
      <c r="BE4616">
        <v>1725</v>
      </c>
      <c r="BF4616" t="s">
        <v>5043</v>
      </c>
      <c r="BG4616">
        <v>0</v>
      </c>
      <c r="BH4616">
        <v>1</v>
      </c>
      <c r="BI4616" t="s">
        <v>5171</v>
      </c>
      <c r="BJ4616" t="s">
        <v>5172</v>
      </c>
    </row>
    <row r="4617" spans="1:62" x14ac:dyDescent="0.3">
      <c r="A4617" t="s">
        <v>254</v>
      </c>
      <c r="B4617" t="s">
        <v>72</v>
      </c>
      <c r="C4617" s="1">
        <v>42310.775000000001</v>
      </c>
      <c r="D4617">
        <v>2600100000000</v>
      </c>
      <c r="E4617" t="s">
        <v>138</v>
      </c>
      <c r="F4617" t="s">
        <v>139</v>
      </c>
      <c r="G4617" s="1">
        <v>42310.793055555558</v>
      </c>
      <c r="H4617" s="2">
        <v>42310</v>
      </c>
      <c r="I4617" s="1">
        <v>42310.775000000001</v>
      </c>
      <c r="J4617" t="s">
        <v>75</v>
      </c>
      <c r="K4617" t="b">
        <v>0</v>
      </c>
      <c r="L4617" t="b">
        <v>1</v>
      </c>
      <c r="M4617" t="s">
        <v>3444</v>
      </c>
      <c r="N4617" t="s">
        <v>3445</v>
      </c>
      <c r="O4617" t="s">
        <v>112</v>
      </c>
      <c r="P4617" t="s">
        <v>111</v>
      </c>
      <c r="Q4617" t="s">
        <v>113</v>
      </c>
      <c r="R4617" t="s">
        <v>114</v>
      </c>
      <c r="S4617">
        <v>0</v>
      </c>
      <c r="T4617">
        <v>1516036806</v>
      </c>
      <c r="U4617">
        <v>1516512767</v>
      </c>
      <c r="V4617" t="b">
        <v>0</v>
      </c>
      <c r="W4617">
        <v>99138392</v>
      </c>
      <c r="X4617" s="1">
        <v>42294</v>
      </c>
      <c r="Y4617" s="1">
        <v>42295</v>
      </c>
      <c r="Z4617" s="1">
        <v>42284</v>
      </c>
      <c r="AA4617" s="1">
        <v>42284</v>
      </c>
      <c r="AB4617" s="1">
        <v>42294</v>
      </c>
      <c r="AC4617">
        <v>151653830</v>
      </c>
      <c r="AD4617" s="1">
        <v>42293</v>
      </c>
      <c r="AE4617" s="1">
        <v>42310.793055555558</v>
      </c>
      <c r="AF4617" s="1">
        <v>42311</v>
      </c>
      <c r="AG4617">
        <v>1</v>
      </c>
      <c r="AH4617" s="1">
        <v>42310</v>
      </c>
      <c r="AI4617">
        <v>12</v>
      </c>
      <c r="AJ4617">
        <v>12</v>
      </c>
      <c r="AK4617" t="s">
        <v>107</v>
      </c>
      <c r="AL4617" t="s">
        <v>328</v>
      </c>
      <c r="AM4617" s="2">
        <v>42293</v>
      </c>
      <c r="AN4617">
        <v>151659648</v>
      </c>
      <c r="AO4617" t="s">
        <v>86</v>
      </c>
      <c r="AP4617" t="s">
        <v>115</v>
      </c>
      <c r="AQ4617" t="s">
        <v>114</v>
      </c>
      <c r="AR4617">
        <v>0</v>
      </c>
      <c r="AS4617">
        <v>1516036806</v>
      </c>
      <c r="AT4617">
        <v>1500</v>
      </c>
      <c r="AU4617">
        <v>1500</v>
      </c>
      <c r="AV4617">
        <v>1403</v>
      </c>
      <c r="AW4617">
        <v>0</v>
      </c>
      <c r="AX4617">
        <v>1500</v>
      </c>
      <c r="AY4617">
        <v>1500</v>
      </c>
      <c r="AZ4617">
        <v>0</v>
      </c>
      <c r="BA4617">
        <v>0</v>
      </c>
      <c r="BB4617">
        <v>0</v>
      </c>
      <c r="BC4617">
        <v>7500</v>
      </c>
      <c r="BD4617">
        <v>15000</v>
      </c>
      <c r="BE4617">
        <v>1725</v>
      </c>
      <c r="BF4617" t="s">
        <v>5043</v>
      </c>
      <c r="BG4617">
        <v>0</v>
      </c>
      <c r="BH4617">
        <v>1</v>
      </c>
      <c r="BI4617" t="s">
        <v>5171</v>
      </c>
      <c r="BJ4617" t="s">
        <v>5172</v>
      </c>
    </row>
    <row r="4618" spans="1:62" x14ac:dyDescent="0.3">
      <c r="A4618" t="s">
        <v>254</v>
      </c>
      <c r="B4618" t="s">
        <v>72</v>
      </c>
      <c r="C4618" s="1">
        <v>42310.861111111109</v>
      </c>
      <c r="D4618">
        <v>2600100000000</v>
      </c>
      <c r="E4618" t="s">
        <v>73</v>
      </c>
      <c r="F4618" t="s">
        <v>74</v>
      </c>
      <c r="G4618" s="1">
        <v>42310.994444444441</v>
      </c>
      <c r="H4618" s="2">
        <v>42310</v>
      </c>
      <c r="I4618" s="1">
        <v>42310.861111111109</v>
      </c>
      <c r="J4618" t="s">
        <v>75</v>
      </c>
      <c r="K4618" t="b">
        <v>0</v>
      </c>
      <c r="L4618" t="b">
        <v>0</v>
      </c>
      <c r="M4618" t="s">
        <v>3448</v>
      </c>
      <c r="N4618" t="s">
        <v>3449</v>
      </c>
      <c r="O4618" t="s">
        <v>381</v>
      </c>
      <c r="P4618" t="s">
        <v>380</v>
      </c>
      <c r="Q4618" t="s">
        <v>81</v>
      </c>
      <c r="R4618" t="s">
        <v>82</v>
      </c>
      <c r="S4618">
        <v>0</v>
      </c>
      <c r="T4618">
        <v>1516036814</v>
      </c>
      <c r="V4618" t="b">
        <v>0</v>
      </c>
      <c r="W4618">
        <v>99138416</v>
      </c>
      <c r="X4618" s="1">
        <v>42294</v>
      </c>
      <c r="Y4618" s="1">
        <v>42307</v>
      </c>
      <c r="Z4618" s="1">
        <v>42284</v>
      </c>
      <c r="AA4618" s="1">
        <v>42284</v>
      </c>
      <c r="AB4618" s="1">
        <v>42294</v>
      </c>
      <c r="AC4618">
        <v>151654652</v>
      </c>
      <c r="AD4618" s="1">
        <v>42303</v>
      </c>
      <c r="AE4618" s="1">
        <v>42310.994444444441</v>
      </c>
      <c r="AF4618" s="1">
        <v>42325</v>
      </c>
      <c r="AG4618">
        <v>3</v>
      </c>
      <c r="AH4618" s="1">
        <v>42310</v>
      </c>
      <c r="AI4618">
        <v>5</v>
      </c>
      <c r="AJ4618">
        <v>6</v>
      </c>
      <c r="AK4618" t="s">
        <v>84</v>
      </c>
      <c r="AL4618" t="s">
        <v>3450</v>
      </c>
      <c r="AM4618" s="2">
        <v>42303</v>
      </c>
      <c r="AN4618">
        <v>151660539</v>
      </c>
      <c r="AO4618" t="s">
        <v>86</v>
      </c>
      <c r="AP4618" t="s">
        <v>87</v>
      </c>
      <c r="AQ4618" t="s">
        <v>88</v>
      </c>
      <c r="AR4618">
        <v>182</v>
      </c>
      <c r="AS4618">
        <v>1516036814</v>
      </c>
      <c r="AU4618">
        <v>3418</v>
      </c>
      <c r="AV4618">
        <v>1403</v>
      </c>
      <c r="AW4618">
        <v>70</v>
      </c>
      <c r="AX4618">
        <v>3318</v>
      </c>
      <c r="AY4618">
        <v>3418</v>
      </c>
      <c r="AZ4618">
        <v>100</v>
      </c>
      <c r="BA4618">
        <v>0</v>
      </c>
      <c r="BB4618">
        <v>0</v>
      </c>
      <c r="BC4618">
        <v>3000</v>
      </c>
      <c r="BD4618">
        <v>18000</v>
      </c>
      <c r="BE4618">
        <v>3360</v>
      </c>
      <c r="BF4618" t="s">
        <v>5038</v>
      </c>
      <c r="BG4618">
        <v>2.9256875365710941</v>
      </c>
      <c r="BH4618">
        <v>0.97074312463428902</v>
      </c>
      <c r="BI4618" t="s">
        <v>5173</v>
      </c>
      <c r="BJ4618" t="s">
        <v>5174</v>
      </c>
    </row>
    <row r="4619" spans="1:62" x14ac:dyDescent="0.3">
      <c r="A4619" t="s">
        <v>254</v>
      </c>
      <c r="B4619" t="s">
        <v>72</v>
      </c>
      <c r="C4619" s="1">
        <v>42310.456944444442</v>
      </c>
      <c r="D4619">
        <v>260010000000</v>
      </c>
      <c r="E4619" t="s">
        <v>301</v>
      </c>
      <c r="F4619" t="s">
        <v>302</v>
      </c>
      <c r="G4619" s="1">
        <v>42310.473611111112</v>
      </c>
      <c r="H4619" s="2">
        <v>42310</v>
      </c>
      <c r="I4619" s="1">
        <v>42310.456944444442</v>
      </c>
      <c r="J4619" t="s">
        <v>220</v>
      </c>
      <c r="K4619" t="b">
        <v>0</v>
      </c>
      <c r="L4619" t="b">
        <v>0</v>
      </c>
      <c r="M4619" t="s">
        <v>3451</v>
      </c>
      <c r="N4619" t="s">
        <v>3452</v>
      </c>
      <c r="O4619" t="s">
        <v>501</v>
      </c>
      <c r="P4619" t="s">
        <v>500</v>
      </c>
      <c r="Q4619" t="s">
        <v>227</v>
      </c>
      <c r="R4619" t="s">
        <v>228</v>
      </c>
      <c r="S4619">
        <v>580</v>
      </c>
      <c r="T4619">
        <v>1516036876</v>
      </c>
      <c r="V4619" t="b">
        <v>0</v>
      </c>
      <c r="W4619">
        <v>9746049</v>
      </c>
      <c r="X4619" s="1">
        <v>42294</v>
      </c>
      <c r="Y4619" s="1">
        <v>42294</v>
      </c>
      <c r="Z4619" s="1">
        <v>42285</v>
      </c>
      <c r="AA4619" s="1">
        <v>42285</v>
      </c>
      <c r="AB4619" s="1">
        <v>42294</v>
      </c>
      <c r="AC4619">
        <v>151642259</v>
      </c>
      <c r="AD4619" s="1">
        <v>42287</v>
      </c>
      <c r="AE4619" s="1">
        <v>42310.473611111112</v>
      </c>
      <c r="AF4619" s="1">
        <v>42317</v>
      </c>
      <c r="AG4619">
        <v>2.375</v>
      </c>
      <c r="AH4619" s="1">
        <v>42307</v>
      </c>
      <c r="AI4619">
        <v>4</v>
      </c>
      <c r="AJ4619">
        <v>4</v>
      </c>
      <c r="AK4619" t="s">
        <v>229</v>
      </c>
      <c r="AL4619" t="s">
        <v>3453</v>
      </c>
      <c r="AM4619" s="2">
        <v>42287</v>
      </c>
      <c r="AN4619">
        <v>151653892</v>
      </c>
      <c r="AO4619" t="s">
        <v>86</v>
      </c>
      <c r="AP4619" t="s">
        <v>231</v>
      </c>
      <c r="AQ4619" t="s">
        <v>228</v>
      </c>
      <c r="AR4619">
        <v>3450</v>
      </c>
      <c r="AS4619">
        <v>1516036876</v>
      </c>
      <c r="AU4619">
        <v>2550</v>
      </c>
      <c r="AV4619">
        <v>755.55</v>
      </c>
      <c r="AW4619">
        <v>0</v>
      </c>
      <c r="AX4619">
        <v>2550</v>
      </c>
      <c r="AY4619">
        <v>2550</v>
      </c>
      <c r="AZ4619">
        <v>0</v>
      </c>
      <c r="BA4619">
        <v>170</v>
      </c>
      <c r="BB4619">
        <v>0</v>
      </c>
      <c r="BC4619">
        <v>10000</v>
      </c>
      <c r="BD4619">
        <v>47500</v>
      </c>
      <c r="BE4619">
        <v>6000</v>
      </c>
      <c r="BF4619" t="s">
        <v>5062</v>
      </c>
      <c r="BG4619">
        <v>0</v>
      </c>
      <c r="BH4619">
        <v>1</v>
      </c>
      <c r="BI4619" t="s">
        <v>5169</v>
      </c>
      <c r="BJ4619" t="s">
        <v>5170</v>
      </c>
    </row>
    <row r="4620" spans="1:62" x14ac:dyDescent="0.3">
      <c r="A4620" t="s">
        <v>273</v>
      </c>
      <c r="B4620" t="s">
        <v>72</v>
      </c>
      <c r="C4620" s="1">
        <v>42310.456944444442</v>
      </c>
      <c r="D4620">
        <v>260010000000</v>
      </c>
      <c r="E4620" t="s">
        <v>496</v>
      </c>
      <c r="F4620" t="s">
        <v>497</v>
      </c>
      <c r="G4620" s="1">
        <v>42310.474305555559</v>
      </c>
      <c r="H4620" s="2">
        <v>42310</v>
      </c>
      <c r="I4620" s="1">
        <v>42310.456944444442</v>
      </c>
      <c r="J4620" t="s">
        <v>220</v>
      </c>
      <c r="K4620" t="b">
        <v>0</v>
      </c>
      <c r="L4620" t="b">
        <v>0</v>
      </c>
      <c r="M4620" t="s">
        <v>2075</v>
      </c>
      <c r="N4620" t="s">
        <v>2076</v>
      </c>
      <c r="O4620" t="s">
        <v>304</v>
      </c>
      <c r="P4620" t="s">
        <v>303</v>
      </c>
      <c r="Q4620" t="s">
        <v>227</v>
      </c>
      <c r="R4620" t="s">
        <v>228</v>
      </c>
      <c r="S4620">
        <v>550</v>
      </c>
      <c r="V4620" t="b">
        <v>0</v>
      </c>
      <c r="W4620">
        <v>9746050</v>
      </c>
      <c r="X4620" s="1">
        <v>42294</v>
      </c>
      <c r="Y4620" s="1">
        <v>42294</v>
      </c>
      <c r="Z4620" s="1">
        <v>42285</v>
      </c>
      <c r="AA4620" s="1">
        <v>42285</v>
      </c>
      <c r="AB4620" s="1">
        <v>42294</v>
      </c>
      <c r="AC4620">
        <v>151642449</v>
      </c>
      <c r="AD4620" s="1">
        <v>42290</v>
      </c>
      <c r="AE4620" s="1">
        <v>42310.474305555559</v>
      </c>
      <c r="AF4620" s="1"/>
      <c r="AG4620">
        <v>2.375</v>
      </c>
      <c r="AH4620" s="1"/>
      <c r="AI4620">
        <v>4</v>
      </c>
      <c r="AJ4620">
        <v>6</v>
      </c>
      <c r="AK4620" t="s">
        <v>229</v>
      </c>
      <c r="AL4620" t="s">
        <v>2077</v>
      </c>
      <c r="AM4620" s="2">
        <v>42290</v>
      </c>
      <c r="AN4620">
        <v>151654062</v>
      </c>
      <c r="AO4620" t="s">
        <v>204</v>
      </c>
      <c r="AP4620" t="s">
        <v>231</v>
      </c>
      <c r="AQ4620" t="s">
        <v>228</v>
      </c>
      <c r="AR4620">
        <v>0</v>
      </c>
      <c r="AU4620">
        <v>6000</v>
      </c>
      <c r="AV4620">
        <v>755.55</v>
      </c>
      <c r="AW4620">
        <v>0</v>
      </c>
      <c r="AX4620">
        <v>6000</v>
      </c>
      <c r="AY4620">
        <v>6000</v>
      </c>
      <c r="AZ4620">
        <v>0</v>
      </c>
      <c r="BA4620">
        <v>400</v>
      </c>
      <c r="BB4620">
        <v>0</v>
      </c>
      <c r="BC4620">
        <v>50000</v>
      </c>
      <c r="BD4620">
        <v>237500</v>
      </c>
      <c r="BE4620">
        <v>6000</v>
      </c>
      <c r="BF4620" t="s">
        <v>5078</v>
      </c>
      <c r="BG4620">
        <v>0</v>
      </c>
      <c r="BH4620">
        <v>1</v>
      </c>
      <c r="BI4620" t="s">
        <v>5169</v>
      </c>
      <c r="BJ4620" t="s">
        <v>5170</v>
      </c>
    </row>
    <row r="4621" spans="1:62" x14ac:dyDescent="0.3">
      <c r="A4621" t="s">
        <v>254</v>
      </c>
      <c r="B4621" t="s">
        <v>75</v>
      </c>
      <c r="C4621" s="1">
        <v>42310.645833333336</v>
      </c>
      <c r="D4621">
        <v>260010000000</v>
      </c>
      <c r="E4621" t="s">
        <v>285</v>
      </c>
      <c r="F4621" t="s">
        <v>286</v>
      </c>
      <c r="G4621" s="1">
        <v>42310.663194444445</v>
      </c>
      <c r="H4621" s="2">
        <v>42310</v>
      </c>
      <c r="I4621" s="1">
        <v>42310.645833333336</v>
      </c>
      <c r="J4621" t="s">
        <v>220</v>
      </c>
      <c r="K4621" t="b">
        <v>0</v>
      </c>
      <c r="L4621" t="b">
        <v>0</v>
      </c>
      <c r="M4621" t="s">
        <v>2078</v>
      </c>
      <c r="N4621" t="s">
        <v>2079</v>
      </c>
      <c r="O4621" t="s">
        <v>288</v>
      </c>
      <c r="P4621" t="s">
        <v>287</v>
      </c>
      <c r="Q4621" t="s">
        <v>289</v>
      </c>
      <c r="R4621" t="s">
        <v>290</v>
      </c>
      <c r="S4621">
        <v>0</v>
      </c>
      <c r="T4621">
        <v>1516037343</v>
      </c>
      <c r="V4621" t="b">
        <v>0</v>
      </c>
      <c r="W4621">
        <v>9746232</v>
      </c>
      <c r="X4621" s="1">
        <v>42297</v>
      </c>
      <c r="Y4621" s="1">
        <v>42297</v>
      </c>
      <c r="Z4621" s="1">
        <v>42286</v>
      </c>
      <c r="AA4621" s="1">
        <v>42286</v>
      </c>
      <c r="AB4621" s="1">
        <v>42297</v>
      </c>
      <c r="AC4621">
        <v>151642963</v>
      </c>
      <c r="AD4621" s="1">
        <v>42298</v>
      </c>
      <c r="AE4621" s="1">
        <v>42310.663194444445</v>
      </c>
      <c r="AF4621" s="1">
        <v>42315</v>
      </c>
      <c r="AG4621">
        <v>0.35</v>
      </c>
      <c r="AH4621" s="1">
        <v>42301</v>
      </c>
      <c r="AI4621">
        <v>5</v>
      </c>
      <c r="AJ4621">
        <v>16</v>
      </c>
      <c r="AK4621" t="s">
        <v>84</v>
      </c>
      <c r="AL4621" t="s">
        <v>428</v>
      </c>
      <c r="AM4621" s="2">
        <v>42298</v>
      </c>
      <c r="AN4621">
        <v>151654804</v>
      </c>
      <c r="AO4621" t="s">
        <v>86</v>
      </c>
      <c r="AP4621" t="s">
        <v>291</v>
      </c>
      <c r="AQ4621" t="s">
        <v>290</v>
      </c>
      <c r="AR4621">
        <v>0</v>
      </c>
      <c r="AS4621">
        <v>1516037343</v>
      </c>
      <c r="AU4621">
        <v>10850</v>
      </c>
      <c r="AV4621">
        <v>1403</v>
      </c>
      <c r="AW4621">
        <v>0</v>
      </c>
      <c r="AX4621">
        <v>10850</v>
      </c>
      <c r="AY4621">
        <v>21700</v>
      </c>
      <c r="AZ4621">
        <v>0</v>
      </c>
      <c r="BA4621">
        <v>0</v>
      </c>
      <c r="BB4621">
        <v>0</v>
      </c>
      <c r="BC4621">
        <v>42000</v>
      </c>
      <c r="BD4621">
        <v>29400</v>
      </c>
      <c r="BE4621">
        <v>11000</v>
      </c>
      <c r="BF4621" t="s">
        <v>5059</v>
      </c>
      <c r="BG4621">
        <v>0</v>
      </c>
      <c r="BH4621">
        <v>1</v>
      </c>
      <c r="BI4621" t="s">
        <v>5171</v>
      </c>
      <c r="BJ4621" t="s">
        <v>5172</v>
      </c>
    </row>
    <row r="4622" spans="1:62" x14ac:dyDescent="0.3">
      <c r="A4622" t="s">
        <v>254</v>
      </c>
      <c r="B4622" t="s">
        <v>75</v>
      </c>
      <c r="C4622" s="1">
        <v>42310.645833333336</v>
      </c>
      <c r="D4622">
        <v>260010000000</v>
      </c>
      <c r="E4622" t="s">
        <v>285</v>
      </c>
      <c r="F4622" t="s">
        <v>286</v>
      </c>
      <c r="G4622" s="1">
        <v>42310.663194444445</v>
      </c>
      <c r="H4622" s="2">
        <v>42310</v>
      </c>
      <c r="I4622" s="1">
        <v>42310.645833333336</v>
      </c>
      <c r="J4622" t="s">
        <v>220</v>
      </c>
      <c r="K4622" t="b">
        <v>0</v>
      </c>
      <c r="L4622" t="b">
        <v>0</v>
      </c>
      <c r="M4622" t="s">
        <v>2078</v>
      </c>
      <c r="N4622" t="s">
        <v>2079</v>
      </c>
      <c r="O4622" t="s">
        <v>288</v>
      </c>
      <c r="P4622" t="s">
        <v>287</v>
      </c>
      <c r="Q4622" t="s">
        <v>289</v>
      </c>
      <c r="R4622" t="s">
        <v>290</v>
      </c>
      <c r="S4622">
        <v>0</v>
      </c>
      <c r="T4622">
        <v>1516037343</v>
      </c>
      <c r="V4622" t="b">
        <v>0</v>
      </c>
      <c r="W4622">
        <v>9746232</v>
      </c>
      <c r="X4622" s="1">
        <v>42297</v>
      </c>
      <c r="Y4622" s="1">
        <v>42297</v>
      </c>
      <c r="Z4622" s="1">
        <v>42286</v>
      </c>
      <c r="AA4622" s="1">
        <v>42286</v>
      </c>
      <c r="AB4622" s="1">
        <v>42297</v>
      </c>
      <c r="AC4622">
        <v>151642963</v>
      </c>
      <c r="AD4622" s="1">
        <v>42298</v>
      </c>
      <c r="AE4622" s="1">
        <v>42310.663194444445</v>
      </c>
      <c r="AF4622" s="1">
        <v>42315</v>
      </c>
      <c r="AG4622">
        <v>0.35</v>
      </c>
      <c r="AH4622" s="1">
        <v>42301</v>
      </c>
      <c r="AI4622">
        <v>5</v>
      </c>
      <c r="AJ4622">
        <v>16</v>
      </c>
      <c r="AK4622" t="s">
        <v>84</v>
      </c>
      <c r="AL4622" t="s">
        <v>429</v>
      </c>
      <c r="AM4622" s="2">
        <v>42298</v>
      </c>
      <c r="AN4622">
        <v>151654804</v>
      </c>
      <c r="AO4622" t="s">
        <v>86</v>
      </c>
      <c r="AP4622" t="s">
        <v>291</v>
      </c>
      <c r="AQ4622" t="s">
        <v>290</v>
      </c>
      <c r="AR4622">
        <v>0</v>
      </c>
      <c r="AS4622">
        <v>1516037343</v>
      </c>
      <c r="AU4622">
        <v>10850</v>
      </c>
      <c r="AV4622">
        <v>1403</v>
      </c>
      <c r="AW4622">
        <v>0</v>
      </c>
      <c r="AX4622">
        <v>10850</v>
      </c>
      <c r="AY4622">
        <v>21700</v>
      </c>
      <c r="AZ4622">
        <v>0</v>
      </c>
      <c r="BA4622">
        <v>0</v>
      </c>
      <c r="BB4622">
        <v>0</v>
      </c>
      <c r="BC4622">
        <v>42000</v>
      </c>
      <c r="BD4622">
        <v>29400</v>
      </c>
      <c r="BE4622">
        <v>11000</v>
      </c>
      <c r="BF4622" t="s">
        <v>5059</v>
      </c>
      <c r="BG4622">
        <v>0</v>
      </c>
      <c r="BH4622">
        <v>1</v>
      </c>
      <c r="BI4622" t="s">
        <v>5171</v>
      </c>
      <c r="BJ4622" t="s">
        <v>5172</v>
      </c>
    </row>
    <row r="4623" spans="1:62" x14ac:dyDescent="0.3">
      <c r="A4623" t="s">
        <v>254</v>
      </c>
      <c r="B4623" t="s">
        <v>75</v>
      </c>
      <c r="C4623" s="1">
        <v>42310.645833333336</v>
      </c>
      <c r="D4623">
        <v>260010000000</v>
      </c>
      <c r="E4623" t="s">
        <v>285</v>
      </c>
      <c r="F4623" t="s">
        <v>286</v>
      </c>
      <c r="G4623" s="1">
        <v>42310.663194444445</v>
      </c>
      <c r="H4623" s="2">
        <v>42310</v>
      </c>
      <c r="I4623" s="1">
        <v>42310.645833333336</v>
      </c>
      <c r="J4623" t="s">
        <v>220</v>
      </c>
      <c r="K4623" t="b">
        <v>0</v>
      </c>
      <c r="L4623" t="b">
        <v>0</v>
      </c>
      <c r="M4623" t="s">
        <v>2078</v>
      </c>
      <c r="N4623" t="s">
        <v>2079</v>
      </c>
      <c r="O4623" t="s">
        <v>288</v>
      </c>
      <c r="P4623" t="s">
        <v>287</v>
      </c>
      <c r="Q4623" t="s">
        <v>289</v>
      </c>
      <c r="R4623" t="s">
        <v>290</v>
      </c>
      <c r="S4623">
        <v>0</v>
      </c>
      <c r="T4623">
        <v>1516037343</v>
      </c>
      <c r="V4623" t="b">
        <v>0</v>
      </c>
      <c r="W4623">
        <v>9746233</v>
      </c>
      <c r="X4623" s="1">
        <v>42297</v>
      </c>
      <c r="Y4623" s="1">
        <v>42297</v>
      </c>
      <c r="Z4623" s="1">
        <v>42286</v>
      </c>
      <c r="AA4623" s="1">
        <v>42286</v>
      </c>
      <c r="AB4623" s="1">
        <v>42297</v>
      </c>
      <c r="AC4623">
        <v>151642963</v>
      </c>
      <c r="AD4623" s="1">
        <v>42298</v>
      </c>
      <c r="AE4623" s="1">
        <v>42310.663194444445</v>
      </c>
      <c r="AF4623" s="1">
        <v>42315</v>
      </c>
      <c r="AG4623">
        <v>0.35</v>
      </c>
      <c r="AH4623" s="1">
        <v>42301</v>
      </c>
      <c r="AI4623">
        <v>5</v>
      </c>
      <c r="AJ4623">
        <v>16</v>
      </c>
      <c r="AK4623" t="s">
        <v>84</v>
      </c>
      <c r="AL4623" t="s">
        <v>431</v>
      </c>
      <c r="AM4623" s="2">
        <v>42298</v>
      </c>
      <c r="AN4623">
        <v>151654804</v>
      </c>
      <c r="AO4623" t="s">
        <v>86</v>
      </c>
      <c r="AP4623" t="s">
        <v>291</v>
      </c>
      <c r="AQ4623" t="s">
        <v>290</v>
      </c>
      <c r="AR4623">
        <v>0</v>
      </c>
      <c r="AS4623">
        <v>1516037343</v>
      </c>
      <c r="AU4623">
        <v>6300</v>
      </c>
      <c r="AV4623">
        <v>1403</v>
      </c>
      <c r="AW4623">
        <v>0</v>
      </c>
      <c r="AX4623">
        <v>6300</v>
      </c>
      <c r="AY4623">
        <v>6300</v>
      </c>
      <c r="AZ4623">
        <v>0</v>
      </c>
      <c r="BA4623">
        <v>0</v>
      </c>
      <c r="BB4623">
        <v>0</v>
      </c>
      <c r="BC4623">
        <v>42000</v>
      </c>
      <c r="BD4623">
        <v>29400</v>
      </c>
      <c r="BE4623">
        <v>6000</v>
      </c>
      <c r="BF4623" t="s">
        <v>5059</v>
      </c>
      <c r="BG4623">
        <v>0</v>
      </c>
      <c r="BH4623">
        <v>1</v>
      </c>
      <c r="BI4623" t="s">
        <v>5171</v>
      </c>
      <c r="BJ4623" t="s">
        <v>5172</v>
      </c>
    </row>
    <row r="4624" spans="1:62" x14ac:dyDescent="0.3">
      <c r="A4624" t="s">
        <v>254</v>
      </c>
      <c r="B4624" t="s">
        <v>72</v>
      </c>
      <c r="C4624" s="1">
        <v>42310.46875</v>
      </c>
      <c r="D4624">
        <v>2600100000000</v>
      </c>
      <c r="E4624" t="s">
        <v>73</v>
      </c>
      <c r="F4624" t="s">
        <v>74</v>
      </c>
      <c r="G4624" s="1">
        <v>42310.487500000003</v>
      </c>
      <c r="H4624" s="2">
        <v>42310</v>
      </c>
      <c r="I4624" s="1">
        <v>42310.46875</v>
      </c>
      <c r="J4624" t="s">
        <v>75</v>
      </c>
      <c r="K4624" t="b">
        <v>0</v>
      </c>
      <c r="L4624" t="b">
        <v>0</v>
      </c>
      <c r="M4624" t="s">
        <v>2083</v>
      </c>
      <c r="N4624" t="s">
        <v>2084</v>
      </c>
      <c r="O4624" t="s">
        <v>211</v>
      </c>
      <c r="P4624" t="s">
        <v>210</v>
      </c>
      <c r="Q4624" t="s">
        <v>81</v>
      </c>
      <c r="R4624" t="s">
        <v>82</v>
      </c>
      <c r="S4624">
        <v>10</v>
      </c>
      <c r="T4624">
        <v>1516037876</v>
      </c>
      <c r="V4624" t="b">
        <v>0</v>
      </c>
      <c r="W4624">
        <v>99138305</v>
      </c>
      <c r="X4624" s="1">
        <v>42297</v>
      </c>
      <c r="Y4624" s="1">
        <v>42297</v>
      </c>
      <c r="Z4624" s="1">
        <v>42289</v>
      </c>
      <c r="AA4624" s="1">
        <v>42289</v>
      </c>
      <c r="AB4624" s="1">
        <v>42297</v>
      </c>
      <c r="AC4624">
        <v>151653656</v>
      </c>
      <c r="AD4624" s="1">
        <v>42291</v>
      </c>
      <c r="AE4624" s="1">
        <v>42310.487500000003</v>
      </c>
      <c r="AF4624" s="1">
        <v>42311</v>
      </c>
      <c r="AG4624">
        <v>0.32500000000000001</v>
      </c>
      <c r="AH4624" s="1">
        <v>42307</v>
      </c>
      <c r="AI4624">
        <v>5</v>
      </c>
      <c r="AJ4624">
        <v>6</v>
      </c>
      <c r="AK4624" t="s">
        <v>84</v>
      </c>
      <c r="AL4624" t="s">
        <v>2085</v>
      </c>
      <c r="AM4624" s="2">
        <v>42291</v>
      </c>
      <c r="AN4624">
        <v>151659482</v>
      </c>
      <c r="AO4624" t="s">
        <v>86</v>
      </c>
      <c r="AP4624" t="s">
        <v>87</v>
      </c>
      <c r="AQ4624" t="s">
        <v>88</v>
      </c>
      <c r="AR4624">
        <v>0</v>
      </c>
      <c r="AS4624">
        <v>1516037876</v>
      </c>
      <c r="AU4624">
        <v>6600</v>
      </c>
      <c r="AV4624">
        <v>1403</v>
      </c>
      <c r="AW4624">
        <v>0</v>
      </c>
      <c r="AX4624">
        <v>5600</v>
      </c>
      <c r="AY4624">
        <v>66600</v>
      </c>
      <c r="AZ4624">
        <v>1000</v>
      </c>
      <c r="BA4624">
        <v>0</v>
      </c>
      <c r="BB4624">
        <v>0</v>
      </c>
      <c r="BC4624">
        <v>58000</v>
      </c>
      <c r="BD4624">
        <v>37700</v>
      </c>
      <c r="BE4624">
        <v>60320</v>
      </c>
      <c r="BF4624" t="s">
        <v>5038</v>
      </c>
      <c r="BG4624">
        <v>15.151515151515152</v>
      </c>
      <c r="BH4624">
        <v>0.84848484848484795</v>
      </c>
      <c r="BI4624" t="s">
        <v>5169</v>
      </c>
      <c r="BJ4624" t="s">
        <v>5170</v>
      </c>
    </row>
    <row r="4625" spans="1:62" x14ac:dyDescent="0.3">
      <c r="A4625" t="s">
        <v>254</v>
      </c>
      <c r="B4625" t="s">
        <v>72</v>
      </c>
      <c r="C4625" s="1">
        <v>42310.988888888889</v>
      </c>
      <c r="D4625">
        <v>2600100000000</v>
      </c>
      <c r="E4625" t="s">
        <v>133</v>
      </c>
      <c r="F4625" t="s">
        <v>134</v>
      </c>
      <c r="G4625" s="1">
        <v>42311.006249999999</v>
      </c>
      <c r="H4625" s="2">
        <v>42310</v>
      </c>
      <c r="I4625" s="1">
        <v>42310.988888888889</v>
      </c>
      <c r="J4625" t="s">
        <v>75</v>
      </c>
      <c r="K4625" t="b">
        <v>0</v>
      </c>
      <c r="L4625" t="b">
        <v>0</v>
      </c>
      <c r="M4625" t="s">
        <v>2083</v>
      </c>
      <c r="N4625" t="s">
        <v>2084</v>
      </c>
      <c r="O4625" t="s">
        <v>104</v>
      </c>
      <c r="P4625" t="s">
        <v>103</v>
      </c>
      <c r="Q4625" t="s">
        <v>105</v>
      </c>
      <c r="R4625" t="s">
        <v>106</v>
      </c>
      <c r="S4625">
        <v>0</v>
      </c>
      <c r="T4625">
        <v>1516037876</v>
      </c>
      <c r="V4625" t="b">
        <v>0</v>
      </c>
      <c r="W4625">
        <v>99138429</v>
      </c>
      <c r="X4625" s="1">
        <v>42297</v>
      </c>
      <c r="Y4625" s="1">
        <v>42297</v>
      </c>
      <c r="Z4625" s="1">
        <v>42289</v>
      </c>
      <c r="AA4625" s="1">
        <v>42289</v>
      </c>
      <c r="AB4625" s="1">
        <v>42297</v>
      </c>
      <c r="AC4625">
        <v>151653656</v>
      </c>
      <c r="AD4625" s="1">
        <v>42291</v>
      </c>
      <c r="AE4625" s="1">
        <v>42311.006249999999</v>
      </c>
      <c r="AF4625" s="1">
        <v>42311</v>
      </c>
      <c r="AG4625">
        <v>0.32500000000000001</v>
      </c>
      <c r="AH4625" s="1">
        <v>42307</v>
      </c>
      <c r="AI4625">
        <v>12</v>
      </c>
      <c r="AJ4625">
        <v>12</v>
      </c>
      <c r="AK4625" t="s">
        <v>107</v>
      </c>
      <c r="AL4625" t="s">
        <v>2085</v>
      </c>
      <c r="AM4625" s="2">
        <v>42291</v>
      </c>
      <c r="AN4625">
        <v>151659482</v>
      </c>
      <c r="AO4625" t="s">
        <v>86</v>
      </c>
      <c r="AP4625" t="s">
        <v>108</v>
      </c>
      <c r="AQ4625" t="s">
        <v>106</v>
      </c>
      <c r="AR4625">
        <v>61600</v>
      </c>
      <c r="AS4625">
        <v>1516037876</v>
      </c>
      <c r="AU4625">
        <v>5000</v>
      </c>
      <c r="AV4625">
        <v>1403</v>
      </c>
      <c r="AW4625">
        <v>0</v>
      </c>
      <c r="AX4625">
        <v>5000</v>
      </c>
      <c r="AY4625">
        <v>5000</v>
      </c>
      <c r="AZ4625">
        <v>0</v>
      </c>
      <c r="BA4625">
        <v>0</v>
      </c>
      <c r="BB4625">
        <v>0</v>
      </c>
      <c r="BC4625">
        <v>58000</v>
      </c>
      <c r="BD4625">
        <v>37700</v>
      </c>
      <c r="BE4625">
        <v>60320</v>
      </c>
      <c r="BF4625" t="s">
        <v>5042</v>
      </c>
      <c r="BG4625">
        <v>0</v>
      </c>
      <c r="BH4625">
        <v>1</v>
      </c>
      <c r="BI4625" t="s">
        <v>5173</v>
      </c>
      <c r="BJ4625" t="s">
        <v>5174</v>
      </c>
    </row>
    <row r="4626" spans="1:62" x14ac:dyDescent="0.3">
      <c r="A4626" t="s">
        <v>254</v>
      </c>
      <c r="B4626" t="s">
        <v>72</v>
      </c>
      <c r="C4626" s="1">
        <v>42310.988888888889</v>
      </c>
      <c r="D4626">
        <v>2600100000000</v>
      </c>
      <c r="E4626" t="s">
        <v>138</v>
      </c>
      <c r="F4626" t="s">
        <v>139</v>
      </c>
      <c r="G4626" s="1">
        <v>42311.006249999999</v>
      </c>
      <c r="H4626" s="2">
        <v>42310</v>
      </c>
      <c r="I4626" s="1">
        <v>42310.988888888889</v>
      </c>
      <c r="J4626" t="s">
        <v>75</v>
      </c>
      <c r="K4626" t="b">
        <v>0</v>
      </c>
      <c r="L4626" t="b">
        <v>1</v>
      </c>
      <c r="M4626" t="s">
        <v>2083</v>
      </c>
      <c r="N4626" t="s">
        <v>2084</v>
      </c>
      <c r="O4626" t="s">
        <v>112</v>
      </c>
      <c r="P4626" t="s">
        <v>111</v>
      </c>
      <c r="Q4626" t="s">
        <v>113</v>
      </c>
      <c r="R4626" t="s">
        <v>114</v>
      </c>
      <c r="S4626">
        <v>0</v>
      </c>
      <c r="T4626">
        <v>1516037876</v>
      </c>
      <c r="U4626">
        <v>1516512814</v>
      </c>
      <c r="V4626" t="b">
        <v>0</v>
      </c>
      <c r="W4626">
        <v>99138430</v>
      </c>
      <c r="X4626" s="1">
        <v>42297</v>
      </c>
      <c r="Y4626" s="1">
        <v>42297</v>
      </c>
      <c r="Z4626" s="1">
        <v>42289</v>
      </c>
      <c r="AA4626" s="1">
        <v>42289</v>
      </c>
      <c r="AB4626" s="1">
        <v>42297</v>
      </c>
      <c r="AC4626">
        <v>151653656</v>
      </c>
      <c r="AD4626" s="1">
        <v>42291</v>
      </c>
      <c r="AE4626" s="1">
        <v>42311.006249999999</v>
      </c>
      <c r="AF4626" s="1">
        <v>42311</v>
      </c>
      <c r="AG4626">
        <v>0.32500000000000001</v>
      </c>
      <c r="AH4626" s="1">
        <v>42307</v>
      </c>
      <c r="AI4626">
        <v>12</v>
      </c>
      <c r="AJ4626">
        <v>12</v>
      </c>
      <c r="AK4626" t="s">
        <v>107</v>
      </c>
      <c r="AL4626" t="s">
        <v>2085</v>
      </c>
      <c r="AM4626" s="2">
        <v>42291</v>
      </c>
      <c r="AN4626">
        <v>151659482</v>
      </c>
      <c r="AO4626" t="s">
        <v>86</v>
      </c>
      <c r="AP4626" t="s">
        <v>115</v>
      </c>
      <c r="AQ4626" t="s">
        <v>114</v>
      </c>
      <c r="AR4626">
        <v>0</v>
      </c>
      <c r="AS4626">
        <v>1516037876</v>
      </c>
      <c r="AT4626">
        <v>5000</v>
      </c>
      <c r="AU4626">
        <v>5000</v>
      </c>
      <c r="AV4626">
        <v>1403</v>
      </c>
      <c r="AW4626">
        <v>0</v>
      </c>
      <c r="AX4626">
        <v>5000</v>
      </c>
      <c r="AY4626">
        <v>5000</v>
      </c>
      <c r="AZ4626">
        <v>0</v>
      </c>
      <c r="BA4626">
        <v>0</v>
      </c>
      <c r="BB4626">
        <v>0</v>
      </c>
      <c r="BC4626">
        <v>58000</v>
      </c>
      <c r="BD4626">
        <v>37700</v>
      </c>
      <c r="BE4626">
        <v>60320</v>
      </c>
      <c r="BF4626" t="s">
        <v>5043</v>
      </c>
      <c r="BG4626">
        <v>0</v>
      </c>
      <c r="BH4626">
        <v>1</v>
      </c>
      <c r="BI4626" t="s">
        <v>5173</v>
      </c>
      <c r="BJ4626" t="s">
        <v>5174</v>
      </c>
    </row>
    <row r="4627" spans="1:62" x14ac:dyDescent="0.3">
      <c r="A4627" t="s">
        <v>71</v>
      </c>
      <c r="B4627" t="s">
        <v>72</v>
      </c>
      <c r="C4627" s="1">
        <v>42310.506944444445</v>
      </c>
      <c r="D4627">
        <v>260010000000</v>
      </c>
      <c r="E4627" t="s">
        <v>506</v>
      </c>
      <c r="F4627" t="s">
        <v>306</v>
      </c>
      <c r="G4627" s="1">
        <v>42310.510416666664</v>
      </c>
      <c r="H4627" s="2">
        <v>42310</v>
      </c>
      <c r="I4627" s="1">
        <v>42310.506944444445</v>
      </c>
      <c r="J4627" t="s">
        <v>220</v>
      </c>
      <c r="K4627" t="b">
        <v>0</v>
      </c>
      <c r="L4627" t="b">
        <v>0</v>
      </c>
      <c r="M4627" t="s">
        <v>3080</v>
      </c>
      <c r="N4627" t="s">
        <v>3081</v>
      </c>
      <c r="O4627" t="s">
        <v>510</v>
      </c>
      <c r="P4627" t="s">
        <v>509</v>
      </c>
      <c r="Q4627" t="s">
        <v>511</v>
      </c>
      <c r="R4627" t="s">
        <v>512</v>
      </c>
      <c r="S4627">
        <v>0</v>
      </c>
      <c r="T4627">
        <v>1516038035</v>
      </c>
      <c r="V4627" t="b">
        <v>0</v>
      </c>
      <c r="W4627">
        <v>9746073</v>
      </c>
      <c r="X4627" s="1">
        <v>42297</v>
      </c>
      <c r="Y4627" s="1">
        <v>42297</v>
      </c>
      <c r="Z4627" s="1">
        <v>42289</v>
      </c>
      <c r="AA4627" s="1">
        <v>42289</v>
      </c>
      <c r="AB4627" s="1">
        <v>42297</v>
      </c>
      <c r="AC4627">
        <v>151642512</v>
      </c>
      <c r="AD4627" s="1">
        <v>42291</v>
      </c>
      <c r="AE4627" s="1">
        <v>42310.510416666664</v>
      </c>
      <c r="AF4627" s="1">
        <v>42311</v>
      </c>
      <c r="AG4627">
        <v>3.625</v>
      </c>
      <c r="AH4627" s="1">
        <v>42311</v>
      </c>
      <c r="AI4627">
        <v>13</v>
      </c>
      <c r="AJ4627">
        <v>1</v>
      </c>
      <c r="AK4627" t="s">
        <v>513</v>
      </c>
      <c r="AL4627" t="s">
        <v>3082</v>
      </c>
      <c r="AM4627" s="2">
        <v>42291</v>
      </c>
      <c r="AN4627">
        <v>151654165</v>
      </c>
      <c r="AO4627" t="s">
        <v>86</v>
      </c>
      <c r="AP4627" t="s">
        <v>515</v>
      </c>
      <c r="AQ4627" t="s">
        <v>512</v>
      </c>
      <c r="AR4627">
        <v>42</v>
      </c>
      <c r="AS4627">
        <v>1516038035</v>
      </c>
      <c r="AU4627">
        <v>2292</v>
      </c>
      <c r="AV4627">
        <v>3404</v>
      </c>
      <c r="AW4627">
        <v>0</v>
      </c>
      <c r="AX4627">
        <v>2292</v>
      </c>
      <c r="AY4627">
        <v>2292</v>
      </c>
      <c r="AZ4627">
        <v>0</v>
      </c>
      <c r="BA4627">
        <v>0</v>
      </c>
      <c r="BB4627">
        <v>0</v>
      </c>
      <c r="BC4627">
        <v>1867</v>
      </c>
      <c r="BD4627">
        <v>13535.75</v>
      </c>
      <c r="BE4627">
        <v>2334</v>
      </c>
      <c r="BF4627" t="s">
        <v>5079</v>
      </c>
      <c r="BG4627">
        <v>0</v>
      </c>
      <c r="BH4627">
        <v>1</v>
      </c>
      <c r="BI4627" t="s">
        <v>5169</v>
      </c>
      <c r="BJ4627" t="s">
        <v>5170</v>
      </c>
    </row>
    <row r="4628" spans="1:62" x14ac:dyDescent="0.3">
      <c r="A4628" t="s">
        <v>254</v>
      </c>
      <c r="B4628" t="s">
        <v>72</v>
      </c>
      <c r="C4628" s="1">
        <v>42310.506944444445</v>
      </c>
      <c r="D4628">
        <v>260010000000</v>
      </c>
      <c r="E4628" t="s">
        <v>506</v>
      </c>
      <c r="F4628" t="s">
        <v>306</v>
      </c>
      <c r="G4628" s="1">
        <v>42310.510416666664</v>
      </c>
      <c r="H4628" s="2">
        <v>42310</v>
      </c>
      <c r="I4628" s="1">
        <v>42310.506944444445</v>
      </c>
      <c r="J4628" t="s">
        <v>220</v>
      </c>
      <c r="K4628" t="b">
        <v>0</v>
      </c>
      <c r="L4628" t="b">
        <v>0</v>
      </c>
      <c r="M4628" t="s">
        <v>3454</v>
      </c>
      <c r="N4628" t="s">
        <v>3455</v>
      </c>
      <c r="O4628" t="s">
        <v>510</v>
      </c>
      <c r="P4628" t="s">
        <v>509</v>
      </c>
      <c r="Q4628" t="s">
        <v>511</v>
      </c>
      <c r="R4628" t="s">
        <v>512</v>
      </c>
      <c r="S4628">
        <v>0</v>
      </c>
      <c r="T4628">
        <v>1516038034</v>
      </c>
      <c r="V4628" t="b">
        <v>0</v>
      </c>
      <c r="W4628">
        <v>9746072</v>
      </c>
      <c r="X4628" s="1">
        <v>42297</v>
      </c>
      <c r="Y4628" s="1">
        <v>42297</v>
      </c>
      <c r="Z4628" s="1">
        <v>42289</v>
      </c>
      <c r="AA4628" s="1">
        <v>42289</v>
      </c>
      <c r="AB4628" s="1">
        <v>42297</v>
      </c>
      <c r="AC4628">
        <v>151642511</v>
      </c>
      <c r="AD4628" s="1">
        <v>42291</v>
      </c>
      <c r="AE4628" s="1">
        <v>42310.510416666664</v>
      </c>
      <c r="AF4628" s="1">
        <v>42315</v>
      </c>
      <c r="AG4628">
        <v>7.125</v>
      </c>
      <c r="AH4628" s="1">
        <v>42310</v>
      </c>
      <c r="AI4628">
        <v>13</v>
      </c>
      <c r="AJ4628">
        <v>1</v>
      </c>
      <c r="AK4628" t="s">
        <v>513</v>
      </c>
      <c r="AL4628" t="s">
        <v>3456</v>
      </c>
      <c r="AM4628" s="2">
        <v>42291</v>
      </c>
      <c r="AN4628">
        <v>151654163</v>
      </c>
      <c r="AO4628" t="s">
        <v>86</v>
      </c>
      <c r="AP4628" t="s">
        <v>515</v>
      </c>
      <c r="AQ4628" t="s">
        <v>512</v>
      </c>
      <c r="AR4628">
        <v>248</v>
      </c>
      <c r="AS4628">
        <v>1516038034</v>
      </c>
      <c r="AU4628">
        <v>300</v>
      </c>
      <c r="AV4628">
        <v>3404</v>
      </c>
      <c r="AW4628">
        <v>0</v>
      </c>
      <c r="AX4628">
        <v>300</v>
      </c>
      <c r="AY4628">
        <v>3420</v>
      </c>
      <c r="AZ4628">
        <v>0</v>
      </c>
      <c r="BA4628">
        <v>0</v>
      </c>
      <c r="BB4628">
        <v>0</v>
      </c>
      <c r="BC4628">
        <v>3056</v>
      </c>
      <c r="BD4628">
        <v>43548</v>
      </c>
      <c r="BE4628">
        <v>3668</v>
      </c>
      <c r="BF4628" t="s">
        <v>5079</v>
      </c>
      <c r="BG4628">
        <v>0</v>
      </c>
      <c r="BH4628">
        <v>1</v>
      </c>
      <c r="BI4628" t="s">
        <v>5169</v>
      </c>
      <c r="BJ4628" t="s">
        <v>5170</v>
      </c>
    </row>
    <row r="4629" spans="1:62" x14ac:dyDescent="0.3">
      <c r="A4629" t="s">
        <v>254</v>
      </c>
      <c r="B4629" t="s">
        <v>72</v>
      </c>
      <c r="C4629" s="1">
        <v>42310.506944444445</v>
      </c>
      <c r="D4629">
        <v>260010000000</v>
      </c>
      <c r="E4629" t="s">
        <v>523</v>
      </c>
      <c r="F4629" t="s">
        <v>524</v>
      </c>
      <c r="G4629" s="1">
        <v>42310.513194444444</v>
      </c>
      <c r="H4629" s="2">
        <v>42310</v>
      </c>
      <c r="I4629" s="1">
        <v>42310.506944444445</v>
      </c>
      <c r="J4629" t="s">
        <v>220</v>
      </c>
      <c r="K4629" t="b">
        <v>0</v>
      </c>
      <c r="L4629" t="b">
        <v>0</v>
      </c>
      <c r="M4629" t="s">
        <v>3454</v>
      </c>
      <c r="N4629" t="s">
        <v>3455</v>
      </c>
      <c r="O4629" t="s">
        <v>528</v>
      </c>
      <c r="P4629" t="s">
        <v>527</v>
      </c>
      <c r="Q4629" t="s">
        <v>529</v>
      </c>
      <c r="R4629" t="s">
        <v>530</v>
      </c>
      <c r="S4629">
        <v>0</v>
      </c>
      <c r="T4629">
        <v>1516038034</v>
      </c>
      <c r="V4629" t="b">
        <v>0</v>
      </c>
      <c r="W4629">
        <v>9746078</v>
      </c>
      <c r="X4629" s="1">
        <v>42297</v>
      </c>
      <c r="Y4629" s="1">
        <v>42297</v>
      </c>
      <c r="Z4629" s="1">
        <v>42289</v>
      </c>
      <c r="AA4629" s="1">
        <v>42289</v>
      </c>
      <c r="AB4629" s="1">
        <v>42297</v>
      </c>
      <c r="AC4629">
        <v>151642511</v>
      </c>
      <c r="AD4629" s="1">
        <v>42291</v>
      </c>
      <c r="AE4629" s="1">
        <v>42310.513194444444</v>
      </c>
      <c r="AF4629" s="1">
        <v>42315</v>
      </c>
      <c r="AG4629">
        <v>7.125</v>
      </c>
      <c r="AH4629" s="1">
        <v>42310</v>
      </c>
      <c r="AI4629">
        <v>13</v>
      </c>
      <c r="AJ4629">
        <v>6</v>
      </c>
      <c r="AK4629" t="s">
        <v>513</v>
      </c>
      <c r="AL4629" t="s">
        <v>3456</v>
      </c>
      <c r="AM4629" s="2">
        <v>42291</v>
      </c>
      <c r="AN4629">
        <v>151654163</v>
      </c>
      <c r="AO4629" t="s">
        <v>86</v>
      </c>
      <c r="AP4629" t="s">
        <v>532</v>
      </c>
      <c r="AQ4629" t="s">
        <v>533</v>
      </c>
      <c r="AR4629">
        <v>60</v>
      </c>
      <c r="AS4629">
        <v>1516038034</v>
      </c>
      <c r="AU4629">
        <v>3360</v>
      </c>
      <c r="AV4629">
        <v>1403</v>
      </c>
      <c r="AW4629">
        <v>0</v>
      </c>
      <c r="AX4629">
        <v>3360</v>
      </c>
      <c r="AY4629">
        <v>3360</v>
      </c>
      <c r="AZ4629">
        <v>0</v>
      </c>
      <c r="BA4629">
        <v>0</v>
      </c>
      <c r="BB4629">
        <v>0</v>
      </c>
      <c r="BC4629">
        <v>3056</v>
      </c>
      <c r="BD4629">
        <v>43548</v>
      </c>
      <c r="BE4629">
        <v>3668</v>
      </c>
      <c r="BF4629" t="s">
        <v>5081</v>
      </c>
      <c r="BG4629">
        <v>0</v>
      </c>
      <c r="BH4629">
        <v>1</v>
      </c>
      <c r="BI4629" t="s">
        <v>5169</v>
      </c>
      <c r="BJ4629" t="s">
        <v>5170</v>
      </c>
    </row>
    <row r="4630" spans="1:62" x14ac:dyDescent="0.3">
      <c r="A4630" t="s">
        <v>145</v>
      </c>
      <c r="B4630" t="s">
        <v>75</v>
      </c>
      <c r="C4630" s="1">
        <v>42310.594444444447</v>
      </c>
      <c r="D4630">
        <v>2600100000000</v>
      </c>
      <c r="E4630" t="s">
        <v>2086</v>
      </c>
      <c r="F4630" t="s">
        <v>2087</v>
      </c>
      <c r="G4630" s="1">
        <v>42310.595138888886</v>
      </c>
      <c r="H4630" s="2">
        <v>42310</v>
      </c>
      <c r="I4630" s="1">
        <v>42310.594444444447</v>
      </c>
      <c r="J4630" t="s">
        <v>75</v>
      </c>
      <c r="K4630" t="b">
        <v>0</v>
      </c>
      <c r="L4630" t="b">
        <v>0</v>
      </c>
      <c r="M4630" t="s">
        <v>520</v>
      </c>
      <c r="N4630" t="s">
        <v>521</v>
      </c>
      <c r="O4630" t="s">
        <v>121</v>
      </c>
      <c r="P4630" t="s">
        <v>120</v>
      </c>
      <c r="Q4630" t="s">
        <v>124</v>
      </c>
      <c r="R4630" t="s">
        <v>125</v>
      </c>
      <c r="S4630">
        <v>0</v>
      </c>
      <c r="T4630">
        <v>1516038182</v>
      </c>
      <c r="V4630" t="b">
        <v>0</v>
      </c>
      <c r="W4630">
        <v>99138319</v>
      </c>
      <c r="X4630" s="1">
        <v>42300</v>
      </c>
      <c r="Y4630" s="1">
        <v>42300</v>
      </c>
      <c r="Z4630" s="1">
        <v>42290</v>
      </c>
      <c r="AA4630" s="1">
        <v>42290</v>
      </c>
      <c r="AB4630" s="1">
        <v>42300</v>
      </c>
      <c r="AC4630">
        <v>151653763</v>
      </c>
      <c r="AD4630" s="1">
        <v>42292</v>
      </c>
      <c r="AE4630" s="1">
        <v>42310.595138888886</v>
      </c>
      <c r="AF4630" s="1">
        <v>42308</v>
      </c>
      <c r="AG4630">
        <v>0.375</v>
      </c>
      <c r="AH4630" s="1">
        <v>42319</v>
      </c>
      <c r="AI4630">
        <v>19</v>
      </c>
      <c r="AJ4630">
        <v>20</v>
      </c>
      <c r="AK4630" t="s">
        <v>126</v>
      </c>
      <c r="AL4630" t="s">
        <v>100</v>
      </c>
      <c r="AM4630" s="2">
        <v>42292</v>
      </c>
      <c r="AN4630">
        <v>151659585</v>
      </c>
      <c r="AO4630" t="s">
        <v>86</v>
      </c>
      <c r="AP4630" t="s">
        <v>127</v>
      </c>
      <c r="AQ4630" t="s">
        <v>125</v>
      </c>
      <c r="AR4630">
        <v>603123</v>
      </c>
      <c r="AS4630">
        <v>1516038182</v>
      </c>
      <c r="AU4630">
        <v>90000</v>
      </c>
      <c r="AV4630">
        <v>744.27499999999998</v>
      </c>
      <c r="AW4630">
        <v>0</v>
      </c>
      <c r="AX4630">
        <v>90000</v>
      </c>
      <c r="AY4630">
        <v>355000</v>
      </c>
      <c r="AZ4630">
        <v>0</v>
      </c>
      <c r="BA4630">
        <v>0</v>
      </c>
      <c r="BB4630">
        <v>0</v>
      </c>
      <c r="BC4630">
        <v>921272</v>
      </c>
      <c r="BD4630">
        <v>690954</v>
      </c>
      <c r="BE4630">
        <v>958123</v>
      </c>
      <c r="BF4630" t="s">
        <v>5133</v>
      </c>
      <c r="BG4630">
        <v>0</v>
      </c>
      <c r="BH4630">
        <v>1</v>
      </c>
      <c r="BI4630" t="s">
        <v>5171</v>
      </c>
      <c r="BJ4630" t="s">
        <v>5172</v>
      </c>
    </row>
    <row r="4631" spans="1:62" x14ac:dyDescent="0.3">
      <c r="A4631" t="s">
        <v>145</v>
      </c>
      <c r="B4631" t="s">
        <v>75</v>
      </c>
      <c r="C4631" s="1">
        <v>42310.768055555556</v>
      </c>
      <c r="D4631">
        <v>2600100000000</v>
      </c>
      <c r="E4631" t="s">
        <v>259</v>
      </c>
      <c r="F4631" t="s">
        <v>260</v>
      </c>
      <c r="G4631" s="1">
        <v>42310.768055555556</v>
      </c>
      <c r="H4631" s="2">
        <v>42310</v>
      </c>
      <c r="I4631" s="1">
        <v>42310.768055555556</v>
      </c>
      <c r="J4631" t="s">
        <v>75</v>
      </c>
      <c r="K4631" t="b">
        <v>0</v>
      </c>
      <c r="L4631" t="b">
        <v>0</v>
      </c>
      <c r="M4631" t="s">
        <v>520</v>
      </c>
      <c r="N4631" t="s">
        <v>521</v>
      </c>
      <c r="O4631" t="s">
        <v>121</v>
      </c>
      <c r="P4631" t="s">
        <v>120</v>
      </c>
      <c r="Q4631" t="s">
        <v>124</v>
      </c>
      <c r="R4631" t="s">
        <v>125</v>
      </c>
      <c r="S4631">
        <v>0</v>
      </c>
      <c r="T4631">
        <v>1516038182</v>
      </c>
      <c r="V4631" t="b">
        <v>0</v>
      </c>
      <c r="W4631">
        <v>99138452</v>
      </c>
      <c r="X4631" s="1">
        <v>42300</v>
      </c>
      <c r="Y4631" s="1">
        <v>42300</v>
      </c>
      <c r="Z4631" s="1">
        <v>42290</v>
      </c>
      <c r="AA4631" s="1">
        <v>42290</v>
      </c>
      <c r="AB4631" s="1">
        <v>42300</v>
      </c>
      <c r="AC4631">
        <v>151653763</v>
      </c>
      <c r="AD4631" s="1">
        <v>42292</v>
      </c>
      <c r="AE4631" s="1">
        <v>42310.768055555556</v>
      </c>
      <c r="AF4631" s="1">
        <v>42308</v>
      </c>
      <c r="AG4631">
        <v>0.375</v>
      </c>
      <c r="AH4631" s="1">
        <v>42319</v>
      </c>
      <c r="AI4631">
        <v>16</v>
      </c>
      <c r="AJ4631">
        <v>16</v>
      </c>
      <c r="AK4631" t="s">
        <v>160</v>
      </c>
      <c r="AL4631" t="s">
        <v>100</v>
      </c>
      <c r="AM4631" s="2">
        <v>42292</v>
      </c>
      <c r="AN4631">
        <v>151659585</v>
      </c>
      <c r="AO4631" t="s">
        <v>86</v>
      </c>
      <c r="AP4631" t="s">
        <v>127</v>
      </c>
      <c r="AQ4631" t="s">
        <v>125</v>
      </c>
      <c r="AR4631">
        <v>523123</v>
      </c>
      <c r="AS4631">
        <v>1516038182</v>
      </c>
      <c r="AU4631">
        <v>80000</v>
      </c>
      <c r="AV4631">
        <v>744.27499999999998</v>
      </c>
      <c r="AW4631">
        <v>0</v>
      </c>
      <c r="AX4631">
        <v>79985</v>
      </c>
      <c r="AY4631">
        <v>435000</v>
      </c>
      <c r="AZ4631">
        <v>15</v>
      </c>
      <c r="BA4631">
        <v>0</v>
      </c>
      <c r="BB4631">
        <v>0</v>
      </c>
      <c r="BC4631">
        <v>921272</v>
      </c>
      <c r="BD4631">
        <v>690954</v>
      </c>
      <c r="BE4631">
        <v>958123</v>
      </c>
      <c r="BF4631" t="s">
        <v>5055</v>
      </c>
      <c r="BG4631">
        <v>1.8749999999999999E-2</v>
      </c>
      <c r="BH4631">
        <v>0.99981249999999999</v>
      </c>
      <c r="BI4631" t="s">
        <v>5171</v>
      </c>
      <c r="BJ4631" t="s">
        <v>5172</v>
      </c>
    </row>
    <row r="4632" spans="1:62" x14ac:dyDescent="0.3">
      <c r="A4632" t="s">
        <v>254</v>
      </c>
      <c r="B4632" t="s">
        <v>75</v>
      </c>
      <c r="C4632" s="1">
        <v>42310.743750000001</v>
      </c>
      <c r="D4632">
        <v>2600100000000</v>
      </c>
      <c r="E4632" t="s">
        <v>2081</v>
      </c>
      <c r="F4632" t="s">
        <v>2082</v>
      </c>
      <c r="G4632" s="1">
        <v>42310.81527777778</v>
      </c>
      <c r="H4632" s="2">
        <v>42310</v>
      </c>
      <c r="I4632" s="1">
        <v>42310.743750000001</v>
      </c>
      <c r="J4632" t="s">
        <v>75</v>
      </c>
      <c r="K4632" t="b">
        <v>0</v>
      </c>
      <c r="L4632" t="b">
        <v>0</v>
      </c>
      <c r="M4632" t="s">
        <v>2083</v>
      </c>
      <c r="N4632" t="s">
        <v>2084</v>
      </c>
      <c r="O4632" t="s">
        <v>310</v>
      </c>
      <c r="P4632" t="s">
        <v>309</v>
      </c>
      <c r="Q4632" t="s">
        <v>124</v>
      </c>
      <c r="R4632" t="s">
        <v>125</v>
      </c>
      <c r="S4632">
        <v>0</v>
      </c>
      <c r="T4632">
        <v>1516038153</v>
      </c>
      <c r="V4632" t="b">
        <v>1</v>
      </c>
      <c r="W4632">
        <v>99138367</v>
      </c>
      <c r="X4632" s="1">
        <v>42299</v>
      </c>
      <c r="Y4632" s="1">
        <v>42300</v>
      </c>
      <c r="Z4632" s="1">
        <v>42290</v>
      </c>
      <c r="AA4632" s="1">
        <v>42290</v>
      </c>
      <c r="AB4632" s="1">
        <v>42299</v>
      </c>
      <c r="AC4632">
        <v>151653736</v>
      </c>
      <c r="AD4632" s="1">
        <v>42296</v>
      </c>
      <c r="AE4632" s="1">
        <v>42310.743750000001</v>
      </c>
      <c r="AF4632" s="1">
        <v>42311</v>
      </c>
      <c r="AG4632">
        <v>0.32500000000000001</v>
      </c>
      <c r="AH4632" s="1">
        <v>42308</v>
      </c>
      <c r="AI4632">
        <v>19</v>
      </c>
      <c r="AJ4632">
        <v>16</v>
      </c>
      <c r="AK4632" t="s">
        <v>126</v>
      </c>
      <c r="AL4632" t="s">
        <v>2085</v>
      </c>
      <c r="AM4632" s="2">
        <v>42296</v>
      </c>
      <c r="AN4632">
        <v>151659897</v>
      </c>
      <c r="AO4632" t="s">
        <v>86</v>
      </c>
      <c r="AP4632" t="s">
        <v>127</v>
      </c>
      <c r="AQ4632" t="s">
        <v>125</v>
      </c>
      <c r="AR4632">
        <v>0</v>
      </c>
      <c r="AS4632">
        <v>1516038153</v>
      </c>
      <c r="AU4632">
        <v>7350</v>
      </c>
      <c r="AV4632">
        <v>744.27499999999998</v>
      </c>
      <c r="AW4632">
        <v>0</v>
      </c>
      <c r="AX4632">
        <v>7350</v>
      </c>
      <c r="AY4632">
        <v>7350</v>
      </c>
      <c r="AZ4632">
        <v>0</v>
      </c>
      <c r="BA4632">
        <v>0</v>
      </c>
      <c r="BB4632">
        <v>0</v>
      </c>
      <c r="BC4632">
        <v>31000</v>
      </c>
      <c r="BD4632">
        <v>20150</v>
      </c>
      <c r="BE4632">
        <v>7350</v>
      </c>
      <c r="BF4632" t="s">
        <v>5132</v>
      </c>
      <c r="BG4632">
        <v>0</v>
      </c>
      <c r="BH4632">
        <v>1</v>
      </c>
      <c r="BI4632" t="s">
        <v>5171</v>
      </c>
      <c r="BJ4632" t="s">
        <v>5172</v>
      </c>
    </row>
    <row r="4633" spans="1:62" x14ac:dyDescent="0.3">
      <c r="A4633" t="s">
        <v>254</v>
      </c>
      <c r="B4633" t="s">
        <v>72</v>
      </c>
      <c r="C4633" s="1">
        <v>42310.861111111109</v>
      </c>
      <c r="D4633">
        <v>2600100000000</v>
      </c>
      <c r="E4633" t="s">
        <v>73</v>
      </c>
      <c r="F4633" t="s">
        <v>74</v>
      </c>
      <c r="G4633" s="1">
        <v>42310.932638888888</v>
      </c>
      <c r="H4633" s="2">
        <v>42310</v>
      </c>
      <c r="I4633" s="1">
        <v>42310.861111111109</v>
      </c>
      <c r="J4633" t="s">
        <v>75</v>
      </c>
      <c r="K4633" t="b">
        <v>0</v>
      </c>
      <c r="L4633" t="b">
        <v>0</v>
      </c>
      <c r="M4633" t="s">
        <v>2083</v>
      </c>
      <c r="N4633" t="s">
        <v>2084</v>
      </c>
      <c r="O4633" t="s">
        <v>211</v>
      </c>
      <c r="P4633" t="s">
        <v>210</v>
      </c>
      <c r="Q4633" t="s">
        <v>81</v>
      </c>
      <c r="R4633" t="s">
        <v>82</v>
      </c>
      <c r="S4633">
        <v>10</v>
      </c>
      <c r="T4633">
        <v>1516038153</v>
      </c>
      <c r="V4633" t="b">
        <v>1</v>
      </c>
      <c r="W4633">
        <v>99138444</v>
      </c>
      <c r="X4633" s="1">
        <v>42299</v>
      </c>
      <c r="Y4633" s="1">
        <v>42300</v>
      </c>
      <c r="Z4633" s="1">
        <v>42290</v>
      </c>
      <c r="AA4633" s="1">
        <v>42290</v>
      </c>
      <c r="AB4633" s="1">
        <v>42299</v>
      </c>
      <c r="AC4633">
        <v>151653736</v>
      </c>
      <c r="AD4633" s="1">
        <v>42296</v>
      </c>
      <c r="AE4633" s="1">
        <v>42310.861111111109</v>
      </c>
      <c r="AF4633" s="1">
        <v>42311</v>
      </c>
      <c r="AG4633">
        <v>0.32500000000000001</v>
      </c>
      <c r="AH4633" s="1">
        <v>42308</v>
      </c>
      <c r="AI4633">
        <v>5</v>
      </c>
      <c r="AJ4633">
        <v>6</v>
      </c>
      <c r="AK4633" t="s">
        <v>84</v>
      </c>
      <c r="AL4633" t="s">
        <v>2085</v>
      </c>
      <c r="AM4633" s="2">
        <v>42296</v>
      </c>
      <c r="AN4633">
        <v>151659897</v>
      </c>
      <c r="AO4633" t="s">
        <v>86</v>
      </c>
      <c r="AP4633" t="s">
        <v>87</v>
      </c>
      <c r="AQ4633" t="s">
        <v>88</v>
      </c>
      <c r="AR4633">
        <v>96610</v>
      </c>
      <c r="AS4633">
        <v>1516038153</v>
      </c>
      <c r="AU4633">
        <v>7100</v>
      </c>
      <c r="AV4633">
        <v>1403</v>
      </c>
      <c r="AW4633">
        <v>0</v>
      </c>
      <c r="AX4633">
        <v>6800</v>
      </c>
      <c r="AY4633">
        <v>7100</v>
      </c>
      <c r="AZ4633">
        <v>300</v>
      </c>
      <c r="BA4633">
        <v>0</v>
      </c>
      <c r="BB4633">
        <v>0</v>
      </c>
      <c r="BC4633">
        <v>31000</v>
      </c>
      <c r="BD4633">
        <v>20150</v>
      </c>
      <c r="BE4633">
        <v>7350</v>
      </c>
      <c r="BF4633" t="s">
        <v>5038</v>
      </c>
      <c r="BG4633">
        <v>4.225352112676056</v>
      </c>
      <c r="BH4633">
        <v>0.95774647887323905</v>
      </c>
      <c r="BI4633" t="s">
        <v>5171</v>
      </c>
      <c r="BJ4633" t="s">
        <v>5172</v>
      </c>
    </row>
    <row r="4634" spans="1:62" x14ac:dyDescent="0.3">
      <c r="A4634" t="s">
        <v>273</v>
      </c>
      <c r="B4634" t="s">
        <v>72</v>
      </c>
      <c r="C4634" s="1">
        <v>42310.425694444442</v>
      </c>
      <c r="D4634">
        <v>260010000000</v>
      </c>
      <c r="E4634" t="s">
        <v>523</v>
      </c>
      <c r="F4634" t="s">
        <v>524</v>
      </c>
      <c r="G4634" s="1">
        <v>42310.446527777778</v>
      </c>
      <c r="H4634" s="2">
        <v>42310</v>
      </c>
      <c r="I4634" s="1">
        <v>42310.425694444442</v>
      </c>
      <c r="J4634" t="s">
        <v>220</v>
      </c>
      <c r="K4634" t="b">
        <v>0</v>
      </c>
      <c r="L4634" t="b">
        <v>0</v>
      </c>
      <c r="M4634" t="s">
        <v>1284</v>
      </c>
      <c r="N4634" t="s">
        <v>1285</v>
      </c>
      <c r="O4634" t="s">
        <v>528</v>
      </c>
      <c r="P4634" t="s">
        <v>527</v>
      </c>
      <c r="Q4634" t="s">
        <v>529</v>
      </c>
      <c r="R4634" t="s">
        <v>530</v>
      </c>
      <c r="S4634">
        <v>0</v>
      </c>
      <c r="V4634" t="b">
        <v>0</v>
      </c>
      <c r="W4634">
        <v>9746013</v>
      </c>
      <c r="X4634" s="1">
        <v>42297</v>
      </c>
      <c r="Y4634" s="1">
        <v>42297</v>
      </c>
      <c r="Z4634" s="1">
        <v>42291</v>
      </c>
      <c r="AA4634" s="1">
        <v>42291</v>
      </c>
      <c r="AB4634" s="1">
        <v>42297</v>
      </c>
      <c r="AC4634">
        <v>151642674</v>
      </c>
      <c r="AD4634" s="1">
        <v>42294</v>
      </c>
      <c r="AE4634" s="1">
        <v>42310.446527777778</v>
      </c>
      <c r="AF4634" s="1"/>
      <c r="AG4634">
        <v>1.25</v>
      </c>
      <c r="AH4634" s="1"/>
      <c r="AI4634">
        <v>13</v>
      </c>
      <c r="AJ4634">
        <v>6</v>
      </c>
      <c r="AK4634" t="s">
        <v>513</v>
      </c>
      <c r="AL4634" t="s">
        <v>1286</v>
      </c>
      <c r="AM4634" s="2">
        <v>42294</v>
      </c>
      <c r="AN4634">
        <v>151654340</v>
      </c>
      <c r="AO4634" t="s">
        <v>86</v>
      </c>
      <c r="AP4634" t="s">
        <v>532</v>
      </c>
      <c r="AQ4634" t="s">
        <v>533</v>
      </c>
      <c r="AR4634">
        <v>0</v>
      </c>
      <c r="AU4634">
        <v>7932</v>
      </c>
      <c r="AV4634">
        <v>1403</v>
      </c>
      <c r="AW4634">
        <v>0</v>
      </c>
      <c r="AX4634">
        <v>7932</v>
      </c>
      <c r="AY4634">
        <v>8640</v>
      </c>
      <c r="AZ4634">
        <v>0</v>
      </c>
      <c r="BA4634">
        <v>0</v>
      </c>
      <c r="BB4634">
        <v>0</v>
      </c>
      <c r="BC4634">
        <v>21945</v>
      </c>
      <c r="BD4634">
        <v>54862.5</v>
      </c>
      <c r="BE4634">
        <v>8412</v>
      </c>
      <c r="BF4634" t="s">
        <v>5081</v>
      </c>
      <c r="BG4634">
        <v>0</v>
      </c>
      <c r="BH4634">
        <v>1</v>
      </c>
      <c r="BI4634" t="s">
        <v>5169</v>
      </c>
      <c r="BJ4634" t="s">
        <v>5170</v>
      </c>
    </row>
    <row r="4635" spans="1:62" x14ac:dyDescent="0.3">
      <c r="A4635" t="s">
        <v>273</v>
      </c>
      <c r="B4635" t="s">
        <v>72</v>
      </c>
      <c r="C4635" s="1">
        <v>42310.425694444442</v>
      </c>
      <c r="D4635">
        <v>260010000000</v>
      </c>
      <c r="E4635" t="s">
        <v>523</v>
      </c>
      <c r="F4635" t="s">
        <v>524</v>
      </c>
      <c r="G4635" s="1">
        <v>42310.447916666664</v>
      </c>
      <c r="H4635" s="2">
        <v>42310</v>
      </c>
      <c r="I4635" s="1">
        <v>42310.425694444442</v>
      </c>
      <c r="J4635" t="s">
        <v>220</v>
      </c>
      <c r="K4635" t="b">
        <v>0</v>
      </c>
      <c r="L4635" t="b">
        <v>0</v>
      </c>
      <c r="M4635" t="s">
        <v>3457</v>
      </c>
      <c r="N4635" t="s">
        <v>3458</v>
      </c>
      <c r="O4635" t="s">
        <v>528</v>
      </c>
      <c r="P4635" t="s">
        <v>527</v>
      </c>
      <c r="Q4635" t="s">
        <v>529</v>
      </c>
      <c r="R4635" t="s">
        <v>530</v>
      </c>
      <c r="S4635">
        <v>0</v>
      </c>
      <c r="V4635" t="b">
        <v>0</v>
      </c>
      <c r="W4635">
        <v>9746016</v>
      </c>
      <c r="X4635" s="1">
        <v>42297</v>
      </c>
      <c r="Y4635" s="1">
        <v>42297</v>
      </c>
      <c r="Z4635" s="1">
        <v>42291</v>
      </c>
      <c r="AA4635" s="1">
        <v>42291</v>
      </c>
      <c r="AB4635" s="1">
        <v>42297</v>
      </c>
      <c r="AC4635">
        <v>151642667</v>
      </c>
      <c r="AD4635" s="1">
        <v>42294</v>
      </c>
      <c r="AE4635" s="1">
        <v>42310.447916666664</v>
      </c>
      <c r="AF4635" s="1"/>
      <c r="AG4635">
        <v>1.25</v>
      </c>
      <c r="AH4635" s="1"/>
      <c r="AI4635">
        <v>13</v>
      </c>
      <c r="AJ4635">
        <v>6</v>
      </c>
      <c r="AK4635" t="s">
        <v>513</v>
      </c>
      <c r="AL4635" t="s">
        <v>3459</v>
      </c>
      <c r="AM4635" s="2">
        <v>42294</v>
      </c>
      <c r="AN4635">
        <v>151654325</v>
      </c>
      <c r="AO4635" t="s">
        <v>86</v>
      </c>
      <c r="AP4635" t="s">
        <v>532</v>
      </c>
      <c r="AQ4635" t="s">
        <v>533</v>
      </c>
      <c r="AR4635">
        <v>0</v>
      </c>
      <c r="AU4635">
        <v>5346</v>
      </c>
      <c r="AV4635">
        <v>1403</v>
      </c>
      <c r="AW4635">
        <v>0</v>
      </c>
      <c r="AX4635">
        <v>5346</v>
      </c>
      <c r="AY4635">
        <v>6046</v>
      </c>
      <c r="AZ4635">
        <v>0</v>
      </c>
      <c r="BA4635">
        <v>0</v>
      </c>
      <c r="BB4635">
        <v>0</v>
      </c>
      <c r="BC4635">
        <v>10259</v>
      </c>
      <c r="BD4635">
        <v>25647.5</v>
      </c>
      <c r="BE4635">
        <v>5898</v>
      </c>
      <c r="BF4635" t="s">
        <v>5081</v>
      </c>
      <c r="BG4635">
        <v>0</v>
      </c>
      <c r="BH4635">
        <v>1</v>
      </c>
      <c r="BI4635" t="s">
        <v>5169</v>
      </c>
      <c r="BJ4635" t="s">
        <v>5170</v>
      </c>
    </row>
    <row r="4636" spans="1:62" x14ac:dyDescent="0.3">
      <c r="A4636" t="s">
        <v>273</v>
      </c>
      <c r="B4636" t="s">
        <v>72</v>
      </c>
      <c r="C4636" s="1">
        <v>42310.425694444442</v>
      </c>
      <c r="D4636">
        <v>260010000000</v>
      </c>
      <c r="E4636" t="s">
        <v>523</v>
      </c>
      <c r="F4636" t="s">
        <v>524</v>
      </c>
      <c r="G4636" s="1">
        <v>42310.45</v>
      </c>
      <c r="H4636" s="2">
        <v>42310</v>
      </c>
      <c r="I4636" s="1">
        <v>42310.425694444442</v>
      </c>
      <c r="J4636" t="s">
        <v>220</v>
      </c>
      <c r="K4636" t="b">
        <v>0</v>
      </c>
      <c r="L4636" t="b">
        <v>0</v>
      </c>
      <c r="M4636" t="s">
        <v>3460</v>
      </c>
      <c r="N4636" t="s">
        <v>3461</v>
      </c>
      <c r="O4636" t="s">
        <v>528</v>
      </c>
      <c r="P4636" t="s">
        <v>527</v>
      </c>
      <c r="Q4636" t="s">
        <v>529</v>
      </c>
      <c r="R4636" t="s">
        <v>530</v>
      </c>
      <c r="S4636">
        <v>0</v>
      </c>
      <c r="V4636" t="b">
        <v>0</v>
      </c>
      <c r="W4636">
        <v>9746018</v>
      </c>
      <c r="X4636" s="1">
        <v>42297</v>
      </c>
      <c r="Y4636" s="1">
        <v>42297</v>
      </c>
      <c r="Z4636" s="1">
        <v>42291</v>
      </c>
      <c r="AA4636" s="1">
        <v>42291</v>
      </c>
      <c r="AB4636" s="1">
        <v>42297</v>
      </c>
      <c r="AC4636">
        <v>151642672</v>
      </c>
      <c r="AD4636" s="1">
        <v>42294</v>
      </c>
      <c r="AE4636" s="1">
        <v>42310.45</v>
      </c>
      <c r="AF4636" s="1"/>
      <c r="AG4636">
        <v>1.25</v>
      </c>
      <c r="AH4636" s="1"/>
      <c r="AI4636">
        <v>13</v>
      </c>
      <c r="AJ4636">
        <v>6</v>
      </c>
      <c r="AK4636" t="s">
        <v>513</v>
      </c>
      <c r="AL4636" t="s">
        <v>3462</v>
      </c>
      <c r="AM4636" s="2">
        <v>42294</v>
      </c>
      <c r="AN4636">
        <v>151654331</v>
      </c>
      <c r="AO4636" t="s">
        <v>86</v>
      </c>
      <c r="AP4636" t="s">
        <v>532</v>
      </c>
      <c r="AQ4636" t="s">
        <v>533</v>
      </c>
      <c r="AR4636">
        <v>0</v>
      </c>
      <c r="AU4636">
        <v>7488</v>
      </c>
      <c r="AV4636">
        <v>1403</v>
      </c>
      <c r="AW4636">
        <v>0</v>
      </c>
      <c r="AX4636">
        <v>7488</v>
      </c>
      <c r="AY4636">
        <v>7488</v>
      </c>
      <c r="AZ4636">
        <v>0</v>
      </c>
      <c r="BA4636">
        <v>0</v>
      </c>
      <c r="BB4636">
        <v>0</v>
      </c>
      <c r="BC4636">
        <v>45662</v>
      </c>
      <c r="BD4636">
        <v>114155</v>
      </c>
      <c r="BE4636">
        <v>7502</v>
      </c>
      <c r="BF4636" t="s">
        <v>5081</v>
      </c>
      <c r="BG4636">
        <v>0</v>
      </c>
      <c r="BH4636">
        <v>1</v>
      </c>
      <c r="BI4636" t="s">
        <v>5169</v>
      </c>
      <c r="BJ4636" t="s">
        <v>5170</v>
      </c>
    </row>
    <row r="4637" spans="1:62" x14ac:dyDescent="0.3">
      <c r="A4637" t="s">
        <v>273</v>
      </c>
      <c r="B4637" t="s">
        <v>72</v>
      </c>
      <c r="C4637" s="1">
        <v>42310.425694444442</v>
      </c>
      <c r="D4637">
        <v>260010000000</v>
      </c>
      <c r="E4637" t="s">
        <v>523</v>
      </c>
      <c r="F4637" t="s">
        <v>524</v>
      </c>
      <c r="G4637" s="1">
        <v>42310.450694444444</v>
      </c>
      <c r="H4637" s="2">
        <v>42310</v>
      </c>
      <c r="I4637" s="1">
        <v>42310.425694444442</v>
      </c>
      <c r="J4637" t="s">
        <v>220</v>
      </c>
      <c r="K4637" t="b">
        <v>0</v>
      </c>
      <c r="L4637" t="b">
        <v>0</v>
      </c>
      <c r="M4637" t="s">
        <v>3460</v>
      </c>
      <c r="N4637" t="s">
        <v>3461</v>
      </c>
      <c r="O4637" t="s">
        <v>528</v>
      </c>
      <c r="P4637" t="s">
        <v>527</v>
      </c>
      <c r="Q4637" t="s">
        <v>529</v>
      </c>
      <c r="R4637" t="s">
        <v>530</v>
      </c>
      <c r="S4637">
        <v>0</v>
      </c>
      <c r="V4637" t="b">
        <v>0</v>
      </c>
      <c r="W4637">
        <v>9746020</v>
      </c>
      <c r="X4637" s="1">
        <v>42297</v>
      </c>
      <c r="Y4637" s="1">
        <v>42297</v>
      </c>
      <c r="Z4637" s="1">
        <v>42291</v>
      </c>
      <c r="AA4637" s="1">
        <v>42291</v>
      </c>
      <c r="AB4637" s="1">
        <v>42297</v>
      </c>
      <c r="AC4637">
        <v>151642672</v>
      </c>
      <c r="AD4637" s="1">
        <v>42294</v>
      </c>
      <c r="AE4637" s="1">
        <v>42310.450694444444</v>
      </c>
      <c r="AF4637" s="1"/>
      <c r="AG4637">
        <v>1.25</v>
      </c>
      <c r="AH4637" s="1"/>
      <c r="AI4637">
        <v>13</v>
      </c>
      <c r="AJ4637">
        <v>6</v>
      </c>
      <c r="AK4637" t="s">
        <v>513</v>
      </c>
      <c r="AL4637" t="s">
        <v>3462</v>
      </c>
      <c r="AM4637" s="2">
        <v>42294</v>
      </c>
      <c r="AN4637">
        <v>151654332</v>
      </c>
      <c r="AO4637" t="s">
        <v>86</v>
      </c>
      <c r="AP4637" t="s">
        <v>532</v>
      </c>
      <c r="AQ4637" t="s">
        <v>533</v>
      </c>
      <c r="AR4637">
        <v>6164</v>
      </c>
      <c r="AU4637">
        <v>1324</v>
      </c>
      <c r="AV4637">
        <v>1403</v>
      </c>
      <c r="AW4637">
        <v>0</v>
      </c>
      <c r="AX4637">
        <v>1324</v>
      </c>
      <c r="AY4637">
        <v>1324</v>
      </c>
      <c r="AZ4637">
        <v>0</v>
      </c>
      <c r="BA4637">
        <v>0</v>
      </c>
      <c r="BB4637">
        <v>0</v>
      </c>
      <c r="BC4637">
        <v>45662</v>
      </c>
      <c r="BD4637">
        <v>114155</v>
      </c>
      <c r="BE4637">
        <v>7502</v>
      </c>
      <c r="BF4637" t="s">
        <v>5081</v>
      </c>
      <c r="BG4637">
        <v>0</v>
      </c>
      <c r="BH4637">
        <v>1</v>
      </c>
      <c r="BI4637" t="s">
        <v>5169</v>
      </c>
      <c r="BJ4637" t="s">
        <v>5170</v>
      </c>
    </row>
    <row r="4638" spans="1:62" x14ac:dyDescent="0.3">
      <c r="A4638" t="s">
        <v>273</v>
      </c>
      <c r="B4638" t="s">
        <v>72</v>
      </c>
      <c r="C4638" s="1">
        <v>42310.602083333331</v>
      </c>
      <c r="D4638">
        <v>260010000000</v>
      </c>
      <c r="E4638" t="s">
        <v>675</v>
      </c>
      <c r="F4638" t="s">
        <v>676</v>
      </c>
      <c r="G4638" s="1">
        <v>42310.613194444442</v>
      </c>
      <c r="H4638" s="2">
        <v>42310</v>
      </c>
      <c r="I4638" s="1">
        <v>42310.602083333331</v>
      </c>
      <c r="J4638" t="s">
        <v>220</v>
      </c>
      <c r="K4638" t="b">
        <v>0</v>
      </c>
      <c r="L4638" t="b">
        <v>0</v>
      </c>
      <c r="M4638" t="s">
        <v>525</v>
      </c>
      <c r="N4638" t="s">
        <v>526</v>
      </c>
      <c r="O4638" t="s">
        <v>950</v>
      </c>
      <c r="P4638" t="s">
        <v>949</v>
      </c>
      <c r="Q4638" t="s">
        <v>227</v>
      </c>
      <c r="R4638" t="s">
        <v>228</v>
      </c>
      <c r="S4638">
        <v>640</v>
      </c>
      <c r="V4638" t="b">
        <v>0</v>
      </c>
      <c r="W4638">
        <v>9746163</v>
      </c>
      <c r="X4638" s="1">
        <v>42297</v>
      </c>
      <c r="Y4638" s="1">
        <v>42297</v>
      </c>
      <c r="Z4638" s="1">
        <v>42291</v>
      </c>
      <c r="AA4638" s="1">
        <v>42291</v>
      </c>
      <c r="AB4638" s="1">
        <v>42297</v>
      </c>
      <c r="AC4638">
        <v>151642675</v>
      </c>
      <c r="AD4638" s="1">
        <v>42294</v>
      </c>
      <c r="AE4638" s="1">
        <v>42310.613194444442</v>
      </c>
      <c r="AF4638" s="1"/>
      <c r="AG4638">
        <v>1.25</v>
      </c>
      <c r="AH4638" s="1"/>
      <c r="AI4638">
        <v>4</v>
      </c>
      <c r="AJ4638">
        <v>1</v>
      </c>
      <c r="AK4638" t="s">
        <v>229</v>
      </c>
      <c r="AL4638" t="s">
        <v>531</v>
      </c>
      <c r="AM4638" s="2">
        <v>42294</v>
      </c>
      <c r="AN4638">
        <v>151654343</v>
      </c>
      <c r="AO4638" t="s">
        <v>86</v>
      </c>
      <c r="AP4638" t="s">
        <v>231</v>
      </c>
      <c r="AQ4638" t="s">
        <v>228</v>
      </c>
      <c r="AR4638">
        <v>0</v>
      </c>
      <c r="AU4638">
        <v>8640</v>
      </c>
      <c r="AV4638">
        <v>755.55</v>
      </c>
      <c r="AW4638">
        <v>0</v>
      </c>
      <c r="AX4638">
        <v>8640</v>
      </c>
      <c r="AY4638">
        <v>8640</v>
      </c>
      <c r="AZ4638">
        <v>0</v>
      </c>
      <c r="BA4638">
        <v>360</v>
      </c>
      <c r="BB4638">
        <v>0</v>
      </c>
      <c r="BC4638">
        <v>101572</v>
      </c>
      <c r="BD4638">
        <v>253930</v>
      </c>
      <c r="BE4638">
        <v>8344</v>
      </c>
      <c r="BF4638" t="s">
        <v>5089</v>
      </c>
      <c r="BG4638">
        <v>0</v>
      </c>
      <c r="BH4638">
        <v>1</v>
      </c>
      <c r="BI4638" t="s">
        <v>5171</v>
      </c>
      <c r="BJ4638" t="s">
        <v>5172</v>
      </c>
    </row>
    <row r="4639" spans="1:62" x14ac:dyDescent="0.3">
      <c r="A4639" t="s">
        <v>145</v>
      </c>
      <c r="B4639" t="s">
        <v>72</v>
      </c>
      <c r="C4639" s="1">
        <v>42310.425694444442</v>
      </c>
      <c r="D4639">
        <v>260010000000</v>
      </c>
      <c r="E4639" t="s">
        <v>523</v>
      </c>
      <c r="F4639" t="s">
        <v>524</v>
      </c>
      <c r="G4639" s="1">
        <v>42310.447222222225</v>
      </c>
      <c r="H4639" s="2">
        <v>42310</v>
      </c>
      <c r="I4639" s="1">
        <v>42310.425694444442</v>
      </c>
      <c r="J4639" t="s">
        <v>220</v>
      </c>
      <c r="K4639" t="b">
        <v>0</v>
      </c>
      <c r="L4639" t="b">
        <v>0</v>
      </c>
      <c r="M4639" t="s">
        <v>1284</v>
      </c>
      <c r="N4639" t="s">
        <v>1285</v>
      </c>
      <c r="O4639" t="s">
        <v>528</v>
      </c>
      <c r="P4639" t="s">
        <v>527</v>
      </c>
      <c r="Q4639" t="s">
        <v>529</v>
      </c>
      <c r="R4639" t="s">
        <v>530</v>
      </c>
      <c r="S4639">
        <v>0</v>
      </c>
      <c r="T4639">
        <v>1516038583</v>
      </c>
      <c r="V4639" t="b">
        <v>0</v>
      </c>
      <c r="W4639">
        <v>9746015</v>
      </c>
      <c r="X4639" s="1">
        <v>42294</v>
      </c>
      <c r="Y4639" s="1">
        <v>42294</v>
      </c>
      <c r="Z4639" s="1">
        <v>42291</v>
      </c>
      <c r="AA4639" s="1">
        <v>42291</v>
      </c>
      <c r="AB4639" s="1">
        <v>42294</v>
      </c>
      <c r="AC4639">
        <v>151642669</v>
      </c>
      <c r="AD4639" s="1">
        <v>42294</v>
      </c>
      <c r="AE4639" s="1">
        <v>42310.447222222225</v>
      </c>
      <c r="AF4639" s="1">
        <v>42301</v>
      </c>
      <c r="AG4639">
        <v>1.25</v>
      </c>
      <c r="AH4639" s="1">
        <v>42307</v>
      </c>
      <c r="AI4639">
        <v>13</v>
      </c>
      <c r="AJ4639">
        <v>6</v>
      </c>
      <c r="AK4639" t="s">
        <v>513</v>
      </c>
      <c r="AL4639" t="s">
        <v>1286</v>
      </c>
      <c r="AM4639" s="2">
        <v>42294</v>
      </c>
      <c r="AN4639">
        <v>151654327</v>
      </c>
      <c r="AO4639" t="s">
        <v>86</v>
      </c>
      <c r="AP4639" t="s">
        <v>532</v>
      </c>
      <c r="AQ4639" t="s">
        <v>533</v>
      </c>
      <c r="AR4639">
        <v>0</v>
      </c>
      <c r="AS4639">
        <v>1516038583</v>
      </c>
      <c r="AU4639">
        <v>6125</v>
      </c>
      <c r="AV4639">
        <v>1403</v>
      </c>
      <c r="AW4639">
        <v>0</v>
      </c>
      <c r="AX4639">
        <v>6125</v>
      </c>
      <c r="AY4639">
        <v>6125</v>
      </c>
      <c r="AZ4639">
        <v>0</v>
      </c>
      <c r="BA4639">
        <v>0</v>
      </c>
      <c r="BB4639">
        <v>0</v>
      </c>
      <c r="BC4639">
        <v>5038</v>
      </c>
      <c r="BD4639">
        <v>12595</v>
      </c>
      <c r="BE4639">
        <v>5794</v>
      </c>
      <c r="BF4639" t="s">
        <v>5081</v>
      </c>
      <c r="BG4639">
        <v>0</v>
      </c>
      <c r="BH4639">
        <v>1</v>
      </c>
      <c r="BI4639" t="s">
        <v>5169</v>
      </c>
      <c r="BJ4639" t="s">
        <v>5170</v>
      </c>
    </row>
    <row r="4640" spans="1:62" x14ac:dyDescent="0.3">
      <c r="A4640" t="s">
        <v>71</v>
      </c>
      <c r="B4640" t="s">
        <v>72</v>
      </c>
      <c r="C4640" s="1">
        <v>42310.425694444442</v>
      </c>
      <c r="D4640">
        <v>260010000000</v>
      </c>
      <c r="E4640" t="s">
        <v>523</v>
      </c>
      <c r="F4640" t="s">
        <v>524</v>
      </c>
      <c r="G4640" s="1">
        <v>42310.448611111111</v>
      </c>
      <c r="H4640" s="2">
        <v>42310</v>
      </c>
      <c r="I4640" s="1">
        <v>42310.425694444442</v>
      </c>
      <c r="J4640" t="s">
        <v>220</v>
      </c>
      <c r="K4640" t="b">
        <v>0</v>
      </c>
      <c r="L4640" t="b">
        <v>0</v>
      </c>
      <c r="M4640" t="s">
        <v>1276</v>
      </c>
      <c r="N4640" t="s">
        <v>1277</v>
      </c>
      <c r="O4640" t="s">
        <v>528</v>
      </c>
      <c r="P4640" t="s">
        <v>527</v>
      </c>
      <c r="Q4640" t="s">
        <v>529</v>
      </c>
      <c r="R4640" t="s">
        <v>530</v>
      </c>
      <c r="S4640">
        <v>0</v>
      </c>
      <c r="T4640">
        <v>1516038573</v>
      </c>
      <c r="V4640" t="b">
        <v>0</v>
      </c>
      <c r="W4640">
        <v>9746017</v>
      </c>
      <c r="X4640" s="1">
        <v>42297</v>
      </c>
      <c r="Y4640" s="1">
        <v>42297</v>
      </c>
      <c r="Z4640" s="1">
        <v>42291</v>
      </c>
      <c r="AA4640" s="1">
        <v>42291</v>
      </c>
      <c r="AB4640" s="1">
        <v>42297</v>
      </c>
      <c r="AC4640">
        <v>151642666</v>
      </c>
      <c r="AD4640" s="1">
        <v>42294</v>
      </c>
      <c r="AE4640" s="1">
        <v>42310.448611111111</v>
      </c>
      <c r="AF4640" s="1">
        <v>42313</v>
      </c>
      <c r="AG4640">
        <v>1.25</v>
      </c>
      <c r="AH4640" s="1">
        <v>42313</v>
      </c>
      <c r="AI4640">
        <v>13</v>
      </c>
      <c r="AJ4640">
        <v>6</v>
      </c>
      <c r="AK4640" t="s">
        <v>513</v>
      </c>
      <c r="AL4640" t="s">
        <v>1278</v>
      </c>
      <c r="AM4640" s="2">
        <v>42294</v>
      </c>
      <c r="AN4640">
        <v>151654321</v>
      </c>
      <c r="AO4640" t="s">
        <v>86</v>
      </c>
      <c r="AP4640" t="s">
        <v>532</v>
      </c>
      <c r="AQ4640" t="s">
        <v>533</v>
      </c>
      <c r="AR4640">
        <v>4779</v>
      </c>
      <c r="AS4640">
        <v>1516038573</v>
      </c>
      <c r="AU4640">
        <v>3100</v>
      </c>
      <c r="AV4640">
        <v>1403</v>
      </c>
      <c r="AW4640">
        <v>0</v>
      </c>
      <c r="AX4640">
        <v>3100</v>
      </c>
      <c r="AY4640">
        <v>3100</v>
      </c>
      <c r="AZ4640">
        <v>0</v>
      </c>
      <c r="BA4640">
        <v>0</v>
      </c>
      <c r="BB4640">
        <v>0</v>
      </c>
      <c r="BC4640">
        <v>20555</v>
      </c>
      <c r="BD4640">
        <v>51387.5</v>
      </c>
      <c r="BE4640">
        <v>7879</v>
      </c>
      <c r="BF4640" t="s">
        <v>5081</v>
      </c>
      <c r="BG4640">
        <v>0</v>
      </c>
      <c r="BH4640">
        <v>1</v>
      </c>
      <c r="BI4640" t="s">
        <v>5169</v>
      </c>
      <c r="BJ4640" t="s">
        <v>5170</v>
      </c>
    </row>
    <row r="4641" spans="1:62" x14ac:dyDescent="0.3">
      <c r="A4641" t="s">
        <v>71</v>
      </c>
      <c r="B4641" t="s">
        <v>72</v>
      </c>
      <c r="C4641" s="1">
        <v>42310.425694444442</v>
      </c>
      <c r="D4641">
        <v>260010000000</v>
      </c>
      <c r="E4641" t="s">
        <v>523</v>
      </c>
      <c r="F4641" t="s">
        <v>524</v>
      </c>
      <c r="G4641" s="1">
        <v>42310.450694444444</v>
      </c>
      <c r="H4641" s="2">
        <v>42310</v>
      </c>
      <c r="I4641" s="1">
        <v>42310.425694444442</v>
      </c>
      <c r="J4641" t="s">
        <v>220</v>
      </c>
      <c r="K4641" t="b">
        <v>0</v>
      </c>
      <c r="L4641" t="b">
        <v>0</v>
      </c>
      <c r="M4641" t="s">
        <v>3460</v>
      </c>
      <c r="N4641" t="s">
        <v>3461</v>
      </c>
      <c r="O4641" t="s">
        <v>528</v>
      </c>
      <c r="P4641" t="s">
        <v>527</v>
      </c>
      <c r="Q4641" t="s">
        <v>529</v>
      </c>
      <c r="R4641" t="s">
        <v>530</v>
      </c>
      <c r="S4641">
        <v>0</v>
      </c>
      <c r="T4641">
        <v>1516038563</v>
      </c>
      <c r="V4641" t="b">
        <v>0</v>
      </c>
      <c r="W4641">
        <v>9746019</v>
      </c>
      <c r="X4641" s="1">
        <v>42297</v>
      </c>
      <c r="Y4641" s="1">
        <v>42297</v>
      </c>
      <c r="Z4641" s="1">
        <v>42291</v>
      </c>
      <c r="AA4641" s="1">
        <v>42291</v>
      </c>
      <c r="AB4641" s="1">
        <v>42297</v>
      </c>
      <c r="AC4641">
        <v>151642672</v>
      </c>
      <c r="AD4641" s="1">
        <v>42294</v>
      </c>
      <c r="AE4641" s="1">
        <v>42310.450694444444</v>
      </c>
      <c r="AF4641" s="1">
        <v>42315</v>
      </c>
      <c r="AG4641">
        <v>1.25</v>
      </c>
      <c r="AH4641" s="1">
        <v>42315</v>
      </c>
      <c r="AI4641">
        <v>13</v>
      </c>
      <c r="AJ4641">
        <v>6</v>
      </c>
      <c r="AK4641" t="s">
        <v>513</v>
      </c>
      <c r="AL4641" t="s">
        <v>3462</v>
      </c>
      <c r="AM4641" s="2">
        <v>42294</v>
      </c>
      <c r="AN4641">
        <v>151654330</v>
      </c>
      <c r="AO4641" t="s">
        <v>204</v>
      </c>
      <c r="AP4641" t="s">
        <v>532</v>
      </c>
      <c r="AQ4641" t="s">
        <v>533</v>
      </c>
      <c r="AR4641">
        <v>0</v>
      </c>
      <c r="AS4641">
        <v>1516038563</v>
      </c>
      <c r="AU4641">
        <v>7488</v>
      </c>
      <c r="AV4641">
        <v>1403</v>
      </c>
      <c r="AW4641">
        <v>0</v>
      </c>
      <c r="AX4641">
        <v>7488</v>
      </c>
      <c r="AY4641">
        <v>7488</v>
      </c>
      <c r="AZ4641">
        <v>0</v>
      </c>
      <c r="BA4641">
        <v>0</v>
      </c>
      <c r="BB4641">
        <v>0</v>
      </c>
      <c r="BC4641">
        <v>45662</v>
      </c>
      <c r="BD4641">
        <v>114155</v>
      </c>
      <c r="BE4641">
        <v>7502</v>
      </c>
      <c r="BF4641" t="s">
        <v>5081</v>
      </c>
      <c r="BG4641">
        <v>0</v>
      </c>
      <c r="BH4641">
        <v>1</v>
      </c>
      <c r="BI4641" t="s">
        <v>5169</v>
      </c>
      <c r="BJ4641" t="s">
        <v>5170</v>
      </c>
    </row>
    <row r="4642" spans="1:62" x14ac:dyDescent="0.3">
      <c r="A4642" t="s">
        <v>145</v>
      </c>
      <c r="B4642" t="s">
        <v>72</v>
      </c>
      <c r="C4642" s="1">
        <v>42310.511111111111</v>
      </c>
      <c r="D4642">
        <v>2600100000000</v>
      </c>
      <c r="E4642" t="s">
        <v>133</v>
      </c>
      <c r="F4642" t="s">
        <v>134</v>
      </c>
      <c r="G4642" s="1">
        <v>42310.515277777777</v>
      </c>
      <c r="H4642" s="2">
        <v>42310</v>
      </c>
      <c r="I4642" s="1">
        <v>42310.511111111111</v>
      </c>
      <c r="J4642" t="s">
        <v>75</v>
      </c>
      <c r="K4642" t="b">
        <v>0</v>
      </c>
      <c r="L4642" t="b">
        <v>0</v>
      </c>
      <c r="M4642" t="s">
        <v>539</v>
      </c>
      <c r="N4642" t="s">
        <v>540</v>
      </c>
      <c r="O4642" t="s">
        <v>104</v>
      </c>
      <c r="P4642" t="s">
        <v>103</v>
      </c>
      <c r="Q4642" t="s">
        <v>105</v>
      </c>
      <c r="R4642" t="s">
        <v>106</v>
      </c>
      <c r="S4642">
        <v>0</v>
      </c>
      <c r="T4642">
        <v>1516038626</v>
      </c>
      <c r="V4642" t="b">
        <v>0</v>
      </c>
      <c r="W4642">
        <v>99138311</v>
      </c>
      <c r="X4642" s="1">
        <v>42305</v>
      </c>
      <c r="Y4642" s="1">
        <v>42307</v>
      </c>
      <c r="Z4642" s="1">
        <v>42291</v>
      </c>
      <c r="AA4642" s="1">
        <v>42291</v>
      </c>
      <c r="AB4642" s="1">
        <v>42305</v>
      </c>
      <c r="AC4642">
        <v>151654691</v>
      </c>
      <c r="AD4642" s="1">
        <v>42303</v>
      </c>
      <c r="AE4642" s="1">
        <v>42310.515277777777</v>
      </c>
      <c r="AF4642" s="1">
        <v>42314</v>
      </c>
      <c r="AG4642">
        <v>1.00905</v>
      </c>
      <c r="AH4642" s="1">
        <v>42318</v>
      </c>
      <c r="AI4642">
        <v>12</v>
      </c>
      <c r="AJ4642">
        <v>12</v>
      </c>
      <c r="AK4642" t="s">
        <v>107</v>
      </c>
      <c r="AL4642" t="s">
        <v>541</v>
      </c>
      <c r="AM4642" s="2">
        <v>42303</v>
      </c>
      <c r="AN4642">
        <v>151660577</v>
      </c>
      <c r="AO4642" t="s">
        <v>86</v>
      </c>
      <c r="AP4642" t="s">
        <v>108</v>
      </c>
      <c r="AQ4642" t="s">
        <v>106</v>
      </c>
      <c r="AR4642">
        <v>52080</v>
      </c>
      <c r="AS4642">
        <v>1516038626</v>
      </c>
      <c r="AU4642">
        <v>58500</v>
      </c>
      <c r="AV4642">
        <v>1403</v>
      </c>
      <c r="AW4642">
        <v>0</v>
      </c>
      <c r="AX4642">
        <v>58500</v>
      </c>
      <c r="AY4642">
        <v>58500</v>
      </c>
      <c r="AZ4642">
        <v>0</v>
      </c>
      <c r="BA4642">
        <v>0</v>
      </c>
      <c r="BB4642">
        <v>0</v>
      </c>
      <c r="BC4642">
        <v>113530</v>
      </c>
      <c r="BD4642">
        <v>229114.89</v>
      </c>
      <c r="BE4642">
        <v>119207</v>
      </c>
      <c r="BF4642" t="s">
        <v>5042</v>
      </c>
      <c r="BG4642">
        <v>0</v>
      </c>
      <c r="BH4642">
        <v>1</v>
      </c>
      <c r="BI4642" t="s">
        <v>5169</v>
      </c>
      <c r="BJ4642" t="s">
        <v>5170</v>
      </c>
    </row>
    <row r="4643" spans="1:62" x14ac:dyDescent="0.3">
      <c r="A4643" t="s">
        <v>145</v>
      </c>
      <c r="B4643" t="s">
        <v>75</v>
      </c>
      <c r="C4643" s="1">
        <v>42310.511111111111</v>
      </c>
      <c r="D4643">
        <v>2600100000000</v>
      </c>
      <c r="E4643" t="s">
        <v>416</v>
      </c>
      <c r="F4643" t="s">
        <v>188</v>
      </c>
      <c r="G4643" s="1">
        <v>42310.515277777777</v>
      </c>
      <c r="H4643" s="2">
        <v>42310</v>
      </c>
      <c r="I4643" s="1">
        <v>42310.511111111111</v>
      </c>
      <c r="J4643" t="s">
        <v>75</v>
      </c>
      <c r="K4643" t="b">
        <v>0</v>
      </c>
      <c r="L4643" t="b">
        <v>1</v>
      </c>
      <c r="M4643" t="s">
        <v>539</v>
      </c>
      <c r="N4643" t="s">
        <v>540</v>
      </c>
      <c r="O4643" t="s">
        <v>112</v>
      </c>
      <c r="P4643" t="s">
        <v>111</v>
      </c>
      <c r="Q4643" t="s">
        <v>113</v>
      </c>
      <c r="R4643" t="s">
        <v>114</v>
      </c>
      <c r="S4643">
        <v>0</v>
      </c>
      <c r="T4643">
        <v>1516038626</v>
      </c>
      <c r="U4643">
        <v>1516512672</v>
      </c>
      <c r="V4643" t="b">
        <v>0</v>
      </c>
      <c r="W4643">
        <v>99138312</v>
      </c>
      <c r="X4643" s="1">
        <v>42305</v>
      </c>
      <c r="Y4643" s="1">
        <v>42307</v>
      </c>
      <c r="Z4643" s="1">
        <v>42291</v>
      </c>
      <c r="AA4643" s="1">
        <v>42291</v>
      </c>
      <c r="AB4643" s="1">
        <v>42305</v>
      </c>
      <c r="AC4643">
        <v>151654691</v>
      </c>
      <c r="AD4643" s="1">
        <v>42303</v>
      </c>
      <c r="AE4643" s="1">
        <v>42310.515277777777</v>
      </c>
      <c r="AF4643" s="1">
        <v>42314</v>
      </c>
      <c r="AG4643">
        <v>1.00905</v>
      </c>
      <c r="AH4643" s="1">
        <v>42318</v>
      </c>
      <c r="AI4643">
        <v>12</v>
      </c>
      <c r="AJ4643">
        <v>12</v>
      </c>
      <c r="AK4643" t="s">
        <v>107</v>
      </c>
      <c r="AL4643" t="s">
        <v>541</v>
      </c>
      <c r="AM4643" s="2">
        <v>42303</v>
      </c>
      <c r="AN4643">
        <v>151660577</v>
      </c>
      <c r="AO4643" t="s">
        <v>86</v>
      </c>
      <c r="AP4643" t="s">
        <v>115</v>
      </c>
      <c r="AQ4643" t="s">
        <v>114</v>
      </c>
      <c r="AR4643">
        <v>0</v>
      </c>
      <c r="AS4643">
        <v>1516038626</v>
      </c>
      <c r="AT4643">
        <v>58500</v>
      </c>
      <c r="AU4643">
        <v>58500</v>
      </c>
      <c r="AV4643">
        <v>1403</v>
      </c>
      <c r="AW4643">
        <v>0</v>
      </c>
      <c r="AX4643">
        <v>58500</v>
      </c>
      <c r="AY4643">
        <v>58500</v>
      </c>
      <c r="AZ4643">
        <v>0</v>
      </c>
      <c r="BA4643">
        <v>0</v>
      </c>
      <c r="BB4643">
        <v>0</v>
      </c>
      <c r="BC4643">
        <v>113530</v>
      </c>
      <c r="BD4643">
        <v>229114.89</v>
      </c>
      <c r="BE4643">
        <v>119207</v>
      </c>
      <c r="BF4643" t="s">
        <v>5069</v>
      </c>
      <c r="BG4643">
        <v>0</v>
      </c>
      <c r="BH4643">
        <v>1</v>
      </c>
      <c r="BI4643" t="s">
        <v>5169</v>
      </c>
      <c r="BJ4643" t="s">
        <v>5170</v>
      </c>
    </row>
    <row r="4644" spans="1:62" x14ac:dyDescent="0.3">
      <c r="A4644" t="s">
        <v>145</v>
      </c>
      <c r="B4644" t="s">
        <v>72</v>
      </c>
      <c r="C4644" s="1">
        <v>42310.625694444447</v>
      </c>
      <c r="D4644">
        <v>2600100000000</v>
      </c>
      <c r="E4644" t="s">
        <v>133</v>
      </c>
      <c r="F4644" t="s">
        <v>134</v>
      </c>
      <c r="G4644" s="1">
        <v>42310.625694444447</v>
      </c>
      <c r="H4644" s="2">
        <v>42310</v>
      </c>
      <c r="I4644" s="1">
        <v>42310.625694444447</v>
      </c>
      <c r="J4644" t="s">
        <v>75</v>
      </c>
      <c r="K4644" t="b">
        <v>0</v>
      </c>
      <c r="L4644" t="b">
        <v>0</v>
      </c>
      <c r="M4644" t="s">
        <v>539</v>
      </c>
      <c r="N4644" t="s">
        <v>540</v>
      </c>
      <c r="O4644" t="s">
        <v>104</v>
      </c>
      <c r="P4644" t="s">
        <v>103</v>
      </c>
      <c r="Q4644" t="s">
        <v>105</v>
      </c>
      <c r="R4644" t="s">
        <v>106</v>
      </c>
      <c r="S4644">
        <v>0</v>
      </c>
      <c r="T4644">
        <v>1516038626</v>
      </c>
      <c r="V4644" t="b">
        <v>0</v>
      </c>
      <c r="W4644">
        <v>99138332</v>
      </c>
      <c r="X4644" s="1">
        <v>42305</v>
      </c>
      <c r="Y4644" s="1">
        <v>42307</v>
      </c>
      <c r="Z4644" s="1">
        <v>42291</v>
      </c>
      <c r="AA4644" s="1">
        <v>42291</v>
      </c>
      <c r="AB4644" s="1">
        <v>42305</v>
      </c>
      <c r="AC4644">
        <v>151654691</v>
      </c>
      <c r="AD4644" s="1">
        <v>42303</v>
      </c>
      <c r="AE4644" s="1">
        <v>42310.625694444447</v>
      </c>
      <c r="AF4644" s="1">
        <v>42314</v>
      </c>
      <c r="AG4644">
        <v>1.00905</v>
      </c>
      <c r="AH4644" s="1">
        <v>42318</v>
      </c>
      <c r="AI4644">
        <v>12</v>
      </c>
      <c r="AJ4644">
        <v>12</v>
      </c>
      <c r="AK4644" t="s">
        <v>107</v>
      </c>
      <c r="AL4644" t="s">
        <v>541</v>
      </c>
      <c r="AM4644" s="2">
        <v>42303</v>
      </c>
      <c r="AN4644">
        <v>151660577</v>
      </c>
      <c r="AO4644" t="s">
        <v>86</v>
      </c>
      <c r="AP4644" t="s">
        <v>108</v>
      </c>
      <c r="AQ4644" t="s">
        <v>106</v>
      </c>
      <c r="AR4644">
        <v>23580</v>
      </c>
      <c r="AS4644">
        <v>1516038626</v>
      </c>
      <c r="AU4644">
        <v>28500</v>
      </c>
      <c r="AV4644">
        <v>1403</v>
      </c>
      <c r="AW4644">
        <v>0</v>
      </c>
      <c r="AX4644">
        <v>28500</v>
      </c>
      <c r="AY4644">
        <v>87000</v>
      </c>
      <c r="AZ4644">
        <v>0</v>
      </c>
      <c r="BA4644">
        <v>0</v>
      </c>
      <c r="BB4644">
        <v>0</v>
      </c>
      <c r="BC4644">
        <v>113530</v>
      </c>
      <c r="BD4644">
        <v>229114.89</v>
      </c>
      <c r="BE4644">
        <v>119207</v>
      </c>
      <c r="BF4644" t="s">
        <v>5042</v>
      </c>
      <c r="BG4644">
        <v>0</v>
      </c>
      <c r="BH4644">
        <v>1</v>
      </c>
      <c r="BI4644" t="s">
        <v>5171</v>
      </c>
      <c r="BJ4644" t="s">
        <v>5172</v>
      </c>
    </row>
    <row r="4645" spans="1:62" x14ac:dyDescent="0.3">
      <c r="A4645" t="s">
        <v>145</v>
      </c>
      <c r="B4645" t="s">
        <v>72</v>
      </c>
      <c r="C4645" s="1">
        <v>42310.625694444447</v>
      </c>
      <c r="D4645">
        <v>2600100000000</v>
      </c>
      <c r="E4645" t="s">
        <v>138</v>
      </c>
      <c r="F4645" t="s">
        <v>139</v>
      </c>
      <c r="G4645" s="1">
        <v>42310.627083333333</v>
      </c>
      <c r="H4645" s="2">
        <v>42310</v>
      </c>
      <c r="I4645" s="1">
        <v>42310.625694444447</v>
      </c>
      <c r="J4645" t="s">
        <v>75</v>
      </c>
      <c r="K4645" t="b">
        <v>0</v>
      </c>
      <c r="L4645" t="b">
        <v>1</v>
      </c>
      <c r="M4645" t="s">
        <v>539</v>
      </c>
      <c r="N4645" t="s">
        <v>540</v>
      </c>
      <c r="O4645" t="s">
        <v>112</v>
      </c>
      <c r="P4645" t="s">
        <v>111</v>
      </c>
      <c r="Q4645" t="s">
        <v>113</v>
      </c>
      <c r="R4645" t="s">
        <v>114</v>
      </c>
      <c r="S4645">
        <v>0</v>
      </c>
      <c r="T4645">
        <v>1516038626</v>
      </c>
      <c r="U4645">
        <v>1516512676</v>
      </c>
      <c r="V4645" t="b">
        <v>0</v>
      </c>
      <c r="W4645">
        <v>99138333</v>
      </c>
      <c r="X4645" s="1">
        <v>42305</v>
      </c>
      <c r="Y4645" s="1">
        <v>42307</v>
      </c>
      <c r="Z4645" s="1">
        <v>42291</v>
      </c>
      <c r="AA4645" s="1">
        <v>42291</v>
      </c>
      <c r="AB4645" s="1">
        <v>42305</v>
      </c>
      <c r="AC4645">
        <v>151654691</v>
      </c>
      <c r="AD4645" s="1">
        <v>42303</v>
      </c>
      <c r="AE4645" s="1">
        <v>42310.627083333333</v>
      </c>
      <c r="AF4645" s="1">
        <v>42314</v>
      </c>
      <c r="AG4645">
        <v>1.00905</v>
      </c>
      <c r="AH4645" s="1">
        <v>42318</v>
      </c>
      <c r="AI4645">
        <v>12</v>
      </c>
      <c r="AJ4645">
        <v>12</v>
      </c>
      <c r="AK4645" t="s">
        <v>107</v>
      </c>
      <c r="AL4645" t="s">
        <v>541</v>
      </c>
      <c r="AM4645" s="2">
        <v>42303</v>
      </c>
      <c r="AN4645">
        <v>151660577</v>
      </c>
      <c r="AO4645" t="s">
        <v>86</v>
      </c>
      <c r="AP4645" t="s">
        <v>115</v>
      </c>
      <c r="AQ4645" t="s">
        <v>114</v>
      </c>
      <c r="AR4645">
        <v>0</v>
      </c>
      <c r="AS4645">
        <v>1516038626</v>
      </c>
      <c r="AT4645">
        <v>28500</v>
      </c>
      <c r="AU4645">
        <v>28500</v>
      </c>
      <c r="AV4645">
        <v>1403</v>
      </c>
      <c r="AW4645">
        <v>0</v>
      </c>
      <c r="AX4645">
        <v>28500</v>
      </c>
      <c r="AY4645">
        <v>87000</v>
      </c>
      <c r="AZ4645">
        <v>0</v>
      </c>
      <c r="BA4645">
        <v>0</v>
      </c>
      <c r="BB4645">
        <v>0</v>
      </c>
      <c r="BC4645">
        <v>113530</v>
      </c>
      <c r="BD4645">
        <v>229114.89</v>
      </c>
      <c r="BE4645">
        <v>119207</v>
      </c>
      <c r="BF4645" t="s">
        <v>5043</v>
      </c>
      <c r="BG4645">
        <v>0</v>
      </c>
      <c r="BH4645">
        <v>1</v>
      </c>
      <c r="BI4645" t="s">
        <v>5171</v>
      </c>
      <c r="BJ4645" t="s">
        <v>5172</v>
      </c>
    </row>
    <row r="4646" spans="1:62" x14ac:dyDescent="0.3">
      <c r="A4646" t="s">
        <v>254</v>
      </c>
      <c r="B4646" t="s">
        <v>72</v>
      </c>
      <c r="C4646" s="1">
        <v>42310.425694444442</v>
      </c>
      <c r="D4646">
        <v>260010000000</v>
      </c>
      <c r="E4646" t="s">
        <v>523</v>
      </c>
      <c r="F4646" t="s">
        <v>524</v>
      </c>
      <c r="G4646" s="1">
        <v>42310.484027777777</v>
      </c>
      <c r="H4646" s="2">
        <v>42310</v>
      </c>
      <c r="I4646" s="1">
        <v>42310.425694444442</v>
      </c>
      <c r="J4646" t="s">
        <v>220</v>
      </c>
      <c r="K4646" t="b">
        <v>0</v>
      </c>
      <c r="L4646" t="b">
        <v>0</v>
      </c>
      <c r="M4646" t="s">
        <v>3463</v>
      </c>
      <c r="N4646" t="s">
        <v>3464</v>
      </c>
      <c r="O4646" t="s">
        <v>528</v>
      </c>
      <c r="P4646" t="s">
        <v>527</v>
      </c>
      <c r="Q4646" t="s">
        <v>529</v>
      </c>
      <c r="R4646" t="s">
        <v>530</v>
      </c>
      <c r="S4646">
        <v>0</v>
      </c>
      <c r="T4646">
        <v>1516038449</v>
      </c>
      <c r="V4646" t="b">
        <v>0</v>
      </c>
      <c r="W4646">
        <v>9746055</v>
      </c>
      <c r="X4646" s="1">
        <v>42300</v>
      </c>
      <c r="Y4646" s="1">
        <v>42307</v>
      </c>
      <c r="Z4646" s="1">
        <v>42291</v>
      </c>
      <c r="AA4646" s="1">
        <v>42291</v>
      </c>
      <c r="AB4646" s="1">
        <v>42300</v>
      </c>
      <c r="AC4646">
        <v>151643334</v>
      </c>
      <c r="AD4646" s="1">
        <v>42305</v>
      </c>
      <c r="AE4646" s="1">
        <v>42310.484027777777</v>
      </c>
      <c r="AF4646" s="1">
        <v>42312</v>
      </c>
      <c r="AG4646">
        <v>19</v>
      </c>
      <c r="AH4646" s="1">
        <v>42307</v>
      </c>
      <c r="AI4646">
        <v>13</v>
      </c>
      <c r="AJ4646">
        <v>6</v>
      </c>
      <c r="AK4646" t="s">
        <v>513</v>
      </c>
      <c r="AL4646" t="s">
        <v>3465</v>
      </c>
      <c r="AM4646" s="2">
        <v>42305</v>
      </c>
      <c r="AN4646">
        <v>151655277</v>
      </c>
      <c r="AO4646" t="s">
        <v>86</v>
      </c>
      <c r="AP4646" t="s">
        <v>532</v>
      </c>
      <c r="AQ4646" t="s">
        <v>533</v>
      </c>
      <c r="AR4646">
        <v>114</v>
      </c>
      <c r="AS4646">
        <v>1516038449</v>
      </c>
      <c r="AU4646">
        <v>770</v>
      </c>
      <c r="AV4646">
        <v>1403</v>
      </c>
      <c r="AW4646">
        <v>0</v>
      </c>
      <c r="AX4646">
        <v>770</v>
      </c>
      <c r="AY4646">
        <v>770</v>
      </c>
      <c r="AZ4646">
        <v>0</v>
      </c>
      <c r="BA4646">
        <v>0</v>
      </c>
      <c r="BB4646">
        <v>0</v>
      </c>
      <c r="BC4646">
        <v>589</v>
      </c>
      <c r="BD4646">
        <v>22382</v>
      </c>
      <c r="BE4646">
        <v>884</v>
      </c>
      <c r="BF4646" t="s">
        <v>5081</v>
      </c>
      <c r="BG4646">
        <v>0</v>
      </c>
      <c r="BH4646">
        <v>1</v>
      </c>
      <c r="BI4646" t="s">
        <v>5169</v>
      </c>
      <c r="BJ4646" t="s">
        <v>5170</v>
      </c>
    </row>
    <row r="4647" spans="1:62" x14ac:dyDescent="0.3">
      <c r="A4647" t="s">
        <v>254</v>
      </c>
      <c r="B4647" t="s">
        <v>72</v>
      </c>
      <c r="C4647" s="1">
        <v>42310.425694444442</v>
      </c>
      <c r="D4647">
        <v>260010000000</v>
      </c>
      <c r="E4647" t="s">
        <v>523</v>
      </c>
      <c r="F4647" t="s">
        <v>524</v>
      </c>
      <c r="G4647" s="1">
        <v>42310.484722222223</v>
      </c>
      <c r="H4647" s="2">
        <v>42310</v>
      </c>
      <c r="I4647" s="1">
        <v>42310.425694444442</v>
      </c>
      <c r="J4647" t="s">
        <v>220</v>
      </c>
      <c r="K4647" t="b">
        <v>0</v>
      </c>
      <c r="L4647" t="b">
        <v>0</v>
      </c>
      <c r="M4647" t="s">
        <v>3466</v>
      </c>
      <c r="N4647" t="s">
        <v>3467</v>
      </c>
      <c r="O4647" t="s">
        <v>528</v>
      </c>
      <c r="P4647" t="s">
        <v>527</v>
      </c>
      <c r="Q4647" t="s">
        <v>529</v>
      </c>
      <c r="R4647" t="s">
        <v>530</v>
      </c>
      <c r="S4647">
        <v>0</v>
      </c>
      <c r="T4647">
        <v>1516038450</v>
      </c>
      <c r="V4647" t="b">
        <v>0</v>
      </c>
      <c r="W4647">
        <v>9746057</v>
      </c>
      <c r="X4647" s="1">
        <v>42300</v>
      </c>
      <c r="Y4647" s="1">
        <v>42307</v>
      </c>
      <c r="Z4647" s="1">
        <v>42291</v>
      </c>
      <c r="AA4647" s="1">
        <v>42291</v>
      </c>
      <c r="AB4647" s="1">
        <v>42300</v>
      </c>
      <c r="AC4647">
        <v>151643335</v>
      </c>
      <c r="AD4647" s="1">
        <v>42305</v>
      </c>
      <c r="AE4647" s="1">
        <v>42310.484722222223</v>
      </c>
      <c r="AF4647" s="1">
        <v>42312</v>
      </c>
      <c r="AG4647">
        <v>19</v>
      </c>
      <c r="AH4647" s="1">
        <v>42307</v>
      </c>
      <c r="AI4647">
        <v>13</v>
      </c>
      <c r="AJ4647">
        <v>6</v>
      </c>
      <c r="AK4647" t="s">
        <v>513</v>
      </c>
      <c r="AL4647" t="s">
        <v>3465</v>
      </c>
      <c r="AM4647" s="2">
        <v>42305</v>
      </c>
      <c r="AN4647">
        <v>151655278</v>
      </c>
      <c r="AO4647" t="s">
        <v>86</v>
      </c>
      <c r="AP4647" t="s">
        <v>532</v>
      </c>
      <c r="AQ4647" t="s">
        <v>533</v>
      </c>
      <c r="AR4647">
        <v>114</v>
      </c>
      <c r="AS4647">
        <v>1516038450</v>
      </c>
      <c r="AU4647">
        <v>770</v>
      </c>
      <c r="AV4647">
        <v>1403</v>
      </c>
      <c r="AW4647">
        <v>0</v>
      </c>
      <c r="AX4647">
        <v>770</v>
      </c>
      <c r="AY4647">
        <v>770</v>
      </c>
      <c r="AZ4647">
        <v>0</v>
      </c>
      <c r="BA4647">
        <v>0</v>
      </c>
      <c r="BB4647">
        <v>0</v>
      </c>
      <c r="BC4647">
        <v>589</v>
      </c>
      <c r="BD4647">
        <v>22382</v>
      </c>
      <c r="BE4647">
        <v>884</v>
      </c>
      <c r="BF4647" t="s">
        <v>5081</v>
      </c>
      <c r="BG4647">
        <v>0</v>
      </c>
      <c r="BH4647">
        <v>1</v>
      </c>
      <c r="BI4647" t="s">
        <v>5169</v>
      </c>
      <c r="BJ4647" t="s">
        <v>5170</v>
      </c>
    </row>
    <row r="4648" spans="1:62" x14ac:dyDescent="0.3">
      <c r="A4648" t="s">
        <v>254</v>
      </c>
      <c r="B4648" t="s">
        <v>72</v>
      </c>
      <c r="C4648" s="1">
        <v>42310.425694444442</v>
      </c>
      <c r="D4648">
        <v>260010000000</v>
      </c>
      <c r="E4648" t="s">
        <v>506</v>
      </c>
      <c r="F4648" t="s">
        <v>306</v>
      </c>
      <c r="G4648" s="1">
        <v>42310.503472222219</v>
      </c>
      <c r="H4648" s="2">
        <v>42310</v>
      </c>
      <c r="I4648" s="1">
        <v>42310.425694444442</v>
      </c>
      <c r="J4648" t="s">
        <v>220</v>
      </c>
      <c r="K4648" t="b">
        <v>0</v>
      </c>
      <c r="L4648" t="b">
        <v>0</v>
      </c>
      <c r="M4648" t="s">
        <v>3463</v>
      </c>
      <c r="N4648" t="s">
        <v>3464</v>
      </c>
      <c r="O4648" t="s">
        <v>510</v>
      </c>
      <c r="P4648" t="s">
        <v>509</v>
      </c>
      <c r="Q4648" t="s">
        <v>511</v>
      </c>
      <c r="R4648" t="s">
        <v>512</v>
      </c>
      <c r="S4648">
        <v>0</v>
      </c>
      <c r="T4648">
        <v>1516038449</v>
      </c>
      <c r="V4648" t="b">
        <v>0</v>
      </c>
      <c r="W4648">
        <v>9746063</v>
      </c>
      <c r="X4648" s="1">
        <v>42300</v>
      </c>
      <c r="Y4648" s="1">
        <v>42307</v>
      </c>
      <c r="Z4648" s="1">
        <v>42291</v>
      </c>
      <c r="AA4648" s="1">
        <v>42291</v>
      </c>
      <c r="AB4648" s="1">
        <v>42300</v>
      </c>
      <c r="AC4648">
        <v>151643334</v>
      </c>
      <c r="AD4648" s="1">
        <v>42305</v>
      </c>
      <c r="AE4648" s="1">
        <v>42310.503472222219</v>
      </c>
      <c r="AF4648" s="1">
        <v>42312</v>
      </c>
      <c r="AG4648">
        <v>19</v>
      </c>
      <c r="AH4648" s="1">
        <v>42307</v>
      </c>
      <c r="AI4648">
        <v>13</v>
      </c>
      <c r="AJ4648">
        <v>1</v>
      </c>
      <c r="AK4648" t="s">
        <v>513</v>
      </c>
      <c r="AL4648" t="s">
        <v>3465</v>
      </c>
      <c r="AM4648" s="2">
        <v>42305</v>
      </c>
      <c r="AN4648">
        <v>151655277</v>
      </c>
      <c r="AO4648" t="s">
        <v>86</v>
      </c>
      <c r="AP4648" t="s">
        <v>515</v>
      </c>
      <c r="AQ4648" t="s">
        <v>512</v>
      </c>
      <c r="AR4648">
        <v>122</v>
      </c>
      <c r="AS4648">
        <v>1516038449</v>
      </c>
      <c r="AU4648">
        <v>648</v>
      </c>
      <c r="AV4648">
        <v>3404</v>
      </c>
      <c r="AW4648">
        <v>0</v>
      </c>
      <c r="AX4648">
        <v>648</v>
      </c>
      <c r="AY4648">
        <v>648</v>
      </c>
      <c r="AZ4648">
        <v>0</v>
      </c>
      <c r="BA4648">
        <v>0</v>
      </c>
      <c r="BB4648">
        <v>0</v>
      </c>
      <c r="BC4648">
        <v>589</v>
      </c>
      <c r="BD4648">
        <v>22382</v>
      </c>
      <c r="BE4648">
        <v>884</v>
      </c>
      <c r="BF4648" t="s">
        <v>5079</v>
      </c>
      <c r="BG4648">
        <v>0</v>
      </c>
      <c r="BH4648">
        <v>1</v>
      </c>
      <c r="BI4648" t="s">
        <v>5169</v>
      </c>
      <c r="BJ4648" t="s">
        <v>5170</v>
      </c>
    </row>
    <row r="4649" spans="1:62" x14ac:dyDescent="0.3">
      <c r="A4649" t="s">
        <v>254</v>
      </c>
      <c r="B4649" t="s">
        <v>72</v>
      </c>
      <c r="C4649" s="1">
        <v>42310.425694444442</v>
      </c>
      <c r="D4649">
        <v>260010000000</v>
      </c>
      <c r="E4649" t="s">
        <v>506</v>
      </c>
      <c r="F4649" t="s">
        <v>306</v>
      </c>
      <c r="G4649" s="1">
        <v>42310.504166666666</v>
      </c>
      <c r="H4649" s="2">
        <v>42310</v>
      </c>
      <c r="I4649" s="1">
        <v>42310.425694444442</v>
      </c>
      <c r="J4649" t="s">
        <v>220</v>
      </c>
      <c r="K4649" t="b">
        <v>0</v>
      </c>
      <c r="L4649" t="b">
        <v>0</v>
      </c>
      <c r="M4649" t="s">
        <v>3466</v>
      </c>
      <c r="N4649" t="s">
        <v>3467</v>
      </c>
      <c r="O4649" t="s">
        <v>510</v>
      </c>
      <c r="P4649" t="s">
        <v>509</v>
      </c>
      <c r="Q4649" t="s">
        <v>511</v>
      </c>
      <c r="R4649" t="s">
        <v>512</v>
      </c>
      <c r="S4649">
        <v>0</v>
      </c>
      <c r="T4649">
        <v>1516038450</v>
      </c>
      <c r="V4649" t="b">
        <v>0</v>
      </c>
      <c r="W4649">
        <v>9746064</v>
      </c>
      <c r="X4649" s="1">
        <v>42300</v>
      </c>
      <c r="Y4649" s="1">
        <v>42307</v>
      </c>
      <c r="Z4649" s="1">
        <v>42291</v>
      </c>
      <c r="AA4649" s="1">
        <v>42291</v>
      </c>
      <c r="AB4649" s="1">
        <v>42300</v>
      </c>
      <c r="AC4649">
        <v>151643335</v>
      </c>
      <c r="AD4649" s="1">
        <v>42305</v>
      </c>
      <c r="AE4649" s="1">
        <v>42310.504166666666</v>
      </c>
      <c r="AF4649" s="1">
        <v>42312</v>
      </c>
      <c r="AG4649">
        <v>19</v>
      </c>
      <c r="AH4649" s="1">
        <v>42307</v>
      </c>
      <c r="AI4649">
        <v>13</v>
      </c>
      <c r="AJ4649">
        <v>1</v>
      </c>
      <c r="AK4649" t="s">
        <v>513</v>
      </c>
      <c r="AL4649" t="s">
        <v>3465</v>
      </c>
      <c r="AM4649" s="2">
        <v>42305</v>
      </c>
      <c r="AN4649">
        <v>151655278</v>
      </c>
      <c r="AO4649" t="s">
        <v>86</v>
      </c>
      <c r="AP4649" t="s">
        <v>515</v>
      </c>
      <c r="AQ4649" t="s">
        <v>512</v>
      </c>
      <c r="AR4649">
        <v>122</v>
      </c>
      <c r="AS4649">
        <v>1516038450</v>
      </c>
      <c r="AU4649">
        <v>648</v>
      </c>
      <c r="AV4649">
        <v>3404</v>
      </c>
      <c r="AW4649">
        <v>0</v>
      </c>
      <c r="AX4649">
        <v>648</v>
      </c>
      <c r="AY4649">
        <v>648</v>
      </c>
      <c r="AZ4649">
        <v>0</v>
      </c>
      <c r="BA4649">
        <v>0</v>
      </c>
      <c r="BB4649">
        <v>0</v>
      </c>
      <c r="BC4649">
        <v>589</v>
      </c>
      <c r="BD4649">
        <v>22382</v>
      </c>
      <c r="BE4649">
        <v>884</v>
      </c>
      <c r="BF4649" t="s">
        <v>5079</v>
      </c>
      <c r="BG4649">
        <v>0</v>
      </c>
      <c r="BH4649">
        <v>1</v>
      </c>
      <c r="BI4649" t="s">
        <v>5169</v>
      </c>
      <c r="BJ4649" t="s">
        <v>5170</v>
      </c>
    </row>
    <row r="4650" spans="1:62" x14ac:dyDescent="0.3">
      <c r="A4650" t="s">
        <v>71</v>
      </c>
      <c r="B4650" t="s">
        <v>72</v>
      </c>
      <c r="C4650" s="1">
        <v>42310.425694444442</v>
      </c>
      <c r="D4650">
        <v>260010000000</v>
      </c>
      <c r="E4650" t="s">
        <v>523</v>
      </c>
      <c r="F4650" t="s">
        <v>524</v>
      </c>
      <c r="G4650" s="1">
        <v>42310.453472222223</v>
      </c>
      <c r="H4650" s="2">
        <v>42310</v>
      </c>
      <c r="I4650" s="1">
        <v>42310.425694444442</v>
      </c>
      <c r="J4650" t="s">
        <v>220</v>
      </c>
      <c r="K4650" t="b">
        <v>0</v>
      </c>
      <c r="L4650" t="b">
        <v>0</v>
      </c>
      <c r="M4650" t="s">
        <v>3470</v>
      </c>
      <c r="N4650" t="s">
        <v>3471</v>
      </c>
      <c r="O4650" t="s">
        <v>528</v>
      </c>
      <c r="P4650" t="s">
        <v>527</v>
      </c>
      <c r="Q4650" t="s">
        <v>529</v>
      </c>
      <c r="R4650" t="s">
        <v>530</v>
      </c>
      <c r="S4650">
        <v>0</v>
      </c>
      <c r="T4650">
        <v>1516039041</v>
      </c>
      <c r="V4650" t="b">
        <v>0</v>
      </c>
      <c r="W4650">
        <v>9746023</v>
      </c>
      <c r="X4650" s="1">
        <v>42303</v>
      </c>
      <c r="Y4650" s="1">
        <v>42310</v>
      </c>
      <c r="Z4650" s="1">
        <v>42293</v>
      </c>
      <c r="AA4650" s="1">
        <v>42293</v>
      </c>
      <c r="AB4650" s="1">
        <v>42303</v>
      </c>
      <c r="AC4650">
        <v>151642731</v>
      </c>
      <c r="AD4650" s="1">
        <v>42294</v>
      </c>
      <c r="AE4650" s="1">
        <v>42310.453472222223</v>
      </c>
      <c r="AF4650" s="1">
        <v>42310</v>
      </c>
      <c r="AG4650">
        <v>0.65</v>
      </c>
      <c r="AH4650" s="1">
        <v>42310</v>
      </c>
      <c r="AI4650">
        <v>13</v>
      </c>
      <c r="AJ4650">
        <v>6</v>
      </c>
      <c r="AK4650" t="s">
        <v>513</v>
      </c>
      <c r="AL4650" t="s">
        <v>137</v>
      </c>
      <c r="AM4650" s="2">
        <v>42294</v>
      </c>
      <c r="AN4650">
        <v>151654383</v>
      </c>
      <c r="AO4650" t="s">
        <v>86</v>
      </c>
      <c r="AP4650" t="s">
        <v>532</v>
      </c>
      <c r="AQ4650" t="s">
        <v>533</v>
      </c>
      <c r="AR4650">
        <v>5238</v>
      </c>
      <c r="AS4650">
        <v>1516039041</v>
      </c>
      <c r="AU4650">
        <v>34842</v>
      </c>
      <c r="AV4650">
        <v>1403</v>
      </c>
      <c r="AW4650">
        <v>0</v>
      </c>
      <c r="AX4650">
        <v>34842</v>
      </c>
      <c r="AY4650">
        <v>38842</v>
      </c>
      <c r="AZ4650">
        <v>0</v>
      </c>
      <c r="BA4650">
        <v>0</v>
      </c>
      <c r="BB4650">
        <v>0</v>
      </c>
      <c r="BC4650">
        <v>41000</v>
      </c>
      <c r="BD4650">
        <v>53300</v>
      </c>
      <c r="BE4650">
        <v>43460</v>
      </c>
      <c r="BF4650" t="s">
        <v>5081</v>
      </c>
      <c r="BG4650">
        <v>0</v>
      </c>
      <c r="BH4650">
        <v>1</v>
      </c>
      <c r="BI4650" t="s">
        <v>5169</v>
      </c>
      <c r="BJ4650" t="s">
        <v>5170</v>
      </c>
    </row>
    <row r="4651" spans="1:62" x14ac:dyDescent="0.3">
      <c r="A4651" t="s">
        <v>71</v>
      </c>
      <c r="B4651" t="s">
        <v>72</v>
      </c>
      <c r="C4651" s="1">
        <v>42310.811805555553</v>
      </c>
      <c r="D4651">
        <v>260010000000</v>
      </c>
      <c r="E4651" t="s">
        <v>73</v>
      </c>
      <c r="F4651" t="s">
        <v>74</v>
      </c>
      <c r="G4651" s="1">
        <v>42310.813194444447</v>
      </c>
      <c r="H4651" s="2">
        <v>42310</v>
      </c>
      <c r="I4651" s="1">
        <v>42310.811805555553</v>
      </c>
      <c r="J4651" t="s">
        <v>220</v>
      </c>
      <c r="K4651" t="b">
        <v>0</v>
      </c>
      <c r="L4651" t="b">
        <v>0</v>
      </c>
      <c r="M4651" t="s">
        <v>3472</v>
      </c>
      <c r="N4651" t="s">
        <v>3473</v>
      </c>
      <c r="O4651" t="s">
        <v>765</v>
      </c>
      <c r="P4651" t="s">
        <v>764</v>
      </c>
      <c r="Q4651" t="s">
        <v>81</v>
      </c>
      <c r="R4651" t="s">
        <v>82</v>
      </c>
      <c r="S4651">
        <v>15</v>
      </c>
      <c r="T4651">
        <v>1516039039</v>
      </c>
      <c r="V4651" t="b">
        <v>0</v>
      </c>
      <c r="W4651">
        <v>9746323</v>
      </c>
      <c r="X4651" s="1">
        <v>42303</v>
      </c>
      <c r="Y4651" s="1">
        <v>42310</v>
      </c>
      <c r="Z4651" s="1">
        <v>42293</v>
      </c>
      <c r="AA4651" s="1">
        <v>42293</v>
      </c>
      <c r="AB4651" s="1">
        <v>42303</v>
      </c>
      <c r="AC4651">
        <v>151642732</v>
      </c>
      <c r="AD4651" s="1">
        <v>42294</v>
      </c>
      <c r="AE4651" s="1">
        <v>42310.813194444447</v>
      </c>
      <c r="AF4651" s="1">
        <v>42310</v>
      </c>
      <c r="AG4651">
        <v>0.25</v>
      </c>
      <c r="AH4651" s="1">
        <v>42310</v>
      </c>
      <c r="AI4651">
        <v>5</v>
      </c>
      <c r="AJ4651">
        <v>6</v>
      </c>
      <c r="AK4651" t="s">
        <v>84</v>
      </c>
      <c r="AL4651" t="s">
        <v>1513</v>
      </c>
      <c r="AM4651" s="2">
        <v>42294</v>
      </c>
      <c r="AN4651">
        <v>151654394</v>
      </c>
      <c r="AO4651" t="s">
        <v>86</v>
      </c>
      <c r="AP4651" t="s">
        <v>87</v>
      </c>
      <c r="AQ4651" t="s">
        <v>88</v>
      </c>
      <c r="AR4651">
        <v>3555</v>
      </c>
      <c r="AS4651">
        <v>1516039039</v>
      </c>
      <c r="AU4651">
        <v>4105</v>
      </c>
      <c r="AV4651">
        <v>1403</v>
      </c>
      <c r="AW4651">
        <v>75</v>
      </c>
      <c r="AX4651">
        <v>3830</v>
      </c>
      <c r="AY4651">
        <v>42445</v>
      </c>
      <c r="AZ4651">
        <v>275</v>
      </c>
      <c r="BA4651">
        <v>0</v>
      </c>
      <c r="BB4651">
        <v>0</v>
      </c>
      <c r="BC4651">
        <v>41000</v>
      </c>
      <c r="BD4651">
        <v>16400</v>
      </c>
      <c r="BE4651">
        <v>43460</v>
      </c>
      <c r="BF4651" t="s">
        <v>5038</v>
      </c>
      <c r="BG4651">
        <v>6.699147381242387</v>
      </c>
      <c r="BH4651">
        <v>0.93300852618757601</v>
      </c>
      <c r="BI4651" t="s">
        <v>5171</v>
      </c>
      <c r="BJ4651" t="s">
        <v>5172</v>
      </c>
    </row>
    <row r="4652" spans="1:62" x14ac:dyDescent="0.3">
      <c r="A4652" t="s">
        <v>71</v>
      </c>
      <c r="B4652" t="s">
        <v>75</v>
      </c>
      <c r="C4652" s="1">
        <v>42310.645833333336</v>
      </c>
      <c r="D4652">
        <v>260010000000</v>
      </c>
      <c r="E4652" t="s">
        <v>285</v>
      </c>
      <c r="F4652" t="s">
        <v>286</v>
      </c>
      <c r="G4652" s="1">
        <v>42310.658333333333</v>
      </c>
      <c r="H4652" s="2">
        <v>42310</v>
      </c>
      <c r="I4652" s="1">
        <v>42310.645833333336</v>
      </c>
      <c r="J4652" t="s">
        <v>220</v>
      </c>
      <c r="K4652" t="b">
        <v>0</v>
      </c>
      <c r="L4652" t="b">
        <v>0</v>
      </c>
      <c r="M4652" t="s">
        <v>2665</v>
      </c>
      <c r="N4652" t="s">
        <v>2666</v>
      </c>
      <c r="O4652" t="s">
        <v>288</v>
      </c>
      <c r="P4652" t="s">
        <v>287</v>
      </c>
      <c r="Q4652" t="s">
        <v>289</v>
      </c>
      <c r="R4652" t="s">
        <v>290</v>
      </c>
      <c r="S4652">
        <v>0</v>
      </c>
      <c r="T4652">
        <v>1516039033</v>
      </c>
      <c r="V4652" t="b">
        <v>0</v>
      </c>
      <c r="W4652">
        <v>9746227</v>
      </c>
      <c r="X4652" s="1">
        <v>42303</v>
      </c>
      <c r="Y4652" s="1">
        <v>42303</v>
      </c>
      <c r="Z4652" s="1">
        <v>42293</v>
      </c>
      <c r="AA4652" s="1">
        <v>42293</v>
      </c>
      <c r="AB4652" s="1">
        <v>42303</v>
      </c>
      <c r="AC4652">
        <v>151642814</v>
      </c>
      <c r="AD4652" s="1">
        <v>42296</v>
      </c>
      <c r="AE4652" s="1">
        <v>42310.658333333333</v>
      </c>
      <c r="AF4652" s="1">
        <v>42308</v>
      </c>
      <c r="AG4652">
        <v>1.0249999999999999</v>
      </c>
      <c r="AH4652" s="1">
        <v>42308</v>
      </c>
      <c r="AI4652">
        <v>5</v>
      </c>
      <c r="AJ4652">
        <v>16</v>
      </c>
      <c r="AK4652" t="s">
        <v>84</v>
      </c>
      <c r="AL4652" t="s">
        <v>2667</v>
      </c>
      <c r="AM4652" s="2">
        <v>42296</v>
      </c>
      <c r="AN4652">
        <v>151654534</v>
      </c>
      <c r="AO4652" t="s">
        <v>86</v>
      </c>
      <c r="AP4652" t="s">
        <v>291</v>
      </c>
      <c r="AQ4652" t="s">
        <v>290</v>
      </c>
      <c r="AR4652">
        <v>0</v>
      </c>
      <c r="AS4652">
        <v>1516039033</v>
      </c>
      <c r="AU4652">
        <v>11000</v>
      </c>
      <c r="AV4652">
        <v>1403</v>
      </c>
      <c r="AW4652">
        <v>0</v>
      </c>
      <c r="AX4652">
        <v>11000</v>
      </c>
      <c r="AY4652">
        <v>12500</v>
      </c>
      <c r="AZ4652">
        <v>0</v>
      </c>
      <c r="BA4652">
        <v>0</v>
      </c>
      <c r="BB4652">
        <v>0</v>
      </c>
      <c r="BC4652">
        <v>10000</v>
      </c>
      <c r="BD4652">
        <v>20500</v>
      </c>
      <c r="BE4652">
        <v>11000</v>
      </c>
      <c r="BF4652" t="s">
        <v>5059</v>
      </c>
      <c r="BG4652">
        <v>0</v>
      </c>
      <c r="BH4652">
        <v>1</v>
      </c>
      <c r="BI4652" t="s">
        <v>5171</v>
      </c>
      <c r="BJ4652" t="s">
        <v>5172</v>
      </c>
    </row>
    <row r="4653" spans="1:62" x14ac:dyDescent="0.3">
      <c r="A4653" t="s">
        <v>254</v>
      </c>
      <c r="B4653" t="s">
        <v>72</v>
      </c>
      <c r="C4653" s="1">
        <v>42310.988888888889</v>
      </c>
      <c r="D4653">
        <v>2600100000000</v>
      </c>
      <c r="E4653" t="s">
        <v>133</v>
      </c>
      <c r="F4653" t="s">
        <v>134</v>
      </c>
      <c r="G4653" s="1">
        <v>42311.012499999997</v>
      </c>
      <c r="H4653" s="2">
        <v>42310</v>
      </c>
      <c r="I4653" s="1">
        <v>42310.988888888889</v>
      </c>
      <c r="J4653" t="s">
        <v>75</v>
      </c>
      <c r="K4653" t="b">
        <v>0</v>
      </c>
      <c r="L4653" t="b">
        <v>0</v>
      </c>
      <c r="M4653" t="s">
        <v>567</v>
      </c>
      <c r="N4653" t="s">
        <v>568</v>
      </c>
      <c r="O4653" t="s">
        <v>104</v>
      </c>
      <c r="P4653" t="s">
        <v>103</v>
      </c>
      <c r="Q4653" t="s">
        <v>105</v>
      </c>
      <c r="R4653" t="s">
        <v>106</v>
      </c>
      <c r="S4653">
        <v>0</v>
      </c>
      <c r="T4653">
        <v>1516039201</v>
      </c>
      <c r="V4653" t="b">
        <v>0</v>
      </c>
      <c r="W4653">
        <v>99138440</v>
      </c>
      <c r="X4653" s="1">
        <v>42303</v>
      </c>
      <c r="Y4653" s="1">
        <v>42303</v>
      </c>
      <c r="Z4653" s="1">
        <v>42293</v>
      </c>
      <c r="AA4653" s="1">
        <v>42293</v>
      </c>
      <c r="AB4653" s="1">
        <v>42303</v>
      </c>
      <c r="AC4653">
        <v>151654008</v>
      </c>
      <c r="AD4653" s="1">
        <v>42296</v>
      </c>
      <c r="AE4653" s="1">
        <v>42311.012499999997</v>
      </c>
      <c r="AF4653" s="1">
        <v>42327</v>
      </c>
      <c r="AG4653">
        <v>0.52500000000000002</v>
      </c>
      <c r="AH4653" s="1">
        <v>42306</v>
      </c>
      <c r="AI4653">
        <v>12</v>
      </c>
      <c r="AJ4653">
        <v>12</v>
      </c>
      <c r="AK4653" t="s">
        <v>107</v>
      </c>
      <c r="AL4653" t="s">
        <v>3474</v>
      </c>
      <c r="AM4653" s="2">
        <v>42296</v>
      </c>
      <c r="AN4653">
        <v>151659847</v>
      </c>
      <c r="AO4653" t="s">
        <v>86</v>
      </c>
      <c r="AP4653" t="s">
        <v>108</v>
      </c>
      <c r="AQ4653" t="s">
        <v>106</v>
      </c>
      <c r="AR4653">
        <v>170</v>
      </c>
      <c r="AS4653">
        <v>1516039201</v>
      </c>
      <c r="AU4653">
        <v>2180</v>
      </c>
      <c r="AV4653">
        <v>1403</v>
      </c>
      <c r="AW4653">
        <v>0</v>
      </c>
      <c r="AX4653">
        <v>2180</v>
      </c>
      <c r="AY4653">
        <v>2180</v>
      </c>
      <c r="AZ4653">
        <v>0</v>
      </c>
      <c r="BA4653">
        <v>0</v>
      </c>
      <c r="BB4653">
        <v>0</v>
      </c>
      <c r="BC4653">
        <v>3500</v>
      </c>
      <c r="BD4653">
        <v>3675</v>
      </c>
      <c r="BE4653">
        <v>3920</v>
      </c>
      <c r="BF4653" t="s">
        <v>5042</v>
      </c>
      <c r="BG4653">
        <v>0</v>
      </c>
      <c r="BH4653">
        <v>1</v>
      </c>
      <c r="BI4653" t="s">
        <v>5173</v>
      </c>
      <c r="BJ4653" t="s">
        <v>5174</v>
      </c>
    </row>
    <row r="4654" spans="1:62" x14ac:dyDescent="0.3">
      <c r="A4654" t="s">
        <v>254</v>
      </c>
      <c r="B4654" t="s">
        <v>72</v>
      </c>
      <c r="C4654" s="1">
        <v>42310.988888888889</v>
      </c>
      <c r="D4654">
        <v>2600100000000</v>
      </c>
      <c r="E4654" t="s">
        <v>138</v>
      </c>
      <c r="F4654" t="s">
        <v>139</v>
      </c>
      <c r="G4654" s="1">
        <v>42311.013194444444</v>
      </c>
      <c r="H4654" s="2">
        <v>42310</v>
      </c>
      <c r="I4654" s="1">
        <v>42310.988888888889</v>
      </c>
      <c r="J4654" t="s">
        <v>75</v>
      </c>
      <c r="K4654" t="b">
        <v>0</v>
      </c>
      <c r="L4654" t="b">
        <v>1</v>
      </c>
      <c r="M4654" t="s">
        <v>567</v>
      </c>
      <c r="N4654" t="s">
        <v>568</v>
      </c>
      <c r="O4654" t="s">
        <v>112</v>
      </c>
      <c r="P4654" t="s">
        <v>111</v>
      </c>
      <c r="Q4654" t="s">
        <v>113</v>
      </c>
      <c r="R4654" t="s">
        <v>114</v>
      </c>
      <c r="S4654">
        <v>0</v>
      </c>
      <c r="T4654">
        <v>1516039201</v>
      </c>
      <c r="U4654">
        <v>1516512819</v>
      </c>
      <c r="V4654" t="b">
        <v>0</v>
      </c>
      <c r="W4654">
        <v>99138441</v>
      </c>
      <c r="X4654" s="1">
        <v>42303</v>
      </c>
      <c r="Y4654" s="1">
        <v>42303</v>
      </c>
      <c r="Z4654" s="1">
        <v>42293</v>
      </c>
      <c r="AA4654" s="1">
        <v>42293</v>
      </c>
      <c r="AB4654" s="1">
        <v>42303</v>
      </c>
      <c r="AC4654">
        <v>151654008</v>
      </c>
      <c r="AD4654" s="1">
        <v>42296</v>
      </c>
      <c r="AE4654" s="1">
        <v>42311.013194444444</v>
      </c>
      <c r="AF4654" s="1">
        <v>42327</v>
      </c>
      <c r="AG4654">
        <v>0.52500000000000002</v>
      </c>
      <c r="AH4654" s="1">
        <v>42306</v>
      </c>
      <c r="AI4654">
        <v>12</v>
      </c>
      <c r="AJ4654">
        <v>12</v>
      </c>
      <c r="AK4654" t="s">
        <v>107</v>
      </c>
      <c r="AL4654" t="s">
        <v>3474</v>
      </c>
      <c r="AM4654" s="2">
        <v>42296</v>
      </c>
      <c r="AN4654">
        <v>151659847</v>
      </c>
      <c r="AO4654" t="s">
        <v>86</v>
      </c>
      <c r="AP4654" t="s">
        <v>115</v>
      </c>
      <c r="AQ4654" t="s">
        <v>114</v>
      </c>
      <c r="AR4654">
        <v>0</v>
      </c>
      <c r="AS4654">
        <v>1516039201</v>
      </c>
      <c r="AT4654">
        <v>2180</v>
      </c>
      <c r="AU4654">
        <v>2180</v>
      </c>
      <c r="AV4654">
        <v>1403</v>
      </c>
      <c r="AW4654">
        <v>0</v>
      </c>
      <c r="AX4654">
        <v>2180</v>
      </c>
      <c r="AY4654">
        <v>2180</v>
      </c>
      <c r="AZ4654">
        <v>0</v>
      </c>
      <c r="BA4654">
        <v>0</v>
      </c>
      <c r="BB4654">
        <v>0</v>
      </c>
      <c r="BC4654">
        <v>3500</v>
      </c>
      <c r="BD4654">
        <v>3675</v>
      </c>
      <c r="BE4654">
        <v>3920</v>
      </c>
      <c r="BF4654" t="s">
        <v>5043</v>
      </c>
      <c r="BG4654">
        <v>0</v>
      </c>
      <c r="BH4654">
        <v>1</v>
      </c>
      <c r="BI4654" t="s">
        <v>5173</v>
      </c>
      <c r="BJ4654" t="s">
        <v>5174</v>
      </c>
    </row>
    <row r="4655" spans="1:62" x14ac:dyDescent="0.3">
      <c r="A4655" t="s">
        <v>254</v>
      </c>
      <c r="B4655" t="s">
        <v>75</v>
      </c>
      <c r="C4655" s="1">
        <v>42310.611805555556</v>
      </c>
      <c r="D4655">
        <v>2600100000000</v>
      </c>
      <c r="E4655" t="s">
        <v>305</v>
      </c>
      <c r="F4655" t="s">
        <v>306</v>
      </c>
      <c r="G4655" s="1">
        <v>42310.615972222222</v>
      </c>
      <c r="H4655" s="2">
        <v>42310</v>
      </c>
      <c r="I4655" s="1">
        <v>42310.611805555556</v>
      </c>
      <c r="J4655" t="s">
        <v>75</v>
      </c>
      <c r="K4655" t="b">
        <v>0</v>
      </c>
      <c r="L4655" t="b">
        <v>0</v>
      </c>
      <c r="M4655" t="s">
        <v>3475</v>
      </c>
      <c r="N4655" t="s">
        <v>3476</v>
      </c>
      <c r="O4655" t="s">
        <v>310</v>
      </c>
      <c r="P4655" t="s">
        <v>309</v>
      </c>
      <c r="Q4655" t="s">
        <v>124</v>
      </c>
      <c r="R4655" t="s">
        <v>125</v>
      </c>
      <c r="S4655">
        <v>0</v>
      </c>
      <c r="T4655">
        <v>1516039161</v>
      </c>
      <c r="V4655" t="b">
        <v>1</v>
      </c>
      <c r="W4655">
        <v>99138327</v>
      </c>
      <c r="X4655" s="1">
        <v>42302</v>
      </c>
      <c r="Y4655" s="1">
        <v>42307</v>
      </c>
      <c r="Z4655" s="1">
        <v>42293</v>
      </c>
      <c r="AA4655" s="1">
        <v>42293</v>
      </c>
      <c r="AB4655" s="1">
        <v>42302</v>
      </c>
      <c r="AC4655">
        <v>151654321</v>
      </c>
      <c r="AD4655" s="1">
        <v>42298</v>
      </c>
      <c r="AE4655" s="1">
        <v>42310.611805555556</v>
      </c>
      <c r="AF4655" s="1">
        <v>42311</v>
      </c>
      <c r="AG4655">
        <v>0.57499999999999996</v>
      </c>
      <c r="AH4655" s="1">
        <v>42305</v>
      </c>
      <c r="AI4655">
        <v>19</v>
      </c>
      <c r="AJ4655">
        <v>16</v>
      </c>
      <c r="AK4655" t="s">
        <v>126</v>
      </c>
      <c r="AL4655" t="s">
        <v>3477</v>
      </c>
      <c r="AM4655" s="2">
        <v>42298</v>
      </c>
      <c r="AN4655">
        <v>151660166</v>
      </c>
      <c r="AO4655" t="s">
        <v>86</v>
      </c>
      <c r="AP4655" t="s">
        <v>127</v>
      </c>
      <c r="AQ4655" t="s">
        <v>125</v>
      </c>
      <c r="AR4655">
        <v>0</v>
      </c>
      <c r="AS4655">
        <v>1516039161</v>
      </c>
      <c r="AU4655">
        <v>185</v>
      </c>
      <c r="AV4655">
        <v>744.27499999999998</v>
      </c>
      <c r="AW4655">
        <v>0</v>
      </c>
      <c r="AX4655">
        <v>185</v>
      </c>
      <c r="AY4655">
        <v>185</v>
      </c>
      <c r="AZ4655">
        <v>0</v>
      </c>
      <c r="BA4655">
        <v>0</v>
      </c>
      <c r="BB4655">
        <v>0</v>
      </c>
      <c r="BC4655">
        <v>149788</v>
      </c>
      <c r="BD4655">
        <v>172256.2</v>
      </c>
      <c r="BE4655">
        <v>185</v>
      </c>
      <c r="BF4655" t="s">
        <v>5063</v>
      </c>
      <c r="BG4655">
        <v>0</v>
      </c>
      <c r="BH4655">
        <v>1</v>
      </c>
      <c r="BI4655" t="s">
        <v>5171</v>
      </c>
      <c r="BJ4655" t="s">
        <v>5172</v>
      </c>
    </row>
    <row r="4656" spans="1:62" x14ac:dyDescent="0.3">
      <c r="A4656" t="s">
        <v>254</v>
      </c>
      <c r="B4656" t="s">
        <v>75</v>
      </c>
      <c r="C4656" s="1">
        <v>42310.611805555556</v>
      </c>
      <c r="D4656">
        <v>2600100000000</v>
      </c>
      <c r="E4656" t="s">
        <v>3478</v>
      </c>
      <c r="F4656" t="s">
        <v>3479</v>
      </c>
      <c r="G4656" s="1">
        <v>42310.626388888886</v>
      </c>
      <c r="H4656" s="2">
        <v>42310</v>
      </c>
      <c r="I4656" s="1">
        <v>42310.611805555556</v>
      </c>
      <c r="J4656" t="s">
        <v>75</v>
      </c>
      <c r="K4656" t="b">
        <v>0</v>
      </c>
      <c r="L4656" t="b">
        <v>0</v>
      </c>
      <c r="M4656" t="s">
        <v>3475</v>
      </c>
      <c r="N4656" t="s">
        <v>3476</v>
      </c>
      <c r="O4656" t="s">
        <v>310</v>
      </c>
      <c r="P4656" t="s">
        <v>309</v>
      </c>
      <c r="Q4656" t="s">
        <v>124</v>
      </c>
      <c r="R4656" t="s">
        <v>125</v>
      </c>
      <c r="S4656">
        <v>0</v>
      </c>
      <c r="T4656">
        <v>1516039161</v>
      </c>
      <c r="V4656" t="b">
        <v>1</v>
      </c>
      <c r="W4656">
        <v>99138328</v>
      </c>
      <c r="X4656" s="1">
        <v>42302</v>
      </c>
      <c r="Y4656" s="1">
        <v>42307</v>
      </c>
      <c r="Z4656" s="1">
        <v>42293</v>
      </c>
      <c r="AA4656" s="1">
        <v>42293</v>
      </c>
      <c r="AB4656" s="1">
        <v>42302</v>
      </c>
      <c r="AC4656">
        <v>151654321</v>
      </c>
      <c r="AD4656" s="1">
        <v>42298</v>
      </c>
      <c r="AE4656" s="1">
        <v>42310.611805555556</v>
      </c>
      <c r="AF4656" s="1">
        <v>42311</v>
      </c>
      <c r="AG4656">
        <v>0.57499999999999996</v>
      </c>
      <c r="AH4656" s="1">
        <v>42305</v>
      </c>
      <c r="AI4656">
        <v>19</v>
      </c>
      <c r="AJ4656">
        <v>16</v>
      </c>
      <c r="AK4656" t="s">
        <v>126</v>
      </c>
      <c r="AL4656" t="s">
        <v>3480</v>
      </c>
      <c r="AM4656" s="2">
        <v>42298</v>
      </c>
      <c r="AN4656">
        <v>151660166</v>
      </c>
      <c r="AO4656" t="s">
        <v>86</v>
      </c>
      <c r="AP4656" t="s">
        <v>127</v>
      </c>
      <c r="AQ4656" t="s">
        <v>125</v>
      </c>
      <c r="AR4656">
        <v>0</v>
      </c>
      <c r="AS4656">
        <v>1516039161</v>
      </c>
      <c r="AU4656">
        <v>626</v>
      </c>
      <c r="AV4656">
        <v>744.27499999999998</v>
      </c>
      <c r="AW4656">
        <v>0</v>
      </c>
      <c r="AX4656">
        <v>626</v>
      </c>
      <c r="AY4656">
        <v>626</v>
      </c>
      <c r="AZ4656">
        <v>0</v>
      </c>
      <c r="BA4656">
        <v>0</v>
      </c>
      <c r="BB4656">
        <v>0</v>
      </c>
      <c r="BC4656">
        <v>149788</v>
      </c>
      <c r="BD4656">
        <v>172256.2</v>
      </c>
      <c r="BE4656">
        <v>626</v>
      </c>
      <c r="BF4656" t="s">
        <v>5152</v>
      </c>
      <c r="BG4656">
        <v>0</v>
      </c>
      <c r="BH4656">
        <v>1</v>
      </c>
      <c r="BI4656" t="s">
        <v>5171</v>
      </c>
      <c r="BJ4656" t="s">
        <v>5172</v>
      </c>
    </row>
    <row r="4657" spans="1:62" x14ac:dyDescent="0.3">
      <c r="A4657" t="s">
        <v>254</v>
      </c>
      <c r="B4657" t="s">
        <v>72</v>
      </c>
      <c r="C4657" s="1">
        <v>42310.734722222223</v>
      </c>
      <c r="D4657">
        <v>2600100000000</v>
      </c>
      <c r="E4657" t="s">
        <v>73</v>
      </c>
      <c r="F4657" t="s">
        <v>74</v>
      </c>
      <c r="G4657" s="1">
        <v>42310.738888888889</v>
      </c>
      <c r="H4657" s="2">
        <v>42310</v>
      </c>
      <c r="I4657" s="1">
        <v>42310.734722222223</v>
      </c>
      <c r="J4657" t="s">
        <v>75</v>
      </c>
      <c r="K4657" t="b">
        <v>0</v>
      </c>
      <c r="L4657" t="b">
        <v>0</v>
      </c>
      <c r="M4657" t="s">
        <v>3475</v>
      </c>
      <c r="N4657" t="s">
        <v>3476</v>
      </c>
      <c r="O4657" t="s">
        <v>251</v>
      </c>
      <c r="P4657" t="s">
        <v>250</v>
      </c>
      <c r="Q4657" t="s">
        <v>81</v>
      </c>
      <c r="R4657" t="s">
        <v>82</v>
      </c>
      <c r="S4657">
        <v>100</v>
      </c>
      <c r="T4657">
        <v>1516039161</v>
      </c>
      <c r="V4657" t="b">
        <v>0</v>
      </c>
      <c r="W4657">
        <v>99138370</v>
      </c>
      <c r="X4657" s="1">
        <v>42302</v>
      </c>
      <c r="Y4657" s="1">
        <v>42307</v>
      </c>
      <c r="Z4657" s="1">
        <v>42293</v>
      </c>
      <c r="AA4657" s="1">
        <v>42293</v>
      </c>
      <c r="AB4657" s="1">
        <v>42302</v>
      </c>
      <c r="AC4657">
        <v>151654321</v>
      </c>
      <c r="AD4657" s="1">
        <v>42298</v>
      </c>
      <c r="AE4657" s="1">
        <v>42310.738888888889</v>
      </c>
      <c r="AF4657" s="1">
        <v>42311</v>
      </c>
      <c r="AG4657">
        <v>0.57499999999999996</v>
      </c>
      <c r="AH4657" s="1">
        <v>42305</v>
      </c>
      <c r="AI4657">
        <v>5</v>
      </c>
      <c r="AJ4657">
        <v>6</v>
      </c>
      <c r="AK4657" t="s">
        <v>84</v>
      </c>
      <c r="AL4657" t="s">
        <v>3477</v>
      </c>
      <c r="AM4657" s="2">
        <v>42298</v>
      </c>
      <c r="AN4657">
        <v>151660166</v>
      </c>
      <c r="AO4657" t="s">
        <v>86</v>
      </c>
      <c r="AP4657" t="s">
        <v>87</v>
      </c>
      <c r="AQ4657" t="s">
        <v>88</v>
      </c>
      <c r="AR4657">
        <v>1917</v>
      </c>
      <c r="AS4657">
        <v>1516039161</v>
      </c>
      <c r="AU4657">
        <v>313</v>
      </c>
      <c r="AV4657">
        <v>1403</v>
      </c>
      <c r="AW4657">
        <v>0</v>
      </c>
      <c r="AX4657">
        <v>313</v>
      </c>
      <c r="AY4657">
        <v>23783</v>
      </c>
      <c r="AZ4657">
        <v>0</v>
      </c>
      <c r="BA4657">
        <v>0</v>
      </c>
      <c r="BB4657">
        <v>0</v>
      </c>
      <c r="BC4657">
        <v>149788</v>
      </c>
      <c r="BD4657">
        <v>172256.2</v>
      </c>
      <c r="BE4657">
        <v>25481</v>
      </c>
      <c r="BF4657" t="s">
        <v>5038</v>
      </c>
      <c r="BG4657">
        <v>0</v>
      </c>
      <c r="BH4657">
        <v>1</v>
      </c>
      <c r="BI4657" t="s">
        <v>5171</v>
      </c>
      <c r="BJ4657" t="s">
        <v>5172</v>
      </c>
    </row>
    <row r="4658" spans="1:62" x14ac:dyDescent="0.3">
      <c r="A4658" t="s">
        <v>254</v>
      </c>
      <c r="B4658" t="s">
        <v>72</v>
      </c>
      <c r="C4658" s="1">
        <v>42310.734722222223</v>
      </c>
      <c r="D4658">
        <v>2600100000000</v>
      </c>
      <c r="E4658" t="s">
        <v>73</v>
      </c>
      <c r="F4658" t="s">
        <v>74</v>
      </c>
      <c r="G4658" s="1">
        <v>42310.738888888889</v>
      </c>
      <c r="H4658" s="2">
        <v>42310</v>
      </c>
      <c r="I4658" s="1">
        <v>42310.734722222223</v>
      </c>
      <c r="J4658" t="s">
        <v>75</v>
      </c>
      <c r="K4658" t="b">
        <v>0</v>
      </c>
      <c r="L4658" t="b">
        <v>0</v>
      </c>
      <c r="M4658" t="s">
        <v>3475</v>
      </c>
      <c r="N4658" t="s">
        <v>3476</v>
      </c>
      <c r="O4658" t="s">
        <v>251</v>
      </c>
      <c r="P4658" t="s">
        <v>250</v>
      </c>
      <c r="Q4658" t="s">
        <v>81</v>
      </c>
      <c r="R4658" t="s">
        <v>82</v>
      </c>
      <c r="S4658">
        <v>100</v>
      </c>
      <c r="T4658">
        <v>1516039161</v>
      </c>
      <c r="V4658" t="b">
        <v>0</v>
      </c>
      <c r="W4658">
        <v>99138370</v>
      </c>
      <c r="X4658" s="1">
        <v>42302</v>
      </c>
      <c r="Y4658" s="1">
        <v>42307</v>
      </c>
      <c r="Z4658" s="1">
        <v>42293</v>
      </c>
      <c r="AA4658" s="1">
        <v>42293</v>
      </c>
      <c r="AB4658" s="1">
        <v>42302</v>
      </c>
      <c r="AC4658">
        <v>151654321</v>
      </c>
      <c r="AD4658" s="1">
        <v>42298</v>
      </c>
      <c r="AE4658" s="1">
        <v>42310.738888888889</v>
      </c>
      <c r="AF4658" s="1">
        <v>42311</v>
      </c>
      <c r="AG4658">
        <v>0.57499999999999996</v>
      </c>
      <c r="AH4658" s="1">
        <v>42305</v>
      </c>
      <c r="AI4658">
        <v>5</v>
      </c>
      <c r="AJ4658">
        <v>6</v>
      </c>
      <c r="AK4658" t="s">
        <v>84</v>
      </c>
      <c r="AL4658" t="s">
        <v>3480</v>
      </c>
      <c r="AM4658" s="2">
        <v>42298</v>
      </c>
      <c r="AN4658">
        <v>151660166</v>
      </c>
      <c r="AO4658" t="s">
        <v>86</v>
      </c>
      <c r="AP4658" t="s">
        <v>87</v>
      </c>
      <c r="AQ4658" t="s">
        <v>88</v>
      </c>
      <c r="AR4658">
        <v>1129</v>
      </c>
      <c r="AS4658">
        <v>1516039161</v>
      </c>
      <c r="AU4658">
        <v>751</v>
      </c>
      <c r="AV4658">
        <v>1403</v>
      </c>
      <c r="AW4658">
        <v>0</v>
      </c>
      <c r="AX4658">
        <v>751</v>
      </c>
      <c r="AY4658">
        <v>13221</v>
      </c>
      <c r="AZ4658">
        <v>0</v>
      </c>
      <c r="BA4658">
        <v>0</v>
      </c>
      <c r="BB4658">
        <v>0</v>
      </c>
      <c r="BC4658">
        <v>149788</v>
      </c>
      <c r="BD4658">
        <v>172256.2</v>
      </c>
      <c r="BE4658">
        <v>14291</v>
      </c>
      <c r="BF4658" t="s">
        <v>5038</v>
      </c>
      <c r="BG4658">
        <v>0</v>
      </c>
      <c r="BH4658">
        <v>1</v>
      </c>
      <c r="BI4658" t="s">
        <v>5171</v>
      </c>
      <c r="BJ4658" t="s">
        <v>5172</v>
      </c>
    </row>
    <row r="4659" spans="1:62" x14ac:dyDescent="0.3">
      <c r="A4659" t="s">
        <v>254</v>
      </c>
      <c r="B4659" t="s">
        <v>72</v>
      </c>
      <c r="C4659" s="1">
        <v>42310.775000000001</v>
      </c>
      <c r="D4659">
        <v>2600100000000</v>
      </c>
      <c r="E4659" t="s">
        <v>133</v>
      </c>
      <c r="F4659" t="s">
        <v>134</v>
      </c>
      <c r="G4659" s="1">
        <v>42310.775000000001</v>
      </c>
      <c r="H4659" s="2">
        <v>42310</v>
      </c>
      <c r="I4659" s="1">
        <v>42310.775000000001</v>
      </c>
      <c r="J4659" t="s">
        <v>75</v>
      </c>
      <c r="K4659" t="b">
        <v>0</v>
      </c>
      <c r="L4659" t="b">
        <v>0</v>
      </c>
      <c r="M4659" t="s">
        <v>3475</v>
      </c>
      <c r="N4659" t="s">
        <v>3476</v>
      </c>
      <c r="O4659" t="s">
        <v>104</v>
      </c>
      <c r="P4659" t="s">
        <v>103</v>
      </c>
      <c r="Q4659" t="s">
        <v>105</v>
      </c>
      <c r="R4659" t="s">
        <v>106</v>
      </c>
      <c r="S4659">
        <v>0</v>
      </c>
      <c r="T4659">
        <v>1516039161</v>
      </c>
      <c r="V4659" t="b">
        <v>0</v>
      </c>
      <c r="W4659">
        <v>99138379</v>
      </c>
      <c r="X4659" s="1">
        <v>42302</v>
      </c>
      <c r="Y4659" s="1">
        <v>42307</v>
      </c>
      <c r="Z4659" s="1">
        <v>42293</v>
      </c>
      <c r="AA4659" s="1">
        <v>42293</v>
      </c>
      <c r="AB4659" s="1">
        <v>42302</v>
      </c>
      <c r="AC4659">
        <v>151654321</v>
      </c>
      <c r="AD4659" s="1">
        <v>42298</v>
      </c>
      <c r="AE4659" s="1">
        <v>42310.775000000001</v>
      </c>
      <c r="AF4659" s="1">
        <v>42311</v>
      </c>
      <c r="AG4659">
        <v>0.57499999999999996</v>
      </c>
      <c r="AH4659" s="1">
        <v>42305</v>
      </c>
      <c r="AI4659">
        <v>12</v>
      </c>
      <c r="AJ4659">
        <v>12</v>
      </c>
      <c r="AK4659" t="s">
        <v>107</v>
      </c>
      <c r="AL4659" t="s">
        <v>3477</v>
      </c>
      <c r="AM4659" s="2">
        <v>42298</v>
      </c>
      <c r="AN4659">
        <v>151660166</v>
      </c>
      <c r="AO4659" t="s">
        <v>86</v>
      </c>
      <c r="AP4659" t="s">
        <v>108</v>
      </c>
      <c r="AQ4659" t="s">
        <v>106</v>
      </c>
      <c r="AR4659">
        <v>17850</v>
      </c>
      <c r="AS4659">
        <v>1516039161</v>
      </c>
      <c r="AU4659">
        <v>313</v>
      </c>
      <c r="AV4659">
        <v>1403</v>
      </c>
      <c r="AW4659">
        <v>0</v>
      </c>
      <c r="AX4659">
        <v>313</v>
      </c>
      <c r="AY4659">
        <v>5933</v>
      </c>
      <c r="AZ4659">
        <v>0</v>
      </c>
      <c r="BA4659">
        <v>0</v>
      </c>
      <c r="BB4659">
        <v>0</v>
      </c>
      <c r="BC4659">
        <v>149788</v>
      </c>
      <c r="BD4659">
        <v>172256.2</v>
      </c>
      <c r="BE4659">
        <v>25481</v>
      </c>
      <c r="BF4659" t="s">
        <v>5042</v>
      </c>
      <c r="BG4659">
        <v>0</v>
      </c>
      <c r="BH4659">
        <v>1</v>
      </c>
      <c r="BI4659" t="s">
        <v>5171</v>
      </c>
      <c r="BJ4659" t="s">
        <v>5172</v>
      </c>
    </row>
    <row r="4660" spans="1:62" x14ac:dyDescent="0.3">
      <c r="A4660" t="s">
        <v>254</v>
      </c>
      <c r="B4660" t="s">
        <v>72</v>
      </c>
      <c r="C4660" s="1">
        <v>42310.775000000001</v>
      </c>
      <c r="D4660">
        <v>2600100000000</v>
      </c>
      <c r="E4660" t="s">
        <v>138</v>
      </c>
      <c r="F4660" t="s">
        <v>139</v>
      </c>
      <c r="G4660" s="1">
        <v>42310.775000000001</v>
      </c>
      <c r="H4660" s="2">
        <v>42310</v>
      </c>
      <c r="I4660" s="1">
        <v>42310.775000000001</v>
      </c>
      <c r="J4660" t="s">
        <v>75</v>
      </c>
      <c r="K4660" t="b">
        <v>0</v>
      </c>
      <c r="L4660" t="b">
        <v>1</v>
      </c>
      <c r="M4660" t="s">
        <v>3475</v>
      </c>
      <c r="N4660" t="s">
        <v>3476</v>
      </c>
      <c r="O4660" t="s">
        <v>112</v>
      </c>
      <c r="P4660" t="s">
        <v>111</v>
      </c>
      <c r="Q4660" t="s">
        <v>113</v>
      </c>
      <c r="R4660" t="s">
        <v>114</v>
      </c>
      <c r="S4660">
        <v>0</v>
      </c>
      <c r="T4660">
        <v>1516039161</v>
      </c>
      <c r="U4660">
        <v>1516512759</v>
      </c>
      <c r="V4660" t="b">
        <v>0</v>
      </c>
      <c r="W4660">
        <v>99138380</v>
      </c>
      <c r="X4660" s="1">
        <v>42302</v>
      </c>
      <c r="Y4660" s="1">
        <v>42307</v>
      </c>
      <c r="Z4660" s="1">
        <v>42293</v>
      </c>
      <c r="AA4660" s="1">
        <v>42293</v>
      </c>
      <c r="AB4660" s="1">
        <v>42302</v>
      </c>
      <c r="AC4660">
        <v>151654321</v>
      </c>
      <c r="AD4660" s="1">
        <v>42298</v>
      </c>
      <c r="AE4660" s="1">
        <v>42310.775000000001</v>
      </c>
      <c r="AF4660" s="1">
        <v>42311</v>
      </c>
      <c r="AG4660">
        <v>0.57499999999999996</v>
      </c>
      <c r="AH4660" s="1">
        <v>42305</v>
      </c>
      <c r="AI4660">
        <v>12</v>
      </c>
      <c r="AJ4660">
        <v>12</v>
      </c>
      <c r="AK4660" t="s">
        <v>107</v>
      </c>
      <c r="AL4660" t="s">
        <v>3477</v>
      </c>
      <c r="AM4660" s="2">
        <v>42298</v>
      </c>
      <c r="AN4660">
        <v>151660166</v>
      </c>
      <c r="AO4660" t="s">
        <v>86</v>
      </c>
      <c r="AP4660" t="s">
        <v>115</v>
      </c>
      <c r="AQ4660" t="s">
        <v>114</v>
      </c>
      <c r="AR4660">
        <v>0</v>
      </c>
      <c r="AS4660">
        <v>1516039161</v>
      </c>
      <c r="AT4660">
        <v>313</v>
      </c>
      <c r="AU4660">
        <v>313</v>
      </c>
      <c r="AV4660">
        <v>1403</v>
      </c>
      <c r="AW4660">
        <v>0</v>
      </c>
      <c r="AX4660">
        <v>313</v>
      </c>
      <c r="AY4660">
        <v>23783</v>
      </c>
      <c r="AZ4660">
        <v>0</v>
      </c>
      <c r="BA4660">
        <v>0</v>
      </c>
      <c r="BB4660">
        <v>0</v>
      </c>
      <c r="BC4660">
        <v>149788</v>
      </c>
      <c r="BD4660">
        <v>172256.2</v>
      </c>
      <c r="BE4660">
        <v>25481</v>
      </c>
      <c r="BF4660" t="s">
        <v>5043</v>
      </c>
      <c r="BG4660">
        <v>0</v>
      </c>
      <c r="BH4660">
        <v>1</v>
      </c>
      <c r="BI4660" t="s">
        <v>5171</v>
      </c>
      <c r="BJ4660" t="s">
        <v>5172</v>
      </c>
    </row>
    <row r="4661" spans="1:62" x14ac:dyDescent="0.3">
      <c r="A4661" t="s">
        <v>254</v>
      </c>
      <c r="B4661" t="s">
        <v>72</v>
      </c>
      <c r="C4661" s="1">
        <v>42310.775000000001</v>
      </c>
      <c r="D4661">
        <v>2600100000000</v>
      </c>
      <c r="E4661" t="s">
        <v>133</v>
      </c>
      <c r="F4661" t="s">
        <v>134</v>
      </c>
      <c r="G4661" s="1">
        <v>42310.775694444441</v>
      </c>
      <c r="H4661" s="2">
        <v>42310</v>
      </c>
      <c r="I4661" s="1">
        <v>42310.775000000001</v>
      </c>
      <c r="J4661" t="s">
        <v>75</v>
      </c>
      <c r="K4661" t="b">
        <v>0</v>
      </c>
      <c r="L4661" t="b">
        <v>0</v>
      </c>
      <c r="M4661" t="s">
        <v>3475</v>
      </c>
      <c r="N4661" t="s">
        <v>3476</v>
      </c>
      <c r="O4661" t="s">
        <v>104</v>
      </c>
      <c r="P4661" t="s">
        <v>103</v>
      </c>
      <c r="Q4661" t="s">
        <v>105</v>
      </c>
      <c r="R4661" t="s">
        <v>106</v>
      </c>
      <c r="S4661">
        <v>0</v>
      </c>
      <c r="T4661">
        <v>1516039161</v>
      </c>
      <c r="V4661" t="b">
        <v>0</v>
      </c>
      <c r="W4661">
        <v>99138382</v>
      </c>
      <c r="X4661" s="1">
        <v>42302</v>
      </c>
      <c r="Y4661" s="1">
        <v>42307</v>
      </c>
      <c r="Z4661" s="1">
        <v>42293</v>
      </c>
      <c r="AA4661" s="1">
        <v>42293</v>
      </c>
      <c r="AB4661" s="1">
        <v>42302</v>
      </c>
      <c r="AC4661">
        <v>151654321</v>
      </c>
      <c r="AD4661" s="1">
        <v>42298</v>
      </c>
      <c r="AE4661" s="1">
        <v>42310.775694444441</v>
      </c>
      <c r="AF4661" s="1">
        <v>42311</v>
      </c>
      <c r="AG4661">
        <v>0.57499999999999996</v>
      </c>
      <c r="AH4661" s="1">
        <v>42305</v>
      </c>
      <c r="AI4661">
        <v>12</v>
      </c>
      <c r="AJ4661">
        <v>12</v>
      </c>
      <c r="AK4661" t="s">
        <v>107</v>
      </c>
      <c r="AL4661" t="s">
        <v>3480</v>
      </c>
      <c r="AM4661" s="2">
        <v>42298</v>
      </c>
      <c r="AN4661">
        <v>151660166</v>
      </c>
      <c r="AO4661" t="s">
        <v>86</v>
      </c>
      <c r="AP4661" t="s">
        <v>108</v>
      </c>
      <c r="AQ4661" t="s">
        <v>106</v>
      </c>
      <c r="AR4661">
        <v>12890</v>
      </c>
      <c r="AS4661">
        <v>1516039161</v>
      </c>
      <c r="AU4661">
        <v>331</v>
      </c>
      <c r="AV4661">
        <v>1403</v>
      </c>
      <c r="AW4661">
        <v>0</v>
      </c>
      <c r="AX4661">
        <v>331</v>
      </c>
      <c r="AY4661">
        <v>331</v>
      </c>
      <c r="AZ4661">
        <v>0</v>
      </c>
      <c r="BA4661">
        <v>0</v>
      </c>
      <c r="BB4661">
        <v>0</v>
      </c>
      <c r="BC4661">
        <v>149788</v>
      </c>
      <c r="BD4661">
        <v>172256.2</v>
      </c>
      <c r="BE4661">
        <v>14291</v>
      </c>
      <c r="BF4661" t="s">
        <v>5042</v>
      </c>
      <c r="BG4661">
        <v>0</v>
      </c>
      <c r="BH4661">
        <v>1</v>
      </c>
      <c r="BI4661" t="s">
        <v>5171</v>
      </c>
      <c r="BJ4661" t="s">
        <v>5172</v>
      </c>
    </row>
    <row r="4662" spans="1:62" x14ac:dyDescent="0.3">
      <c r="A4662" t="s">
        <v>254</v>
      </c>
      <c r="B4662" t="s">
        <v>75</v>
      </c>
      <c r="C4662" s="1">
        <v>42310.775000000001</v>
      </c>
      <c r="D4662">
        <v>2600100000000</v>
      </c>
      <c r="E4662" t="s">
        <v>416</v>
      </c>
      <c r="F4662" t="s">
        <v>188</v>
      </c>
      <c r="G4662" s="1">
        <v>42310.776388888888</v>
      </c>
      <c r="H4662" s="2">
        <v>42310</v>
      </c>
      <c r="I4662" s="1">
        <v>42310.775000000001</v>
      </c>
      <c r="J4662" t="s">
        <v>75</v>
      </c>
      <c r="K4662" t="b">
        <v>0</v>
      </c>
      <c r="L4662" t="b">
        <v>1</v>
      </c>
      <c r="M4662" t="s">
        <v>3475</v>
      </c>
      <c r="N4662" t="s">
        <v>3476</v>
      </c>
      <c r="O4662" t="s">
        <v>112</v>
      </c>
      <c r="P4662" t="s">
        <v>111</v>
      </c>
      <c r="Q4662" t="s">
        <v>113</v>
      </c>
      <c r="R4662" t="s">
        <v>114</v>
      </c>
      <c r="S4662">
        <v>0</v>
      </c>
      <c r="T4662">
        <v>1516039161</v>
      </c>
      <c r="U4662">
        <v>1516512760</v>
      </c>
      <c r="V4662" t="b">
        <v>0</v>
      </c>
      <c r="W4662">
        <v>99138383</v>
      </c>
      <c r="X4662" s="1">
        <v>42302</v>
      </c>
      <c r="Y4662" s="1">
        <v>42307</v>
      </c>
      <c r="Z4662" s="1">
        <v>42293</v>
      </c>
      <c r="AA4662" s="1">
        <v>42293</v>
      </c>
      <c r="AB4662" s="1">
        <v>42302</v>
      </c>
      <c r="AC4662">
        <v>151654321</v>
      </c>
      <c r="AD4662" s="1">
        <v>42298</v>
      </c>
      <c r="AE4662" s="1">
        <v>42310.776388888888</v>
      </c>
      <c r="AF4662" s="1">
        <v>42311</v>
      </c>
      <c r="AG4662">
        <v>0.57499999999999996</v>
      </c>
      <c r="AH4662" s="1">
        <v>42305</v>
      </c>
      <c r="AI4662">
        <v>12</v>
      </c>
      <c r="AJ4662">
        <v>12</v>
      </c>
      <c r="AK4662" t="s">
        <v>107</v>
      </c>
      <c r="AL4662" t="s">
        <v>3480</v>
      </c>
      <c r="AM4662" s="2">
        <v>42298</v>
      </c>
      <c r="AN4662">
        <v>151660166</v>
      </c>
      <c r="AO4662" t="s">
        <v>86</v>
      </c>
      <c r="AP4662" t="s">
        <v>115</v>
      </c>
      <c r="AQ4662" t="s">
        <v>114</v>
      </c>
      <c r="AR4662">
        <v>0</v>
      </c>
      <c r="AS4662">
        <v>1516039161</v>
      </c>
      <c r="AT4662">
        <v>331</v>
      </c>
      <c r="AU4662">
        <v>331</v>
      </c>
      <c r="AV4662">
        <v>1403</v>
      </c>
      <c r="AW4662">
        <v>0</v>
      </c>
      <c r="AX4662">
        <v>331</v>
      </c>
      <c r="AY4662">
        <v>12801</v>
      </c>
      <c r="AZ4662">
        <v>0</v>
      </c>
      <c r="BA4662">
        <v>0</v>
      </c>
      <c r="BB4662">
        <v>0</v>
      </c>
      <c r="BC4662">
        <v>149788</v>
      </c>
      <c r="BD4662">
        <v>172256.2</v>
      </c>
      <c r="BE4662">
        <v>14291</v>
      </c>
      <c r="BF4662" t="s">
        <v>5069</v>
      </c>
      <c r="BG4662">
        <v>0</v>
      </c>
      <c r="BH4662">
        <v>1</v>
      </c>
      <c r="BI4662" t="s">
        <v>5171</v>
      </c>
      <c r="BJ4662" t="s">
        <v>5172</v>
      </c>
    </row>
    <row r="4663" spans="1:62" x14ac:dyDescent="0.3">
      <c r="A4663" t="s">
        <v>145</v>
      </c>
      <c r="B4663" t="s">
        <v>72</v>
      </c>
      <c r="C4663" s="1">
        <v>42310.617361111108</v>
      </c>
      <c r="D4663">
        <v>260010000000</v>
      </c>
      <c r="E4663" t="s">
        <v>679</v>
      </c>
      <c r="F4663" t="s">
        <v>680</v>
      </c>
      <c r="G4663" s="1">
        <v>42310.629861111112</v>
      </c>
      <c r="H4663" s="2">
        <v>42310</v>
      </c>
      <c r="I4663" s="1">
        <v>42310.617361111108</v>
      </c>
      <c r="J4663" t="s">
        <v>220</v>
      </c>
      <c r="K4663" t="b">
        <v>0</v>
      </c>
      <c r="L4663" t="b">
        <v>0</v>
      </c>
      <c r="M4663" t="s">
        <v>2099</v>
      </c>
      <c r="N4663" t="s">
        <v>2100</v>
      </c>
      <c r="O4663" t="s">
        <v>681</v>
      </c>
      <c r="P4663" t="s">
        <v>444</v>
      </c>
      <c r="Q4663" t="s">
        <v>227</v>
      </c>
      <c r="R4663" t="s">
        <v>228</v>
      </c>
      <c r="S4663">
        <v>800</v>
      </c>
      <c r="T4663">
        <v>1516039250</v>
      </c>
      <c r="V4663" t="b">
        <v>0</v>
      </c>
      <c r="W4663">
        <v>9746197</v>
      </c>
      <c r="X4663" s="1">
        <v>42303</v>
      </c>
      <c r="Y4663" s="1">
        <v>42303</v>
      </c>
      <c r="Z4663" s="1">
        <v>42293</v>
      </c>
      <c r="AA4663" s="1">
        <v>42293</v>
      </c>
      <c r="AB4663" s="1">
        <v>42303</v>
      </c>
      <c r="AC4663">
        <v>151643232</v>
      </c>
      <c r="AD4663" s="1">
        <v>42303</v>
      </c>
      <c r="AE4663" s="1">
        <v>42310.629861111112</v>
      </c>
      <c r="AF4663" s="1">
        <v>42313</v>
      </c>
      <c r="AG4663">
        <v>0.6</v>
      </c>
      <c r="AH4663" s="1">
        <v>42321</v>
      </c>
      <c r="AI4663">
        <v>4</v>
      </c>
      <c r="AJ4663">
        <v>6</v>
      </c>
      <c r="AK4663" t="s">
        <v>229</v>
      </c>
      <c r="AL4663" t="s">
        <v>430</v>
      </c>
      <c r="AM4663" s="2">
        <v>42303</v>
      </c>
      <c r="AN4663">
        <v>151655162</v>
      </c>
      <c r="AO4663" t="s">
        <v>86</v>
      </c>
      <c r="AP4663" t="s">
        <v>231</v>
      </c>
      <c r="AQ4663" t="s">
        <v>228</v>
      </c>
      <c r="AR4663">
        <v>0</v>
      </c>
      <c r="AS4663">
        <v>1516039250</v>
      </c>
      <c r="AU4663">
        <v>10500</v>
      </c>
      <c r="AV4663">
        <v>755.55</v>
      </c>
      <c r="AW4663">
        <v>0</v>
      </c>
      <c r="AX4663">
        <v>10500</v>
      </c>
      <c r="AY4663">
        <v>10500</v>
      </c>
      <c r="AZ4663">
        <v>0</v>
      </c>
      <c r="BA4663">
        <v>750</v>
      </c>
      <c r="BB4663">
        <v>0</v>
      </c>
      <c r="BC4663">
        <v>25000</v>
      </c>
      <c r="BD4663">
        <v>30000</v>
      </c>
      <c r="BE4663">
        <v>6000</v>
      </c>
      <c r="BF4663" t="s">
        <v>5090</v>
      </c>
      <c r="BG4663">
        <v>0</v>
      </c>
      <c r="BH4663">
        <v>1</v>
      </c>
      <c r="BI4663" t="s">
        <v>5171</v>
      </c>
      <c r="BJ4663" t="s">
        <v>5172</v>
      </c>
    </row>
    <row r="4664" spans="1:62" x14ac:dyDescent="0.3">
      <c r="A4664" t="s">
        <v>145</v>
      </c>
      <c r="B4664" t="s">
        <v>72</v>
      </c>
      <c r="C4664" s="1">
        <v>42310.617361111108</v>
      </c>
      <c r="D4664">
        <v>260010000000</v>
      </c>
      <c r="E4664" t="s">
        <v>679</v>
      </c>
      <c r="F4664" t="s">
        <v>680</v>
      </c>
      <c r="G4664" s="1">
        <v>42310.629861111112</v>
      </c>
      <c r="H4664" s="2">
        <v>42310</v>
      </c>
      <c r="I4664" s="1">
        <v>42310.617361111108</v>
      </c>
      <c r="J4664" t="s">
        <v>220</v>
      </c>
      <c r="K4664" t="b">
        <v>0</v>
      </c>
      <c r="L4664" t="b">
        <v>0</v>
      </c>
      <c r="M4664" t="s">
        <v>2099</v>
      </c>
      <c r="N4664" t="s">
        <v>2100</v>
      </c>
      <c r="O4664" t="s">
        <v>681</v>
      </c>
      <c r="P4664" t="s">
        <v>444</v>
      </c>
      <c r="Q4664" t="s">
        <v>227</v>
      </c>
      <c r="R4664" t="s">
        <v>228</v>
      </c>
      <c r="S4664">
        <v>800</v>
      </c>
      <c r="T4664">
        <v>1516039250</v>
      </c>
      <c r="V4664" t="b">
        <v>0</v>
      </c>
      <c r="W4664">
        <v>9746197</v>
      </c>
      <c r="X4664" s="1">
        <v>42303</v>
      </c>
      <c r="Y4664" s="1">
        <v>42303</v>
      </c>
      <c r="Z4664" s="1">
        <v>42293</v>
      </c>
      <c r="AA4664" s="1">
        <v>42293</v>
      </c>
      <c r="AB4664" s="1">
        <v>42303</v>
      </c>
      <c r="AC4664">
        <v>151643232</v>
      </c>
      <c r="AD4664" s="1">
        <v>42303</v>
      </c>
      <c r="AE4664" s="1">
        <v>42310.629861111112</v>
      </c>
      <c r="AF4664" s="1">
        <v>42313</v>
      </c>
      <c r="AG4664">
        <v>0.6</v>
      </c>
      <c r="AH4664" s="1">
        <v>42321</v>
      </c>
      <c r="AI4664">
        <v>4</v>
      </c>
      <c r="AJ4664">
        <v>6</v>
      </c>
      <c r="AK4664" t="s">
        <v>229</v>
      </c>
      <c r="AL4664" t="s">
        <v>431</v>
      </c>
      <c r="AM4664" s="2">
        <v>42303</v>
      </c>
      <c r="AN4664">
        <v>151655162</v>
      </c>
      <c r="AO4664" t="s">
        <v>86</v>
      </c>
      <c r="AP4664" t="s">
        <v>231</v>
      </c>
      <c r="AQ4664" t="s">
        <v>228</v>
      </c>
      <c r="AR4664">
        <v>0</v>
      </c>
      <c r="AS4664">
        <v>1516039250</v>
      </c>
      <c r="AU4664">
        <v>10500</v>
      </c>
      <c r="AV4664">
        <v>755.55</v>
      </c>
      <c r="AW4664">
        <v>0</v>
      </c>
      <c r="AX4664">
        <v>10500</v>
      </c>
      <c r="AY4664">
        <v>10500</v>
      </c>
      <c r="AZ4664">
        <v>0</v>
      </c>
      <c r="BA4664">
        <v>750</v>
      </c>
      <c r="BB4664">
        <v>0</v>
      </c>
      <c r="BC4664">
        <v>25000</v>
      </c>
      <c r="BD4664">
        <v>30000</v>
      </c>
      <c r="BE4664">
        <v>6000</v>
      </c>
      <c r="BF4664" t="s">
        <v>5090</v>
      </c>
      <c r="BG4664">
        <v>0</v>
      </c>
      <c r="BH4664">
        <v>1</v>
      </c>
      <c r="BI4664" t="s">
        <v>5171</v>
      </c>
      <c r="BJ4664" t="s">
        <v>5172</v>
      </c>
    </row>
    <row r="4665" spans="1:62" x14ac:dyDescent="0.3">
      <c r="A4665" t="s">
        <v>145</v>
      </c>
      <c r="B4665" t="s">
        <v>75</v>
      </c>
      <c r="C4665" s="1">
        <v>42310.645833333336</v>
      </c>
      <c r="D4665">
        <v>260010000000</v>
      </c>
      <c r="E4665" t="s">
        <v>285</v>
      </c>
      <c r="F4665" t="s">
        <v>286</v>
      </c>
      <c r="G4665" s="1">
        <v>42310.666666666664</v>
      </c>
      <c r="H4665" s="2">
        <v>42310</v>
      </c>
      <c r="I4665" s="1">
        <v>42310.645833333336</v>
      </c>
      <c r="J4665" t="s">
        <v>220</v>
      </c>
      <c r="K4665" t="b">
        <v>0</v>
      </c>
      <c r="L4665" t="b">
        <v>0</v>
      </c>
      <c r="M4665" t="s">
        <v>2099</v>
      </c>
      <c r="N4665" t="s">
        <v>2100</v>
      </c>
      <c r="O4665" t="s">
        <v>288</v>
      </c>
      <c r="P4665" t="s">
        <v>287</v>
      </c>
      <c r="Q4665" t="s">
        <v>289</v>
      </c>
      <c r="R4665" t="s">
        <v>290</v>
      </c>
      <c r="S4665">
        <v>0</v>
      </c>
      <c r="T4665">
        <v>1516039250</v>
      </c>
      <c r="V4665" t="b">
        <v>0</v>
      </c>
      <c r="W4665">
        <v>9746243</v>
      </c>
      <c r="X4665" s="1">
        <v>42303</v>
      </c>
      <c r="Y4665" s="1">
        <v>42303</v>
      </c>
      <c r="Z4665" s="1">
        <v>42293</v>
      </c>
      <c r="AA4665" s="1">
        <v>42293</v>
      </c>
      <c r="AB4665" s="1">
        <v>42303</v>
      </c>
      <c r="AC4665">
        <v>151643232</v>
      </c>
      <c r="AD4665" s="1">
        <v>42303</v>
      </c>
      <c r="AE4665" s="1">
        <v>42310.666666666664</v>
      </c>
      <c r="AF4665" s="1">
        <v>42313</v>
      </c>
      <c r="AG4665">
        <v>0.6</v>
      </c>
      <c r="AH4665" s="1">
        <v>42321</v>
      </c>
      <c r="AI4665">
        <v>5</v>
      </c>
      <c r="AJ4665">
        <v>16</v>
      </c>
      <c r="AK4665" t="s">
        <v>84</v>
      </c>
      <c r="AL4665" t="s">
        <v>444</v>
      </c>
      <c r="AM4665" s="2">
        <v>42303</v>
      </c>
      <c r="AN4665">
        <v>151655162</v>
      </c>
      <c r="AO4665" t="s">
        <v>86</v>
      </c>
      <c r="AP4665" t="s">
        <v>291</v>
      </c>
      <c r="AQ4665" t="s">
        <v>290</v>
      </c>
      <c r="AR4665">
        <v>0</v>
      </c>
      <c r="AS4665">
        <v>1516039250</v>
      </c>
      <c r="AU4665">
        <v>10500</v>
      </c>
      <c r="AV4665">
        <v>1403</v>
      </c>
      <c r="AW4665">
        <v>0</v>
      </c>
      <c r="AX4665">
        <v>10500</v>
      </c>
      <c r="AY4665">
        <v>10500</v>
      </c>
      <c r="AZ4665">
        <v>0</v>
      </c>
      <c r="BA4665">
        <v>0</v>
      </c>
      <c r="BB4665">
        <v>0</v>
      </c>
      <c r="BC4665">
        <v>25000</v>
      </c>
      <c r="BD4665">
        <v>30000</v>
      </c>
      <c r="BE4665">
        <v>6000</v>
      </c>
      <c r="BF4665" t="s">
        <v>5059</v>
      </c>
      <c r="BG4665">
        <v>0</v>
      </c>
      <c r="BH4665">
        <v>1</v>
      </c>
      <c r="BI4665" t="s">
        <v>5171</v>
      </c>
      <c r="BJ4665" t="s">
        <v>5172</v>
      </c>
    </row>
    <row r="4666" spans="1:62" x14ac:dyDescent="0.3">
      <c r="A4666" t="s">
        <v>145</v>
      </c>
      <c r="B4666" t="s">
        <v>75</v>
      </c>
      <c r="C4666" s="1">
        <v>42310.645833333336</v>
      </c>
      <c r="D4666">
        <v>260010000000</v>
      </c>
      <c r="E4666" t="s">
        <v>285</v>
      </c>
      <c r="F4666" t="s">
        <v>286</v>
      </c>
      <c r="G4666" s="1">
        <v>42310.666666666664</v>
      </c>
      <c r="H4666" s="2">
        <v>42310</v>
      </c>
      <c r="I4666" s="1">
        <v>42310.645833333336</v>
      </c>
      <c r="J4666" t="s">
        <v>220</v>
      </c>
      <c r="K4666" t="b">
        <v>0</v>
      </c>
      <c r="L4666" t="b">
        <v>0</v>
      </c>
      <c r="M4666" t="s">
        <v>2099</v>
      </c>
      <c r="N4666" t="s">
        <v>2100</v>
      </c>
      <c r="O4666" t="s">
        <v>288</v>
      </c>
      <c r="P4666" t="s">
        <v>287</v>
      </c>
      <c r="Q4666" t="s">
        <v>289</v>
      </c>
      <c r="R4666" t="s">
        <v>290</v>
      </c>
      <c r="S4666">
        <v>0</v>
      </c>
      <c r="T4666">
        <v>1516039250</v>
      </c>
      <c r="V4666" t="b">
        <v>0</v>
      </c>
      <c r="W4666">
        <v>9746243</v>
      </c>
      <c r="X4666" s="1">
        <v>42303</v>
      </c>
      <c r="Y4666" s="1">
        <v>42303</v>
      </c>
      <c r="Z4666" s="1">
        <v>42293</v>
      </c>
      <c r="AA4666" s="1">
        <v>42293</v>
      </c>
      <c r="AB4666" s="1">
        <v>42303</v>
      </c>
      <c r="AC4666">
        <v>151643232</v>
      </c>
      <c r="AD4666" s="1">
        <v>42303</v>
      </c>
      <c r="AE4666" s="1">
        <v>42310.666666666664</v>
      </c>
      <c r="AF4666" s="1">
        <v>42313</v>
      </c>
      <c r="AG4666">
        <v>0.6</v>
      </c>
      <c r="AH4666" s="1">
        <v>42321</v>
      </c>
      <c r="AI4666">
        <v>5</v>
      </c>
      <c r="AJ4666">
        <v>16</v>
      </c>
      <c r="AK4666" t="s">
        <v>84</v>
      </c>
      <c r="AL4666" t="s">
        <v>428</v>
      </c>
      <c r="AM4666" s="2">
        <v>42303</v>
      </c>
      <c r="AN4666">
        <v>151655162</v>
      </c>
      <c r="AO4666" t="s">
        <v>86</v>
      </c>
      <c r="AP4666" t="s">
        <v>291</v>
      </c>
      <c r="AQ4666" t="s">
        <v>290</v>
      </c>
      <c r="AR4666">
        <v>0</v>
      </c>
      <c r="AS4666">
        <v>1516039250</v>
      </c>
      <c r="AU4666">
        <v>10500</v>
      </c>
      <c r="AV4666">
        <v>1403</v>
      </c>
      <c r="AW4666">
        <v>0</v>
      </c>
      <c r="AX4666">
        <v>10500</v>
      </c>
      <c r="AY4666">
        <v>10500</v>
      </c>
      <c r="AZ4666">
        <v>0</v>
      </c>
      <c r="BA4666">
        <v>0</v>
      </c>
      <c r="BB4666">
        <v>0</v>
      </c>
      <c r="BC4666">
        <v>25000</v>
      </c>
      <c r="BD4666">
        <v>30000</v>
      </c>
      <c r="BE4666">
        <v>6000</v>
      </c>
      <c r="BF4666" t="s">
        <v>5059</v>
      </c>
      <c r="BG4666">
        <v>0</v>
      </c>
      <c r="BH4666">
        <v>1</v>
      </c>
      <c r="BI4666" t="s">
        <v>5171</v>
      </c>
      <c r="BJ4666" t="s">
        <v>5172</v>
      </c>
    </row>
    <row r="4667" spans="1:62" x14ac:dyDescent="0.3">
      <c r="A4667" t="s">
        <v>145</v>
      </c>
      <c r="B4667" t="s">
        <v>75</v>
      </c>
      <c r="C4667" s="1">
        <v>42310.645833333336</v>
      </c>
      <c r="D4667">
        <v>260010000000</v>
      </c>
      <c r="E4667" t="s">
        <v>285</v>
      </c>
      <c r="F4667" t="s">
        <v>286</v>
      </c>
      <c r="G4667" s="1">
        <v>42310.666666666664</v>
      </c>
      <c r="H4667" s="2">
        <v>42310</v>
      </c>
      <c r="I4667" s="1">
        <v>42310.645833333336</v>
      </c>
      <c r="J4667" t="s">
        <v>220</v>
      </c>
      <c r="K4667" t="b">
        <v>0</v>
      </c>
      <c r="L4667" t="b">
        <v>0</v>
      </c>
      <c r="M4667" t="s">
        <v>2099</v>
      </c>
      <c r="N4667" t="s">
        <v>2100</v>
      </c>
      <c r="O4667" t="s">
        <v>288</v>
      </c>
      <c r="P4667" t="s">
        <v>287</v>
      </c>
      <c r="Q4667" t="s">
        <v>289</v>
      </c>
      <c r="R4667" t="s">
        <v>290</v>
      </c>
      <c r="S4667">
        <v>0</v>
      </c>
      <c r="T4667">
        <v>1516039250</v>
      </c>
      <c r="V4667" t="b">
        <v>0</v>
      </c>
      <c r="W4667">
        <v>9746243</v>
      </c>
      <c r="X4667" s="1">
        <v>42303</v>
      </c>
      <c r="Y4667" s="1">
        <v>42303</v>
      </c>
      <c r="Z4667" s="1">
        <v>42293</v>
      </c>
      <c r="AA4667" s="1">
        <v>42293</v>
      </c>
      <c r="AB4667" s="1">
        <v>42303</v>
      </c>
      <c r="AC4667">
        <v>151643232</v>
      </c>
      <c r="AD4667" s="1">
        <v>42303</v>
      </c>
      <c r="AE4667" s="1">
        <v>42310.666666666664</v>
      </c>
      <c r="AF4667" s="1">
        <v>42313</v>
      </c>
      <c r="AG4667">
        <v>0.6</v>
      </c>
      <c r="AH4667" s="1">
        <v>42321</v>
      </c>
      <c r="AI4667">
        <v>5</v>
      </c>
      <c r="AJ4667">
        <v>16</v>
      </c>
      <c r="AK4667" t="s">
        <v>84</v>
      </c>
      <c r="AL4667" t="s">
        <v>430</v>
      </c>
      <c r="AM4667" s="2">
        <v>42303</v>
      </c>
      <c r="AN4667">
        <v>151655162</v>
      </c>
      <c r="AO4667" t="s">
        <v>86</v>
      </c>
      <c r="AP4667" t="s">
        <v>291</v>
      </c>
      <c r="AQ4667" t="s">
        <v>290</v>
      </c>
      <c r="AR4667">
        <v>0</v>
      </c>
      <c r="AS4667">
        <v>1516039250</v>
      </c>
      <c r="AU4667">
        <v>10500</v>
      </c>
      <c r="AV4667">
        <v>1403</v>
      </c>
      <c r="AW4667">
        <v>0</v>
      </c>
      <c r="AX4667">
        <v>10500</v>
      </c>
      <c r="AY4667">
        <v>10500</v>
      </c>
      <c r="AZ4667">
        <v>0</v>
      </c>
      <c r="BA4667">
        <v>0</v>
      </c>
      <c r="BB4667">
        <v>0</v>
      </c>
      <c r="BC4667">
        <v>25000</v>
      </c>
      <c r="BD4667">
        <v>30000</v>
      </c>
      <c r="BE4667">
        <v>6000</v>
      </c>
      <c r="BF4667" t="s">
        <v>5059</v>
      </c>
      <c r="BG4667">
        <v>0</v>
      </c>
      <c r="BH4667">
        <v>1</v>
      </c>
      <c r="BI4667" t="s">
        <v>5171</v>
      </c>
      <c r="BJ4667" t="s">
        <v>5172</v>
      </c>
    </row>
    <row r="4668" spans="1:62" x14ac:dyDescent="0.3">
      <c r="A4668" t="s">
        <v>145</v>
      </c>
      <c r="B4668" t="s">
        <v>75</v>
      </c>
      <c r="C4668" s="1">
        <v>42310.645833333336</v>
      </c>
      <c r="D4668">
        <v>260010000000</v>
      </c>
      <c r="E4668" t="s">
        <v>285</v>
      </c>
      <c r="F4668" t="s">
        <v>286</v>
      </c>
      <c r="G4668" s="1">
        <v>42310.666666666664</v>
      </c>
      <c r="H4668" s="2">
        <v>42310</v>
      </c>
      <c r="I4668" s="1">
        <v>42310.645833333336</v>
      </c>
      <c r="J4668" t="s">
        <v>220</v>
      </c>
      <c r="K4668" t="b">
        <v>0</v>
      </c>
      <c r="L4668" t="b">
        <v>0</v>
      </c>
      <c r="M4668" t="s">
        <v>2099</v>
      </c>
      <c r="N4668" t="s">
        <v>2100</v>
      </c>
      <c r="O4668" t="s">
        <v>288</v>
      </c>
      <c r="P4668" t="s">
        <v>287</v>
      </c>
      <c r="Q4668" t="s">
        <v>289</v>
      </c>
      <c r="R4668" t="s">
        <v>290</v>
      </c>
      <c r="S4668">
        <v>0</v>
      </c>
      <c r="T4668">
        <v>1516039250</v>
      </c>
      <c r="V4668" t="b">
        <v>0</v>
      </c>
      <c r="W4668">
        <v>9746243</v>
      </c>
      <c r="X4668" s="1">
        <v>42303</v>
      </c>
      <c r="Y4668" s="1">
        <v>42303</v>
      </c>
      <c r="Z4668" s="1">
        <v>42293</v>
      </c>
      <c r="AA4668" s="1">
        <v>42293</v>
      </c>
      <c r="AB4668" s="1">
        <v>42303</v>
      </c>
      <c r="AC4668">
        <v>151643232</v>
      </c>
      <c r="AD4668" s="1">
        <v>42303</v>
      </c>
      <c r="AE4668" s="1">
        <v>42310.666666666664</v>
      </c>
      <c r="AF4668" s="1">
        <v>42313</v>
      </c>
      <c r="AG4668">
        <v>0.6</v>
      </c>
      <c r="AH4668" s="1">
        <v>42321</v>
      </c>
      <c r="AI4668">
        <v>5</v>
      </c>
      <c r="AJ4668">
        <v>16</v>
      </c>
      <c r="AK4668" t="s">
        <v>84</v>
      </c>
      <c r="AL4668" t="s">
        <v>431</v>
      </c>
      <c r="AM4668" s="2">
        <v>42303</v>
      </c>
      <c r="AN4668">
        <v>151655162</v>
      </c>
      <c r="AO4668" t="s">
        <v>86</v>
      </c>
      <c r="AP4668" t="s">
        <v>291</v>
      </c>
      <c r="AQ4668" t="s">
        <v>290</v>
      </c>
      <c r="AR4668">
        <v>0</v>
      </c>
      <c r="AS4668">
        <v>1516039250</v>
      </c>
      <c r="AU4668">
        <v>10500</v>
      </c>
      <c r="AV4668">
        <v>1403</v>
      </c>
      <c r="AW4668">
        <v>0</v>
      </c>
      <c r="AX4668">
        <v>10500</v>
      </c>
      <c r="AY4668">
        <v>10500</v>
      </c>
      <c r="AZ4668">
        <v>0</v>
      </c>
      <c r="BA4668">
        <v>0</v>
      </c>
      <c r="BB4668">
        <v>0</v>
      </c>
      <c r="BC4668">
        <v>25000</v>
      </c>
      <c r="BD4668">
        <v>30000</v>
      </c>
      <c r="BE4668">
        <v>6000</v>
      </c>
      <c r="BF4668" t="s">
        <v>5059</v>
      </c>
      <c r="BG4668">
        <v>0</v>
      </c>
      <c r="BH4668">
        <v>1</v>
      </c>
      <c r="BI4668" t="s">
        <v>5171</v>
      </c>
      <c r="BJ4668" t="s">
        <v>5172</v>
      </c>
    </row>
    <row r="4669" spans="1:62" x14ac:dyDescent="0.3">
      <c r="A4669" t="s">
        <v>254</v>
      </c>
      <c r="B4669" t="s">
        <v>72</v>
      </c>
      <c r="C4669" s="1">
        <v>42310.782638888886</v>
      </c>
      <c r="D4669">
        <v>2600100000000</v>
      </c>
      <c r="E4669" t="s">
        <v>73</v>
      </c>
      <c r="F4669" t="s">
        <v>74</v>
      </c>
      <c r="G4669" s="1">
        <v>42310.789583333331</v>
      </c>
      <c r="H4669" s="2">
        <v>42310</v>
      </c>
      <c r="I4669" s="1">
        <v>42310.782638888886</v>
      </c>
      <c r="J4669" t="s">
        <v>75</v>
      </c>
      <c r="K4669" t="b">
        <v>0</v>
      </c>
      <c r="L4669" t="b">
        <v>0</v>
      </c>
      <c r="M4669" t="s">
        <v>1323</v>
      </c>
      <c r="N4669" t="s">
        <v>1324</v>
      </c>
      <c r="O4669" t="s">
        <v>810</v>
      </c>
      <c r="P4669" t="s">
        <v>809</v>
      </c>
      <c r="Q4669" t="s">
        <v>81</v>
      </c>
      <c r="R4669" t="s">
        <v>82</v>
      </c>
      <c r="S4669">
        <v>4</v>
      </c>
      <c r="T4669">
        <v>1516039291</v>
      </c>
      <c r="V4669" t="b">
        <v>0</v>
      </c>
      <c r="W4669">
        <v>99138390</v>
      </c>
      <c r="X4669" s="1">
        <v>42308</v>
      </c>
      <c r="Y4669" s="1">
        <v>42303</v>
      </c>
      <c r="Z4669" s="1">
        <v>42294</v>
      </c>
      <c r="AA4669" s="1">
        <v>42294</v>
      </c>
      <c r="AB4669" s="1">
        <v>42308</v>
      </c>
      <c r="AC4669">
        <v>151654013</v>
      </c>
      <c r="AD4669" s="1">
        <v>42296</v>
      </c>
      <c r="AE4669" s="1">
        <v>42310.789583333331</v>
      </c>
      <c r="AF4669" s="1">
        <v>42310</v>
      </c>
      <c r="AG4669">
        <v>0.57499999999999996</v>
      </c>
      <c r="AH4669" s="1">
        <v>42306</v>
      </c>
      <c r="AI4669">
        <v>5</v>
      </c>
      <c r="AJ4669">
        <v>6</v>
      </c>
      <c r="AK4669" t="s">
        <v>84</v>
      </c>
      <c r="AL4669" t="s">
        <v>333</v>
      </c>
      <c r="AM4669" s="2">
        <v>42296</v>
      </c>
      <c r="AN4669">
        <v>151659852</v>
      </c>
      <c r="AO4669" t="s">
        <v>86</v>
      </c>
      <c r="AP4669" t="s">
        <v>87</v>
      </c>
      <c r="AQ4669" t="s">
        <v>88</v>
      </c>
      <c r="AR4669">
        <v>3400</v>
      </c>
      <c r="AS4669">
        <v>1516039291</v>
      </c>
      <c r="AU4669">
        <v>1010</v>
      </c>
      <c r="AV4669">
        <v>1403</v>
      </c>
      <c r="AW4669">
        <v>0</v>
      </c>
      <c r="AX4669">
        <v>1010</v>
      </c>
      <c r="AY4669">
        <v>12200</v>
      </c>
      <c r="AZ4669">
        <v>0</v>
      </c>
      <c r="BA4669">
        <v>0</v>
      </c>
      <c r="BB4669">
        <v>0</v>
      </c>
      <c r="BC4669">
        <v>78226</v>
      </c>
      <c r="BD4669">
        <v>43024.3</v>
      </c>
      <c r="BE4669">
        <v>20391</v>
      </c>
      <c r="BF4669" t="s">
        <v>5038</v>
      </c>
      <c r="BG4669">
        <v>0</v>
      </c>
      <c r="BH4669">
        <v>1</v>
      </c>
      <c r="BI4669" t="s">
        <v>5171</v>
      </c>
      <c r="BJ4669" t="s">
        <v>5172</v>
      </c>
    </row>
    <row r="4670" spans="1:62" x14ac:dyDescent="0.3">
      <c r="A4670" t="s">
        <v>254</v>
      </c>
      <c r="B4670" t="s">
        <v>72</v>
      </c>
      <c r="C4670" s="1">
        <v>42310.782638888886</v>
      </c>
      <c r="D4670">
        <v>2600100000000</v>
      </c>
      <c r="E4670" t="s">
        <v>73</v>
      </c>
      <c r="F4670" t="s">
        <v>74</v>
      </c>
      <c r="G4670" s="1">
        <v>42310.789583333331</v>
      </c>
      <c r="H4670" s="2">
        <v>42310</v>
      </c>
      <c r="I4670" s="1">
        <v>42310.782638888886</v>
      </c>
      <c r="J4670" t="s">
        <v>75</v>
      </c>
      <c r="K4670" t="b">
        <v>0</v>
      </c>
      <c r="L4670" t="b">
        <v>0</v>
      </c>
      <c r="M4670" t="s">
        <v>1323</v>
      </c>
      <c r="N4670" t="s">
        <v>1324</v>
      </c>
      <c r="O4670" t="s">
        <v>810</v>
      </c>
      <c r="P4670" t="s">
        <v>809</v>
      </c>
      <c r="Q4670" t="s">
        <v>81</v>
      </c>
      <c r="R4670" t="s">
        <v>82</v>
      </c>
      <c r="S4670">
        <v>4</v>
      </c>
      <c r="T4670">
        <v>1516039291</v>
      </c>
      <c r="V4670" t="b">
        <v>0</v>
      </c>
      <c r="W4670">
        <v>99138390</v>
      </c>
      <c r="X4670" s="1">
        <v>42308</v>
      </c>
      <c r="Y4670" s="1">
        <v>42303</v>
      </c>
      <c r="Z4670" s="1">
        <v>42294</v>
      </c>
      <c r="AA4670" s="1">
        <v>42294</v>
      </c>
      <c r="AB4670" s="1">
        <v>42308</v>
      </c>
      <c r="AC4670">
        <v>151654013</v>
      </c>
      <c r="AD4670" s="1">
        <v>42296</v>
      </c>
      <c r="AE4670" s="1">
        <v>42310.789583333331</v>
      </c>
      <c r="AF4670" s="1">
        <v>42310</v>
      </c>
      <c r="AG4670">
        <v>0.57499999999999996</v>
      </c>
      <c r="AH4670" s="1">
        <v>42306</v>
      </c>
      <c r="AI4670">
        <v>5</v>
      </c>
      <c r="AJ4670">
        <v>6</v>
      </c>
      <c r="AK4670" t="s">
        <v>84</v>
      </c>
      <c r="AL4670" t="s">
        <v>1325</v>
      </c>
      <c r="AM4670" s="2">
        <v>42296</v>
      </c>
      <c r="AN4670">
        <v>151659852</v>
      </c>
      <c r="AO4670" t="s">
        <v>86</v>
      </c>
      <c r="AP4670" t="s">
        <v>87</v>
      </c>
      <c r="AQ4670" t="s">
        <v>88</v>
      </c>
      <c r="AR4670">
        <v>7245</v>
      </c>
      <c r="AS4670">
        <v>1516039291</v>
      </c>
      <c r="AU4670">
        <v>95</v>
      </c>
      <c r="AV4670">
        <v>1403</v>
      </c>
      <c r="AW4670">
        <v>0</v>
      </c>
      <c r="AX4670">
        <v>95</v>
      </c>
      <c r="AY4670">
        <v>9555</v>
      </c>
      <c r="AZ4670">
        <v>0</v>
      </c>
      <c r="BA4670">
        <v>0</v>
      </c>
      <c r="BB4670">
        <v>0</v>
      </c>
      <c r="BC4670">
        <v>78226</v>
      </c>
      <c r="BD4670">
        <v>43024.3</v>
      </c>
      <c r="BE4670">
        <v>19943</v>
      </c>
      <c r="BF4670" t="s">
        <v>5038</v>
      </c>
      <c r="BG4670">
        <v>0</v>
      </c>
      <c r="BH4670">
        <v>1</v>
      </c>
      <c r="BI4670" t="s">
        <v>5171</v>
      </c>
      <c r="BJ4670" t="s">
        <v>5172</v>
      </c>
    </row>
    <row r="4671" spans="1:62" x14ac:dyDescent="0.3">
      <c r="A4671" t="s">
        <v>254</v>
      </c>
      <c r="B4671" t="s">
        <v>72</v>
      </c>
      <c r="C4671" s="1">
        <v>42310.782638888886</v>
      </c>
      <c r="D4671">
        <v>2600100000000</v>
      </c>
      <c r="E4671" t="s">
        <v>73</v>
      </c>
      <c r="F4671" t="s">
        <v>74</v>
      </c>
      <c r="G4671" s="1">
        <v>42310.789583333331</v>
      </c>
      <c r="H4671" s="2">
        <v>42310</v>
      </c>
      <c r="I4671" s="1">
        <v>42310.782638888886</v>
      </c>
      <c r="J4671" t="s">
        <v>75</v>
      </c>
      <c r="K4671" t="b">
        <v>0</v>
      </c>
      <c r="L4671" t="b">
        <v>0</v>
      </c>
      <c r="M4671" t="s">
        <v>1323</v>
      </c>
      <c r="N4671" t="s">
        <v>1324</v>
      </c>
      <c r="O4671" t="s">
        <v>810</v>
      </c>
      <c r="P4671" t="s">
        <v>809</v>
      </c>
      <c r="Q4671" t="s">
        <v>81</v>
      </c>
      <c r="R4671" t="s">
        <v>82</v>
      </c>
      <c r="S4671">
        <v>4</v>
      </c>
      <c r="T4671">
        <v>1516039291</v>
      </c>
      <c r="V4671" t="b">
        <v>0</v>
      </c>
      <c r="W4671">
        <v>99138390</v>
      </c>
      <c r="X4671" s="1">
        <v>42308</v>
      </c>
      <c r="Y4671" s="1">
        <v>42303</v>
      </c>
      <c r="Z4671" s="1">
        <v>42294</v>
      </c>
      <c r="AA4671" s="1">
        <v>42294</v>
      </c>
      <c r="AB4671" s="1">
        <v>42308</v>
      </c>
      <c r="AC4671">
        <v>151654013</v>
      </c>
      <c r="AD4671" s="1">
        <v>42296</v>
      </c>
      <c r="AE4671" s="1">
        <v>42310.789583333331</v>
      </c>
      <c r="AF4671" s="1">
        <v>42310</v>
      </c>
      <c r="AG4671">
        <v>0.57499999999999996</v>
      </c>
      <c r="AH4671" s="1">
        <v>42306</v>
      </c>
      <c r="AI4671">
        <v>5</v>
      </c>
      <c r="AJ4671">
        <v>6</v>
      </c>
      <c r="AK4671" t="s">
        <v>84</v>
      </c>
      <c r="AL4671" t="s">
        <v>717</v>
      </c>
      <c r="AM4671" s="2">
        <v>42296</v>
      </c>
      <c r="AN4671">
        <v>151659852</v>
      </c>
      <c r="AO4671" t="s">
        <v>86</v>
      </c>
      <c r="AP4671" t="s">
        <v>87</v>
      </c>
      <c r="AQ4671" t="s">
        <v>88</v>
      </c>
      <c r="AR4671">
        <v>429</v>
      </c>
      <c r="AS4671">
        <v>1516039291</v>
      </c>
      <c r="AU4671">
        <v>736</v>
      </c>
      <c r="AV4671">
        <v>1403</v>
      </c>
      <c r="AW4671">
        <v>100</v>
      </c>
      <c r="AX4671">
        <v>686</v>
      </c>
      <c r="AY4671">
        <v>2871</v>
      </c>
      <c r="AZ4671">
        <v>50</v>
      </c>
      <c r="BA4671">
        <v>0</v>
      </c>
      <c r="BB4671">
        <v>0</v>
      </c>
      <c r="BC4671">
        <v>78226</v>
      </c>
      <c r="BD4671">
        <v>43024.3</v>
      </c>
      <c r="BE4671">
        <v>6459</v>
      </c>
      <c r="BF4671" t="s">
        <v>5038</v>
      </c>
      <c r="BG4671">
        <v>6.7934782608695645</v>
      </c>
      <c r="BH4671">
        <v>0.93206521739130399</v>
      </c>
      <c r="BI4671" t="s">
        <v>5171</v>
      </c>
      <c r="BJ4671" t="s">
        <v>5172</v>
      </c>
    </row>
    <row r="4672" spans="1:62" x14ac:dyDescent="0.3">
      <c r="A4672" t="s">
        <v>71</v>
      </c>
      <c r="B4672" t="s">
        <v>72</v>
      </c>
      <c r="C4672" s="1">
        <v>42310.617361111108</v>
      </c>
      <c r="D4672">
        <v>260010000000</v>
      </c>
      <c r="E4672" t="s">
        <v>791</v>
      </c>
      <c r="F4672" t="s">
        <v>792</v>
      </c>
      <c r="G4672" s="1">
        <v>42310.71597222222</v>
      </c>
      <c r="H4672" s="2">
        <v>42310</v>
      </c>
      <c r="I4672" s="1">
        <v>42310.617361111108</v>
      </c>
      <c r="J4672" t="s">
        <v>220</v>
      </c>
      <c r="K4672" t="b">
        <v>0</v>
      </c>
      <c r="L4672" t="b">
        <v>0</v>
      </c>
      <c r="M4672" t="s">
        <v>2101</v>
      </c>
      <c r="N4672" t="s">
        <v>2102</v>
      </c>
      <c r="O4672" t="s">
        <v>1733</v>
      </c>
      <c r="P4672" t="s">
        <v>1732</v>
      </c>
      <c r="Q4672" t="s">
        <v>227</v>
      </c>
      <c r="R4672" t="s">
        <v>228</v>
      </c>
      <c r="S4672">
        <v>800</v>
      </c>
      <c r="T4672">
        <v>1516039509</v>
      </c>
      <c r="V4672" t="b">
        <v>1</v>
      </c>
      <c r="W4672">
        <v>9746168</v>
      </c>
      <c r="X4672" s="1">
        <v>42303</v>
      </c>
      <c r="Y4672" s="1">
        <v>42303</v>
      </c>
      <c r="Z4672" s="1">
        <v>42294</v>
      </c>
      <c r="AA4672" s="1">
        <v>42294</v>
      </c>
      <c r="AB4672" s="1">
        <v>42303</v>
      </c>
      <c r="AC4672">
        <v>151642834</v>
      </c>
      <c r="AD4672" s="1">
        <v>42297</v>
      </c>
      <c r="AE4672" s="1">
        <v>42310.617361111108</v>
      </c>
      <c r="AF4672" s="1">
        <v>42311</v>
      </c>
      <c r="AG4672">
        <v>0.6</v>
      </c>
      <c r="AH4672" s="1">
        <v>42311</v>
      </c>
      <c r="AI4672">
        <v>4</v>
      </c>
      <c r="AJ4672">
        <v>6</v>
      </c>
      <c r="AK4672" t="s">
        <v>229</v>
      </c>
      <c r="AL4672" t="s">
        <v>137</v>
      </c>
      <c r="AM4672" s="2">
        <v>42297</v>
      </c>
      <c r="AN4672">
        <v>151654692</v>
      </c>
      <c r="AO4672" t="s">
        <v>86</v>
      </c>
      <c r="AP4672" t="s">
        <v>231</v>
      </c>
      <c r="AQ4672" t="s">
        <v>228</v>
      </c>
      <c r="AR4672">
        <v>0</v>
      </c>
      <c r="AS4672">
        <v>1516039509</v>
      </c>
      <c r="AU4672">
        <v>2400</v>
      </c>
      <c r="AV4672">
        <v>755.55</v>
      </c>
      <c r="AW4672">
        <v>0</v>
      </c>
      <c r="AX4672">
        <v>2400</v>
      </c>
      <c r="AY4672">
        <v>4400</v>
      </c>
      <c r="AZ4672">
        <v>0</v>
      </c>
      <c r="BA4672">
        <v>30</v>
      </c>
      <c r="BB4672">
        <v>0</v>
      </c>
      <c r="BC4672">
        <v>4900</v>
      </c>
      <c r="BD4672">
        <v>3552.5</v>
      </c>
      <c r="BE4672">
        <v>3063</v>
      </c>
      <c r="BF4672" t="s">
        <v>5094</v>
      </c>
      <c r="BG4672">
        <v>0</v>
      </c>
      <c r="BH4672">
        <v>1</v>
      </c>
      <c r="BI4672" t="s">
        <v>5171</v>
      </c>
      <c r="BJ4672" t="s">
        <v>5172</v>
      </c>
    </row>
    <row r="4673" spans="1:62" x14ac:dyDescent="0.3">
      <c r="A4673" t="s">
        <v>254</v>
      </c>
      <c r="B4673" t="s">
        <v>72</v>
      </c>
      <c r="C4673" s="1">
        <v>42310.291666666664</v>
      </c>
      <c r="D4673">
        <v>2600100000000</v>
      </c>
      <c r="E4673" t="s">
        <v>73</v>
      </c>
      <c r="F4673" t="s">
        <v>74</v>
      </c>
      <c r="G4673" s="1">
        <v>42310.324305555558</v>
      </c>
      <c r="H4673" s="2">
        <v>42310</v>
      </c>
      <c r="I4673" s="1">
        <v>42310.291666666664</v>
      </c>
      <c r="J4673" t="s">
        <v>75</v>
      </c>
      <c r="K4673" t="b">
        <v>0</v>
      </c>
      <c r="L4673" t="b">
        <v>0</v>
      </c>
      <c r="M4673" t="s">
        <v>2105</v>
      </c>
      <c r="N4673" t="s">
        <v>2106</v>
      </c>
      <c r="O4673" t="s">
        <v>765</v>
      </c>
      <c r="P4673" t="s">
        <v>764</v>
      </c>
      <c r="Q4673" t="s">
        <v>81</v>
      </c>
      <c r="R4673" t="s">
        <v>82</v>
      </c>
      <c r="S4673">
        <v>15</v>
      </c>
      <c r="T4673">
        <v>1516039540</v>
      </c>
      <c r="V4673" t="b">
        <v>0</v>
      </c>
      <c r="W4673">
        <v>99138282</v>
      </c>
      <c r="X4673" s="1">
        <v>42303</v>
      </c>
      <c r="Y4673" s="1">
        <v>42303</v>
      </c>
      <c r="Z4673" s="1">
        <v>42294</v>
      </c>
      <c r="AA4673" s="1">
        <v>42294</v>
      </c>
      <c r="AB4673" s="1">
        <v>42303</v>
      </c>
      <c r="AC4673">
        <v>151654189</v>
      </c>
      <c r="AD4673" s="1">
        <v>42298</v>
      </c>
      <c r="AE4673" s="1">
        <v>42310.324305555558</v>
      </c>
      <c r="AF4673" s="1">
        <v>42310</v>
      </c>
      <c r="AG4673">
        <v>0.67500000000000004</v>
      </c>
      <c r="AH4673" s="1">
        <v>42308</v>
      </c>
      <c r="AI4673">
        <v>5</v>
      </c>
      <c r="AJ4673">
        <v>6</v>
      </c>
      <c r="AK4673" t="s">
        <v>84</v>
      </c>
      <c r="AL4673" t="s">
        <v>137</v>
      </c>
      <c r="AM4673" s="2">
        <v>42298</v>
      </c>
      <c r="AN4673">
        <v>151660031</v>
      </c>
      <c r="AO4673" t="s">
        <v>86</v>
      </c>
      <c r="AP4673" t="s">
        <v>87</v>
      </c>
      <c r="AQ4673" t="s">
        <v>88</v>
      </c>
      <c r="AR4673">
        <v>17865</v>
      </c>
      <c r="AS4673">
        <v>1516039540</v>
      </c>
      <c r="AU4673">
        <v>26000</v>
      </c>
      <c r="AV4673">
        <v>1403</v>
      </c>
      <c r="AW4673">
        <v>450</v>
      </c>
      <c r="AX4673">
        <v>25982</v>
      </c>
      <c r="AY4673">
        <v>72090</v>
      </c>
      <c r="AZ4673">
        <v>18</v>
      </c>
      <c r="BA4673">
        <v>0</v>
      </c>
      <c r="BB4673">
        <v>0</v>
      </c>
      <c r="BC4673">
        <v>40615</v>
      </c>
      <c r="BD4673">
        <v>54830.25</v>
      </c>
      <c r="BE4673">
        <v>43865</v>
      </c>
      <c r="BF4673" t="s">
        <v>5038</v>
      </c>
      <c r="BG4673">
        <v>6.9230769230769221E-2</v>
      </c>
      <c r="BH4673">
        <v>0.99930769230769201</v>
      </c>
      <c r="BI4673" t="s">
        <v>5169</v>
      </c>
      <c r="BJ4673" t="s">
        <v>5170</v>
      </c>
    </row>
    <row r="4674" spans="1:62" x14ac:dyDescent="0.3">
      <c r="A4674" t="s">
        <v>254</v>
      </c>
      <c r="B4674" t="s">
        <v>72</v>
      </c>
      <c r="C4674" s="1">
        <v>42310.654861111114</v>
      </c>
      <c r="D4674">
        <v>2600100000000</v>
      </c>
      <c r="E4674" t="s">
        <v>73</v>
      </c>
      <c r="F4674" t="s">
        <v>74</v>
      </c>
      <c r="G4674" s="1">
        <v>42310.677777777775</v>
      </c>
      <c r="H4674" s="2">
        <v>42310</v>
      </c>
      <c r="I4674" s="1">
        <v>42310.654861111114</v>
      </c>
      <c r="J4674" t="s">
        <v>75</v>
      </c>
      <c r="K4674" t="b">
        <v>0</v>
      </c>
      <c r="L4674" t="b">
        <v>0</v>
      </c>
      <c r="M4674" t="s">
        <v>2105</v>
      </c>
      <c r="N4674" t="s">
        <v>2106</v>
      </c>
      <c r="O4674" t="s">
        <v>765</v>
      </c>
      <c r="P4674" t="s">
        <v>764</v>
      </c>
      <c r="Q4674" t="s">
        <v>81</v>
      </c>
      <c r="R4674" t="s">
        <v>82</v>
      </c>
      <c r="S4674">
        <v>15</v>
      </c>
      <c r="T4674">
        <v>1516039540</v>
      </c>
      <c r="V4674" t="b">
        <v>0</v>
      </c>
      <c r="W4674">
        <v>99138343</v>
      </c>
      <c r="X4674" s="1">
        <v>42303</v>
      </c>
      <c r="Y4674" s="1">
        <v>42303</v>
      </c>
      <c r="Z4674" s="1">
        <v>42294</v>
      </c>
      <c r="AA4674" s="1">
        <v>42294</v>
      </c>
      <c r="AB4674" s="1">
        <v>42303</v>
      </c>
      <c r="AC4674">
        <v>151654189</v>
      </c>
      <c r="AD4674" s="1">
        <v>42298</v>
      </c>
      <c r="AE4674" s="1">
        <v>42310.677777777775</v>
      </c>
      <c r="AF4674" s="1">
        <v>42310</v>
      </c>
      <c r="AG4674">
        <v>0.67500000000000004</v>
      </c>
      <c r="AH4674" s="1">
        <v>42308</v>
      </c>
      <c r="AI4674">
        <v>5</v>
      </c>
      <c r="AJ4674">
        <v>6</v>
      </c>
      <c r="AK4674" t="s">
        <v>84</v>
      </c>
      <c r="AL4674" t="s">
        <v>137</v>
      </c>
      <c r="AM4674" s="2">
        <v>42298</v>
      </c>
      <c r="AN4674">
        <v>151660031</v>
      </c>
      <c r="AO4674" t="s">
        <v>86</v>
      </c>
      <c r="AP4674" t="s">
        <v>87</v>
      </c>
      <c r="AQ4674" t="s">
        <v>88</v>
      </c>
      <c r="AR4674">
        <v>0</v>
      </c>
      <c r="AS4674">
        <v>1516039540</v>
      </c>
      <c r="AU4674">
        <v>20090</v>
      </c>
      <c r="AV4674">
        <v>1403</v>
      </c>
      <c r="AW4674">
        <v>90</v>
      </c>
      <c r="AX4674">
        <v>19690</v>
      </c>
      <c r="AY4674">
        <v>46090</v>
      </c>
      <c r="AZ4674">
        <v>400</v>
      </c>
      <c r="BA4674">
        <v>0</v>
      </c>
      <c r="BB4674">
        <v>0</v>
      </c>
      <c r="BC4674">
        <v>40615</v>
      </c>
      <c r="BD4674">
        <v>54830.25</v>
      </c>
      <c r="BE4674">
        <v>43865</v>
      </c>
      <c r="BF4674" t="s">
        <v>5038</v>
      </c>
      <c r="BG4674">
        <v>1.9910403185664509</v>
      </c>
      <c r="BH4674">
        <v>0.98008959681433605</v>
      </c>
      <c r="BI4674" t="s">
        <v>5171</v>
      </c>
      <c r="BJ4674" t="s">
        <v>5172</v>
      </c>
    </row>
    <row r="4675" spans="1:62" x14ac:dyDescent="0.3">
      <c r="A4675" t="s">
        <v>254</v>
      </c>
      <c r="B4675" t="s">
        <v>75</v>
      </c>
      <c r="C4675" s="1">
        <v>42310.775000000001</v>
      </c>
      <c r="D4675">
        <v>2600100000000</v>
      </c>
      <c r="E4675" t="s">
        <v>382</v>
      </c>
      <c r="F4675" t="s">
        <v>186</v>
      </c>
      <c r="G4675" s="1">
        <v>42310.789583333331</v>
      </c>
      <c r="H4675" s="2">
        <v>42310</v>
      </c>
      <c r="I4675" s="1">
        <v>42310.775000000001</v>
      </c>
      <c r="J4675" t="s">
        <v>75</v>
      </c>
      <c r="K4675" t="b">
        <v>0</v>
      </c>
      <c r="L4675" t="b">
        <v>0</v>
      </c>
      <c r="M4675" t="s">
        <v>2105</v>
      </c>
      <c r="N4675" t="s">
        <v>2106</v>
      </c>
      <c r="O4675" t="s">
        <v>104</v>
      </c>
      <c r="P4675" t="s">
        <v>103</v>
      </c>
      <c r="Q4675" t="s">
        <v>105</v>
      </c>
      <c r="R4675" t="s">
        <v>106</v>
      </c>
      <c r="S4675">
        <v>0</v>
      </c>
      <c r="T4675">
        <v>1516039540</v>
      </c>
      <c r="V4675" t="b">
        <v>0</v>
      </c>
      <c r="W4675">
        <v>99138388</v>
      </c>
      <c r="X4675" s="1">
        <v>42303</v>
      </c>
      <c r="Y4675" s="1">
        <v>42303</v>
      </c>
      <c r="Z4675" s="1">
        <v>42294</v>
      </c>
      <c r="AA4675" s="1">
        <v>42294</v>
      </c>
      <c r="AB4675" s="1">
        <v>42303</v>
      </c>
      <c r="AC4675">
        <v>151654189</v>
      </c>
      <c r="AD4675" s="1">
        <v>42298</v>
      </c>
      <c r="AE4675" s="1">
        <v>42310.789583333331</v>
      </c>
      <c r="AF4675" s="1">
        <v>42310</v>
      </c>
      <c r="AG4675">
        <v>0.67500000000000004</v>
      </c>
      <c r="AH4675" s="1">
        <v>42308</v>
      </c>
      <c r="AI4675">
        <v>12</v>
      </c>
      <c r="AJ4675">
        <v>6</v>
      </c>
      <c r="AK4675" t="s">
        <v>107</v>
      </c>
      <c r="AL4675" t="s">
        <v>137</v>
      </c>
      <c r="AM4675" s="2">
        <v>42298</v>
      </c>
      <c r="AN4675">
        <v>151660031</v>
      </c>
      <c r="AO4675" t="s">
        <v>86</v>
      </c>
      <c r="AP4675" t="s">
        <v>108</v>
      </c>
      <c r="AQ4675" t="s">
        <v>106</v>
      </c>
      <c r="AR4675">
        <v>5475</v>
      </c>
      <c r="AS4675">
        <v>1516039540</v>
      </c>
      <c r="AU4675">
        <v>40615</v>
      </c>
      <c r="AV4675">
        <v>1403</v>
      </c>
      <c r="AW4675">
        <v>0</v>
      </c>
      <c r="AX4675">
        <v>40615</v>
      </c>
      <c r="AY4675">
        <v>40615</v>
      </c>
      <c r="AZ4675">
        <v>0</v>
      </c>
      <c r="BA4675">
        <v>0</v>
      </c>
      <c r="BB4675">
        <v>0</v>
      </c>
      <c r="BC4675">
        <v>40615</v>
      </c>
      <c r="BD4675">
        <v>54830.25</v>
      </c>
      <c r="BE4675">
        <v>43865</v>
      </c>
      <c r="BF4675" t="s">
        <v>5066</v>
      </c>
      <c r="BG4675">
        <v>0</v>
      </c>
      <c r="BH4675">
        <v>1</v>
      </c>
      <c r="BI4675" t="s">
        <v>5171</v>
      </c>
      <c r="BJ4675" t="s">
        <v>5172</v>
      </c>
    </row>
    <row r="4676" spans="1:62" x14ac:dyDescent="0.3">
      <c r="A4676" t="s">
        <v>254</v>
      </c>
      <c r="B4676" t="s">
        <v>72</v>
      </c>
      <c r="C4676" s="1">
        <v>42310.775000000001</v>
      </c>
      <c r="D4676">
        <v>2600100000000</v>
      </c>
      <c r="E4676" t="s">
        <v>138</v>
      </c>
      <c r="F4676" t="s">
        <v>139</v>
      </c>
      <c r="G4676" s="1">
        <v>42310.790277777778</v>
      </c>
      <c r="H4676" s="2">
        <v>42310</v>
      </c>
      <c r="I4676" s="1">
        <v>42310.775000000001</v>
      </c>
      <c r="J4676" t="s">
        <v>75</v>
      </c>
      <c r="K4676" t="b">
        <v>0</v>
      </c>
      <c r="L4676" t="b">
        <v>1</v>
      </c>
      <c r="M4676" t="s">
        <v>2105</v>
      </c>
      <c r="N4676" t="s">
        <v>2106</v>
      </c>
      <c r="O4676" t="s">
        <v>112</v>
      </c>
      <c r="P4676" t="s">
        <v>111</v>
      </c>
      <c r="Q4676" t="s">
        <v>113</v>
      </c>
      <c r="R4676" t="s">
        <v>114</v>
      </c>
      <c r="S4676">
        <v>0</v>
      </c>
      <c r="T4676">
        <v>1516039540</v>
      </c>
      <c r="U4676">
        <v>1516512765</v>
      </c>
      <c r="V4676" t="b">
        <v>0</v>
      </c>
      <c r="W4676">
        <v>99138389</v>
      </c>
      <c r="X4676" s="1">
        <v>42303</v>
      </c>
      <c r="Y4676" s="1">
        <v>42303</v>
      </c>
      <c r="Z4676" s="1">
        <v>42294</v>
      </c>
      <c r="AA4676" s="1">
        <v>42294</v>
      </c>
      <c r="AB4676" s="1">
        <v>42303</v>
      </c>
      <c r="AC4676">
        <v>151654189</v>
      </c>
      <c r="AD4676" s="1">
        <v>42298</v>
      </c>
      <c r="AE4676" s="1">
        <v>42310.790277777778</v>
      </c>
      <c r="AF4676" s="1">
        <v>42310</v>
      </c>
      <c r="AG4676">
        <v>0.67500000000000004</v>
      </c>
      <c r="AH4676" s="1">
        <v>42308</v>
      </c>
      <c r="AI4676">
        <v>12</v>
      </c>
      <c r="AJ4676">
        <v>12</v>
      </c>
      <c r="AK4676" t="s">
        <v>107</v>
      </c>
      <c r="AL4676" t="s">
        <v>137</v>
      </c>
      <c r="AM4676" s="2">
        <v>42298</v>
      </c>
      <c r="AN4676">
        <v>151660031</v>
      </c>
      <c r="AO4676" t="s">
        <v>86</v>
      </c>
      <c r="AP4676" t="s">
        <v>115</v>
      </c>
      <c r="AQ4676" t="s">
        <v>114</v>
      </c>
      <c r="AR4676">
        <v>0</v>
      </c>
      <c r="AS4676">
        <v>1516039540</v>
      </c>
      <c r="AT4676">
        <v>40615</v>
      </c>
      <c r="AU4676">
        <v>40615</v>
      </c>
      <c r="AV4676">
        <v>1403</v>
      </c>
      <c r="AW4676">
        <v>0</v>
      </c>
      <c r="AX4676">
        <v>40615</v>
      </c>
      <c r="AY4676">
        <v>40615</v>
      </c>
      <c r="AZ4676">
        <v>0</v>
      </c>
      <c r="BA4676">
        <v>0</v>
      </c>
      <c r="BB4676">
        <v>0</v>
      </c>
      <c r="BC4676">
        <v>40615</v>
      </c>
      <c r="BD4676">
        <v>54830.25</v>
      </c>
      <c r="BE4676">
        <v>43865</v>
      </c>
      <c r="BF4676" t="s">
        <v>5043</v>
      </c>
      <c r="BG4676">
        <v>0</v>
      </c>
      <c r="BH4676">
        <v>1</v>
      </c>
      <c r="BI4676" t="s">
        <v>5171</v>
      </c>
      <c r="BJ4676" t="s">
        <v>5172</v>
      </c>
    </row>
    <row r="4677" spans="1:62" x14ac:dyDescent="0.3">
      <c r="A4677" t="s">
        <v>145</v>
      </c>
      <c r="B4677" t="s">
        <v>72</v>
      </c>
      <c r="C4677" s="1">
        <v>42310.625694444447</v>
      </c>
      <c r="D4677">
        <v>2600100000000</v>
      </c>
      <c r="E4677" t="s">
        <v>133</v>
      </c>
      <c r="F4677" t="s">
        <v>134</v>
      </c>
      <c r="G4677" s="1">
        <v>42310.686805555553</v>
      </c>
      <c r="H4677" s="2">
        <v>42310</v>
      </c>
      <c r="I4677" s="1">
        <v>42310.625694444447</v>
      </c>
      <c r="J4677" t="s">
        <v>75</v>
      </c>
      <c r="K4677" t="b">
        <v>0</v>
      </c>
      <c r="L4677" t="b">
        <v>0</v>
      </c>
      <c r="M4677" t="s">
        <v>2109</v>
      </c>
      <c r="N4677" t="s">
        <v>2110</v>
      </c>
      <c r="O4677" t="s">
        <v>104</v>
      </c>
      <c r="P4677" t="s">
        <v>103</v>
      </c>
      <c r="Q4677" t="s">
        <v>105</v>
      </c>
      <c r="R4677" t="s">
        <v>106</v>
      </c>
      <c r="S4677">
        <v>0</v>
      </c>
      <c r="T4677">
        <v>1516039550</v>
      </c>
      <c r="V4677" t="b">
        <v>0</v>
      </c>
      <c r="W4677">
        <v>99138344</v>
      </c>
      <c r="X4677" s="1">
        <v>42303</v>
      </c>
      <c r="Y4677" s="1">
        <v>42303</v>
      </c>
      <c r="Z4677" s="1">
        <v>42294</v>
      </c>
      <c r="AA4677" s="1">
        <v>42294</v>
      </c>
      <c r="AB4677" s="1">
        <v>42303</v>
      </c>
      <c r="AC4677">
        <v>151654288</v>
      </c>
      <c r="AD4677" s="1">
        <v>42298</v>
      </c>
      <c r="AE4677" s="1">
        <v>42310.686805555553</v>
      </c>
      <c r="AF4677" s="1">
        <v>42311</v>
      </c>
      <c r="AG4677">
        <v>0.52500000000000002</v>
      </c>
      <c r="AH4677" s="1">
        <v>42322</v>
      </c>
      <c r="AI4677">
        <v>12</v>
      </c>
      <c r="AJ4677">
        <v>12</v>
      </c>
      <c r="AK4677" t="s">
        <v>107</v>
      </c>
      <c r="AL4677" t="s">
        <v>100</v>
      </c>
      <c r="AM4677" s="2">
        <v>42298</v>
      </c>
      <c r="AN4677">
        <v>151660161</v>
      </c>
      <c r="AO4677" t="s">
        <v>86</v>
      </c>
      <c r="AP4677" t="s">
        <v>108</v>
      </c>
      <c r="AQ4677" t="s">
        <v>106</v>
      </c>
      <c r="AR4677">
        <v>70</v>
      </c>
      <c r="AS4677">
        <v>1516039550</v>
      </c>
      <c r="AU4677">
        <v>8930</v>
      </c>
      <c r="AV4677">
        <v>1403</v>
      </c>
      <c r="AW4677">
        <v>0</v>
      </c>
      <c r="AX4677">
        <v>8930</v>
      </c>
      <c r="AY4677">
        <v>8930</v>
      </c>
      <c r="AZ4677">
        <v>0</v>
      </c>
      <c r="BA4677">
        <v>0</v>
      </c>
      <c r="BB4677">
        <v>0</v>
      </c>
      <c r="BC4677">
        <v>90000</v>
      </c>
      <c r="BD4677">
        <v>94500</v>
      </c>
      <c r="BE4677">
        <v>93600</v>
      </c>
      <c r="BF4677" t="s">
        <v>5042</v>
      </c>
      <c r="BG4677">
        <v>0</v>
      </c>
      <c r="BH4677">
        <v>1</v>
      </c>
      <c r="BI4677" t="s">
        <v>5171</v>
      </c>
      <c r="BJ4677" t="s">
        <v>5172</v>
      </c>
    </row>
    <row r="4678" spans="1:62" x14ac:dyDescent="0.3">
      <c r="A4678" t="s">
        <v>145</v>
      </c>
      <c r="B4678" t="s">
        <v>72</v>
      </c>
      <c r="C4678" s="1">
        <v>42310.625694444447</v>
      </c>
      <c r="D4678">
        <v>2600100000000</v>
      </c>
      <c r="E4678" t="s">
        <v>187</v>
      </c>
      <c r="F4678" t="s">
        <v>188</v>
      </c>
      <c r="G4678" s="1">
        <v>42310.686805555553</v>
      </c>
      <c r="H4678" s="2">
        <v>42310</v>
      </c>
      <c r="I4678" s="1">
        <v>42310.625694444447</v>
      </c>
      <c r="J4678" t="s">
        <v>75</v>
      </c>
      <c r="K4678" t="b">
        <v>0</v>
      </c>
      <c r="L4678" t="b">
        <v>1</v>
      </c>
      <c r="M4678" t="s">
        <v>2109</v>
      </c>
      <c r="N4678" t="s">
        <v>2110</v>
      </c>
      <c r="O4678" t="s">
        <v>112</v>
      </c>
      <c r="P4678" t="s">
        <v>111</v>
      </c>
      <c r="Q4678" t="s">
        <v>113</v>
      </c>
      <c r="R4678" t="s">
        <v>114</v>
      </c>
      <c r="S4678">
        <v>0</v>
      </c>
      <c r="T4678">
        <v>1516039550</v>
      </c>
      <c r="U4678">
        <v>1516512688</v>
      </c>
      <c r="V4678" t="b">
        <v>0</v>
      </c>
      <c r="W4678">
        <v>99138345</v>
      </c>
      <c r="X4678" s="1">
        <v>42303</v>
      </c>
      <c r="Y4678" s="1">
        <v>42303</v>
      </c>
      <c r="Z4678" s="1">
        <v>42294</v>
      </c>
      <c r="AA4678" s="1">
        <v>42294</v>
      </c>
      <c r="AB4678" s="1">
        <v>42303</v>
      </c>
      <c r="AC4678">
        <v>151654288</v>
      </c>
      <c r="AD4678" s="1">
        <v>42298</v>
      </c>
      <c r="AE4678" s="1">
        <v>42310.686805555553</v>
      </c>
      <c r="AF4678" s="1">
        <v>42311</v>
      </c>
      <c r="AG4678">
        <v>0.52500000000000002</v>
      </c>
      <c r="AH4678" s="1">
        <v>42322</v>
      </c>
      <c r="AI4678">
        <v>12</v>
      </c>
      <c r="AJ4678">
        <v>12</v>
      </c>
      <c r="AK4678" t="s">
        <v>107</v>
      </c>
      <c r="AL4678" t="s">
        <v>100</v>
      </c>
      <c r="AM4678" s="2">
        <v>42298</v>
      </c>
      <c r="AN4678">
        <v>151660161</v>
      </c>
      <c r="AO4678" t="s">
        <v>86</v>
      </c>
      <c r="AP4678" t="s">
        <v>115</v>
      </c>
      <c r="AQ4678" t="s">
        <v>114</v>
      </c>
      <c r="AR4678">
        <v>0</v>
      </c>
      <c r="AS4678">
        <v>1516039550</v>
      </c>
      <c r="AT4678">
        <v>8930</v>
      </c>
      <c r="AU4678">
        <v>8930</v>
      </c>
      <c r="AV4678">
        <v>1403</v>
      </c>
      <c r="AW4678">
        <v>0</v>
      </c>
      <c r="AX4678">
        <v>8930</v>
      </c>
      <c r="AY4678">
        <v>8930</v>
      </c>
      <c r="AZ4678">
        <v>0</v>
      </c>
      <c r="BA4678">
        <v>0</v>
      </c>
      <c r="BB4678">
        <v>0</v>
      </c>
      <c r="BC4678">
        <v>90000</v>
      </c>
      <c r="BD4678">
        <v>94500</v>
      </c>
      <c r="BE4678">
        <v>93600</v>
      </c>
      <c r="BF4678" t="s">
        <v>5046</v>
      </c>
      <c r="BG4678">
        <v>0</v>
      </c>
      <c r="BH4678">
        <v>1</v>
      </c>
      <c r="BI4678" t="s">
        <v>5171</v>
      </c>
      <c r="BJ4678" t="s">
        <v>5172</v>
      </c>
    </row>
    <row r="4679" spans="1:62" x14ac:dyDescent="0.3">
      <c r="A4679" t="s">
        <v>145</v>
      </c>
      <c r="B4679" t="s">
        <v>72</v>
      </c>
      <c r="C4679" s="1">
        <v>42310.696527777778</v>
      </c>
      <c r="D4679">
        <v>2600100000000</v>
      </c>
      <c r="E4679" t="s">
        <v>73</v>
      </c>
      <c r="F4679" t="s">
        <v>74</v>
      </c>
      <c r="G4679" s="1">
        <v>42310.699305555558</v>
      </c>
      <c r="H4679" s="2">
        <v>42310</v>
      </c>
      <c r="I4679" s="1">
        <v>42310.696527777778</v>
      </c>
      <c r="J4679" t="s">
        <v>75</v>
      </c>
      <c r="K4679" t="b">
        <v>0</v>
      </c>
      <c r="L4679" t="b">
        <v>0</v>
      </c>
      <c r="M4679" t="s">
        <v>2109</v>
      </c>
      <c r="N4679" t="s">
        <v>2110</v>
      </c>
      <c r="O4679" t="s">
        <v>154</v>
      </c>
      <c r="P4679" t="s">
        <v>153</v>
      </c>
      <c r="Q4679" t="s">
        <v>81</v>
      </c>
      <c r="R4679" t="s">
        <v>82</v>
      </c>
      <c r="S4679">
        <v>4</v>
      </c>
      <c r="T4679">
        <v>1516039550</v>
      </c>
      <c r="V4679" t="b">
        <v>0</v>
      </c>
      <c r="W4679">
        <v>99138351</v>
      </c>
      <c r="X4679" s="1">
        <v>42303</v>
      </c>
      <c r="Y4679" s="1">
        <v>42303</v>
      </c>
      <c r="Z4679" s="1">
        <v>42294</v>
      </c>
      <c r="AA4679" s="1">
        <v>42294</v>
      </c>
      <c r="AB4679" s="1">
        <v>42303</v>
      </c>
      <c r="AC4679">
        <v>151654288</v>
      </c>
      <c r="AD4679" s="1">
        <v>42298</v>
      </c>
      <c r="AE4679" s="1">
        <v>42310.699305555558</v>
      </c>
      <c r="AF4679" s="1">
        <v>42311</v>
      </c>
      <c r="AG4679">
        <v>0.52500000000000002</v>
      </c>
      <c r="AH4679" s="1">
        <v>42322</v>
      </c>
      <c r="AI4679">
        <v>5</v>
      </c>
      <c r="AJ4679">
        <v>6</v>
      </c>
      <c r="AK4679" t="s">
        <v>84</v>
      </c>
      <c r="AL4679" t="s">
        <v>100</v>
      </c>
      <c r="AM4679" s="2">
        <v>42298</v>
      </c>
      <c r="AN4679">
        <v>151660161</v>
      </c>
      <c r="AO4679" t="s">
        <v>86</v>
      </c>
      <c r="AP4679" t="s">
        <v>87</v>
      </c>
      <c r="AQ4679" t="s">
        <v>88</v>
      </c>
      <c r="AR4679">
        <v>70200</v>
      </c>
      <c r="AS4679">
        <v>1516039550</v>
      </c>
      <c r="AU4679">
        <v>20000</v>
      </c>
      <c r="AV4679">
        <v>1403</v>
      </c>
      <c r="AW4679">
        <v>0</v>
      </c>
      <c r="AX4679">
        <v>19700</v>
      </c>
      <c r="AY4679">
        <v>29000</v>
      </c>
      <c r="AZ4679">
        <v>300</v>
      </c>
      <c r="BA4679">
        <v>0</v>
      </c>
      <c r="BB4679">
        <v>0</v>
      </c>
      <c r="BC4679">
        <v>90000</v>
      </c>
      <c r="BD4679">
        <v>94500</v>
      </c>
      <c r="BE4679">
        <v>93600</v>
      </c>
      <c r="BF4679" t="s">
        <v>5038</v>
      </c>
      <c r="BG4679">
        <v>1.5</v>
      </c>
      <c r="BH4679">
        <v>0.98499999999999999</v>
      </c>
      <c r="BI4679" t="s">
        <v>5171</v>
      </c>
      <c r="BJ4679" t="s">
        <v>5172</v>
      </c>
    </row>
    <row r="4680" spans="1:62" x14ac:dyDescent="0.3">
      <c r="A4680" t="s">
        <v>254</v>
      </c>
      <c r="B4680" t="s">
        <v>72</v>
      </c>
      <c r="C4680" s="1">
        <v>42310.388194444444</v>
      </c>
      <c r="D4680">
        <v>2600100000000</v>
      </c>
      <c r="E4680" t="s">
        <v>73</v>
      </c>
      <c r="F4680" t="s">
        <v>74</v>
      </c>
      <c r="G4680" s="1">
        <v>42310.415277777778</v>
      </c>
      <c r="H4680" s="2">
        <v>42310</v>
      </c>
      <c r="I4680" s="1">
        <v>42310.388194444444</v>
      </c>
      <c r="J4680" t="s">
        <v>75</v>
      </c>
      <c r="K4680" t="b">
        <v>0</v>
      </c>
      <c r="L4680" t="b">
        <v>0</v>
      </c>
      <c r="M4680" t="s">
        <v>544</v>
      </c>
      <c r="N4680" t="s">
        <v>545</v>
      </c>
      <c r="O4680" t="s">
        <v>342</v>
      </c>
      <c r="P4680" t="s">
        <v>341</v>
      </c>
      <c r="Q4680" t="s">
        <v>81</v>
      </c>
      <c r="R4680" t="s">
        <v>82</v>
      </c>
      <c r="S4680">
        <v>10</v>
      </c>
      <c r="T4680">
        <v>1516039557</v>
      </c>
      <c r="V4680" t="b">
        <v>0</v>
      </c>
      <c r="W4680">
        <v>99138291</v>
      </c>
      <c r="X4680" s="1">
        <v>42298</v>
      </c>
      <c r="Y4680" s="1">
        <v>42303</v>
      </c>
      <c r="Z4680" s="1">
        <v>42294</v>
      </c>
      <c r="AA4680" s="1">
        <v>42294</v>
      </c>
      <c r="AB4680" s="1">
        <v>42298</v>
      </c>
      <c r="AC4680">
        <v>151654197</v>
      </c>
      <c r="AD4680" s="1">
        <v>42298</v>
      </c>
      <c r="AE4680" s="1">
        <v>42310.415277777778</v>
      </c>
      <c r="AF4680" s="1">
        <v>42322</v>
      </c>
      <c r="AG4680">
        <v>0.95</v>
      </c>
      <c r="AH4680" s="1">
        <v>42307</v>
      </c>
      <c r="AI4680">
        <v>5</v>
      </c>
      <c r="AJ4680">
        <v>6</v>
      </c>
      <c r="AK4680" t="s">
        <v>84</v>
      </c>
      <c r="AL4680" t="s">
        <v>546</v>
      </c>
      <c r="AM4680" s="2">
        <v>42298</v>
      </c>
      <c r="AN4680">
        <v>151660040</v>
      </c>
      <c r="AO4680" t="s">
        <v>86</v>
      </c>
      <c r="AP4680" t="s">
        <v>87</v>
      </c>
      <c r="AQ4680" t="s">
        <v>88</v>
      </c>
      <c r="AR4680">
        <v>1120</v>
      </c>
      <c r="AS4680">
        <v>1516039557</v>
      </c>
      <c r="AU4680">
        <v>3960</v>
      </c>
      <c r="AV4680">
        <v>1403</v>
      </c>
      <c r="AW4680">
        <v>0</v>
      </c>
      <c r="AX4680">
        <v>3960</v>
      </c>
      <c r="AY4680">
        <v>3960</v>
      </c>
      <c r="AZ4680">
        <v>0</v>
      </c>
      <c r="BA4680">
        <v>0</v>
      </c>
      <c r="BB4680">
        <v>0</v>
      </c>
      <c r="BC4680">
        <v>72181</v>
      </c>
      <c r="BD4680">
        <v>137143.9</v>
      </c>
      <c r="BE4680">
        <v>5333</v>
      </c>
      <c r="BF4680" t="s">
        <v>5038</v>
      </c>
      <c r="BG4680">
        <v>0</v>
      </c>
      <c r="BH4680">
        <v>1</v>
      </c>
      <c r="BI4680" t="s">
        <v>5169</v>
      </c>
      <c r="BJ4680" t="s">
        <v>5170</v>
      </c>
    </row>
    <row r="4681" spans="1:62" x14ac:dyDescent="0.3">
      <c r="A4681" t="s">
        <v>254</v>
      </c>
      <c r="B4681" t="s">
        <v>72</v>
      </c>
      <c r="C4681" s="1">
        <v>42310.388194444444</v>
      </c>
      <c r="D4681">
        <v>2600100000000</v>
      </c>
      <c r="E4681" t="s">
        <v>73</v>
      </c>
      <c r="F4681" t="s">
        <v>74</v>
      </c>
      <c r="G4681" s="1">
        <v>42310.415277777778</v>
      </c>
      <c r="H4681" s="2">
        <v>42310</v>
      </c>
      <c r="I4681" s="1">
        <v>42310.388194444444</v>
      </c>
      <c r="J4681" t="s">
        <v>75</v>
      </c>
      <c r="K4681" t="b">
        <v>0</v>
      </c>
      <c r="L4681" t="b">
        <v>0</v>
      </c>
      <c r="M4681" t="s">
        <v>544</v>
      </c>
      <c r="N4681" t="s">
        <v>545</v>
      </c>
      <c r="O4681" t="s">
        <v>342</v>
      </c>
      <c r="P4681" t="s">
        <v>341</v>
      </c>
      <c r="Q4681" t="s">
        <v>81</v>
      </c>
      <c r="R4681" t="s">
        <v>82</v>
      </c>
      <c r="S4681">
        <v>10</v>
      </c>
      <c r="T4681">
        <v>1516039557</v>
      </c>
      <c r="V4681" t="b">
        <v>0</v>
      </c>
      <c r="W4681">
        <v>99138291</v>
      </c>
      <c r="X4681" s="1">
        <v>42298</v>
      </c>
      <c r="Y4681" s="1">
        <v>42303</v>
      </c>
      <c r="Z4681" s="1">
        <v>42294</v>
      </c>
      <c r="AA4681" s="1">
        <v>42294</v>
      </c>
      <c r="AB4681" s="1">
        <v>42298</v>
      </c>
      <c r="AC4681">
        <v>151654197</v>
      </c>
      <c r="AD4681" s="1">
        <v>42298</v>
      </c>
      <c r="AE4681" s="1">
        <v>42310.415277777778</v>
      </c>
      <c r="AF4681" s="1">
        <v>42322</v>
      </c>
      <c r="AG4681">
        <v>0.95</v>
      </c>
      <c r="AH4681" s="1">
        <v>42307</v>
      </c>
      <c r="AI4681">
        <v>5</v>
      </c>
      <c r="AJ4681">
        <v>6</v>
      </c>
      <c r="AK4681" t="s">
        <v>84</v>
      </c>
      <c r="AL4681" t="s">
        <v>1689</v>
      </c>
      <c r="AM4681" s="2">
        <v>42298</v>
      </c>
      <c r="AN4681">
        <v>151660040</v>
      </c>
      <c r="AO4681" t="s">
        <v>86</v>
      </c>
      <c r="AP4681" t="s">
        <v>87</v>
      </c>
      <c r="AQ4681" t="s">
        <v>88</v>
      </c>
      <c r="AR4681">
        <v>1800</v>
      </c>
      <c r="AS4681">
        <v>1516039557</v>
      </c>
      <c r="AU4681">
        <v>3900</v>
      </c>
      <c r="AV4681">
        <v>1403</v>
      </c>
      <c r="AW4681">
        <v>900</v>
      </c>
      <c r="AX4681">
        <v>3130</v>
      </c>
      <c r="AY4681">
        <v>3900</v>
      </c>
      <c r="AZ4681">
        <v>770</v>
      </c>
      <c r="BA4681">
        <v>0</v>
      </c>
      <c r="BB4681">
        <v>0</v>
      </c>
      <c r="BC4681">
        <v>72181</v>
      </c>
      <c r="BD4681">
        <v>137143.9</v>
      </c>
      <c r="BE4681">
        <v>6195</v>
      </c>
      <c r="BF4681" t="s">
        <v>5038</v>
      </c>
      <c r="BG4681">
        <v>19.743589743589745</v>
      </c>
      <c r="BH4681">
        <v>0.80256410256410304</v>
      </c>
      <c r="BI4681" t="s">
        <v>5169</v>
      </c>
      <c r="BJ4681" t="s">
        <v>5170</v>
      </c>
    </row>
    <row r="4682" spans="1:62" x14ac:dyDescent="0.3">
      <c r="A4682" t="s">
        <v>254</v>
      </c>
      <c r="B4682" t="s">
        <v>72</v>
      </c>
      <c r="C4682" s="1">
        <v>42310.388194444444</v>
      </c>
      <c r="D4682">
        <v>2600100000000</v>
      </c>
      <c r="E4682" t="s">
        <v>73</v>
      </c>
      <c r="F4682" t="s">
        <v>74</v>
      </c>
      <c r="G4682" s="1">
        <v>42310.415277777778</v>
      </c>
      <c r="H4682" s="2">
        <v>42310</v>
      </c>
      <c r="I4682" s="1">
        <v>42310.388194444444</v>
      </c>
      <c r="J4682" t="s">
        <v>75</v>
      </c>
      <c r="K4682" t="b">
        <v>0</v>
      </c>
      <c r="L4682" t="b">
        <v>0</v>
      </c>
      <c r="M4682" t="s">
        <v>544</v>
      </c>
      <c r="N4682" t="s">
        <v>545</v>
      </c>
      <c r="O4682" t="s">
        <v>342</v>
      </c>
      <c r="P4682" t="s">
        <v>341</v>
      </c>
      <c r="Q4682" t="s">
        <v>81</v>
      </c>
      <c r="R4682" t="s">
        <v>82</v>
      </c>
      <c r="S4682">
        <v>10</v>
      </c>
      <c r="T4682">
        <v>1516039557</v>
      </c>
      <c r="V4682" t="b">
        <v>0</v>
      </c>
      <c r="W4682">
        <v>99138291</v>
      </c>
      <c r="X4682" s="1">
        <v>42298</v>
      </c>
      <c r="Y4682" s="1">
        <v>42303</v>
      </c>
      <c r="Z4682" s="1">
        <v>42294</v>
      </c>
      <c r="AA4682" s="1">
        <v>42294</v>
      </c>
      <c r="AB4682" s="1">
        <v>42298</v>
      </c>
      <c r="AC4682">
        <v>151654197</v>
      </c>
      <c r="AD4682" s="1">
        <v>42298</v>
      </c>
      <c r="AE4682" s="1">
        <v>42310.415277777778</v>
      </c>
      <c r="AF4682" s="1">
        <v>42322</v>
      </c>
      <c r="AG4682">
        <v>0.95</v>
      </c>
      <c r="AH4682" s="1">
        <v>42307</v>
      </c>
      <c r="AI4682">
        <v>5</v>
      </c>
      <c r="AJ4682">
        <v>6</v>
      </c>
      <c r="AK4682" t="s">
        <v>84</v>
      </c>
      <c r="AL4682" t="s">
        <v>2111</v>
      </c>
      <c r="AM4682" s="2">
        <v>42298</v>
      </c>
      <c r="AN4682">
        <v>151660040</v>
      </c>
      <c r="AO4682" t="s">
        <v>86</v>
      </c>
      <c r="AP4682" t="s">
        <v>87</v>
      </c>
      <c r="AQ4682" t="s">
        <v>88</v>
      </c>
      <c r="AR4682">
        <v>312</v>
      </c>
      <c r="AS4682">
        <v>1516039557</v>
      </c>
      <c r="AU4682">
        <v>2400</v>
      </c>
      <c r="AV4682">
        <v>1403</v>
      </c>
      <c r="AW4682">
        <v>0</v>
      </c>
      <c r="AX4682">
        <v>2400</v>
      </c>
      <c r="AY4682">
        <v>2400</v>
      </c>
      <c r="AZ4682">
        <v>0</v>
      </c>
      <c r="BA4682">
        <v>0</v>
      </c>
      <c r="BB4682">
        <v>0</v>
      </c>
      <c r="BC4682">
        <v>72181</v>
      </c>
      <c r="BD4682">
        <v>137143.9</v>
      </c>
      <c r="BE4682">
        <v>2712</v>
      </c>
      <c r="BF4682" t="s">
        <v>5038</v>
      </c>
      <c r="BG4682">
        <v>0</v>
      </c>
      <c r="BH4682">
        <v>1</v>
      </c>
      <c r="BI4682" t="s">
        <v>5169</v>
      </c>
      <c r="BJ4682" t="s">
        <v>5170</v>
      </c>
    </row>
    <row r="4683" spans="1:62" x14ac:dyDescent="0.3">
      <c r="A4683" t="s">
        <v>254</v>
      </c>
      <c r="B4683" t="s">
        <v>72</v>
      </c>
      <c r="C4683" s="1">
        <v>42310.388194444444</v>
      </c>
      <c r="D4683">
        <v>2600100000000</v>
      </c>
      <c r="E4683" t="s">
        <v>73</v>
      </c>
      <c r="F4683" t="s">
        <v>74</v>
      </c>
      <c r="G4683" s="1">
        <v>42310.415277777778</v>
      </c>
      <c r="H4683" s="2">
        <v>42310</v>
      </c>
      <c r="I4683" s="1">
        <v>42310.388194444444</v>
      </c>
      <c r="J4683" t="s">
        <v>75</v>
      </c>
      <c r="K4683" t="b">
        <v>0</v>
      </c>
      <c r="L4683" t="b">
        <v>0</v>
      </c>
      <c r="M4683" t="s">
        <v>544</v>
      </c>
      <c r="N4683" t="s">
        <v>545</v>
      </c>
      <c r="O4683" t="s">
        <v>342</v>
      </c>
      <c r="P4683" t="s">
        <v>341</v>
      </c>
      <c r="Q4683" t="s">
        <v>81</v>
      </c>
      <c r="R4683" t="s">
        <v>82</v>
      </c>
      <c r="S4683">
        <v>10</v>
      </c>
      <c r="T4683">
        <v>1516039557</v>
      </c>
      <c r="V4683" t="b">
        <v>0</v>
      </c>
      <c r="W4683">
        <v>99138291</v>
      </c>
      <c r="X4683" s="1">
        <v>42298</v>
      </c>
      <c r="Y4683" s="1">
        <v>42303</v>
      </c>
      <c r="Z4683" s="1">
        <v>42294</v>
      </c>
      <c r="AA4683" s="1">
        <v>42294</v>
      </c>
      <c r="AB4683" s="1">
        <v>42298</v>
      </c>
      <c r="AC4683">
        <v>151654197</v>
      </c>
      <c r="AD4683" s="1">
        <v>42298</v>
      </c>
      <c r="AE4683" s="1">
        <v>42310.415277777778</v>
      </c>
      <c r="AF4683" s="1">
        <v>42322</v>
      </c>
      <c r="AG4683">
        <v>0.95</v>
      </c>
      <c r="AH4683" s="1">
        <v>42307</v>
      </c>
      <c r="AI4683">
        <v>5</v>
      </c>
      <c r="AJ4683">
        <v>6</v>
      </c>
      <c r="AK4683" t="s">
        <v>84</v>
      </c>
      <c r="AL4683" t="s">
        <v>2113</v>
      </c>
      <c r="AM4683" s="2">
        <v>42298</v>
      </c>
      <c r="AN4683">
        <v>151660040</v>
      </c>
      <c r="AO4683" t="s">
        <v>86</v>
      </c>
      <c r="AP4683" t="s">
        <v>87</v>
      </c>
      <c r="AQ4683" t="s">
        <v>88</v>
      </c>
      <c r="AR4683">
        <v>1231</v>
      </c>
      <c r="AS4683">
        <v>1516039557</v>
      </c>
      <c r="AU4683">
        <v>3900</v>
      </c>
      <c r="AV4683">
        <v>1403</v>
      </c>
      <c r="AW4683">
        <v>0</v>
      </c>
      <c r="AX4683">
        <v>3900</v>
      </c>
      <c r="AY4683">
        <v>4243</v>
      </c>
      <c r="AZ4683">
        <v>0</v>
      </c>
      <c r="BA4683">
        <v>0</v>
      </c>
      <c r="BB4683">
        <v>0</v>
      </c>
      <c r="BC4683">
        <v>72181</v>
      </c>
      <c r="BD4683">
        <v>137143.9</v>
      </c>
      <c r="BE4683">
        <v>5474</v>
      </c>
      <c r="BF4683" t="s">
        <v>5038</v>
      </c>
      <c r="BG4683">
        <v>0</v>
      </c>
      <c r="BH4683">
        <v>1</v>
      </c>
      <c r="BI4683" t="s">
        <v>5169</v>
      </c>
      <c r="BJ4683" t="s">
        <v>5170</v>
      </c>
    </row>
    <row r="4684" spans="1:62" x14ac:dyDescent="0.3">
      <c r="A4684" t="s">
        <v>254</v>
      </c>
      <c r="B4684" t="s">
        <v>72</v>
      </c>
      <c r="C4684" s="1">
        <v>42310.588194444441</v>
      </c>
      <c r="D4684">
        <v>2600100000000</v>
      </c>
      <c r="E4684" t="s">
        <v>73</v>
      </c>
      <c r="F4684" t="s">
        <v>74</v>
      </c>
      <c r="G4684" s="1">
        <v>42310.588194444441</v>
      </c>
      <c r="H4684" s="2">
        <v>42310</v>
      </c>
      <c r="I4684" s="1">
        <v>42310.588194444441</v>
      </c>
      <c r="J4684" t="s">
        <v>75</v>
      </c>
      <c r="K4684" t="b">
        <v>0</v>
      </c>
      <c r="L4684" t="b">
        <v>0</v>
      </c>
      <c r="M4684" t="s">
        <v>544</v>
      </c>
      <c r="N4684" t="s">
        <v>545</v>
      </c>
      <c r="O4684" t="s">
        <v>141</v>
      </c>
      <c r="P4684" t="s">
        <v>140</v>
      </c>
      <c r="Q4684" t="s">
        <v>81</v>
      </c>
      <c r="R4684" t="s">
        <v>82</v>
      </c>
      <c r="S4684">
        <v>100</v>
      </c>
      <c r="T4684">
        <v>1516039557</v>
      </c>
      <c r="V4684" t="b">
        <v>0</v>
      </c>
      <c r="W4684">
        <v>99138321</v>
      </c>
      <c r="X4684" s="1">
        <v>42298</v>
      </c>
      <c r="Y4684" s="1">
        <v>42303</v>
      </c>
      <c r="Z4684" s="1">
        <v>42294</v>
      </c>
      <c r="AA4684" s="1">
        <v>42294</v>
      </c>
      <c r="AB4684" s="1">
        <v>42298</v>
      </c>
      <c r="AC4684">
        <v>151654197</v>
      </c>
      <c r="AD4684" s="1">
        <v>42298</v>
      </c>
      <c r="AE4684" s="1">
        <v>42310.588194444441</v>
      </c>
      <c r="AF4684" s="1">
        <v>42322</v>
      </c>
      <c r="AG4684">
        <v>0.95</v>
      </c>
      <c r="AH4684" s="1">
        <v>42307</v>
      </c>
      <c r="AI4684">
        <v>5</v>
      </c>
      <c r="AJ4684">
        <v>6</v>
      </c>
      <c r="AK4684" t="s">
        <v>84</v>
      </c>
      <c r="AL4684" t="s">
        <v>2112</v>
      </c>
      <c r="AM4684" s="2">
        <v>42298</v>
      </c>
      <c r="AN4684">
        <v>151660040</v>
      </c>
      <c r="AO4684" t="s">
        <v>86</v>
      </c>
      <c r="AP4684" t="s">
        <v>87</v>
      </c>
      <c r="AQ4684" t="s">
        <v>88</v>
      </c>
      <c r="AR4684">
        <v>887</v>
      </c>
      <c r="AS4684">
        <v>1516039557</v>
      </c>
      <c r="AU4684">
        <v>8866</v>
      </c>
      <c r="AV4684">
        <v>1403</v>
      </c>
      <c r="AW4684">
        <v>110</v>
      </c>
      <c r="AX4684">
        <v>8116</v>
      </c>
      <c r="AY4684">
        <v>8866</v>
      </c>
      <c r="AZ4684">
        <v>750</v>
      </c>
      <c r="BA4684">
        <v>0</v>
      </c>
      <c r="BB4684">
        <v>0</v>
      </c>
      <c r="BC4684">
        <v>72181</v>
      </c>
      <c r="BD4684">
        <v>137143.9</v>
      </c>
      <c r="BE4684">
        <v>9753</v>
      </c>
      <c r="BF4684" t="s">
        <v>5038</v>
      </c>
      <c r="BG4684">
        <v>8.4592826528310407</v>
      </c>
      <c r="BH4684">
        <v>0.91540717347168998</v>
      </c>
      <c r="BI4684" t="s">
        <v>5171</v>
      </c>
      <c r="BJ4684" t="s">
        <v>5172</v>
      </c>
    </row>
    <row r="4685" spans="1:62" x14ac:dyDescent="0.3">
      <c r="A4685" t="s">
        <v>254</v>
      </c>
      <c r="B4685" t="s">
        <v>72</v>
      </c>
      <c r="C4685" s="1">
        <v>42310.588194444441</v>
      </c>
      <c r="D4685">
        <v>2600100000000</v>
      </c>
      <c r="E4685" t="s">
        <v>73</v>
      </c>
      <c r="F4685" t="s">
        <v>74</v>
      </c>
      <c r="G4685" s="1">
        <v>42310.588194444441</v>
      </c>
      <c r="H4685" s="2">
        <v>42310</v>
      </c>
      <c r="I4685" s="1">
        <v>42310.588194444441</v>
      </c>
      <c r="J4685" t="s">
        <v>75</v>
      </c>
      <c r="K4685" t="b">
        <v>0</v>
      </c>
      <c r="L4685" t="b">
        <v>0</v>
      </c>
      <c r="M4685" t="s">
        <v>544</v>
      </c>
      <c r="N4685" t="s">
        <v>545</v>
      </c>
      <c r="O4685" t="s">
        <v>141</v>
      </c>
      <c r="P4685" t="s">
        <v>140</v>
      </c>
      <c r="Q4685" t="s">
        <v>81</v>
      </c>
      <c r="R4685" t="s">
        <v>82</v>
      </c>
      <c r="S4685">
        <v>100</v>
      </c>
      <c r="T4685">
        <v>1516039557</v>
      </c>
      <c r="V4685" t="b">
        <v>0</v>
      </c>
      <c r="W4685">
        <v>99138321</v>
      </c>
      <c r="X4685" s="1">
        <v>42298</v>
      </c>
      <c r="Y4685" s="1">
        <v>42303</v>
      </c>
      <c r="Z4685" s="1">
        <v>42294</v>
      </c>
      <c r="AA4685" s="1">
        <v>42294</v>
      </c>
      <c r="AB4685" s="1">
        <v>42298</v>
      </c>
      <c r="AC4685">
        <v>151654197</v>
      </c>
      <c r="AD4685" s="1">
        <v>42298</v>
      </c>
      <c r="AE4685" s="1">
        <v>42310.588194444441</v>
      </c>
      <c r="AF4685" s="1">
        <v>42322</v>
      </c>
      <c r="AG4685">
        <v>0.95</v>
      </c>
      <c r="AH4685" s="1">
        <v>42307</v>
      </c>
      <c r="AI4685">
        <v>5</v>
      </c>
      <c r="AJ4685">
        <v>6</v>
      </c>
      <c r="AK4685" t="s">
        <v>84</v>
      </c>
      <c r="AL4685" t="s">
        <v>547</v>
      </c>
      <c r="AM4685" s="2">
        <v>42298</v>
      </c>
      <c r="AN4685">
        <v>151660040</v>
      </c>
      <c r="AO4685" t="s">
        <v>86</v>
      </c>
      <c r="AP4685" t="s">
        <v>87</v>
      </c>
      <c r="AQ4685" t="s">
        <v>88</v>
      </c>
      <c r="AR4685">
        <v>3935</v>
      </c>
      <c r="AS4685">
        <v>1516039557</v>
      </c>
      <c r="AU4685">
        <v>2065</v>
      </c>
      <c r="AV4685">
        <v>1403</v>
      </c>
      <c r="AW4685">
        <v>300</v>
      </c>
      <c r="AX4685">
        <v>1705</v>
      </c>
      <c r="AY4685">
        <v>2065</v>
      </c>
      <c r="AZ4685">
        <v>360</v>
      </c>
      <c r="BA4685">
        <v>0</v>
      </c>
      <c r="BB4685">
        <v>0</v>
      </c>
      <c r="BC4685">
        <v>72181</v>
      </c>
      <c r="BD4685">
        <v>137143.9</v>
      </c>
      <c r="BE4685">
        <v>6428</v>
      </c>
      <c r="BF4685" t="s">
        <v>5038</v>
      </c>
      <c r="BG4685">
        <v>17.433414043583532</v>
      </c>
      <c r="BH4685">
        <v>0.82566585956416405</v>
      </c>
      <c r="BI4685" t="s">
        <v>5171</v>
      </c>
      <c r="BJ4685" t="s">
        <v>5172</v>
      </c>
    </row>
    <row r="4686" spans="1:62" x14ac:dyDescent="0.3">
      <c r="A4686" t="s">
        <v>254</v>
      </c>
      <c r="B4686" t="s">
        <v>72</v>
      </c>
      <c r="C4686" s="1">
        <v>42310.59652777778</v>
      </c>
      <c r="D4686">
        <v>2600100000000</v>
      </c>
      <c r="E4686" t="s">
        <v>73</v>
      </c>
      <c r="F4686" t="s">
        <v>74</v>
      </c>
      <c r="G4686" s="1">
        <v>42310.59652777778</v>
      </c>
      <c r="H4686" s="2">
        <v>42310</v>
      </c>
      <c r="I4686" s="1">
        <v>42310.59652777778</v>
      </c>
      <c r="J4686" t="s">
        <v>75</v>
      </c>
      <c r="K4686" t="b">
        <v>0</v>
      </c>
      <c r="L4686" t="b">
        <v>0</v>
      </c>
      <c r="M4686" t="s">
        <v>544</v>
      </c>
      <c r="N4686" t="s">
        <v>545</v>
      </c>
      <c r="O4686" t="s">
        <v>342</v>
      </c>
      <c r="P4686" t="s">
        <v>341</v>
      </c>
      <c r="Q4686" t="s">
        <v>81</v>
      </c>
      <c r="R4686" t="s">
        <v>82</v>
      </c>
      <c r="S4686">
        <v>10</v>
      </c>
      <c r="T4686">
        <v>1516039557</v>
      </c>
      <c r="V4686" t="b">
        <v>0</v>
      </c>
      <c r="W4686">
        <v>99138322</v>
      </c>
      <c r="X4686" s="1">
        <v>42298</v>
      </c>
      <c r="Y4686" s="1">
        <v>42303</v>
      </c>
      <c r="Z4686" s="1">
        <v>42294</v>
      </c>
      <c r="AA4686" s="1">
        <v>42294</v>
      </c>
      <c r="AB4686" s="1">
        <v>42298</v>
      </c>
      <c r="AC4686">
        <v>151654197</v>
      </c>
      <c r="AD4686" s="1">
        <v>42298</v>
      </c>
      <c r="AE4686" s="1">
        <v>42310.59652777778</v>
      </c>
      <c r="AF4686" s="1">
        <v>42322</v>
      </c>
      <c r="AG4686">
        <v>0.95</v>
      </c>
      <c r="AH4686" s="1">
        <v>42307</v>
      </c>
      <c r="AI4686">
        <v>5</v>
      </c>
      <c r="AJ4686">
        <v>6</v>
      </c>
      <c r="AK4686" t="s">
        <v>84</v>
      </c>
      <c r="AL4686" t="s">
        <v>546</v>
      </c>
      <c r="AM4686" s="2">
        <v>42298</v>
      </c>
      <c r="AN4686">
        <v>151660040</v>
      </c>
      <c r="AO4686" t="s">
        <v>86</v>
      </c>
      <c r="AP4686" t="s">
        <v>87</v>
      </c>
      <c r="AQ4686" t="s">
        <v>88</v>
      </c>
      <c r="AR4686">
        <v>401</v>
      </c>
      <c r="AS4686">
        <v>1516039557</v>
      </c>
      <c r="AU4686">
        <v>719</v>
      </c>
      <c r="AV4686">
        <v>1403</v>
      </c>
      <c r="AW4686">
        <v>0</v>
      </c>
      <c r="AX4686">
        <v>719</v>
      </c>
      <c r="AY4686">
        <v>4679</v>
      </c>
      <c r="AZ4686">
        <v>0</v>
      </c>
      <c r="BA4686">
        <v>0</v>
      </c>
      <c r="BB4686">
        <v>0</v>
      </c>
      <c r="BC4686">
        <v>72181</v>
      </c>
      <c r="BD4686">
        <v>137143.9</v>
      </c>
      <c r="BE4686">
        <v>5333</v>
      </c>
      <c r="BF4686" t="s">
        <v>5038</v>
      </c>
      <c r="BG4686">
        <v>0</v>
      </c>
      <c r="BH4686">
        <v>1</v>
      </c>
      <c r="BI4686" t="s">
        <v>5171</v>
      </c>
      <c r="BJ4686" t="s">
        <v>5172</v>
      </c>
    </row>
    <row r="4687" spans="1:62" x14ac:dyDescent="0.3">
      <c r="A4687" t="s">
        <v>254</v>
      </c>
      <c r="B4687" t="s">
        <v>72</v>
      </c>
      <c r="C4687" s="1">
        <v>42310.59652777778</v>
      </c>
      <c r="D4687">
        <v>2600100000000</v>
      </c>
      <c r="E4687" t="s">
        <v>73</v>
      </c>
      <c r="F4687" t="s">
        <v>74</v>
      </c>
      <c r="G4687" s="1">
        <v>42310.59652777778</v>
      </c>
      <c r="H4687" s="2">
        <v>42310</v>
      </c>
      <c r="I4687" s="1">
        <v>42310.59652777778</v>
      </c>
      <c r="J4687" t="s">
        <v>75</v>
      </c>
      <c r="K4687" t="b">
        <v>0</v>
      </c>
      <c r="L4687" t="b">
        <v>0</v>
      </c>
      <c r="M4687" t="s">
        <v>544</v>
      </c>
      <c r="N4687" t="s">
        <v>545</v>
      </c>
      <c r="O4687" t="s">
        <v>342</v>
      </c>
      <c r="P4687" t="s">
        <v>341</v>
      </c>
      <c r="Q4687" t="s">
        <v>81</v>
      </c>
      <c r="R4687" t="s">
        <v>82</v>
      </c>
      <c r="S4687">
        <v>10</v>
      </c>
      <c r="T4687">
        <v>1516039557</v>
      </c>
      <c r="V4687" t="b">
        <v>0</v>
      </c>
      <c r="W4687">
        <v>99138322</v>
      </c>
      <c r="X4687" s="1">
        <v>42298</v>
      </c>
      <c r="Y4687" s="1">
        <v>42303</v>
      </c>
      <c r="Z4687" s="1">
        <v>42294</v>
      </c>
      <c r="AA4687" s="1">
        <v>42294</v>
      </c>
      <c r="AB4687" s="1">
        <v>42298</v>
      </c>
      <c r="AC4687">
        <v>151654197</v>
      </c>
      <c r="AD4687" s="1">
        <v>42298</v>
      </c>
      <c r="AE4687" s="1">
        <v>42310.59652777778</v>
      </c>
      <c r="AF4687" s="1">
        <v>42322</v>
      </c>
      <c r="AG4687">
        <v>0.95</v>
      </c>
      <c r="AH4687" s="1">
        <v>42307</v>
      </c>
      <c r="AI4687">
        <v>5</v>
      </c>
      <c r="AJ4687">
        <v>6</v>
      </c>
      <c r="AK4687" t="s">
        <v>84</v>
      </c>
      <c r="AL4687" t="s">
        <v>1689</v>
      </c>
      <c r="AM4687" s="2">
        <v>42298</v>
      </c>
      <c r="AN4687">
        <v>151660040</v>
      </c>
      <c r="AO4687" t="s">
        <v>86</v>
      </c>
      <c r="AP4687" t="s">
        <v>87</v>
      </c>
      <c r="AQ4687" t="s">
        <v>88</v>
      </c>
      <c r="AR4687">
        <v>1180</v>
      </c>
      <c r="AS4687">
        <v>1516039557</v>
      </c>
      <c r="AU4687">
        <v>620</v>
      </c>
      <c r="AV4687">
        <v>1403</v>
      </c>
      <c r="AW4687">
        <v>0</v>
      </c>
      <c r="AX4687">
        <v>620</v>
      </c>
      <c r="AY4687">
        <v>4520</v>
      </c>
      <c r="AZ4687">
        <v>0</v>
      </c>
      <c r="BA4687">
        <v>0</v>
      </c>
      <c r="BB4687">
        <v>0</v>
      </c>
      <c r="BC4687">
        <v>72181</v>
      </c>
      <c r="BD4687">
        <v>137143.9</v>
      </c>
      <c r="BE4687">
        <v>6195</v>
      </c>
      <c r="BF4687" t="s">
        <v>5038</v>
      </c>
      <c r="BG4687">
        <v>0</v>
      </c>
      <c r="BH4687">
        <v>1</v>
      </c>
      <c r="BI4687" t="s">
        <v>5171</v>
      </c>
      <c r="BJ4687" t="s">
        <v>5172</v>
      </c>
    </row>
    <row r="4688" spans="1:62" x14ac:dyDescent="0.3">
      <c r="A4688" t="s">
        <v>254</v>
      </c>
      <c r="B4688" t="s">
        <v>72</v>
      </c>
      <c r="C4688" s="1">
        <v>42310.59652777778</v>
      </c>
      <c r="D4688">
        <v>2600100000000</v>
      </c>
      <c r="E4688" t="s">
        <v>73</v>
      </c>
      <c r="F4688" t="s">
        <v>74</v>
      </c>
      <c r="G4688" s="1">
        <v>42310.59652777778</v>
      </c>
      <c r="H4688" s="2">
        <v>42310</v>
      </c>
      <c r="I4688" s="1">
        <v>42310.59652777778</v>
      </c>
      <c r="J4688" t="s">
        <v>75</v>
      </c>
      <c r="K4688" t="b">
        <v>0</v>
      </c>
      <c r="L4688" t="b">
        <v>0</v>
      </c>
      <c r="M4688" t="s">
        <v>544</v>
      </c>
      <c r="N4688" t="s">
        <v>545</v>
      </c>
      <c r="O4688" t="s">
        <v>342</v>
      </c>
      <c r="P4688" t="s">
        <v>341</v>
      </c>
      <c r="Q4688" t="s">
        <v>81</v>
      </c>
      <c r="R4688" t="s">
        <v>82</v>
      </c>
      <c r="S4688">
        <v>10</v>
      </c>
      <c r="T4688">
        <v>1516039557</v>
      </c>
      <c r="V4688" t="b">
        <v>0</v>
      </c>
      <c r="W4688">
        <v>99138322</v>
      </c>
      <c r="X4688" s="1">
        <v>42298</v>
      </c>
      <c r="Y4688" s="1">
        <v>42303</v>
      </c>
      <c r="Z4688" s="1">
        <v>42294</v>
      </c>
      <c r="AA4688" s="1">
        <v>42294</v>
      </c>
      <c r="AB4688" s="1">
        <v>42298</v>
      </c>
      <c r="AC4688">
        <v>151654197</v>
      </c>
      <c r="AD4688" s="1">
        <v>42298</v>
      </c>
      <c r="AE4688" s="1">
        <v>42310.59652777778</v>
      </c>
      <c r="AF4688" s="1">
        <v>42322</v>
      </c>
      <c r="AG4688">
        <v>0.95</v>
      </c>
      <c r="AH4688" s="1">
        <v>42307</v>
      </c>
      <c r="AI4688">
        <v>5</v>
      </c>
      <c r="AJ4688">
        <v>6</v>
      </c>
      <c r="AK4688" t="s">
        <v>84</v>
      </c>
      <c r="AL4688" t="s">
        <v>1690</v>
      </c>
      <c r="AM4688" s="2">
        <v>42298</v>
      </c>
      <c r="AN4688">
        <v>151660040</v>
      </c>
      <c r="AO4688" t="s">
        <v>86</v>
      </c>
      <c r="AP4688" t="s">
        <v>87</v>
      </c>
      <c r="AQ4688" t="s">
        <v>88</v>
      </c>
      <c r="AR4688">
        <v>5080</v>
      </c>
      <c r="AS4688">
        <v>1516039557</v>
      </c>
      <c r="AU4688">
        <v>820</v>
      </c>
      <c r="AV4688">
        <v>1403</v>
      </c>
      <c r="AW4688">
        <v>0</v>
      </c>
      <c r="AX4688">
        <v>820</v>
      </c>
      <c r="AY4688">
        <v>820</v>
      </c>
      <c r="AZ4688">
        <v>0</v>
      </c>
      <c r="BA4688">
        <v>0</v>
      </c>
      <c r="BB4688">
        <v>0</v>
      </c>
      <c r="BC4688">
        <v>72181</v>
      </c>
      <c r="BD4688">
        <v>137143.9</v>
      </c>
      <c r="BE4688">
        <v>5859</v>
      </c>
      <c r="BF4688" t="s">
        <v>5038</v>
      </c>
      <c r="BG4688">
        <v>0</v>
      </c>
      <c r="BH4688">
        <v>1</v>
      </c>
      <c r="BI4688" t="s">
        <v>5171</v>
      </c>
      <c r="BJ4688" t="s">
        <v>5172</v>
      </c>
    </row>
    <row r="4689" spans="1:62" x14ac:dyDescent="0.3">
      <c r="A4689" t="s">
        <v>254</v>
      </c>
      <c r="B4689" t="s">
        <v>72</v>
      </c>
      <c r="C4689" s="1">
        <v>42310.59652777778</v>
      </c>
      <c r="D4689">
        <v>2600100000000</v>
      </c>
      <c r="E4689" t="s">
        <v>73</v>
      </c>
      <c r="F4689" t="s">
        <v>74</v>
      </c>
      <c r="G4689" s="1">
        <v>42310.59652777778</v>
      </c>
      <c r="H4689" s="2">
        <v>42310</v>
      </c>
      <c r="I4689" s="1">
        <v>42310.59652777778</v>
      </c>
      <c r="J4689" t="s">
        <v>75</v>
      </c>
      <c r="K4689" t="b">
        <v>0</v>
      </c>
      <c r="L4689" t="b">
        <v>0</v>
      </c>
      <c r="M4689" t="s">
        <v>544</v>
      </c>
      <c r="N4689" t="s">
        <v>545</v>
      </c>
      <c r="O4689" t="s">
        <v>342</v>
      </c>
      <c r="P4689" t="s">
        <v>341</v>
      </c>
      <c r="Q4689" t="s">
        <v>81</v>
      </c>
      <c r="R4689" t="s">
        <v>82</v>
      </c>
      <c r="S4689">
        <v>10</v>
      </c>
      <c r="T4689">
        <v>1516039557</v>
      </c>
      <c r="V4689" t="b">
        <v>0</v>
      </c>
      <c r="W4689">
        <v>99138322</v>
      </c>
      <c r="X4689" s="1">
        <v>42298</v>
      </c>
      <c r="Y4689" s="1">
        <v>42303</v>
      </c>
      <c r="Z4689" s="1">
        <v>42294</v>
      </c>
      <c r="AA4689" s="1">
        <v>42294</v>
      </c>
      <c r="AB4689" s="1">
        <v>42298</v>
      </c>
      <c r="AC4689">
        <v>151654197</v>
      </c>
      <c r="AD4689" s="1">
        <v>42298</v>
      </c>
      <c r="AE4689" s="1">
        <v>42310.59652777778</v>
      </c>
      <c r="AF4689" s="1">
        <v>42322</v>
      </c>
      <c r="AG4689">
        <v>0.95</v>
      </c>
      <c r="AH4689" s="1">
        <v>42307</v>
      </c>
      <c r="AI4689">
        <v>5</v>
      </c>
      <c r="AJ4689">
        <v>6</v>
      </c>
      <c r="AK4689" t="s">
        <v>84</v>
      </c>
      <c r="AL4689" t="s">
        <v>547</v>
      </c>
      <c r="AM4689" s="2">
        <v>42298</v>
      </c>
      <c r="AN4689">
        <v>151660040</v>
      </c>
      <c r="AO4689" t="s">
        <v>86</v>
      </c>
      <c r="AP4689" t="s">
        <v>87</v>
      </c>
      <c r="AQ4689" t="s">
        <v>88</v>
      </c>
      <c r="AR4689">
        <v>3145</v>
      </c>
      <c r="AS4689">
        <v>1516039557</v>
      </c>
      <c r="AU4689">
        <v>790</v>
      </c>
      <c r="AV4689">
        <v>1403</v>
      </c>
      <c r="AW4689">
        <v>400</v>
      </c>
      <c r="AX4689">
        <v>490</v>
      </c>
      <c r="AY4689">
        <v>2855</v>
      </c>
      <c r="AZ4689">
        <v>300</v>
      </c>
      <c r="BA4689">
        <v>0</v>
      </c>
      <c r="BB4689">
        <v>0</v>
      </c>
      <c r="BC4689">
        <v>72181</v>
      </c>
      <c r="BD4689">
        <v>137143.9</v>
      </c>
      <c r="BE4689">
        <v>6428</v>
      </c>
      <c r="BF4689" t="s">
        <v>5038</v>
      </c>
      <c r="BG4689">
        <v>37.974683544303801</v>
      </c>
      <c r="BH4689">
        <v>0.620253164556962</v>
      </c>
      <c r="BI4689" t="s">
        <v>5171</v>
      </c>
      <c r="BJ4689" t="s">
        <v>5172</v>
      </c>
    </row>
    <row r="4690" spans="1:62" x14ac:dyDescent="0.3">
      <c r="A4690" t="s">
        <v>254</v>
      </c>
      <c r="B4690" t="s">
        <v>72</v>
      </c>
      <c r="C4690" s="1">
        <v>42310.59652777778</v>
      </c>
      <c r="D4690">
        <v>2600100000000</v>
      </c>
      <c r="E4690" t="s">
        <v>73</v>
      </c>
      <c r="F4690" t="s">
        <v>74</v>
      </c>
      <c r="G4690" s="1">
        <v>42310.597222222219</v>
      </c>
      <c r="H4690" s="2">
        <v>42310</v>
      </c>
      <c r="I4690" s="1">
        <v>42310.59652777778</v>
      </c>
      <c r="J4690" t="s">
        <v>75</v>
      </c>
      <c r="K4690" t="b">
        <v>0</v>
      </c>
      <c r="L4690" t="b">
        <v>0</v>
      </c>
      <c r="M4690" t="s">
        <v>544</v>
      </c>
      <c r="N4690" t="s">
        <v>545</v>
      </c>
      <c r="O4690" t="s">
        <v>342</v>
      </c>
      <c r="P4690" t="s">
        <v>341</v>
      </c>
      <c r="Q4690" t="s">
        <v>81</v>
      </c>
      <c r="R4690" t="s">
        <v>82</v>
      </c>
      <c r="S4690">
        <v>10</v>
      </c>
      <c r="T4690">
        <v>1516039557</v>
      </c>
      <c r="V4690" t="b">
        <v>0</v>
      </c>
      <c r="W4690">
        <v>99138323</v>
      </c>
      <c r="X4690" s="1">
        <v>42298</v>
      </c>
      <c r="Y4690" s="1">
        <v>42303</v>
      </c>
      <c r="Z4690" s="1">
        <v>42294</v>
      </c>
      <c r="AA4690" s="1">
        <v>42294</v>
      </c>
      <c r="AB4690" s="1">
        <v>42298</v>
      </c>
      <c r="AC4690">
        <v>151654197</v>
      </c>
      <c r="AD4690" s="1">
        <v>42298</v>
      </c>
      <c r="AE4690" s="1">
        <v>42310.597222222219</v>
      </c>
      <c r="AF4690" s="1">
        <v>42322</v>
      </c>
      <c r="AG4690">
        <v>0.95</v>
      </c>
      <c r="AH4690" s="1">
        <v>42307</v>
      </c>
      <c r="AI4690">
        <v>5</v>
      </c>
      <c r="AJ4690">
        <v>6</v>
      </c>
      <c r="AK4690" t="s">
        <v>84</v>
      </c>
      <c r="AL4690" t="s">
        <v>2113</v>
      </c>
      <c r="AM4690" s="2">
        <v>42298</v>
      </c>
      <c r="AN4690">
        <v>151660040</v>
      </c>
      <c r="AO4690" t="s">
        <v>86</v>
      </c>
      <c r="AP4690" t="s">
        <v>87</v>
      </c>
      <c r="AQ4690" t="s">
        <v>88</v>
      </c>
      <c r="AR4690">
        <v>556</v>
      </c>
      <c r="AS4690">
        <v>1516039557</v>
      </c>
      <c r="AU4690">
        <v>675</v>
      </c>
      <c r="AV4690">
        <v>1403</v>
      </c>
      <c r="AW4690">
        <v>0</v>
      </c>
      <c r="AX4690">
        <v>675</v>
      </c>
      <c r="AY4690">
        <v>4918</v>
      </c>
      <c r="AZ4690">
        <v>0</v>
      </c>
      <c r="BA4690">
        <v>0</v>
      </c>
      <c r="BB4690">
        <v>0</v>
      </c>
      <c r="BC4690">
        <v>72181</v>
      </c>
      <c r="BD4690">
        <v>137143.9</v>
      </c>
      <c r="BE4690">
        <v>5474</v>
      </c>
      <c r="BF4690" t="s">
        <v>5038</v>
      </c>
      <c r="BG4690">
        <v>0</v>
      </c>
      <c r="BH4690">
        <v>1</v>
      </c>
      <c r="BI4690" t="s">
        <v>5171</v>
      </c>
      <c r="BJ4690" t="s">
        <v>5172</v>
      </c>
    </row>
    <row r="4691" spans="1:62" x14ac:dyDescent="0.3">
      <c r="A4691" t="s">
        <v>254</v>
      </c>
      <c r="B4691" t="s">
        <v>72</v>
      </c>
      <c r="C4691" s="1">
        <v>42310.688888888886</v>
      </c>
      <c r="D4691">
        <v>2600100000000</v>
      </c>
      <c r="E4691" t="s">
        <v>133</v>
      </c>
      <c r="F4691" t="s">
        <v>134</v>
      </c>
      <c r="G4691" s="1">
        <v>42310.689583333333</v>
      </c>
      <c r="H4691" s="2">
        <v>42310</v>
      </c>
      <c r="I4691" s="1">
        <v>42310.688888888886</v>
      </c>
      <c r="J4691" t="s">
        <v>75</v>
      </c>
      <c r="K4691" t="b">
        <v>0</v>
      </c>
      <c r="L4691" t="b">
        <v>0</v>
      </c>
      <c r="M4691" t="s">
        <v>544</v>
      </c>
      <c r="N4691" t="s">
        <v>545</v>
      </c>
      <c r="O4691" t="s">
        <v>104</v>
      </c>
      <c r="P4691" t="s">
        <v>103</v>
      </c>
      <c r="Q4691" t="s">
        <v>105</v>
      </c>
      <c r="R4691" t="s">
        <v>106</v>
      </c>
      <c r="S4691">
        <v>0</v>
      </c>
      <c r="T4691">
        <v>1516039557</v>
      </c>
      <c r="V4691" t="b">
        <v>0</v>
      </c>
      <c r="W4691">
        <v>99138346</v>
      </c>
      <c r="X4691" s="1">
        <v>42298</v>
      </c>
      <c r="Y4691" s="1">
        <v>42303</v>
      </c>
      <c r="Z4691" s="1">
        <v>42294</v>
      </c>
      <c r="AA4691" s="1">
        <v>42294</v>
      </c>
      <c r="AB4691" s="1">
        <v>42298</v>
      </c>
      <c r="AC4691">
        <v>151654197</v>
      </c>
      <c r="AD4691" s="1">
        <v>42298</v>
      </c>
      <c r="AE4691" s="1">
        <v>42310.689583333333</v>
      </c>
      <c r="AF4691" s="1">
        <v>42322</v>
      </c>
      <c r="AG4691">
        <v>0.95</v>
      </c>
      <c r="AH4691" s="1">
        <v>42307</v>
      </c>
      <c r="AI4691">
        <v>12</v>
      </c>
      <c r="AJ4691">
        <v>12</v>
      </c>
      <c r="AK4691" t="s">
        <v>107</v>
      </c>
      <c r="AL4691" t="s">
        <v>546</v>
      </c>
      <c r="AM4691" s="2">
        <v>42298</v>
      </c>
      <c r="AN4691">
        <v>151660040</v>
      </c>
      <c r="AO4691" t="s">
        <v>86</v>
      </c>
      <c r="AP4691" t="s">
        <v>108</v>
      </c>
      <c r="AQ4691" t="s">
        <v>106</v>
      </c>
      <c r="AR4691">
        <v>719</v>
      </c>
      <c r="AS4691">
        <v>1516039557</v>
      </c>
      <c r="AU4691">
        <v>3960</v>
      </c>
      <c r="AV4691">
        <v>1403</v>
      </c>
      <c r="AW4691">
        <v>0</v>
      </c>
      <c r="AX4691">
        <v>3960</v>
      </c>
      <c r="AY4691">
        <v>3960</v>
      </c>
      <c r="AZ4691">
        <v>0</v>
      </c>
      <c r="BA4691">
        <v>0</v>
      </c>
      <c r="BB4691">
        <v>0</v>
      </c>
      <c r="BC4691">
        <v>72181</v>
      </c>
      <c r="BD4691">
        <v>137143.9</v>
      </c>
      <c r="BE4691">
        <v>5333</v>
      </c>
      <c r="BF4691" t="s">
        <v>5042</v>
      </c>
      <c r="BG4691">
        <v>0</v>
      </c>
      <c r="BH4691">
        <v>1</v>
      </c>
      <c r="BI4691" t="s">
        <v>5171</v>
      </c>
      <c r="BJ4691" t="s">
        <v>5172</v>
      </c>
    </row>
    <row r="4692" spans="1:62" x14ac:dyDescent="0.3">
      <c r="A4692" t="s">
        <v>254</v>
      </c>
      <c r="B4692" t="s">
        <v>72</v>
      </c>
      <c r="C4692" s="1">
        <v>42310.688888888886</v>
      </c>
      <c r="D4692">
        <v>2600100000000</v>
      </c>
      <c r="E4692" t="s">
        <v>133</v>
      </c>
      <c r="F4692" t="s">
        <v>134</v>
      </c>
      <c r="G4692" s="1">
        <v>42310.689583333333</v>
      </c>
      <c r="H4692" s="2">
        <v>42310</v>
      </c>
      <c r="I4692" s="1">
        <v>42310.688888888886</v>
      </c>
      <c r="J4692" t="s">
        <v>75</v>
      </c>
      <c r="K4692" t="b">
        <v>0</v>
      </c>
      <c r="L4692" t="b">
        <v>0</v>
      </c>
      <c r="M4692" t="s">
        <v>544</v>
      </c>
      <c r="N4692" t="s">
        <v>545</v>
      </c>
      <c r="O4692" t="s">
        <v>104</v>
      </c>
      <c r="P4692" t="s">
        <v>103</v>
      </c>
      <c r="Q4692" t="s">
        <v>105</v>
      </c>
      <c r="R4692" t="s">
        <v>106</v>
      </c>
      <c r="S4692">
        <v>0</v>
      </c>
      <c r="T4692">
        <v>1516039557</v>
      </c>
      <c r="V4692" t="b">
        <v>0</v>
      </c>
      <c r="W4692">
        <v>99138346</v>
      </c>
      <c r="X4692" s="1">
        <v>42298</v>
      </c>
      <c r="Y4692" s="1">
        <v>42303</v>
      </c>
      <c r="Z4692" s="1">
        <v>42294</v>
      </c>
      <c r="AA4692" s="1">
        <v>42294</v>
      </c>
      <c r="AB4692" s="1">
        <v>42298</v>
      </c>
      <c r="AC4692">
        <v>151654197</v>
      </c>
      <c r="AD4692" s="1">
        <v>42298</v>
      </c>
      <c r="AE4692" s="1">
        <v>42310.689583333333</v>
      </c>
      <c r="AF4692" s="1">
        <v>42322</v>
      </c>
      <c r="AG4692">
        <v>0.95</v>
      </c>
      <c r="AH4692" s="1">
        <v>42307</v>
      </c>
      <c r="AI4692">
        <v>12</v>
      </c>
      <c r="AJ4692">
        <v>12</v>
      </c>
      <c r="AK4692" t="s">
        <v>107</v>
      </c>
      <c r="AL4692" t="s">
        <v>1689</v>
      </c>
      <c r="AM4692" s="2">
        <v>42298</v>
      </c>
      <c r="AN4692">
        <v>151660040</v>
      </c>
      <c r="AO4692" t="s">
        <v>86</v>
      </c>
      <c r="AP4692" t="s">
        <v>108</v>
      </c>
      <c r="AQ4692" t="s">
        <v>106</v>
      </c>
      <c r="AR4692">
        <v>620</v>
      </c>
      <c r="AS4692">
        <v>1516039557</v>
      </c>
      <c r="AU4692">
        <v>3900</v>
      </c>
      <c r="AV4692">
        <v>1403</v>
      </c>
      <c r="AW4692">
        <v>0</v>
      </c>
      <c r="AX4692">
        <v>3900</v>
      </c>
      <c r="AY4692">
        <v>3900</v>
      </c>
      <c r="AZ4692">
        <v>0</v>
      </c>
      <c r="BA4692">
        <v>0</v>
      </c>
      <c r="BB4692">
        <v>0</v>
      </c>
      <c r="BC4692">
        <v>72181</v>
      </c>
      <c r="BD4692">
        <v>137143.9</v>
      </c>
      <c r="BE4692">
        <v>6195</v>
      </c>
      <c r="BF4692" t="s">
        <v>5042</v>
      </c>
      <c r="BG4692">
        <v>0</v>
      </c>
      <c r="BH4692">
        <v>1</v>
      </c>
      <c r="BI4692" t="s">
        <v>5171</v>
      </c>
      <c r="BJ4692" t="s">
        <v>5172</v>
      </c>
    </row>
    <row r="4693" spans="1:62" x14ac:dyDescent="0.3">
      <c r="A4693" t="s">
        <v>254</v>
      </c>
      <c r="B4693" t="s">
        <v>72</v>
      </c>
      <c r="C4693" s="1">
        <v>42310.688888888886</v>
      </c>
      <c r="D4693">
        <v>2600100000000</v>
      </c>
      <c r="E4693" t="s">
        <v>133</v>
      </c>
      <c r="F4693" t="s">
        <v>134</v>
      </c>
      <c r="G4693" s="1">
        <v>42310.689583333333</v>
      </c>
      <c r="H4693" s="2">
        <v>42310</v>
      </c>
      <c r="I4693" s="1">
        <v>42310.688888888886</v>
      </c>
      <c r="J4693" t="s">
        <v>75</v>
      </c>
      <c r="K4693" t="b">
        <v>0</v>
      </c>
      <c r="L4693" t="b">
        <v>0</v>
      </c>
      <c r="M4693" t="s">
        <v>544</v>
      </c>
      <c r="N4693" t="s">
        <v>545</v>
      </c>
      <c r="O4693" t="s">
        <v>104</v>
      </c>
      <c r="P4693" t="s">
        <v>103</v>
      </c>
      <c r="Q4693" t="s">
        <v>105</v>
      </c>
      <c r="R4693" t="s">
        <v>106</v>
      </c>
      <c r="S4693">
        <v>0</v>
      </c>
      <c r="T4693">
        <v>1516039557</v>
      </c>
      <c r="V4693" t="b">
        <v>0</v>
      </c>
      <c r="W4693">
        <v>99138346</v>
      </c>
      <c r="X4693" s="1">
        <v>42298</v>
      </c>
      <c r="Y4693" s="1">
        <v>42303</v>
      </c>
      <c r="Z4693" s="1">
        <v>42294</v>
      </c>
      <c r="AA4693" s="1">
        <v>42294</v>
      </c>
      <c r="AB4693" s="1">
        <v>42298</v>
      </c>
      <c r="AC4693">
        <v>151654197</v>
      </c>
      <c r="AD4693" s="1">
        <v>42298</v>
      </c>
      <c r="AE4693" s="1">
        <v>42310.689583333333</v>
      </c>
      <c r="AF4693" s="1">
        <v>42322</v>
      </c>
      <c r="AG4693">
        <v>0.95</v>
      </c>
      <c r="AH4693" s="1">
        <v>42307</v>
      </c>
      <c r="AI4693">
        <v>12</v>
      </c>
      <c r="AJ4693">
        <v>12</v>
      </c>
      <c r="AK4693" t="s">
        <v>107</v>
      </c>
      <c r="AL4693" t="s">
        <v>1691</v>
      </c>
      <c r="AM4693" s="2">
        <v>42298</v>
      </c>
      <c r="AN4693">
        <v>151660040</v>
      </c>
      <c r="AO4693" t="s">
        <v>86</v>
      </c>
      <c r="AP4693" t="s">
        <v>108</v>
      </c>
      <c r="AQ4693" t="s">
        <v>106</v>
      </c>
      <c r="AR4693">
        <v>10165</v>
      </c>
      <c r="AS4693">
        <v>1516039557</v>
      </c>
      <c r="AU4693">
        <v>2400</v>
      </c>
      <c r="AV4693">
        <v>1403</v>
      </c>
      <c r="AW4693">
        <v>0</v>
      </c>
      <c r="AX4693">
        <v>2400</v>
      </c>
      <c r="AY4693">
        <v>2400</v>
      </c>
      <c r="AZ4693">
        <v>0</v>
      </c>
      <c r="BA4693">
        <v>0</v>
      </c>
      <c r="BB4693">
        <v>0</v>
      </c>
      <c r="BC4693">
        <v>72181</v>
      </c>
      <c r="BD4693">
        <v>137143.9</v>
      </c>
      <c r="BE4693">
        <v>15077</v>
      </c>
      <c r="BF4693" t="s">
        <v>5042</v>
      </c>
      <c r="BG4693">
        <v>0</v>
      </c>
      <c r="BH4693">
        <v>1</v>
      </c>
      <c r="BI4693" t="s">
        <v>5171</v>
      </c>
      <c r="BJ4693" t="s">
        <v>5172</v>
      </c>
    </row>
    <row r="4694" spans="1:62" x14ac:dyDescent="0.3">
      <c r="A4694" t="s">
        <v>254</v>
      </c>
      <c r="B4694" t="s">
        <v>72</v>
      </c>
      <c r="C4694" s="1">
        <v>42310.688888888886</v>
      </c>
      <c r="D4694">
        <v>2600100000000</v>
      </c>
      <c r="E4694" t="s">
        <v>133</v>
      </c>
      <c r="F4694" t="s">
        <v>134</v>
      </c>
      <c r="G4694" s="1">
        <v>42310.689583333333</v>
      </c>
      <c r="H4694" s="2">
        <v>42310</v>
      </c>
      <c r="I4694" s="1">
        <v>42310.688888888886</v>
      </c>
      <c r="J4694" t="s">
        <v>75</v>
      </c>
      <c r="K4694" t="b">
        <v>0</v>
      </c>
      <c r="L4694" t="b">
        <v>0</v>
      </c>
      <c r="M4694" t="s">
        <v>544</v>
      </c>
      <c r="N4694" t="s">
        <v>545</v>
      </c>
      <c r="O4694" t="s">
        <v>104</v>
      </c>
      <c r="P4694" t="s">
        <v>103</v>
      </c>
      <c r="Q4694" t="s">
        <v>105</v>
      </c>
      <c r="R4694" t="s">
        <v>106</v>
      </c>
      <c r="S4694">
        <v>0</v>
      </c>
      <c r="T4694">
        <v>1516039557</v>
      </c>
      <c r="V4694" t="b">
        <v>0</v>
      </c>
      <c r="W4694">
        <v>99138346</v>
      </c>
      <c r="X4694" s="1">
        <v>42298</v>
      </c>
      <c r="Y4694" s="1">
        <v>42303</v>
      </c>
      <c r="Z4694" s="1">
        <v>42294</v>
      </c>
      <c r="AA4694" s="1">
        <v>42294</v>
      </c>
      <c r="AB4694" s="1">
        <v>42298</v>
      </c>
      <c r="AC4694">
        <v>151654197</v>
      </c>
      <c r="AD4694" s="1">
        <v>42298</v>
      </c>
      <c r="AE4694" s="1">
        <v>42310.689583333333</v>
      </c>
      <c r="AF4694" s="1">
        <v>42322</v>
      </c>
      <c r="AG4694">
        <v>0.95</v>
      </c>
      <c r="AH4694" s="1">
        <v>42307</v>
      </c>
      <c r="AI4694">
        <v>12</v>
      </c>
      <c r="AJ4694">
        <v>12</v>
      </c>
      <c r="AK4694" t="s">
        <v>107</v>
      </c>
      <c r="AL4694" t="s">
        <v>1690</v>
      </c>
      <c r="AM4694" s="2">
        <v>42298</v>
      </c>
      <c r="AN4694">
        <v>151660040</v>
      </c>
      <c r="AO4694" t="s">
        <v>86</v>
      </c>
      <c r="AP4694" t="s">
        <v>108</v>
      </c>
      <c r="AQ4694" t="s">
        <v>106</v>
      </c>
      <c r="AR4694">
        <v>0</v>
      </c>
      <c r="AS4694">
        <v>1516039557</v>
      </c>
      <c r="AU4694">
        <v>3900</v>
      </c>
      <c r="AV4694">
        <v>1403</v>
      </c>
      <c r="AW4694">
        <v>0</v>
      </c>
      <c r="AX4694">
        <v>3900</v>
      </c>
      <c r="AY4694">
        <v>3900</v>
      </c>
      <c r="AZ4694">
        <v>0</v>
      </c>
      <c r="BA4694">
        <v>0</v>
      </c>
      <c r="BB4694">
        <v>0</v>
      </c>
      <c r="BC4694">
        <v>72181</v>
      </c>
      <c r="BD4694">
        <v>137143.9</v>
      </c>
      <c r="BE4694">
        <v>5859</v>
      </c>
      <c r="BF4694" t="s">
        <v>5042</v>
      </c>
      <c r="BG4694">
        <v>0</v>
      </c>
      <c r="BH4694">
        <v>1</v>
      </c>
      <c r="BI4694" t="s">
        <v>5171</v>
      </c>
      <c r="BJ4694" t="s">
        <v>5172</v>
      </c>
    </row>
    <row r="4695" spans="1:62" x14ac:dyDescent="0.3">
      <c r="A4695" t="s">
        <v>254</v>
      </c>
      <c r="B4695" t="s">
        <v>72</v>
      </c>
      <c r="C4695" s="1">
        <v>42310.688888888886</v>
      </c>
      <c r="D4695">
        <v>2600100000000</v>
      </c>
      <c r="E4695" t="s">
        <v>138</v>
      </c>
      <c r="F4695" t="s">
        <v>139</v>
      </c>
      <c r="G4695" s="1">
        <v>42310.69027777778</v>
      </c>
      <c r="H4695" s="2">
        <v>42310</v>
      </c>
      <c r="I4695" s="1">
        <v>42310.688888888886</v>
      </c>
      <c r="J4695" t="s">
        <v>75</v>
      </c>
      <c r="K4695" t="b">
        <v>0</v>
      </c>
      <c r="L4695" t="b">
        <v>1</v>
      </c>
      <c r="M4695" t="s">
        <v>544</v>
      </c>
      <c r="N4695" t="s">
        <v>545</v>
      </c>
      <c r="O4695" t="s">
        <v>112</v>
      </c>
      <c r="P4695" t="s">
        <v>111</v>
      </c>
      <c r="Q4695" t="s">
        <v>113</v>
      </c>
      <c r="R4695" t="s">
        <v>114</v>
      </c>
      <c r="S4695">
        <v>0</v>
      </c>
      <c r="T4695">
        <v>1516039557</v>
      </c>
      <c r="U4695">
        <v>1516512690</v>
      </c>
      <c r="V4695" t="b">
        <v>0</v>
      </c>
      <c r="W4695">
        <v>99138347</v>
      </c>
      <c r="X4695" s="1">
        <v>42298</v>
      </c>
      <c r="Y4695" s="1">
        <v>42303</v>
      </c>
      <c r="Z4695" s="1">
        <v>42294</v>
      </c>
      <c r="AA4695" s="1">
        <v>42294</v>
      </c>
      <c r="AB4695" s="1">
        <v>42298</v>
      </c>
      <c r="AC4695">
        <v>151654197</v>
      </c>
      <c r="AD4695" s="1">
        <v>42298</v>
      </c>
      <c r="AE4695" s="1">
        <v>42310.69027777778</v>
      </c>
      <c r="AF4695" s="1">
        <v>42322</v>
      </c>
      <c r="AG4695">
        <v>0.95</v>
      </c>
      <c r="AH4695" s="1">
        <v>42307</v>
      </c>
      <c r="AI4695">
        <v>12</v>
      </c>
      <c r="AJ4695">
        <v>12</v>
      </c>
      <c r="AK4695" t="s">
        <v>107</v>
      </c>
      <c r="AL4695" t="s">
        <v>546</v>
      </c>
      <c r="AM4695" s="2">
        <v>42298</v>
      </c>
      <c r="AN4695">
        <v>151660040</v>
      </c>
      <c r="AO4695" t="s">
        <v>86</v>
      </c>
      <c r="AP4695" t="s">
        <v>115</v>
      </c>
      <c r="AQ4695" t="s">
        <v>114</v>
      </c>
      <c r="AR4695">
        <v>60</v>
      </c>
      <c r="AS4695">
        <v>1516039557</v>
      </c>
      <c r="AT4695">
        <v>3900</v>
      </c>
      <c r="AU4695">
        <v>3900</v>
      </c>
      <c r="AV4695">
        <v>1403</v>
      </c>
      <c r="AW4695">
        <v>0</v>
      </c>
      <c r="AX4695">
        <v>3900</v>
      </c>
      <c r="AY4695">
        <v>3900</v>
      </c>
      <c r="AZ4695">
        <v>0</v>
      </c>
      <c r="BA4695">
        <v>0</v>
      </c>
      <c r="BB4695">
        <v>0</v>
      </c>
      <c r="BC4695">
        <v>72181</v>
      </c>
      <c r="BD4695">
        <v>137143.9</v>
      </c>
      <c r="BE4695">
        <v>5333</v>
      </c>
      <c r="BF4695" t="s">
        <v>5043</v>
      </c>
      <c r="BG4695">
        <v>0</v>
      </c>
      <c r="BH4695">
        <v>1</v>
      </c>
      <c r="BI4695" t="s">
        <v>5171</v>
      </c>
      <c r="BJ4695" t="s">
        <v>5172</v>
      </c>
    </row>
    <row r="4696" spans="1:62" x14ac:dyDescent="0.3">
      <c r="A4696" t="s">
        <v>254</v>
      </c>
      <c r="B4696" t="s">
        <v>72</v>
      </c>
      <c r="C4696" s="1">
        <v>42310.688888888886</v>
      </c>
      <c r="D4696">
        <v>2600100000000</v>
      </c>
      <c r="E4696" t="s">
        <v>138</v>
      </c>
      <c r="F4696" t="s">
        <v>139</v>
      </c>
      <c r="G4696" s="1">
        <v>42310.69027777778</v>
      </c>
      <c r="H4696" s="2">
        <v>42310</v>
      </c>
      <c r="I4696" s="1">
        <v>42310.688888888886</v>
      </c>
      <c r="J4696" t="s">
        <v>75</v>
      </c>
      <c r="K4696" t="b">
        <v>0</v>
      </c>
      <c r="L4696" t="b">
        <v>1</v>
      </c>
      <c r="M4696" t="s">
        <v>544</v>
      </c>
      <c r="N4696" t="s">
        <v>545</v>
      </c>
      <c r="O4696" t="s">
        <v>112</v>
      </c>
      <c r="P4696" t="s">
        <v>111</v>
      </c>
      <c r="Q4696" t="s">
        <v>113</v>
      </c>
      <c r="R4696" t="s">
        <v>114</v>
      </c>
      <c r="S4696">
        <v>0</v>
      </c>
      <c r="T4696">
        <v>1516039557</v>
      </c>
      <c r="U4696">
        <v>1516512690</v>
      </c>
      <c r="V4696" t="b">
        <v>0</v>
      </c>
      <c r="W4696">
        <v>99138347</v>
      </c>
      <c r="X4696" s="1">
        <v>42298</v>
      </c>
      <c r="Y4696" s="1">
        <v>42303</v>
      </c>
      <c r="Z4696" s="1">
        <v>42294</v>
      </c>
      <c r="AA4696" s="1">
        <v>42294</v>
      </c>
      <c r="AB4696" s="1">
        <v>42298</v>
      </c>
      <c r="AC4696">
        <v>151654197</v>
      </c>
      <c r="AD4696" s="1">
        <v>42298</v>
      </c>
      <c r="AE4696" s="1">
        <v>42310.69027777778</v>
      </c>
      <c r="AF4696" s="1">
        <v>42322</v>
      </c>
      <c r="AG4696">
        <v>0.95</v>
      </c>
      <c r="AH4696" s="1">
        <v>42307</v>
      </c>
      <c r="AI4696">
        <v>12</v>
      </c>
      <c r="AJ4696">
        <v>12</v>
      </c>
      <c r="AK4696" t="s">
        <v>107</v>
      </c>
      <c r="AL4696" t="s">
        <v>1689</v>
      </c>
      <c r="AM4696" s="2">
        <v>42298</v>
      </c>
      <c r="AN4696">
        <v>151660040</v>
      </c>
      <c r="AO4696" t="s">
        <v>86</v>
      </c>
      <c r="AP4696" t="s">
        <v>115</v>
      </c>
      <c r="AQ4696" t="s">
        <v>114</v>
      </c>
      <c r="AR4696">
        <v>0</v>
      </c>
      <c r="AS4696">
        <v>1516039557</v>
      </c>
      <c r="AT4696">
        <v>3900</v>
      </c>
      <c r="AU4696">
        <v>3900</v>
      </c>
      <c r="AV4696">
        <v>1403</v>
      </c>
      <c r="AW4696">
        <v>0</v>
      </c>
      <c r="AX4696">
        <v>3900</v>
      </c>
      <c r="AY4696">
        <v>3900</v>
      </c>
      <c r="AZ4696">
        <v>0</v>
      </c>
      <c r="BA4696">
        <v>0</v>
      </c>
      <c r="BB4696">
        <v>0</v>
      </c>
      <c r="BC4696">
        <v>72181</v>
      </c>
      <c r="BD4696">
        <v>137143.9</v>
      </c>
      <c r="BE4696">
        <v>6195</v>
      </c>
      <c r="BF4696" t="s">
        <v>5043</v>
      </c>
      <c r="BG4696">
        <v>0</v>
      </c>
      <c r="BH4696">
        <v>1</v>
      </c>
      <c r="BI4696" t="s">
        <v>5171</v>
      </c>
      <c r="BJ4696" t="s">
        <v>5172</v>
      </c>
    </row>
    <row r="4697" spans="1:62" x14ac:dyDescent="0.3">
      <c r="A4697" t="s">
        <v>254</v>
      </c>
      <c r="B4697" t="s">
        <v>72</v>
      </c>
      <c r="C4697" s="1">
        <v>42310.688888888886</v>
      </c>
      <c r="D4697">
        <v>2600100000000</v>
      </c>
      <c r="E4697" t="s">
        <v>138</v>
      </c>
      <c r="F4697" t="s">
        <v>139</v>
      </c>
      <c r="G4697" s="1">
        <v>42310.69027777778</v>
      </c>
      <c r="H4697" s="2">
        <v>42310</v>
      </c>
      <c r="I4697" s="1">
        <v>42310.688888888886</v>
      </c>
      <c r="J4697" t="s">
        <v>75</v>
      </c>
      <c r="K4697" t="b">
        <v>0</v>
      </c>
      <c r="L4697" t="b">
        <v>1</v>
      </c>
      <c r="M4697" t="s">
        <v>544</v>
      </c>
      <c r="N4697" t="s">
        <v>545</v>
      </c>
      <c r="O4697" t="s">
        <v>112</v>
      </c>
      <c r="P4697" t="s">
        <v>111</v>
      </c>
      <c r="Q4697" t="s">
        <v>113</v>
      </c>
      <c r="R4697" t="s">
        <v>114</v>
      </c>
      <c r="S4697">
        <v>0</v>
      </c>
      <c r="T4697">
        <v>1516039557</v>
      </c>
      <c r="U4697">
        <v>1516512690</v>
      </c>
      <c r="V4697" t="b">
        <v>0</v>
      </c>
      <c r="W4697">
        <v>99138347</v>
      </c>
      <c r="X4697" s="1">
        <v>42298</v>
      </c>
      <c r="Y4697" s="1">
        <v>42303</v>
      </c>
      <c r="Z4697" s="1">
        <v>42294</v>
      </c>
      <c r="AA4697" s="1">
        <v>42294</v>
      </c>
      <c r="AB4697" s="1">
        <v>42298</v>
      </c>
      <c r="AC4697">
        <v>151654197</v>
      </c>
      <c r="AD4697" s="1">
        <v>42298</v>
      </c>
      <c r="AE4697" s="1">
        <v>42310.69027777778</v>
      </c>
      <c r="AF4697" s="1">
        <v>42322</v>
      </c>
      <c r="AG4697">
        <v>0.95</v>
      </c>
      <c r="AH4697" s="1">
        <v>42307</v>
      </c>
      <c r="AI4697">
        <v>12</v>
      </c>
      <c r="AJ4697">
        <v>12</v>
      </c>
      <c r="AK4697" t="s">
        <v>107</v>
      </c>
      <c r="AL4697" t="s">
        <v>1691</v>
      </c>
      <c r="AM4697" s="2">
        <v>42298</v>
      </c>
      <c r="AN4697">
        <v>151660040</v>
      </c>
      <c r="AO4697" t="s">
        <v>86</v>
      </c>
      <c r="AP4697" t="s">
        <v>115</v>
      </c>
      <c r="AQ4697" t="s">
        <v>114</v>
      </c>
      <c r="AR4697">
        <v>0</v>
      </c>
      <c r="AS4697">
        <v>1516039557</v>
      </c>
      <c r="AT4697">
        <v>2400</v>
      </c>
      <c r="AU4697">
        <v>2400</v>
      </c>
      <c r="AV4697">
        <v>1403</v>
      </c>
      <c r="AW4697">
        <v>0</v>
      </c>
      <c r="AX4697">
        <v>2400</v>
      </c>
      <c r="AY4697">
        <v>2400</v>
      </c>
      <c r="AZ4697">
        <v>0</v>
      </c>
      <c r="BA4697">
        <v>0</v>
      </c>
      <c r="BB4697">
        <v>0</v>
      </c>
      <c r="BC4697">
        <v>72181</v>
      </c>
      <c r="BD4697">
        <v>137143.9</v>
      </c>
      <c r="BE4697">
        <v>15077</v>
      </c>
      <c r="BF4697" t="s">
        <v>5043</v>
      </c>
      <c r="BG4697">
        <v>0</v>
      </c>
      <c r="BH4697">
        <v>1</v>
      </c>
      <c r="BI4697" t="s">
        <v>5171</v>
      </c>
      <c r="BJ4697" t="s">
        <v>5172</v>
      </c>
    </row>
    <row r="4698" spans="1:62" x14ac:dyDescent="0.3">
      <c r="A4698" t="s">
        <v>254</v>
      </c>
      <c r="B4698" t="s">
        <v>72</v>
      </c>
      <c r="C4698" s="1">
        <v>42310.688888888886</v>
      </c>
      <c r="D4698">
        <v>2600100000000</v>
      </c>
      <c r="E4698" t="s">
        <v>138</v>
      </c>
      <c r="F4698" t="s">
        <v>139</v>
      </c>
      <c r="G4698" s="1">
        <v>42310.69027777778</v>
      </c>
      <c r="H4698" s="2">
        <v>42310</v>
      </c>
      <c r="I4698" s="1">
        <v>42310.688888888886</v>
      </c>
      <c r="J4698" t="s">
        <v>75</v>
      </c>
      <c r="K4698" t="b">
        <v>0</v>
      </c>
      <c r="L4698" t="b">
        <v>1</v>
      </c>
      <c r="M4698" t="s">
        <v>544</v>
      </c>
      <c r="N4698" t="s">
        <v>545</v>
      </c>
      <c r="O4698" t="s">
        <v>112</v>
      </c>
      <c r="P4698" t="s">
        <v>111</v>
      </c>
      <c r="Q4698" t="s">
        <v>113</v>
      </c>
      <c r="R4698" t="s">
        <v>114</v>
      </c>
      <c r="S4698">
        <v>0</v>
      </c>
      <c r="T4698">
        <v>1516039557</v>
      </c>
      <c r="U4698">
        <v>1516512690</v>
      </c>
      <c r="V4698" t="b">
        <v>0</v>
      </c>
      <c r="W4698">
        <v>99138347</v>
      </c>
      <c r="X4698" s="1">
        <v>42298</v>
      </c>
      <c r="Y4698" s="1">
        <v>42303</v>
      </c>
      <c r="Z4698" s="1">
        <v>42294</v>
      </c>
      <c r="AA4698" s="1">
        <v>42294</v>
      </c>
      <c r="AB4698" s="1">
        <v>42298</v>
      </c>
      <c r="AC4698">
        <v>151654197</v>
      </c>
      <c r="AD4698" s="1">
        <v>42298</v>
      </c>
      <c r="AE4698" s="1">
        <v>42310.69027777778</v>
      </c>
      <c r="AF4698" s="1">
        <v>42322</v>
      </c>
      <c r="AG4698">
        <v>0.95</v>
      </c>
      <c r="AH4698" s="1">
        <v>42307</v>
      </c>
      <c r="AI4698">
        <v>12</v>
      </c>
      <c r="AJ4698">
        <v>12</v>
      </c>
      <c r="AK4698" t="s">
        <v>107</v>
      </c>
      <c r="AL4698" t="s">
        <v>1690</v>
      </c>
      <c r="AM4698" s="2">
        <v>42298</v>
      </c>
      <c r="AN4698">
        <v>151660040</v>
      </c>
      <c r="AO4698" t="s">
        <v>86</v>
      </c>
      <c r="AP4698" t="s">
        <v>115</v>
      </c>
      <c r="AQ4698" t="s">
        <v>114</v>
      </c>
      <c r="AR4698">
        <v>0</v>
      </c>
      <c r="AS4698">
        <v>1516039557</v>
      </c>
      <c r="AT4698">
        <v>3900</v>
      </c>
      <c r="AU4698">
        <v>3900</v>
      </c>
      <c r="AV4698">
        <v>1403</v>
      </c>
      <c r="AW4698">
        <v>0</v>
      </c>
      <c r="AX4698">
        <v>3900</v>
      </c>
      <c r="AY4698">
        <v>3900</v>
      </c>
      <c r="AZ4698">
        <v>0</v>
      </c>
      <c r="BA4698">
        <v>0</v>
      </c>
      <c r="BB4698">
        <v>0</v>
      </c>
      <c r="BC4698">
        <v>72181</v>
      </c>
      <c r="BD4698">
        <v>137143.9</v>
      </c>
      <c r="BE4698">
        <v>5859</v>
      </c>
      <c r="BF4698" t="s">
        <v>5043</v>
      </c>
      <c r="BG4698">
        <v>0</v>
      </c>
      <c r="BH4698">
        <v>1</v>
      </c>
      <c r="BI4698" t="s">
        <v>5171</v>
      </c>
      <c r="BJ4698" t="s">
        <v>5172</v>
      </c>
    </row>
    <row r="4699" spans="1:62" x14ac:dyDescent="0.3">
      <c r="A4699" t="s">
        <v>254</v>
      </c>
      <c r="B4699" t="s">
        <v>72</v>
      </c>
      <c r="C4699" s="1">
        <v>42310.702777777777</v>
      </c>
      <c r="D4699">
        <v>2600100000000</v>
      </c>
      <c r="E4699" t="s">
        <v>138</v>
      </c>
      <c r="F4699" t="s">
        <v>139</v>
      </c>
      <c r="G4699" s="1">
        <v>42310.702777777777</v>
      </c>
      <c r="H4699" s="2">
        <v>42310</v>
      </c>
      <c r="I4699" s="1">
        <v>42310.702777777777</v>
      </c>
      <c r="J4699" t="s">
        <v>75</v>
      </c>
      <c r="K4699" t="b">
        <v>0</v>
      </c>
      <c r="L4699" t="b">
        <v>1</v>
      </c>
      <c r="M4699" t="s">
        <v>544</v>
      </c>
      <c r="N4699" t="s">
        <v>545</v>
      </c>
      <c r="O4699" t="s">
        <v>112</v>
      </c>
      <c r="P4699" t="s">
        <v>111</v>
      </c>
      <c r="Q4699" t="s">
        <v>113</v>
      </c>
      <c r="R4699" t="s">
        <v>114</v>
      </c>
      <c r="S4699">
        <v>0</v>
      </c>
      <c r="T4699">
        <v>1516039557</v>
      </c>
      <c r="U4699">
        <v>1516512704</v>
      </c>
      <c r="V4699" t="b">
        <v>0</v>
      </c>
      <c r="W4699">
        <v>99138352</v>
      </c>
      <c r="X4699" s="1">
        <v>42298</v>
      </c>
      <c r="Y4699" s="1">
        <v>42303</v>
      </c>
      <c r="Z4699" s="1">
        <v>42294</v>
      </c>
      <c r="AA4699" s="1">
        <v>42294</v>
      </c>
      <c r="AB4699" s="1">
        <v>42298</v>
      </c>
      <c r="AC4699">
        <v>151654197</v>
      </c>
      <c r="AD4699" s="1">
        <v>42298</v>
      </c>
      <c r="AE4699" s="1">
        <v>42310.702777777777</v>
      </c>
      <c r="AF4699" s="1">
        <v>42322</v>
      </c>
      <c r="AG4699">
        <v>0.95</v>
      </c>
      <c r="AH4699" s="1">
        <v>42307</v>
      </c>
      <c r="AI4699">
        <v>12</v>
      </c>
      <c r="AJ4699">
        <v>12</v>
      </c>
      <c r="AK4699" t="s">
        <v>107</v>
      </c>
      <c r="AL4699" t="s">
        <v>2112</v>
      </c>
      <c r="AM4699" s="2">
        <v>42298</v>
      </c>
      <c r="AN4699">
        <v>151660040</v>
      </c>
      <c r="AO4699" t="s">
        <v>86</v>
      </c>
      <c r="AP4699" t="s">
        <v>115</v>
      </c>
      <c r="AQ4699" t="s">
        <v>114</v>
      </c>
      <c r="AR4699">
        <v>0</v>
      </c>
      <c r="AS4699">
        <v>1516039557</v>
      </c>
      <c r="AT4699">
        <v>8700</v>
      </c>
      <c r="AU4699">
        <v>8700</v>
      </c>
      <c r="AV4699">
        <v>1403</v>
      </c>
      <c r="AW4699">
        <v>0</v>
      </c>
      <c r="AX4699">
        <v>8700</v>
      </c>
      <c r="AY4699">
        <v>8700</v>
      </c>
      <c r="AZ4699">
        <v>0</v>
      </c>
      <c r="BA4699">
        <v>0</v>
      </c>
      <c r="BB4699">
        <v>0</v>
      </c>
      <c r="BC4699">
        <v>72181</v>
      </c>
      <c r="BD4699">
        <v>137143.9</v>
      </c>
      <c r="BE4699">
        <v>9753</v>
      </c>
      <c r="BF4699" t="s">
        <v>5043</v>
      </c>
      <c r="BG4699">
        <v>0</v>
      </c>
      <c r="BH4699">
        <v>1</v>
      </c>
      <c r="BI4699" t="s">
        <v>5171</v>
      </c>
      <c r="BJ4699" t="s">
        <v>5172</v>
      </c>
    </row>
    <row r="4700" spans="1:62" x14ac:dyDescent="0.3">
      <c r="A4700" t="s">
        <v>254</v>
      </c>
      <c r="B4700" t="s">
        <v>72</v>
      </c>
      <c r="C4700" s="1">
        <v>42310.702777777777</v>
      </c>
      <c r="D4700">
        <v>2600100000000</v>
      </c>
      <c r="E4700" t="s">
        <v>138</v>
      </c>
      <c r="F4700" t="s">
        <v>139</v>
      </c>
      <c r="G4700" s="1">
        <v>42310.702777777777</v>
      </c>
      <c r="H4700" s="2">
        <v>42310</v>
      </c>
      <c r="I4700" s="1">
        <v>42310.702777777777</v>
      </c>
      <c r="J4700" t="s">
        <v>75</v>
      </c>
      <c r="K4700" t="b">
        <v>0</v>
      </c>
      <c r="L4700" t="b">
        <v>1</v>
      </c>
      <c r="M4700" t="s">
        <v>544</v>
      </c>
      <c r="N4700" t="s">
        <v>545</v>
      </c>
      <c r="O4700" t="s">
        <v>112</v>
      </c>
      <c r="P4700" t="s">
        <v>111</v>
      </c>
      <c r="Q4700" t="s">
        <v>113</v>
      </c>
      <c r="R4700" t="s">
        <v>114</v>
      </c>
      <c r="S4700">
        <v>0</v>
      </c>
      <c r="T4700">
        <v>1516039557</v>
      </c>
      <c r="U4700">
        <v>1516512704</v>
      </c>
      <c r="V4700" t="b">
        <v>0</v>
      </c>
      <c r="W4700">
        <v>99138352</v>
      </c>
      <c r="X4700" s="1">
        <v>42298</v>
      </c>
      <c r="Y4700" s="1">
        <v>42303</v>
      </c>
      <c r="Z4700" s="1">
        <v>42294</v>
      </c>
      <c r="AA4700" s="1">
        <v>42294</v>
      </c>
      <c r="AB4700" s="1">
        <v>42298</v>
      </c>
      <c r="AC4700">
        <v>151654197</v>
      </c>
      <c r="AD4700" s="1">
        <v>42298</v>
      </c>
      <c r="AE4700" s="1">
        <v>42310.702777777777</v>
      </c>
      <c r="AF4700" s="1">
        <v>42322</v>
      </c>
      <c r="AG4700">
        <v>0.95</v>
      </c>
      <c r="AH4700" s="1">
        <v>42307</v>
      </c>
      <c r="AI4700">
        <v>12</v>
      </c>
      <c r="AJ4700">
        <v>12</v>
      </c>
      <c r="AK4700" t="s">
        <v>107</v>
      </c>
      <c r="AL4700" t="s">
        <v>547</v>
      </c>
      <c r="AM4700" s="2">
        <v>42298</v>
      </c>
      <c r="AN4700">
        <v>151660040</v>
      </c>
      <c r="AO4700" t="s">
        <v>86</v>
      </c>
      <c r="AP4700" t="s">
        <v>115</v>
      </c>
      <c r="AQ4700" t="s">
        <v>114</v>
      </c>
      <c r="AR4700">
        <v>0</v>
      </c>
      <c r="AS4700">
        <v>1516039557</v>
      </c>
      <c r="AT4700">
        <v>2005</v>
      </c>
      <c r="AU4700">
        <v>2005</v>
      </c>
      <c r="AV4700">
        <v>1403</v>
      </c>
      <c r="AW4700">
        <v>0</v>
      </c>
      <c r="AX4700">
        <v>2005</v>
      </c>
      <c r="AY4700">
        <v>2005</v>
      </c>
      <c r="AZ4700">
        <v>0</v>
      </c>
      <c r="BA4700">
        <v>0</v>
      </c>
      <c r="BB4700">
        <v>0</v>
      </c>
      <c r="BC4700">
        <v>72181</v>
      </c>
      <c r="BD4700">
        <v>137143.9</v>
      </c>
      <c r="BE4700">
        <v>6428</v>
      </c>
      <c r="BF4700" t="s">
        <v>5043</v>
      </c>
      <c r="BG4700">
        <v>0</v>
      </c>
      <c r="BH4700">
        <v>1</v>
      </c>
      <c r="BI4700" t="s">
        <v>5171</v>
      </c>
      <c r="BJ4700" t="s">
        <v>5172</v>
      </c>
    </row>
    <row r="4701" spans="1:62" x14ac:dyDescent="0.3">
      <c r="A4701" t="s">
        <v>254</v>
      </c>
      <c r="B4701" t="s">
        <v>75</v>
      </c>
      <c r="C4701" s="1">
        <v>42310.702777777777</v>
      </c>
      <c r="D4701">
        <v>2600100000000</v>
      </c>
      <c r="E4701" t="s">
        <v>382</v>
      </c>
      <c r="F4701" t="s">
        <v>186</v>
      </c>
      <c r="G4701" s="1">
        <v>42310.73541666667</v>
      </c>
      <c r="H4701" s="2">
        <v>42310</v>
      </c>
      <c r="I4701" s="1">
        <v>42310.702777777777</v>
      </c>
      <c r="J4701" t="s">
        <v>75</v>
      </c>
      <c r="K4701" t="b">
        <v>0</v>
      </c>
      <c r="L4701" t="b">
        <v>0</v>
      </c>
      <c r="M4701" t="s">
        <v>544</v>
      </c>
      <c r="N4701" t="s">
        <v>545</v>
      </c>
      <c r="O4701" t="s">
        <v>104</v>
      </c>
      <c r="P4701" t="s">
        <v>103</v>
      </c>
      <c r="Q4701" t="s">
        <v>105</v>
      </c>
      <c r="R4701" t="s">
        <v>106</v>
      </c>
      <c r="S4701">
        <v>0</v>
      </c>
      <c r="T4701">
        <v>1516039557</v>
      </c>
      <c r="V4701" t="b">
        <v>0</v>
      </c>
      <c r="W4701">
        <v>99138361</v>
      </c>
      <c r="X4701" s="1">
        <v>42298</v>
      </c>
      <c r="Y4701" s="1">
        <v>42303</v>
      </c>
      <c r="Z4701" s="1">
        <v>42294</v>
      </c>
      <c r="AA4701" s="1">
        <v>42294</v>
      </c>
      <c r="AB4701" s="1">
        <v>42298</v>
      </c>
      <c r="AC4701">
        <v>151654197</v>
      </c>
      <c r="AD4701" s="1">
        <v>42298</v>
      </c>
      <c r="AE4701" s="1">
        <v>42310.73541666667</v>
      </c>
      <c r="AF4701" s="1">
        <v>42322</v>
      </c>
      <c r="AG4701">
        <v>0.95</v>
      </c>
      <c r="AH4701" s="1">
        <v>42307</v>
      </c>
      <c r="AI4701">
        <v>12</v>
      </c>
      <c r="AJ4701">
        <v>6</v>
      </c>
      <c r="AK4701" t="s">
        <v>107</v>
      </c>
      <c r="AL4701" t="s">
        <v>2114</v>
      </c>
      <c r="AM4701" s="2">
        <v>42298</v>
      </c>
      <c r="AN4701">
        <v>151660040</v>
      </c>
      <c r="AO4701" t="s">
        <v>86</v>
      </c>
      <c r="AP4701" t="s">
        <v>108</v>
      </c>
      <c r="AQ4701" t="s">
        <v>106</v>
      </c>
      <c r="AR4701">
        <v>6435</v>
      </c>
      <c r="AS4701">
        <v>1516039557</v>
      </c>
      <c r="AU4701">
        <v>4800</v>
      </c>
      <c r="AV4701">
        <v>1403</v>
      </c>
      <c r="AW4701">
        <v>0</v>
      </c>
      <c r="AX4701">
        <v>4800</v>
      </c>
      <c r="AY4701">
        <v>4800</v>
      </c>
      <c r="AZ4701">
        <v>0</v>
      </c>
      <c r="BA4701">
        <v>0</v>
      </c>
      <c r="BB4701">
        <v>0</v>
      </c>
      <c r="BC4701">
        <v>72181</v>
      </c>
      <c r="BD4701">
        <v>137143.9</v>
      </c>
      <c r="BE4701">
        <v>12883</v>
      </c>
      <c r="BF4701" t="s">
        <v>5066</v>
      </c>
      <c r="BG4701">
        <v>0</v>
      </c>
      <c r="BH4701">
        <v>1</v>
      </c>
      <c r="BI4701" t="s">
        <v>5171</v>
      </c>
      <c r="BJ4701" t="s">
        <v>5172</v>
      </c>
    </row>
    <row r="4702" spans="1:62" x14ac:dyDescent="0.3">
      <c r="A4702" t="s">
        <v>254</v>
      </c>
      <c r="B4702" t="s">
        <v>72</v>
      </c>
      <c r="C4702" s="1">
        <v>42310.702777777777</v>
      </c>
      <c r="D4702">
        <v>2600100000000</v>
      </c>
      <c r="E4702" t="s">
        <v>138</v>
      </c>
      <c r="F4702" t="s">
        <v>139</v>
      </c>
      <c r="G4702" s="1">
        <v>42310.736111111109</v>
      </c>
      <c r="H4702" s="2">
        <v>42310</v>
      </c>
      <c r="I4702" s="1">
        <v>42310.702777777777</v>
      </c>
      <c r="J4702" t="s">
        <v>75</v>
      </c>
      <c r="K4702" t="b">
        <v>0</v>
      </c>
      <c r="L4702" t="b">
        <v>1</v>
      </c>
      <c r="M4702" t="s">
        <v>544</v>
      </c>
      <c r="N4702" t="s">
        <v>545</v>
      </c>
      <c r="O4702" t="s">
        <v>112</v>
      </c>
      <c r="P4702" t="s">
        <v>111</v>
      </c>
      <c r="Q4702" t="s">
        <v>113</v>
      </c>
      <c r="R4702" t="s">
        <v>114</v>
      </c>
      <c r="S4702">
        <v>0</v>
      </c>
      <c r="T4702">
        <v>1516039557</v>
      </c>
      <c r="U4702">
        <v>1516512737</v>
      </c>
      <c r="V4702" t="b">
        <v>0</v>
      </c>
      <c r="W4702">
        <v>99138363</v>
      </c>
      <c r="X4702" s="1">
        <v>42298</v>
      </c>
      <c r="Y4702" s="1">
        <v>42303</v>
      </c>
      <c r="Z4702" s="1">
        <v>42294</v>
      </c>
      <c r="AA4702" s="1">
        <v>42294</v>
      </c>
      <c r="AB4702" s="1">
        <v>42298</v>
      </c>
      <c r="AC4702">
        <v>151654197</v>
      </c>
      <c r="AD4702" s="1">
        <v>42298</v>
      </c>
      <c r="AE4702" s="1">
        <v>42310.736111111109</v>
      </c>
      <c r="AF4702" s="1">
        <v>42322</v>
      </c>
      <c r="AG4702">
        <v>0.95</v>
      </c>
      <c r="AH4702" s="1">
        <v>42307</v>
      </c>
      <c r="AI4702">
        <v>12</v>
      </c>
      <c r="AJ4702">
        <v>12</v>
      </c>
      <c r="AK4702" t="s">
        <v>107</v>
      </c>
      <c r="AL4702" t="s">
        <v>2116</v>
      </c>
      <c r="AM4702" s="2">
        <v>42298</v>
      </c>
      <c r="AN4702">
        <v>151660040</v>
      </c>
      <c r="AO4702" t="s">
        <v>86</v>
      </c>
      <c r="AP4702" t="s">
        <v>115</v>
      </c>
      <c r="AQ4702" t="s">
        <v>114</v>
      </c>
      <c r="AR4702">
        <v>0</v>
      </c>
      <c r="AS4702">
        <v>1516039557</v>
      </c>
      <c r="AT4702">
        <v>330</v>
      </c>
      <c r="AU4702">
        <v>330</v>
      </c>
      <c r="AV4702">
        <v>1403</v>
      </c>
      <c r="AW4702">
        <v>0</v>
      </c>
      <c r="AX4702">
        <v>330</v>
      </c>
      <c r="AY4702">
        <v>330</v>
      </c>
      <c r="AZ4702">
        <v>0</v>
      </c>
      <c r="BA4702">
        <v>0</v>
      </c>
      <c r="BB4702">
        <v>0</v>
      </c>
      <c r="BC4702">
        <v>72181</v>
      </c>
      <c r="BD4702">
        <v>137143.9</v>
      </c>
      <c r="BE4702">
        <v>260</v>
      </c>
      <c r="BF4702" t="s">
        <v>5043</v>
      </c>
      <c r="BG4702">
        <v>0</v>
      </c>
      <c r="BH4702">
        <v>1</v>
      </c>
      <c r="BI4702" t="s">
        <v>5171</v>
      </c>
      <c r="BJ4702" t="s">
        <v>5172</v>
      </c>
    </row>
    <row r="4703" spans="1:62" x14ac:dyDescent="0.3">
      <c r="A4703" t="s">
        <v>254</v>
      </c>
      <c r="B4703" t="s">
        <v>72</v>
      </c>
      <c r="C4703" s="1">
        <v>42310.702777777777</v>
      </c>
      <c r="D4703">
        <v>2600100000000</v>
      </c>
      <c r="E4703" t="s">
        <v>138</v>
      </c>
      <c r="F4703" t="s">
        <v>139</v>
      </c>
      <c r="G4703" s="1">
        <v>42310.736111111109</v>
      </c>
      <c r="H4703" s="2">
        <v>42310</v>
      </c>
      <c r="I4703" s="1">
        <v>42310.702777777777</v>
      </c>
      <c r="J4703" t="s">
        <v>75</v>
      </c>
      <c r="K4703" t="b">
        <v>0</v>
      </c>
      <c r="L4703" t="b">
        <v>1</v>
      </c>
      <c r="M4703" t="s">
        <v>544</v>
      </c>
      <c r="N4703" t="s">
        <v>545</v>
      </c>
      <c r="O4703" t="s">
        <v>112</v>
      </c>
      <c r="P4703" t="s">
        <v>111</v>
      </c>
      <c r="Q4703" t="s">
        <v>113</v>
      </c>
      <c r="R4703" t="s">
        <v>114</v>
      </c>
      <c r="S4703">
        <v>0</v>
      </c>
      <c r="T4703">
        <v>1516039557</v>
      </c>
      <c r="U4703">
        <v>1516512737</v>
      </c>
      <c r="V4703" t="b">
        <v>0</v>
      </c>
      <c r="W4703">
        <v>99138363</v>
      </c>
      <c r="X4703" s="1">
        <v>42298</v>
      </c>
      <c r="Y4703" s="1">
        <v>42303</v>
      </c>
      <c r="Z4703" s="1">
        <v>42294</v>
      </c>
      <c r="AA4703" s="1">
        <v>42294</v>
      </c>
      <c r="AB4703" s="1">
        <v>42298</v>
      </c>
      <c r="AC4703">
        <v>151654197</v>
      </c>
      <c r="AD4703" s="1">
        <v>42298</v>
      </c>
      <c r="AE4703" s="1">
        <v>42310.736111111109</v>
      </c>
      <c r="AF4703" s="1">
        <v>42322</v>
      </c>
      <c r="AG4703">
        <v>0.95</v>
      </c>
      <c r="AH4703" s="1">
        <v>42307</v>
      </c>
      <c r="AI4703">
        <v>12</v>
      </c>
      <c r="AJ4703">
        <v>12</v>
      </c>
      <c r="AK4703" t="s">
        <v>107</v>
      </c>
      <c r="AL4703" t="s">
        <v>2117</v>
      </c>
      <c r="AM4703" s="2">
        <v>42298</v>
      </c>
      <c r="AN4703">
        <v>151660040</v>
      </c>
      <c r="AO4703" t="s">
        <v>86</v>
      </c>
      <c r="AP4703" t="s">
        <v>115</v>
      </c>
      <c r="AQ4703" t="s">
        <v>114</v>
      </c>
      <c r="AR4703">
        <v>0</v>
      </c>
      <c r="AS4703">
        <v>1516039557</v>
      </c>
      <c r="AT4703">
        <v>663</v>
      </c>
      <c r="AU4703">
        <v>663</v>
      </c>
      <c r="AV4703">
        <v>1403</v>
      </c>
      <c r="AW4703">
        <v>0</v>
      </c>
      <c r="AX4703">
        <v>663</v>
      </c>
      <c r="AY4703">
        <v>663</v>
      </c>
      <c r="AZ4703">
        <v>0</v>
      </c>
      <c r="BA4703">
        <v>0</v>
      </c>
      <c r="BB4703">
        <v>0</v>
      </c>
      <c r="BC4703">
        <v>72181</v>
      </c>
      <c r="BD4703">
        <v>137143.9</v>
      </c>
      <c r="BE4703">
        <v>472</v>
      </c>
      <c r="BF4703" t="s">
        <v>5043</v>
      </c>
      <c r="BG4703">
        <v>0</v>
      </c>
      <c r="BH4703">
        <v>1</v>
      </c>
      <c r="BI4703" t="s">
        <v>5171</v>
      </c>
      <c r="BJ4703" t="s">
        <v>5172</v>
      </c>
    </row>
    <row r="4704" spans="1:62" x14ac:dyDescent="0.3">
      <c r="A4704" t="s">
        <v>254</v>
      </c>
      <c r="B4704" t="s">
        <v>72</v>
      </c>
      <c r="C4704" s="1">
        <v>42310.702777777777</v>
      </c>
      <c r="D4704">
        <v>2600100000000</v>
      </c>
      <c r="E4704" t="s">
        <v>138</v>
      </c>
      <c r="F4704" t="s">
        <v>139</v>
      </c>
      <c r="G4704" s="1">
        <v>42310.736111111109</v>
      </c>
      <c r="H4704" s="2">
        <v>42310</v>
      </c>
      <c r="I4704" s="1">
        <v>42310.702777777777</v>
      </c>
      <c r="J4704" t="s">
        <v>75</v>
      </c>
      <c r="K4704" t="b">
        <v>0</v>
      </c>
      <c r="L4704" t="b">
        <v>1</v>
      </c>
      <c r="M4704" t="s">
        <v>544</v>
      </c>
      <c r="N4704" t="s">
        <v>545</v>
      </c>
      <c r="O4704" t="s">
        <v>112</v>
      </c>
      <c r="P4704" t="s">
        <v>111</v>
      </c>
      <c r="Q4704" t="s">
        <v>113</v>
      </c>
      <c r="R4704" t="s">
        <v>114</v>
      </c>
      <c r="S4704">
        <v>0</v>
      </c>
      <c r="T4704">
        <v>1516039557</v>
      </c>
      <c r="U4704">
        <v>1516512737</v>
      </c>
      <c r="V4704" t="b">
        <v>0</v>
      </c>
      <c r="W4704">
        <v>99138363</v>
      </c>
      <c r="X4704" s="1">
        <v>42298</v>
      </c>
      <c r="Y4704" s="1">
        <v>42303</v>
      </c>
      <c r="Z4704" s="1">
        <v>42294</v>
      </c>
      <c r="AA4704" s="1">
        <v>42294</v>
      </c>
      <c r="AB4704" s="1">
        <v>42298</v>
      </c>
      <c r="AC4704">
        <v>151654197</v>
      </c>
      <c r="AD4704" s="1">
        <v>42298</v>
      </c>
      <c r="AE4704" s="1">
        <v>42310.736111111109</v>
      </c>
      <c r="AF4704" s="1">
        <v>42322</v>
      </c>
      <c r="AG4704">
        <v>0.95</v>
      </c>
      <c r="AH4704" s="1">
        <v>42307</v>
      </c>
      <c r="AI4704">
        <v>12</v>
      </c>
      <c r="AJ4704">
        <v>12</v>
      </c>
      <c r="AK4704" t="s">
        <v>107</v>
      </c>
      <c r="AL4704" t="s">
        <v>2114</v>
      </c>
      <c r="AM4704" s="2">
        <v>42298</v>
      </c>
      <c r="AN4704">
        <v>151660040</v>
      </c>
      <c r="AO4704" t="s">
        <v>86</v>
      </c>
      <c r="AP4704" t="s">
        <v>115</v>
      </c>
      <c r="AQ4704" t="s">
        <v>114</v>
      </c>
      <c r="AR4704">
        <v>0</v>
      </c>
      <c r="AS4704">
        <v>1516039557</v>
      </c>
      <c r="AT4704">
        <v>4800</v>
      </c>
      <c r="AU4704">
        <v>4800</v>
      </c>
      <c r="AV4704">
        <v>1403</v>
      </c>
      <c r="AW4704">
        <v>0</v>
      </c>
      <c r="AX4704">
        <v>4800</v>
      </c>
      <c r="AY4704">
        <v>4800</v>
      </c>
      <c r="AZ4704">
        <v>0</v>
      </c>
      <c r="BA4704">
        <v>0</v>
      </c>
      <c r="BB4704">
        <v>0</v>
      </c>
      <c r="BC4704">
        <v>72181</v>
      </c>
      <c r="BD4704">
        <v>137143.9</v>
      </c>
      <c r="BE4704">
        <v>12883</v>
      </c>
      <c r="BF4704" t="s">
        <v>5043</v>
      </c>
      <c r="BG4704">
        <v>0</v>
      </c>
      <c r="BH4704">
        <v>1</v>
      </c>
      <c r="BI4704" t="s">
        <v>5171</v>
      </c>
      <c r="BJ4704" t="s">
        <v>5172</v>
      </c>
    </row>
    <row r="4705" spans="1:62" x14ac:dyDescent="0.3">
      <c r="A4705" t="s">
        <v>254</v>
      </c>
      <c r="B4705" t="s">
        <v>72</v>
      </c>
      <c r="C4705" s="1">
        <v>42310.702777777777</v>
      </c>
      <c r="D4705">
        <v>2600100000000</v>
      </c>
      <c r="E4705" t="s">
        <v>138</v>
      </c>
      <c r="F4705" t="s">
        <v>139</v>
      </c>
      <c r="G4705" s="1">
        <v>42310.736111111109</v>
      </c>
      <c r="H4705" s="2">
        <v>42310</v>
      </c>
      <c r="I4705" s="1">
        <v>42310.702777777777</v>
      </c>
      <c r="J4705" t="s">
        <v>75</v>
      </c>
      <c r="K4705" t="b">
        <v>0</v>
      </c>
      <c r="L4705" t="b">
        <v>1</v>
      </c>
      <c r="M4705" t="s">
        <v>544</v>
      </c>
      <c r="N4705" t="s">
        <v>545</v>
      </c>
      <c r="O4705" t="s">
        <v>112</v>
      </c>
      <c r="P4705" t="s">
        <v>111</v>
      </c>
      <c r="Q4705" t="s">
        <v>113</v>
      </c>
      <c r="R4705" t="s">
        <v>114</v>
      </c>
      <c r="S4705">
        <v>0</v>
      </c>
      <c r="T4705">
        <v>1516039557</v>
      </c>
      <c r="U4705">
        <v>1516512737</v>
      </c>
      <c r="V4705" t="b">
        <v>0</v>
      </c>
      <c r="W4705">
        <v>99138363</v>
      </c>
      <c r="X4705" s="1">
        <v>42298</v>
      </c>
      <c r="Y4705" s="1">
        <v>42303</v>
      </c>
      <c r="Z4705" s="1">
        <v>42294</v>
      </c>
      <c r="AA4705" s="1">
        <v>42294</v>
      </c>
      <c r="AB4705" s="1">
        <v>42298</v>
      </c>
      <c r="AC4705">
        <v>151654197</v>
      </c>
      <c r="AD4705" s="1">
        <v>42298</v>
      </c>
      <c r="AE4705" s="1">
        <v>42310.736111111109</v>
      </c>
      <c r="AF4705" s="1">
        <v>42322</v>
      </c>
      <c r="AG4705">
        <v>0.95</v>
      </c>
      <c r="AH4705" s="1">
        <v>42307</v>
      </c>
      <c r="AI4705">
        <v>12</v>
      </c>
      <c r="AJ4705">
        <v>12</v>
      </c>
      <c r="AK4705" t="s">
        <v>107</v>
      </c>
      <c r="AL4705" t="s">
        <v>2886</v>
      </c>
      <c r="AM4705" s="2">
        <v>42298</v>
      </c>
      <c r="AN4705">
        <v>151660040</v>
      </c>
      <c r="AO4705" t="s">
        <v>86</v>
      </c>
      <c r="AP4705" t="s">
        <v>115</v>
      </c>
      <c r="AQ4705" t="s">
        <v>114</v>
      </c>
      <c r="AR4705">
        <v>0</v>
      </c>
      <c r="AS4705">
        <v>1516039557</v>
      </c>
      <c r="AT4705">
        <v>213</v>
      </c>
      <c r="AU4705">
        <v>213</v>
      </c>
      <c r="AV4705">
        <v>1403</v>
      </c>
      <c r="AW4705">
        <v>0</v>
      </c>
      <c r="AX4705">
        <v>213</v>
      </c>
      <c r="AY4705">
        <v>213</v>
      </c>
      <c r="AZ4705">
        <v>0</v>
      </c>
      <c r="BA4705">
        <v>0</v>
      </c>
      <c r="BB4705">
        <v>0</v>
      </c>
      <c r="BC4705">
        <v>72181</v>
      </c>
      <c r="BD4705">
        <v>137143.9</v>
      </c>
      <c r="BE4705">
        <v>277</v>
      </c>
      <c r="BF4705" t="s">
        <v>5043</v>
      </c>
      <c r="BG4705">
        <v>0</v>
      </c>
      <c r="BH4705">
        <v>1</v>
      </c>
      <c r="BI4705" t="s">
        <v>5171</v>
      </c>
      <c r="BJ4705" t="s">
        <v>5172</v>
      </c>
    </row>
    <row r="4706" spans="1:62" x14ac:dyDescent="0.3">
      <c r="A4706" t="s">
        <v>71</v>
      </c>
      <c r="B4706" t="s">
        <v>72</v>
      </c>
      <c r="C4706" s="1">
        <v>42310.602083333331</v>
      </c>
      <c r="D4706">
        <v>260010000000</v>
      </c>
      <c r="E4706" t="s">
        <v>641</v>
      </c>
      <c r="F4706" t="s">
        <v>642</v>
      </c>
      <c r="G4706" s="1">
        <v>42310.603472222225</v>
      </c>
      <c r="H4706" s="2">
        <v>42310</v>
      </c>
      <c r="I4706" s="1">
        <v>42310.602083333331</v>
      </c>
      <c r="J4706" t="s">
        <v>220</v>
      </c>
      <c r="K4706" t="b">
        <v>0</v>
      </c>
      <c r="L4706" t="b">
        <v>0</v>
      </c>
      <c r="M4706" t="s">
        <v>3481</v>
      </c>
      <c r="N4706" t="s">
        <v>3482</v>
      </c>
      <c r="O4706" t="s">
        <v>646</v>
      </c>
      <c r="P4706" t="s">
        <v>645</v>
      </c>
      <c r="Q4706" t="s">
        <v>227</v>
      </c>
      <c r="R4706" t="s">
        <v>228</v>
      </c>
      <c r="S4706">
        <v>630</v>
      </c>
      <c r="T4706">
        <v>1516039826</v>
      </c>
      <c r="V4706" t="b">
        <v>0</v>
      </c>
      <c r="W4706">
        <v>9746130</v>
      </c>
      <c r="X4706" s="1">
        <v>42305</v>
      </c>
      <c r="Y4706" s="1">
        <v>42305</v>
      </c>
      <c r="Z4706" s="1">
        <v>42296</v>
      </c>
      <c r="AA4706" s="1">
        <v>42296</v>
      </c>
      <c r="AB4706" s="1">
        <v>42305</v>
      </c>
      <c r="AC4706">
        <v>151642890</v>
      </c>
      <c r="AD4706" s="1">
        <v>42297</v>
      </c>
      <c r="AE4706" s="1">
        <v>42310.603472222225</v>
      </c>
      <c r="AF4706" s="1">
        <v>42312</v>
      </c>
      <c r="AG4706">
        <v>0.35</v>
      </c>
      <c r="AH4706" s="1">
        <v>42312</v>
      </c>
      <c r="AI4706">
        <v>4</v>
      </c>
      <c r="AJ4706">
        <v>4</v>
      </c>
      <c r="AK4706" t="s">
        <v>229</v>
      </c>
      <c r="AL4706" t="s">
        <v>137</v>
      </c>
      <c r="AM4706" s="2">
        <v>42297</v>
      </c>
      <c r="AN4706">
        <v>151654674</v>
      </c>
      <c r="AO4706" t="s">
        <v>86</v>
      </c>
      <c r="AP4706" t="s">
        <v>231</v>
      </c>
      <c r="AQ4706" t="s">
        <v>228</v>
      </c>
      <c r="AR4706">
        <v>0</v>
      </c>
      <c r="AS4706">
        <v>1516039826</v>
      </c>
      <c r="AU4706">
        <v>4500</v>
      </c>
      <c r="AV4706">
        <v>755.55</v>
      </c>
      <c r="AW4706">
        <v>0</v>
      </c>
      <c r="AX4706">
        <v>4500</v>
      </c>
      <c r="AY4706">
        <v>4500</v>
      </c>
      <c r="AZ4706">
        <v>0</v>
      </c>
      <c r="BA4706">
        <v>45</v>
      </c>
      <c r="BB4706">
        <v>0</v>
      </c>
      <c r="BC4706">
        <v>4365</v>
      </c>
      <c r="BD4706">
        <v>3055.5</v>
      </c>
      <c r="BE4706">
        <v>3078</v>
      </c>
      <c r="BF4706" t="s">
        <v>5087</v>
      </c>
      <c r="BG4706">
        <v>0</v>
      </c>
      <c r="BH4706">
        <v>1</v>
      </c>
      <c r="BI4706" t="s">
        <v>5171</v>
      </c>
      <c r="BJ4706" t="s">
        <v>5172</v>
      </c>
    </row>
    <row r="4707" spans="1:62" x14ac:dyDescent="0.3">
      <c r="A4707" t="s">
        <v>254</v>
      </c>
      <c r="B4707" t="s">
        <v>72</v>
      </c>
      <c r="C4707" s="1">
        <v>42310.948611111111</v>
      </c>
      <c r="D4707">
        <v>260010000000</v>
      </c>
      <c r="E4707" t="s">
        <v>641</v>
      </c>
      <c r="F4707" t="s">
        <v>642</v>
      </c>
      <c r="G4707" s="1">
        <v>42311.130555555559</v>
      </c>
      <c r="H4707" s="2">
        <v>42310</v>
      </c>
      <c r="I4707" s="1">
        <v>42310.948611111111</v>
      </c>
      <c r="J4707" t="s">
        <v>220</v>
      </c>
      <c r="K4707" t="b">
        <v>0</v>
      </c>
      <c r="L4707" t="b">
        <v>0</v>
      </c>
      <c r="M4707" t="s">
        <v>3483</v>
      </c>
      <c r="N4707" t="s">
        <v>3484</v>
      </c>
      <c r="O4707" t="s">
        <v>646</v>
      </c>
      <c r="P4707" t="s">
        <v>645</v>
      </c>
      <c r="Q4707" t="s">
        <v>227</v>
      </c>
      <c r="R4707" t="s">
        <v>228</v>
      </c>
      <c r="S4707">
        <v>630</v>
      </c>
      <c r="T4707">
        <v>1516039825</v>
      </c>
      <c r="V4707" t="b">
        <v>0</v>
      </c>
      <c r="W4707">
        <v>9746421</v>
      </c>
      <c r="X4707" s="1">
        <v>42305</v>
      </c>
      <c r="Y4707" s="1">
        <v>42305</v>
      </c>
      <c r="Z4707" s="1">
        <v>42296</v>
      </c>
      <c r="AA4707" s="1">
        <v>42296</v>
      </c>
      <c r="AB4707" s="1">
        <v>42305</v>
      </c>
      <c r="AC4707">
        <v>151642894</v>
      </c>
      <c r="AD4707" s="1">
        <v>42297</v>
      </c>
      <c r="AE4707" s="1">
        <v>42311.130555555559</v>
      </c>
      <c r="AF4707" s="1">
        <v>42313</v>
      </c>
      <c r="AG4707">
        <v>0.35</v>
      </c>
      <c r="AH4707" s="1">
        <v>42312</v>
      </c>
      <c r="AI4707">
        <v>4</v>
      </c>
      <c r="AJ4707">
        <v>4</v>
      </c>
      <c r="AK4707" t="s">
        <v>229</v>
      </c>
      <c r="AL4707" t="s">
        <v>137</v>
      </c>
      <c r="AM4707" s="2">
        <v>42297</v>
      </c>
      <c r="AN4707">
        <v>151654675</v>
      </c>
      <c r="AO4707" t="s">
        <v>86</v>
      </c>
      <c r="AP4707" t="s">
        <v>231</v>
      </c>
      <c r="AQ4707" t="s">
        <v>228</v>
      </c>
      <c r="AR4707">
        <v>0</v>
      </c>
      <c r="AS4707">
        <v>1516039825</v>
      </c>
      <c r="AU4707">
        <v>16625</v>
      </c>
      <c r="AV4707">
        <v>755.55</v>
      </c>
      <c r="AW4707">
        <v>0</v>
      </c>
      <c r="AX4707">
        <v>16625</v>
      </c>
      <c r="AY4707">
        <v>16625</v>
      </c>
      <c r="AZ4707">
        <v>0</v>
      </c>
      <c r="BA4707">
        <v>167</v>
      </c>
      <c r="BB4707">
        <v>0</v>
      </c>
      <c r="BC4707">
        <v>13250</v>
      </c>
      <c r="BD4707">
        <v>7950</v>
      </c>
      <c r="BE4707">
        <v>14575</v>
      </c>
      <c r="BF4707" t="s">
        <v>5087</v>
      </c>
      <c r="BG4707">
        <v>0</v>
      </c>
      <c r="BH4707">
        <v>1</v>
      </c>
      <c r="BI4707" t="s">
        <v>5173</v>
      </c>
      <c r="BJ4707" t="s">
        <v>5174</v>
      </c>
    </row>
    <row r="4708" spans="1:62" x14ac:dyDescent="0.3">
      <c r="A4708" t="s">
        <v>254</v>
      </c>
      <c r="B4708" t="s">
        <v>72</v>
      </c>
      <c r="C4708" s="1">
        <v>42310.425694444442</v>
      </c>
      <c r="D4708">
        <v>260010000000</v>
      </c>
      <c r="E4708" t="s">
        <v>523</v>
      </c>
      <c r="F4708" t="s">
        <v>524</v>
      </c>
      <c r="G4708" s="1">
        <v>42310.479166666664</v>
      </c>
      <c r="H4708" s="2">
        <v>42310</v>
      </c>
      <c r="I4708" s="1">
        <v>42310.425694444442</v>
      </c>
      <c r="J4708" t="s">
        <v>220</v>
      </c>
      <c r="K4708" t="b">
        <v>0</v>
      </c>
      <c r="L4708" t="b">
        <v>0</v>
      </c>
      <c r="M4708" t="s">
        <v>551</v>
      </c>
      <c r="N4708" t="s">
        <v>552</v>
      </c>
      <c r="O4708" t="s">
        <v>528</v>
      </c>
      <c r="P4708" t="s">
        <v>527</v>
      </c>
      <c r="Q4708" t="s">
        <v>529</v>
      </c>
      <c r="R4708" t="s">
        <v>530</v>
      </c>
      <c r="S4708">
        <v>0</v>
      </c>
      <c r="T4708">
        <v>1516039649</v>
      </c>
      <c r="V4708" t="b">
        <v>0</v>
      </c>
      <c r="W4708">
        <v>9746052</v>
      </c>
      <c r="X4708" s="1">
        <v>42305</v>
      </c>
      <c r="Y4708" s="1">
        <v>42305</v>
      </c>
      <c r="Z4708" s="1">
        <v>42296</v>
      </c>
      <c r="AA4708" s="1">
        <v>42296</v>
      </c>
      <c r="AB4708" s="1">
        <v>42305</v>
      </c>
      <c r="AC4708">
        <v>151642850</v>
      </c>
      <c r="AD4708" s="1">
        <v>42297</v>
      </c>
      <c r="AE4708" s="1">
        <v>42310.479166666664</v>
      </c>
      <c r="AF4708" s="1">
        <v>42321</v>
      </c>
      <c r="AG4708">
        <v>2.9</v>
      </c>
      <c r="AH4708" s="1">
        <v>42318</v>
      </c>
      <c r="AI4708">
        <v>13</v>
      </c>
      <c r="AJ4708">
        <v>6</v>
      </c>
      <c r="AK4708" t="s">
        <v>513</v>
      </c>
      <c r="AL4708" t="s">
        <v>553</v>
      </c>
      <c r="AM4708" s="2">
        <v>42297</v>
      </c>
      <c r="AN4708">
        <v>151654594</v>
      </c>
      <c r="AO4708" t="s">
        <v>86</v>
      </c>
      <c r="AP4708" t="s">
        <v>532</v>
      </c>
      <c r="AQ4708" t="s">
        <v>533</v>
      </c>
      <c r="AR4708">
        <v>7716</v>
      </c>
      <c r="AS4708">
        <v>1516039649</v>
      </c>
      <c r="AU4708">
        <v>1284</v>
      </c>
      <c r="AV4708">
        <v>1403</v>
      </c>
      <c r="AW4708">
        <v>0</v>
      </c>
      <c r="AX4708">
        <v>1284</v>
      </c>
      <c r="AY4708">
        <v>1284</v>
      </c>
      <c r="AZ4708">
        <v>0</v>
      </c>
      <c r="BA4708">
        <v>0</v>
      </c>
      <c r="BB4708">
        <v>0</v>
      </c>
      <c r="BC4708">
        <v>7773</v>
      </c>
      <c r="BD4708">
        <v>45083.4</v>
      </c>
      <c r="BE4708">
        <v>8939</v>
      </c>
      <c r="BF4708" t="s">
        <v>5081</v>
      </c>
      <c r="BG4708">
        <v>0</v>
      </c>
      <c r="BH4708">
        <v>1</v>
      </c>
      <c r="BI4708" t="s">
        <v>5169</v>
      </c>
      <c r="BJ4708" t="s">
        <v>5170</v>
      </c>
    </row>
    <row r="4709" spans="1:62" x14ac:dyDescent="0.3">
      <c r="A4709" t="s">
        <v>254</v>
      </c>
      <c r="B4709" t="s">
        <v>72</v>
      </c>
      <c r="C4709" s="1">
        <v>42310.696527777778</v>
      </c>
      <c r="D4709">
        <v>2600100000000</v>
      </c>
      <c r="E4709" t="s">
        <v>73</v>
      </c>
      <c r="F4709" t="s">
        <v>74</v>
      </c>
      <c r="G4709" s="1">
        <v>42310.734722222223</v>
      </c>
      <c r="H4709" s="2">
        <v>42310</v>
      </c>
      <c r="I4709" s="1">
        <v>42310.696527777778</v>
      </c>
      <c r="J4709" t="s">
        <v>75</v>
      </c>
      <c r="K4709" t="b">
        <v>0</v>
      </c>
      <c r="L4709" t="b">
        <v>0</v>
      </c>
      <c r="M4709" t="s">
        <v>2884</v>
      </c>
      <c r="N4709" t="s">
        <v>2885</v>
      </c>
      <c r="O4709" t="s">
        <v>141</v>
      </c>
      <c r="P4709" t="s">
        <v>140</v>
      </c>
      <c r="Q4709" t="s">
        <v>81</v>
      </c>
      <c r="R4709" t="s">
        <v>82</v>
      </c>
      <c r="S4709">
        <v>100</v>
      </c>
      <c r="T4709">
        <v>1516039766</v>
      </c>
      <c r="V4709" t="b">
        <v>0</v>
      </c>
      <c r="W4709">
        <v>99138362</v>
      </c>
      <c r="X4709" s="1">
        <v>42300</v>
      </c>
      <c r="Y4709" s="1">
        <v>42300</v>
      </c>
      <c r="Z4709" s="1">
        <v>42296</v>
      </c>
      <c r="AA4709" s="1">
        <v>42296</v>
      </c>
      <c r="AB4709" s="1">
        <v>42300</v>
      </c>
      <c r="AC4709">
        <v>151654226</v>
      </c>
      <c r="AD4709" s="1">
        <v>42298</v>
      </c>
      <c r="AE4709" s="1">
        <v>42310.734722222223</v>
      </c>
      <c r="AF4709" s="1">
        <v>42310</v>
      </c>
      <c r="AG4709">
        <v>0.95</v>
      </c>
      <c r="AH4709" s="1">
        <v>42307</v>
      </c>
      <c r="AI4709">
        <v>5</v>
      </c>
      <c r="AJ4709">
        <v>6</v>
      </c>
      <c r="AK4709" t="s">
        <v>84</v>
      </c>
      <c r="AL4709" t="s">
        <v>1689</v>
      </c>
      <c r="AM4709" s="2">
        <v>42298</v>
      </c>
      <c r="AN4709">
        <v>151660069</v>
      </c>
      <c r="AO4709" t="s">
        <v>86</v>
      </c>
      <c r="AP4709" t="s">
        <v>87</v>
      </c>
      <c r="AQ4709" t="s">
        <v>88</v>
      </c>
      <c r="AR4709">
        <v>990</v>
      </c>
      <c r="AS4709">
        <v>1516039766</v>
      </c>
      <c r="AU4709">
        <v>1510</v>
      </c>
      <c r="AV4709">
        <v>1403</v>
      </c>
      <c r="AW4709">
        <v>0</v>
      </c>
      <c r="AX4709">
        <v>1510</v>
      </c>
      <c r="AY4709">
        <v>1510</v>
      </c>
      <c r="AZ4709">
        <v>0</v>
      </c>
      <c r="BA4709">
        <v>0</v>
      </c>
      <c r="BB4709">
        <v>0</v>
      </c>
      <c r="BC4709">
        <v>26700</v>
      </c>
      <c r="BD4709">
        <v>46725</v>
      </c>
      <c r="BE4709">
        <v>2461</v>
      </c>
      <c r="BF4709" t="s">
        <v>5038</v>
      </c>
      <c r="BG4709">
        <v>0</v>
      </c>
      <c r="BH4709">
        <v>1</v>
      </c>
      <c r="BI4709" t="s">
        <v>5171</v>
      </c>
      <c r="BJ4709" t="s">
        <v>5172</v>
      </c>
    </row>
    <row r="4710" spans="1:62" x14ac:dyDescent="0.3">
      <c r="A4710" t="s">
        <v>254</v>
      </c>
      <c r="B4710" t="s">
        <v>72</v>
      </c>
      <c r="C4710" s="1">
        <v>42310.696527777778</v>
      </c>
      <c r="D4710">
        <v>2600100000000</v>
      </c>
      <c r="E4710" t="s">
        <v>73</v>
      </c>
      <c r="F4710" t="s">
        <v>74</v>
      </c>
      <c r="G4710" s="1">
        <v>42310.734722222223</v>
      </c>
      <c r="H4710" s="2">
        <v>42310</v>
      </c>
      <c r="I4710" s="1">
        <v>42310.696527777778</v>
      </c>
      <c r="J4710" t="s">
        <v>75</v>
      </c>
      <c r="K4710" t="b">
        <v>0</v>
      </c>
      <c r="L4710" t="b">
        <v>0</v>
      </c>
      <c r="M4710" t="s">
        <v>2884</v>
      </c>
      <c r="N4710" t="s">
        <v>2885</v>
      </c>
      <c r="O4710" t="s">
        <v>141</v>
      </c>
      <c r="P4710" t="s">
        <v>140</v>
      </c>
      <c r="Q4710" t="s">
        <v>81</v>
      </c>
      <c r="R4710" t="s">
        <v>82</v>
      </c>
      <c r="S4710">
        <v>100</v>
      </c>
      <c r="T4710">
        <v>1516039766</v>
      </c>
      <c r="V4710" t="b">
        <v>0</v>
      </c>
      <c r="W4710">
        <v>99138362</v>
      </c>
      <c r="X4710" s="1">
        <v>42300</v>
      </c>
      <c r="Y4710" s="1">
        <v>42300</v>
      </c>
      <c r="Z4710" s="1">
        <v>42296</v>
      </c>
      <c r="AA4710" s="1">
        <v>42296</v>
      </c>
      <c r="AB4710" s="1">
        <v>42300</v>
      </c>
      <c r="AC4710">
        <v>151654226</v>
      </c>
      <c r="AD4710" s="1">
        <v>42298</v>
      </c>
      <c r="AE4710" s="1">
        <v>42310.734722222223</v>
      </c>
      <c r="AF4710" s="1">
        <v>42310</v>
      </c>
      <c r="AG4710">
        <v>0.95</v>
      </c>
      <c r="AH4710" s="1">
        <v>42307</v>
      </c>
      <c r="AI4710">
        <v>5</v>
      </c>
      <c r="AJ4710">
        <v>6</v>
      </c>
      <c r="AK4710" t="s">
        <v>84</v>
      </c>
      <c r="AL4710" t="s">
        <v>2114</v>
      </c>
      <c r="AM4710" s="2">
        <v>42298</v>
      </c>
      <c r="AN4710">
        <v>151660069</v>
      </c>
      <c r="AO4710" t="s">
        <v>86</v>
      </c>
      <c r="AP4710" t="s">
        <v>87</v>
      </c>
      <c r="AQ4710" t="s">
        <v>88</v>
      </c>
      <c r="AR4710">
        <v>470</v>
      </c>
      <c r="AS4710">
        <v>1516039766</v>
      </c>
      <c r="AU4710">
        <v>3530</v>
      </c>
      <c r="AV4710">
        <v>1403</v>
      </c>
      <c r="AW4710">
        <v>0</v>
      </c>
      <c r="AX4710">
        <v>3530</v>
      </c>
      <c r="AY4710">
        <v>3530</v>
      </c>
      <c r="AZ4710">
        <v>0</v>
      </c>
      <c r="BA4710">
        <v>0</v>
      </c>
      <c r="BB4710">
        <v>0</v>
      </c>
      <c r="BC4710">
        <v>26700</v>
      </c>
      <c r="BD4710">
        <v>46725</v>
      </c>
      <c r="BE4710">
        <v>3920</v>
      </c>
      <c r="BF4710" t="s">
        <v>5038</v>
      </c>
      <c r="BG4710">
        <v>0</v>
      </c>
      <c r="BH4710">
        <v>1</v>
      </c>
      <c r="BI4710" t="s">
        <v>5171</v>
      </c>
      <c r="BJ4710" t="s">
        <v>5172</v>
      </c>
    </row>
    <row r="4711" spans="1:62" x14ac:dyDescent="0.3">
      <c r="A4711" t="s">
        <v>254</v>
      </c>
      <c r="B4711" t="s">
        <v>72</v>
      </c>
      <c r="C4711" s="1">
        <v>42310.696527777778</v>
      </c>
      <c r="D4711">
        <v>2600100000000</v>
      </c>
      <c r="E4711" t="s">
        <v>73</v>
      </c>
      <c r="F4711" t="s">
        <v>74</v>
      </c>
      <c r="G4711" s="1">
        <v>42310.734722222223</v>
      </c>
      <c r="H4711" s="2">
        <v>42310</v>
      </c>
      <c r="I4711" s="1">
        <v>42310.696527777778</v>
      </c>
      <c r="J4711" t="s">
        <v>75</v>
      </c>
      <c r="K4711" t="b">
        <v>0</v>
      </c>
      <c r="L4711" t="b">
        <v>0</v>
      </c>
      <c r="M4711" t="s">
        <v>2884</v>
      </c>
      <c r="N4711" t="s">
        <v>2885</v>
      </c>
      <c r="O4711" t="s">
        <v>141</v>
      </c>
      <c r="P4711" t="s">
        <v>140</v>
      </c>
      <c r="Q4711" t="s">
        <v>81</v>
      </c>
      <c r="R4711" t="s">
        <v>82</v>
      </c>
      <c r="S4711">
        <v>100</v>
      </c>
      <c r="T4711">
        <v>1516039766</v>
      </c>
      <c r="V4711" t="b">
        <v>0</v>
      </c>
      <c r="W4711">
        <v>99138362</v>
      </c>
      <c r="X4711" s="1">
        <v>42300</v>
      </c>
      <c r="Y4711" s="1">
        <v>42300</v>
      </c>
      <c r="Z4711" s="1">
        <v>42296</v>
      </c>
      <c r="AA4711" s="1">
        <v>42296</v>
      </c>
      <c r="AB4711" s="1">
        <v>42300</v>
      </c>
      <c r="AC4711">
        <v>151654226</v>
      </c>
      <c r="AD4711" s="1">
        <v>42298</v>
      </c>
      <c r="AE4711" s="1">
        <v>42310.734722222223</v>
      </c>
      <c r="AF4711" s="1">
        <v>42310</v>
      </c>
      <c r="AG4711">
        <v>0.95</v>
      </c>
      <c r="AH4711" s="1">
        <v>42307</v>
      </c>
      <c r="AI4711">
        <v>5</v>
      </c>
      <c r="AJ4711">
        <v>6</v>
      </c>
      <c r="AK4711" t="s">
        <v>84</v>
      </c>
      <c r="AL4711" t="s">
        <v>3485</v>
      </c>
      <c r="AM4711" s="2">
        <v>42298</v>
      </c>
      <c r="AN4711">
        <v>151660069</v>
      </c>
      <c r="AO4711" t="s">
        <v>86</v>
      </c>
      <c r="AP4711" t="s">
        <v>87</v>
      </c>
      <c r="AQ4711" t="s">
        <v>88</v>
      </c>
      <c r="AR4711">
        <v>7</v>
      </c>
      <c r="AS4711">
        <v>1516039766</v>
      </c>
      <c r="AU4711">
        <v>193</v>
      </c>
      <c r="AV4711">
        <v>1403</v>
      </c>
      <c r="AW4711">
        <v>1400</v>
      </c>
      <c r="AX4711">
        <v>-607</v>
      </c>
      <c r="AY4711">
        <v>193</v>
      </c>
      <c r="AZ4711">
        <v>800</v>
      </c>
      <c r="BA4711">
        <v>0</v>
      </c>
      <c r="BB4711">
        <v>0</v>
      </c>
      <c r="BC4711">
        <v>26700</v>
      </c>
      <c r="BD4711">
        <v>46725</v>
      </c>
      <c r="BE4711">
        <v>160</v>
      </c>
      <c r="BF4711" t="s">
        <v>5038</v>
      </c>
      <c r="BG4711">
        <v>414.50777202072533</v>
      </c>
      <c r="BH4711">
        <v>-3.14507772020725</v>
      </c>
      <c r="BI4711" t="s">
        <v>5171</v>
      </c>
      <c r="BJ4711" t="s">
        <v>5172</v>
      </c>
    </row>
    <row r="4712" spans="1:62" x14ac:dyDescent="0.3">
      <c r="A4712" t="s">
        <v>254</v>
      </c>
      <c r="B4712" t="s">
        <v>72</v>
      </c>
      <c r="C4712" s="1">
        <v>42310.461111111108</v>
      </c>
      <c r="D4712">
        <v>2600100000000</v>
      </c>
      <c r="E4712" t="s">
        <v>133</v>
      </c>
      <c r="F4712" t="s">
        <v>134</v>
      </c>
      <c r="G4712" s="1">
        <v>42310.481249999997</v>
      </c>
      <c r="H4712" s="2">
        <v>42310</v>
      </c>
      <c r="I4712" s="1">
        <v>42310.461111111108</v>
      </c>
      <c r="J4712" t="s">
        <v>75</v>
      </c>
      <c r="K4712" t="b">
        <v>0</v>
      </c>
      <c r="L4712" t="b">
        <v>0</v>
      </c>
      <c r="M4712" t="s">
        <v>2129</v>
      </c>
      <c r="N4712" t="s">
        <v>2130</v>
      </c>
      <c r="O4712" t="s">
        <v>104</v>
      </c>
      <c r="P4712" t="s">
        <v>103</v>
      </c>
      <c r="Q4712" t="s">
        <v>105</v>
      </c>
      <c r="R4712" t="s">
        <v>106</v>
      </c>
      <c r="S4712">
        <v>0</v>
      </c>
      <c r="T4712">
        <v>1516039887</v>
      </c>
      <c r="V4712" t="b">
        <v>0</v>
      </c>
      <c r="W4712">
        <v>99138300</v>
      </c>
      <c r="X4712" s="1">
        <v>42307</v>
      </c>
      <c r="Y4712" s="1">
        <v>42300</v>
      </c>
      <c r="Z4712" s="1">
        <v>42296</v>
      </c>
      <c r="AA4712" s="1">
        <v>42296</v>
      </c>
      <c r="AB4712" s="1">
        <v>42307</v>
      </c>
      <c r="AC4712">
        <v>151654234</v>
      </c>
      <c r="AD4712" s="1">
        <v>42298</v>
      </c>
      <c r="AE4712" s="1">
        <v>42310.481249999997</v>
      </c>
      <c r="AF4712" s="1">
        <v>42310</v>
      </c>
      <c r="AG4712">
        <v>1.5</v>
      </c>
      <c r="AH4712" s="1">
        <v>42308</v>
      </c>
      <c r="AI4712">
        <v>12</v>
      </c>
      <c r="AJ4712">
        <v>12</v>
      </c>
      <c r="AK4712" t="s">
        <v>107</v>
      </c>
      <c r="AL4712" t="s">
        <v>2131</v>
      </c>
      <c r="AM4712" s="2">
        <v>42298</v>
      </c>
      <c r="AN4712">
        <v>151660076</v>
      </c>
      <c r="AO4712" t="s">
        <v>86</v>
      </c>
      <c r="AP4712" t="s">
        <v>108</v>
      </c>
      <c r="AQ4712" t="s">
        <v>106</v>
      </c>
      <c r="AR4712">
        <v>475</v>
      </c>
      <c r="AS4712">
        <v>1516039887</v>
      </c>
      <c r="AU4712">
        <v>2495</v>
      </c>
      <c r="AV4712">
        <v>1403</v>
      </c>
      <c r="AW4712">
        <v>0</v>
      </c>
      <c r="AX4712">
        <v>2495</v>
      </c>
      <c r="AY4712">
        <v>10180</v>
      </c>
      <c r="AZ4712">
        <v>0</v>
      </c>
      <c r="BA4712">
        <v>0</v>
      </c>
      <c r="BB4712">
        <v>0</v>
      </c>
      <c r="BC4712">
        <v>10180</v>
      </c>
      <c r="BD4712">
        <v>30540</v>
      </c>
      <c r="BE4712">
        <v>11198</v>
      </c>
      <c r="BF4712" t="s">
        <v>5042</v>
      </c>
      <c r="BG4712">
        <v>0</v>
      </c>
      <c r="BH4712">
        <v>1</v>
      </c>
      <c r="BI4712" t="s">
        <v>5169</v>
      </c>
      <c r="BJ4712" t="s">
        <v>5170</v>
      </c>
    </row>
    <row r="4713" spans="1:62" x14ac:dyDescent="0.3">
      <c r="A4713" t="s">
        <v>254</v>
      </c>
      <c r="B4713" t="s">
        <v>72</v>
      </c>
      <c r="C4713" s="1">
        <v>42310.461111111108</v>
      </c>
      <c r="D4713">
        <v>2600100000000</v>
      </c>
      <c r="E4713" t="s">
        <v>138</v>
      </c>
      <c r="F4713" t="s">
        <v>139</v>
      </c>
      <c r="G4713" s="1">
        <v>42310.481249999997</v>
      </c>
      <c r="H4713" s="2">
        <v>42310</v>
      </c>
      <c r="I4713" s="1">
        <v>42310.461111111108</v>
      </c>
      <c r="J4713" t="s">
        <v>75</v>
      </c>
      <c r="K4713" t="b">
        <v>0</v>
      </c>
      <c r="L4713" t="b">
        <v>1</v>
      </c>
      <c r="M4713" t="s">
        <v>2129</v>
      </c>
      <c r="N4713" t="s">
        <v>2130</v>
      </c>
      <c r="O4713" t="s">
        <v>112</v>
      </c>
      <c r="P4713" t="s">
        <v>111</v>
      </c>
      <c r="Q4713" t="s">
        <v>113</v>
      </c>
      <c r="R4713" t="s">
        <v>114</v>
      </c>
      <c r="S4713">
        <v>0</v>
      </c>
      <c r="T4713">
        <v>1516039887</v>
      </c>
      <c r="U4713">
        <v>1516512662</v>
      </c>
      <c r="V4713" t="b">
        <v>0</v>
      </c>
      <c r="W4713">
        <v>99138301</v>
      </c>
      <c r="X4713" s="1">
        <v>42307</v>
      </c>
      <c r="Y4713" s="1">
        <v>42300</v>
      </c>
      <c r="Z4713" s="1">
        <v>42296</v>
      </c>
      <c r="AA4713" s="1">
        <v>42296</v>
      </c>
      <c r="AB4713" s="1">
        <v>42307</v>
      </c>
      <c r="AC4713">
        <v>151654234</v>
      </c>
      <c r="AD4713" s="1">
        <v>42298</v>
      </c>
      <c r="AE4713" s="1">
        <v>42310.481249999997</v>
      </c>
      <c r="AF4713" s="1">
        <v>42310</v>
      </c>
      <c r="AG4713">
        <v>1.5</v>
      </c>
      <c r="AH4713" s="1">
        <v>42308</v>
      </c>
      <c r="AI4713">
        <v>12</v>
      </c>
      <c r="AJ4713">
        <v>12</v>
      </c>
      <c r="AK4713" t="s">
        <v>107</v>
      </c>
      <c r="AL4713" t="s">
        <v>2131</v>
      </c>
      <c r="AM4713" s="2">
        <v>42298</v>
      </c>
      <c r="AN4713">
        <v>151660076</v>
      </c>
      <c r="AO4713" t="s">
        <v>86</v>
      </c>
      <c r="AP4713" t="s">
        <v>115</v>
      </c>
      <c r="AQ4713" t="s">
        <v>114</v>
      </c>
      <c r="AR4713">
        <v>0</v>
      </c>
      <c r="AS4713">
        <v>1516039887</v>
      </c>
      <c r="AT4713">
        <v>2495</v>
      </c>
      <c r="AU4713">
        <v>2495</v>
      </c>
      <c r="AV4713">
        <v>1403</v>
      </c>
      <c r="AW4713">
        <v>0</v>
      </c>
      <c r="AX4713">
        <v>2495</v>
      </c>
      <c r="AY4713">
        <v>10180</v>
      </c>
      <c r="AZ4713">
        <v>0</v>
      </c>
      <c r="BA4713">
        <v>0</v>
      </c>
      <c r="BB4713">
        <v>0</v>
      </c>
      <c r="BC4713">
        <v>10180</v>
      </c>
      <c r="BD4713">
        <v>30540</v>
      </c>
      <c r="BE4713">
        <v>11198</v>
      </c>
      <c r="BF4713" t="s">
        <v>5043</v>
      </c>
      <c r="BG4713">
        <v>0</v>
      </c>
      <c r="BH4713">
        <v>1</v>
      </c>
      <c r="BI4713" t="s">
        <v>5169</v>
      </c>
      <c r="BJ4713" t="s">
        <v>5170</v>
      </c>
    </row>
    <row r="4714" spans="1:62" x14ac:dyDescent="0.3">
      <c r="A4714" t="s">
        <v>254</v>
      </c>
      <c r="B4714" t="s">
        <v>72</v>
      </c>
      <c r="C4714" s="1">
        <v>42310.775000000001</v>
      </c>
      <c r="D4714">
        <v>2600100000000</v>
      </c>
      <c r="E4714" t="s">
        <v>133</v>
      </c>
      <c r="F4714" t="s">
        <v>134</v>
      </c>
      <c r="G4714" s="1">
        <v>42310.788194444445</v>
      </c>
      <c r="H4714" s="2">
        <v>42310</v>
      </c>
      <c r="I4714" s="1">
        <v>42310.775000000001</v>
      </c>
      <c r="J4714" t="s">
        <v>75</v>
      </c>
      <c r="K4714" t="b">
        <v>0</v>
      </c>
      <c r="L4714" t="b">
        <v>0</v>
      </c>
      <c r="M4714" t="s">
        <v>2132</v>
      </c>
      <c r="N4714" t="s">
        <v>2133</v>
      </c>
      <c r="O4714" t="s">
        <v>104</v>
      </c>
      <c r="P4714" t="s">
        <v>103</v>
      </c>
      <c r="Q4714" t="s">
        <v>105</v>
      </c>
      <c r="R4714" t="s">
        <v>106</v>
      </c>
      <c r="S4714">
        <v>0</v>
      </c>
      <c r="T4714">
        <v>1516039885</v>
      </c>
      <c r="V4714" t="b">
        <v>0</v>
      </c>
      <c r="W4714">
        <v>99138386</v>
      </c>
      <c r="X4714" s="1">
        <v>42307</v>
      </c>
      <c r="Y4714" s="1">
        <v>42307</v>
      </c>
      <c r="Z4714" s="1">
        <v>42296</v>
      </c>
      <c r="AA4714" s="1">
        <v>42296</v>
      </c>
      <c r="AB4714" s="1">
        <v>42307</v>
      </c>
      <c r="AC4714">
        <v>151654235</v>
      </c>
      <c r="AD4714" s="1">
        <v>42298</v>
      </c>
      <c r="AE4714" s="1">
        <v>42310.788194444445</v>
      </c>
      <c r="AF4714" s="1">
        <v>42310</v>
      </c>
      <c r="AG4714">
        <v>0.72499999999999998</v>
      </c>
      <c r="AH4714" s="1">
        <v>42308</v>
      </c>
      <c r="AI4714">
        <v>12</v>
      </c>
      <c r="AJ4714">
        <v>12</v>
      </c>
      <c r="AK4714" t="s">
        <v>107</v>
      </c>
      <c r="AL4714" t="s">
        <v>2134</v>
      </c>
      <c r="AM4714" s="2">
        <v>42298</v>
      </c>
      <c r="AN4714">
        <v>151660077</v>
      </c>
      <c r="AO4714" t="s">
        <v>86</v>
      </c>
      <c r="AP4714" t="s">
        <v>108</v>
      </c>
      <c r="AQ4714" t="s">
        <v>106</v>
      </c>
      <c r="AR4714">
        <v>300</v>
      </c>
      <c r="AS4714">
        <v>1516039885</v>
      </c>
      <c r="AU4714">
        <v>10000</v>
      </c>
      <c r="AV4714">
        <v>1403</v>
      </c>
      <c r="AW4714">
        <v>0</v>
      </c>
      <c r="AX4714">
        <v>10000</v>
      </c>
      <c r="AY4714">
        <v>10000</v>
      </c>
      <c r="AZ4714">
        <v>0</v>
      </c>
      <c r="BA4714">
        <v>0</v>
      </c>
      <c r="BB4714">
        <v>0</v>
      </c>
      <c r="BC4714">
        <v>10180</v>
      </c>
      <c r="BD4714">
        <v>14761</v>
      </c>
      <c r="BE4714">
        <v>11198</v>
      </c>
      <c r="BF4714" t="s">
        <v>5042</v>
      </c>
      <c r="BG4714">
        <v>0</v>
      </c>
      <c r="BH4714">
        <v>1</v>
      </c>
      <c r="BI4714" t="s">
        <v>5171</v>
      </c>
      <c r="BJ4714" t="s">
        <v>5172</v>
      </c>
    </row>
    <row r="4715" spans="1:62" x14ac:dyDescent="0.3">
      <c r="A4715" t="s">
        <v>254</v>
      </c>
      <c r="B4715" t="s">
        <v>75</v>
      </c>
      <c r="C4715" s="1">
        <v>42310.775000000001</v>
      </c>
      <c r="D4715">
        <v>2600100000000</v>
      </c>
      <c r="E4715" t="s">
        <v>416</v>
      </c>
      <c r="F4715" t="s">
        <v>188</v>
      </c>
      <c r="G4715" s="1">
        <v>42310.788888888892</v>
      </c>
      <c r="H4715" s="2">
        <v>42310</v>
      </c>
      <c r="I4715" s="1">
        <v>42310.775000000001</v>
      </c>
      <c r="J4715" t="s">
        <v>75</v>
      </c>
      <c r="K4715" t="b">
        <v>0</v>
      </c>
      <c r="L4715" t="b">
        <v>1</v>
      </c>
      <c r="M4715" t="s">
        <v>2132</v>
      </c>
      <c r="N4715" t="s">
        <v>2133</v>
      </c>
      <c r="O4715" t="s">
        <v>112</v>
      </c>
      <c r="P4715" t="s">
        <v>111</v>
      </c>
      <c r="Q4715" t="s">
        <v>113</v>
      </c>
      <c r="R4715" t="s">
        <v>114</v>
      </c>
      <c r="S4715">
        <v>0</v>
      </c>
      <c r="T4715">
        <v>1516039885</v>
      </c>
      <c r="U4715">
        <v>1516512764</v>
      </c>
      <c r="V4715" t="b">
        <v>0</v>
      </c>
      <c r="W4715">
        <v>99138387</v>
      </c>
      <c r="X4715" s="1">
        <v>42307</v>
      </c>
      <c r="Y4715" s="1">
        <v>42307</v>
      </c>
      <c r="Z4715" s="1">
        <v>42296</v>
      </c>
      <c r="AA4715" s="1">
        <v>42296</v>
      </c>
      <c r="AB4715" s="1">
        <v>42307</v>
      </c>
      <c r="AC4715">
        <v>151654235</v>
      </c>
      <c r="AD4715" s="1">
        <v>42298</v>
      </c>
      <c r="AE4715" s="1">
        <v>42310.788888888892</v>
      </c>
      <c r="AF4715" s="1">
        <v>42310</v>
      </c>
      <c r="AG4715">
        <v>0.72499999999999998</v>
      </c>
      <c r="AH4715" s="1">
        <v>42308</v>
      </c>
      <c r="AI4715">
        <v>12</v>
      </c>
      <c r="AJ4715">
        <v>12</v>
      </c>
      <c r="AK4715" t="s">
        <v>107</v>
      </c>
      <c r="AL4715" t="s">
        <v>2134</v>
      </c>
      <c r="AM4715" s="2">
        <v>42298</v>
      </c>
      <c r="AN4715">
        <v>151660077</v>
      </c>
      <c r="AO4715" t="s">
        <v>86</v>
      </c>
      <c r="AP4715" t="s">
        <v>115</v>
      </c>
      <c r="AQ4715" t="s">
        <v>114</v>
      </c>
      <c r="AR4715">
        <v>0</v>
      </c>
      <c r="AS4715">
        <v>1516039885</v>
      </c>
      <c r="AT4715">
        <v>10180</v>
      </c>
      <c r="AU4715">
        <v>10180</v>
      </c>
      <c r="AV4715">
        <v>1403</v>
      </c>
      <c r="AW4715">
        <v>0</v>
      </c>
      <c r="AX4715">
        <v>10180</v>
      </c>
      <c r="AY4715">
        <v>10180</v>
      </c>
      <c r="AZ4715">
        <v>0</v>
      </c>
      <c r="BA4715">
        <v>0</v>
      </c>
      <c r="BB4715">
        <v>0</v>
      </c>
      <c r="BC4715">
        <v>10180</v>
      </c>
      <c r="BD4715">
        <v>14761</v>
      </c>
      <c r="BE4715">
        <v>11198</v>
      </c>
      <c r="BF4715" t="s">
        <v>5069</v>
      </c>
      <c r="BG4715">
        <v>0</v>
      </c>
      <c r="BH4715">
        <v>1</v>
      </c>
      <c r="BI4715" t="s">
        <v>5171</v>
      </c>
      <c r="BJ4715" t="s">
        <v>5172</v>
      </c>
    </row>
    <row r="4716" spans="1:62" x14ac:dyDescent="0.3">
      <c r="A4716" t="s">
        <v>71</v>
      </c>
      <c r="B4716" t="s">
        <v>72</v>
      </c>
      <c r="C4716" s="1">
        <v>42310.166666666664</v>
      </c>
      <c r="D4716">
        <v>2600100000000</v>
      </c>
      <c r="E4716" t="s">
        <v>73</v>
      </c>
      <c r="F4716" t="s">
        <v>74</v>
      </c>
      <c r="G4716" s="1">
        <v>42310.172222222223</v>
      </c>
      <c r="H4716" s="2">
        <v>42310</v>
      </c>
      <c r="I4716" s="1">
        <v>42310.166666666664</v>
      </c>
      <c r="J4716" t="s">
        <v>75</v>
      </c>
      <c r="K4716" t="b">
        <v>0</v>
      </c>
      <c r="L4716" t="b">
        <v>0</v>
      </c>
      <c r="M4716" t="s">
        <v>3486</v>
      </c>
      <c r="N4716" t="s">
        <v>3487</v>
      </c>
      <c r="O4716" t="s">
        <v>927</v>
      </c>
      <c r="P4716" t="s">
        <v>926</v>
      </c>
      <c r="Q4716" t="s">
        <v>81</v>
      </c>
      <c r="R4716" t="s">
        <v>82</v>
      </c>
      <c r="S4716">
        <v>4</v>
      </c>
      <c r="T4716">
        <v>1516039876</v>
      </c>
      <c r="V4716" t="b">
        <v>0</v>
      </c>
      <c r="W4716">
        <v>99138276</v>
      </c>
      <c r="X4716" s="1">
        <v>42307</v>
      </c>
      <c r="Y4716" s="1">
        <v>42307</v>
      </c>
      <c r="Z4716" s="1">
        <v>42296</v>
      </c>
      <c r="AA4716" s="1">
        <v>42296</v>
      </c>
      <c r="AB4716" s="1">
        <v>42307</v>
      </c>
      <c r="AC4716">
        <v>151654184</v>
      </c>
      <c r="AD4716" s="1">
        <v>42298</v>
      </c>
      <c r="AE4716" s="1">
        <v>42310.172222222223</v>
      </c>
      <c r="AF4716" s="1">
        <v>42310</v>
      </c>
      <c r="AG4716">
        <v>0.69</v>
      </c>
      <c r="AH4716" s="1">
        <v>42310</v>
      </c>
      <c r="AI4716">
        <v>5</v>
      </c>
      <c r="AJ4716">
        <v>6</v>
      </c>
      <c r="AK4716" t="s">
        <v>84</v>
      </c>
      <c r="AL4716" t="s">
        <v>456</v>
      </c>
      <c r="AM4716" s="2">
        <v>42298</v>
      </c>
      <c r="AN4716">
        <v>151660026</v>
      </c>
      <c r="AO4716" t="s">
        <v>86</v>
      </c>
      <c r="AP4716" t="s">
        <v>87</v>
      </c>
      <c r="AQ4716" t="s">
        <v>88</v>
      </c>
      <c r="AR4716">
        <v>12438</v>
      </c>
      <c r="AS4716">
        <v>1516039876</v>
      </c>
      <c r="AU4716">
        <v>10836</v>
      </c>
      <c r="AV4716">
        <v>1403</v>
      </c>
      <c r="AW4716">
        <v>0</v>
      </c>
      <c r="AX4716">
        <v>10736</v>
      </c>
      <c r="AY4716">
        <v>10836</v>
      </c>
      <c r="AZ4716">
        <v>100</v>
      </c>
      <c r="BA4716">
        <v>0</v>
      </c>
      <c r="BB4716">
        <v>0</v>
      </c>
      <c r="BC4716">
        <v>21550</v>
      </c>
      <c r="BD4716">
        <v>30863.91</v>
      </c>
      <c r="BE4716">
        <v>23274</v>
      </c>
      <c r="BF4716" t="s">
        <v>5038</v>
      </c>
      <c r="BG4716">
        <v>0.9228497600590625</v>
      </c>
      <c r="BH4716">
        <v>0.99077150239940903</v>
      </c>
      <c r="BI4716" t="s">
        <v>5173</v>
      </c>
      <c r="BJ4716" t="s">
        <v>5174</v>
      </c>
    </row>
    <row r="4717" spans="1:62" x14ac:dyDescent="0.3">
      <c r="A4717" t="s">
        <v>145</v>
      </c>
      <c r="B4717" t="s">
        <v>72</v>
      </c>
      <c r="C4717" s="1">
        <v>42310.319444444445</v>
      </c>
      <c r="D4717">
        <v>2600100000000</v>
      </c>
      <c r="E4717" t="s">
        <v>73</v>
      </c>
      <c r="F4717" t="s">
        <v>74</v>
      </c>
      <c r="G4717" s="1">
        <v>42310.320138888892</v>
      </c>
      <c r="H4717" s="2">
        <v>42310</v>
      </c>
      <c r="I4717" s="1">
        <v>42310.319444444445</v>
      </c>
      <c r="J4717" t="s">
        <v>75</v>
      </c>
      <c r="K4717" t="b">
        <v>0</v>
      </c>
      <c r="L4717" t="b">
        <v>0</v>
      </c>
      <c r="M4717" t="s">
        <v>3488</v>
      </c>
      <c r="N4717" t="s">
        <v>3489</v>
      </c>
      <c r="O4717" t="s">
        <v>182</v>
      </c>
      <c r="P4717" t="s">
        <v>181</v>
      </c>
      <c r="Q4717" t="s">
        <v>81</v>
      </c>
      <c r="R4717" t="s">
        <v>82</v>
      </c>
      <c r="S4717">
        <v>4</v>
      </c>
      <c r="T4717">
        <v>1516039875</v>
      </c>
      <c r="V4717" t="b">
        <v>0</v>
      </c>
      <c r="W4717">
        <v>99138283</v>
      </c>
      <c r="X4717" s="1">
        <v>42307</v>
      </c>
      <c r="Y4717" s="1">
        <v>42307</v>
      </c>
      <c r="Z4717" s="1">
        <v>42296</v>
      </c>
      <c r="AA4717" s="1">
        <v>42296</v>
      </c>
      <c r="AB4717" s="1">
        <v>42307</v>
      </c>
      <c r="AC4717">
        <v>151654183</v>
      </c>
      <c r="AD4717" s="1">
        <v>42298</v>
      </c>
      <c r="AE4717" s="1">
        <v>42310.320138888892</v>
      </c>
      <c r="AF4717" s="1">
        <v>42310</v>
      </c>
      <c r="AG4717">
        <v>0.79500000000000004</v>
      </c>
      <c r="AH4717" s="1">
        <v>42313</v>
      </c>
      <c r="AI4717">
        <v>5</v>
      </c>
      <c r="AJ4717">
        <v>6</v>
      </c>
      <c r="AK4717" t="s">
        <v>84</v>
      </c>
      <c r="AL4717" t="s">
        <v>729</v>
      </c>
      <c r="AM4717" s="2">
        <v>42298</v>
      </c>
      <c r="AN4717">
        <v>151660025</v>
      </c>
      <c r="AO4717" t="s">
        <v>86</v>
      </c>
      <c r="AP4717" t="s">
        <v>87</v>
      </c>
      <c r="AQ4717" t="s">
        <v>88</v>
      </c>
      <c r="AR4717">
        <v>5050</v>
      </c>
      <c r="AS4717">
        <v>1516039875</v>
      </c>
      <c r="AU4717">
        <v>1825</v>
      </c>
      <c r="AV4717">
        <v>1403</v>
      </c>
      <c r="AW4717">
        <v>0</v>
      </c>
      <c r="AX4717">
        <v>1825</v>
      </c>
      <c r="AY4717">
        <v>1825</v>
      </c>
      <c r="AZ4717">
        <v>0</v>
      </c>
      <c r="BA4717">
        <v>0</v>
      </c>
      <c r="BB4717">
        <v>0</v>
      </c>
      <c r="BC4717">
        <v>109500</v>
      </c>
      <c r="BD4717">
        <v>185339.7</v>
      </c>
      <c r="BE4717">
        <v>6875</v>
      </c>
      <c r="BF4717" t="s">
        <v>5038</v>
      </c>
      <c r="BG4717">
        <v>0</v>
      </c>
      <c r="BH4717">
        <v>1</v>
      </c>
      <c r="BI4717" t="s">
        <v>5169</v>
      </c>
      <c r="BJ4717" t="s">
        <v>5170</v>
      </c>
    </row>
    <row r="4718" spans="1:62" x14ac:dyDescent="0.3">
      <c r="A4718" t="s">
        <v>145</v>
      </c>
      <c r="B4718" t="s">
        <v>72</v>
      </c>
      <c r="C4718" s="1">
        <v>42310.319444444445</v>
      </c>
      <c r="D4718">
        <v>2600100000000</v>
      </c>
      <c r="E4718" t="s">
        <v>73</v>
      </c>
      <c r="F4718" t="s">
        <v>74</v>
      </c>
      <c r="G4718" s="1">
        <v>42310.320138888892</v>
      </c>
      <c r="H4718" s="2">
        <v>42310</v>
      </c>
      <c r="I4718" s="1">
        <v>42310.319444444445</v>
      </c>
      <c r="J4718" t="s">
        <v>75</v>
      </c>
      <c r="K4718" t="b">
        <v>0</v>
      </c>
      <c r="L4718" t="b">
        <v>0</v>
      </c>
      <c r="M4718" t="s">
        <v>3488</v>
      </c>
      <c r="N4718" t="s">
        <v>3489</v>
      </c>
      <c r="O4718" t="s">
        <v>182</v>
      </c>
      <c r="P4718" t="s">
        <v>181</v>
      </c>
      <c r="Q4718" t="s">
        <v>81</v>
      </c>
      <c r="R4718" t="s">
        <v>82</v>
      </c>
      <c r="S4718">
        <v>4</v>
      </c>
      <c r="T4718">
        <v>1516039875</v>
      </c>
      <c r="V4718" t="b">
        <v>0</v>
      </c>
      <c r="W4718">
        <v>99138283</v>
      </c>
      <c r="X4718" s="1">
        <v>42307</v>
      </c>
      <c r="Y4718" s="1">
        <v>42307</v>
      </c>
      <c r="Z4718" s="1">
        <v>42296</v>
      </c>
      <c r="AA4718" s="1">
        <v>42296</v>
      </c>
      <c r="AB4718" s="1">
        <v>42307</v>
      </c>
      <c r="AC4718">
        <v>151654183</v>
      </c>
      <c r="AD4718" s="1">
        <v>42298</v>
      </c>
      <c r="AE4718" s="1">
        <v>42310.320138888892</v>
      </c>
      <c r="AF4718" s="1">
        <v>42310</v>
      </c>
      <c r="AG4718">
        <v>0.79500000000000004</v>
      </c>
      <c r="AH4718" s="1">
        <v>42313</v>
      </c>
      <c r="AI4718">
        <v>5</v>
      </c>
      <c r="AJ4718">
        <v>6</v>
      </c>
      <c r="AK4718" t="s">
        <v>84</v>
      </c>
      <c r="AL4718" t="s">
        <v>1771</v>
      </c>
      <c r="AM4718" s="2">
        <v>42298</v>
      </c>
      <c r="AN4718">
        <v>151660025</v>
      </c>
      <c r="AO4718" t="s">
        <v>86</v>
      </c>
      <c r="AP4718" t="s">
        <v>87</v>
      </c>
      <c r="AQ4718" t="s">
        <v>88</v>
      </c>
      <c r="AR4718">
        <v>621</v>
      </c>
      <c r="AS4718">
        <v>1516039875</v>
      </c>
      <c r="AU4718">
        <v>18733</v>
      </c>
      <c r="AV4718">
        <v>1403</v>
      </c>
      <c r="AW4718">
        <v>0</v>
      </c>
      <c r="AX4718">
        <v>18733</v>
      </c>
      <c r="AY4718">
        <v>18733</v>
      </c>
      <c r="AZ4718">
        <v>0</v>
      </c>
      <c r="BA4718">
        <v>0</v>
      </c>
      <c r="BB4718">
        <v>0</v>
      </c>
      <c r="BC4718">
        <v>109500</v>
      </c>
      <c r="BD4718">
        <v>185339.7</v>
      </c>
      <c r="BE4718">
        <v>19354</v>
      </c>
      <c r="BF4718" t="s">
        <v>5038</v>
      </c>
      <c r="BG4718">
        <v>0</v>
      </c>
      <c r="BH4718">
        <v>1</v>
      </c>
      <c r="BI4718" t="s">
        <v>5169</v>
      </c>
      <c r="BJ4718" t="s">
        <v>5170</v>
      </c>
    </row>
    <row r="4719" spans="1:62" x14ac:dyDescent="0.3">
      <c r="A4719" t="s">
        <v>145</v>
      </c>
      <c r="B4719" t="s">
        <v>72</v>
      </c>
      <c r="C4719" s="1">
        <v>42310.319444444445</v>
      </c>
      <c r="D4719">
        <v>2600100000000</v>
      </c>
      <c r="E4719" t="s">
        <v>73</v>
      </c>
      <c r="F4719" t="s">
        <v>74</v>
      </c>
      <c r="G4719" s="1">
        <v>42310.320138888892</v>
      </c>
      <c r="H4719" s="2">
        <v>42310</v>
      </c>
      <c r="I4719" s="1">
        <v>42310.319444444445</v>
      </c>
      <c r="J4719" t="s">
        <v>75</v>
      </c>
      <c r="K4719" t="b">
        <v>0</v>
      </c>
      <c r="L4719" t="b">
        <v>0</v>
      </c>
      <c r="M4719" t="s">
        <v>3488</v>
      </c>
      <c r="N4719" t="s">
        <v>3489</v>
      </c>
      <c r="O4719" t="s">
        <v>182</v>
      </c>
      <c r="P4719" t="s">
        <v>181</v>
      </c>
      <c r="Q4719" t="s">
        <v>81</v>
      </c>
      <c r="R4719" t="s">
        <v>82</v>
      </c>
      <c r="S4719">
        <v>4</v>
      </c>
      <c r="T4719">
        <v>1516039875</v>
      </c>
      <c r="V4719" t="b">
        <v>0</v>
      </c>
      <c r="W4719">
        <v>99138283</v>
      </c>
      <c r="X4719" s="1">
        <v>42307</v>
      </c>
      <c r="Y4719" s="1">
        <v>42307</v>
      </c>
      <c r="Z4719" s="1">
        <v>42296</v>
      </c>
      <c r="AA4719" s="1">
        <v>42296</v>
      </c>
      <c r="AB4719" s="1">
        <v>42307</v>
      </c>
      <c r="AC4719">
        <v>151654183</v>
      </c>
      <c r="AD4719" s="1">
        <v>42298</v>
      </c>
      <c r="AE4719" s="1">
        <v>42310.320138888892</v>
      </c>
      <c r="AF4719" s="1">
        <v>42310</v>
      </c>
      <c r="AG4719">
        <v>0.79500000000000004</v>
      </c>
      <c r="AH4719" s="1">
        <v>42313</v>
      </c>
      <c r="AI4719">
        <v>5</v>
      </c>
      <c r="AJ4719">
        <v>6</v>
      </c>
      <c r="AK4719" t="s">
        <v>84</v>
      </c>
      <c r="AL4719" t="s">
        <v>1238</v>
      </c>
      <c r="AM4719" s="2">
        <v>42298</v>
      </c>
      <c r="AN4719">
        <v>151660025</v>
      </c>
      <c r="AO4719" t="s">
        <v>86</v>
      </c>
      <c r="AP4719" t="s">
        <v>87</v>
      </c>
      <c r="AQ4719" t="s">
        <v>88</v>
      </c>
      <c r="AR4719">
        <v>29582</v>
      </c>
      <c r="AS4719">
        <v>1516039875</v>
      </c>
      <c r="AU4719">
        <v>5080</v>
      </c>
      <c r="AV4719">
        <v>1403</v>
      </c>
      <c r="AW4719">
        <v>0</v>
      </c>
      <c r="AX4719">
        <v>5080</v>
      </c>
      <c r="AY4719">
        <v>5080</v>
      </c>
      <c r="AZ4719">
        <v>0</v>
      </c>
      <c r="BA4719">
        <v>0</v>
      </c>
      <c r="BB4719">
        <v>0</v>
      </c>
      <c r="BC4719">
        <v>109500</v>
      </c>
      <c r="BD4719">
        <v>185339.7</v>
      </c>
      <c r="BE4719">
        <v>34662</v>
      </c>
      <c r="BF4719" t="s">
        <v>5038</v>
      </c>
      <c r="BG4719">
        <v>0</v>
      </c>
      <c r="BH4719">
        <v>1</v>
      </c>
      <c r="BI4719" t="s">
        <v>5169</v>
      </c>
      <c r="BJ4719" t="s">
        <v>5170</v>
      </c>
    </row>
    <row r="4720" spans="1:62" x14ac:dyDescent="0.3">
      <c r="A4720" t="s">
        <v>145</v>
      </c>
      <c r="B4720" t="s">
        <v>72</v>
      </c>
      <c r="C4720" s="1">
        <v>42310.319444444445</v>
      </c>
      <c r="D4720">
        <v>2600100000000</v>
      </c>
      <c r="E4720" t="s">
        <v>73</v>
      </c>
      <c r="F4720" t="s">
        <v>74</v>
      </c>
      <c r="G4720" s="1">
        <v>42310.320138888892</v>
      </c>
      <c r="H4720" s="2">
        <v>42310</v>
      </c>
      <c r="I4720" s="1">
        <v>42310.319444444445</v>
      </c>
      <c r="J4720" t="s">
        <v>75</v>
      </c>
      <c r="K4720" t="b">
        <v>0</v>
      </c>
      <c r="L4720" t="b">
        <v>0</v>
      </c>
      <c r="M4720" t="s">
        <v>3488</v>
      </c>
      <c r="N4720" t="s">
        <v>3489</v>
      </c>
      <c r="O4720" t="s">
        <v>182</v>
      </c>
      <c r="P4720" t="s">
        <v>181</v>
      </c>
      <c r="Q4720" t="s">
        <v>81</v>
      </c>
      <c r="R4720" t="s">
        <v>82</v>
      </c>
      <c r="S4720">
        <v>4</v>
      </c>
      <c r="T4720">
        <v>1516039875</v>
      </c>
      <c r="V4720" t="b">
        <v>0</v>
      </c>
      <c r="W4720">
        <v>99138283</v>
      </c>
      <c r="X4720" s="1">
        <v>42307</v>
      </c>
      <c r="Y4720" s="1">
        <v>42307</v>
      </c>
      <c r="Z4720" s="1">
        <v>42296</v>
      </c>
      <c r="AA4720" s="1">
        <v>42296</v>
      </c>
      <c r="AB4720" s="1">
        <v>42307</v>
      </c>
      <c r="AC4720">
        <v>151654183</v>
      </c>
      <c r="AD4720" s="1">
        <v>42298</v>
      </c>
      <c r="AE4720" s="1">
        <v>42310.320138888892</v>
      </c>
      <c r="AF4720" s="1">
        <v>42310</v>
      </c>
      <c r="AG4720">
        <v>0.79500000000000004</v>
      </c>
      <c r="AH4720" s="1">
        <v>42313</v>
      </c>
      <c r="AI4720">
        <v>5</v>
      </c>
      <c r="AJ4720">
        <v>6</v>
      </c>
      <c r="AK4720" t="s">
        <v>84</v>
      </c>
      <c r="AL4720" t="s">
        <v>444</v>
      </c>
      <c r="AM4720" s="2">
        <v>42298</v>
      </c>
      <c r="AN4720">
        <v>151660025</v>
      </c>
      <c r="AO4720" t="s">
        <v>86</v>
      </c>
      <c r="AP4720" t="s">
        <v>87</v>
      </c>
      <c r="AQ4720" t="s">
        <v>88</v>
      </c>
      <c r="AR4720">
        <v>27863</v>
      </c>
      <c r="AS4720">
        <v>1516039875</v>
      </c>
      <c r="AU4720">
        <v>2082</v>
      </c>
      <c r="AV4720">
        <v>1403</v>
      </c>
      <c r="AW4720">
        <v>0</v>
      </c>
      <c r="AX4720">
        <v>2082</v>
      </c>
      <c r="AY4720">
        <v>2082</v>
      </c>
      <c r="AZ4720">
        <v>0</v>
      </c>
      <c r="BA4720">
        <v>0</v>
      </c>
      <c r="BB4720">
        <v>0</v>
      </c>
      <c r="BC4720">
        <v>109500</v>
      </c>
      <c r="BD4720">
        <v>185339.7</v>
      </c>
      <c r="BE4720">
        <v>29945</v>
      </c>
      <c r="BF4720" t="s">
        <v>5038</v>
      </c>
      <c r="BG4720">
        <v>0</v>
      </c>
      <c r="BH4720">
        <v>1</v>
      </c>
      <c r="BI4720" t="s">
        <v>5169</v>
      </c>
      <c r="BJ4720" t="s">
        <v>5170</v>
      </c>
    </row>
    <row r="4721" spans="1:62" x14ac:dyDescent="0.3">
      <c r="A4721" t="s">
        <v>145</v>
      </c>
      <c r="B4721" t="s">
        <v>72</v>
      </c>
      <c r="C4721" s="1">
        <v>42310.319444444445</v>
      </c>
      <c r="D4721">
        <v>2600100000000</v>
      </c>
      <c r="E4721" t="s">
        <v>73</v>
      </c>
      <c r="F4721" t="s">
        <v>74</v>
      </c>
      <c r="G4721" s="1">
        <v>42310.320138888892</v>
      </c>
      <c r="H4721" s="2">
        <v>42310</v>
      </c>
      <c r="I4721" s="1">
        <v>42310.319444444445</v>
      </c>
      <c r="J4721" t="s">
        <v>75</v>
      </c>
      <c r="K4721" t="b">
        <v>0</v>
      </c>
      <c r="L4721" t="b">
        <v>0</v>
      </c>
      <c r="M4721" t="s">
        <v>3488</v>
      </c>
      <c r="N4721" t="s">
        <v>3489</v>
      </c>
      <c r="O4721" t="s">
        <v>182</v>
      </c>
      <c r="P4721" t="s">
        <v>181</v>
      </c>
      <c r="Q4721" t="s">
        <v>81</v>
      </c>
      <c r="R4721" t="s">
        <v>82</v>
      </c>
      <c r="S4721">
        <v>4</v>
      </c>
      <c r="T4721">
        <v>1516039875</v>
      </c>
      <c r="V4721" t="b">
        <v>0</v>
      </c>
      <c r="W4721">
        <v>99138283</v>
      </c>
      <c r="X4721" s="1">
        <v>42307</v>
      </c>
      <c r="Y4721" s="1">
        <v>42307</v>
      </c>
      <c r="Z4721" s="1">
        <v>42296</v>
      </c>
      <c r="AA4721" s="1">
        <v>42296</v>
      </c>
      <c r="AB4721" s="1">
        <v>42307</v>
      </c>
      <c r="AC4721">
        <v>151654183</v>
      </c>
      <c r="AD4721" s="1">
        <v>42298</v>
      </c>
      <c r="AE4721" s="1">
        <v>42310.320138888892</v>
      </c>
      <c r="AF4721" s="1">
        <v>42310</v>
      </c>
      <c r="AG4721">
        <v>0.79500000000000004</v>
      </c>
      <c r="AH4721" s="1">
        <v>42313</v>
      </c>
      <c r="AI4721">
        <v>5</v>
      </c>
      <c r="AJ4721">
        <v>6</v>
      </c>
      <c r="AK4721" t="s">
        <v>84</v>
      </c>
      <c r="AL4721" t="s">
        <v>428</v>
      </c>
      <c r="AM4721" s="2">
        <v>42298</v>
      </c>
      <c r="AN4721">
        <v>151660025</v>
      </c>
      <c r="AO4721" t="s">
        <v>86</v>
      </c>
      <c r="AP4721" t="s">
        <v>87</v>
      </c>
      <c r="AQ4721" t="s">
        <v>88</v>
      </c>
      <c r="AR4721">
        <v>4505</v>
      </c>
      <c r="AS4721">
        <v>1516039875</v>
      </c>
      <c r="AU4721">
        <v>13045</v>
      </c>
      <c r="AV4721">
        <v>1403</v>
      </c>
      <c r="AW4721">
        <v>0</v>
      </c>
      <c r="AX4721">
        <v>13045</v>
      </c>
      <c r="AY4721">
        <v>13045</v>
      </c>
      <c r="AZ4721">
        <v>0</v>
      </c>
      <c r="BA4721">
        <v>0</v>
      </c>
      <c r="BB4721">
        <v>0</v>
      </c>
      <c r="BC4721">
        <v>109500</v>
      </c>
      <c r="BD4721">
        <v>185339.7</v>
      </c>
      <c r="BE4721">
        <v>17550</v>
      </c>
      <c r="BF4721" t="s">
        <v>5038</v>
      </c>
      <c r="BG4721">
        <v>0</v>
      </c>
      <c r="BH4721">
        <v>1</v>
      </c>
      <c r="BI4721" t="s">
        <v>5169</v>
      </c>
      <c r="BJ4721" t="s">
        <v>5170</v>
      </c>
    </row>
    <row r="4722" spans="1:62" x14ac:dyDescent="0.3">
      <c r="A4722" t="s">
        <v>145</v>
      </c>
      <c r="B4722" t="s">
        <v>72</v>
      </c>
      <c r="C4722" s="1">
        <v>42310.319444444445</v>
      </c>
      <c r="D4722">
        <v>2600100000000</v>
      </c>
      <c r="E4722" t="s">
        <v>73</v>
      </c>
      <c r="F4722" t="s">
        <v>74</v>
      </c>
      <c r="G4722" s="1">
        <v>42310.320138888892</v>
      </c>
      <c r="H4722" s="2">
        <v>42310</v>
      </c>
      <c r="I4722" s="1">
        <v>42310.319444444445</v>
      </c>
      <c r="J4722" t="s">
        <v>75</v>
      </c>
      <c r="K4722" t="b">
        <v>0</v>
      </c>
      <c r="L4722" t="b">
        <v>0</v>
      </c>
      <c r="M4722" t="s">
        <v>3488</v>
      </c>
      <c r="N4722" t="s">
        <v>3489</v>
      </c>
      <c r="O4722" t="s">
        <v>182</v>
      </c>
      <c r="P4722" t="s">
        <v>181</v>
      </c>
      <c r="Q4722" t="s">
        <v>81</v>
      </c>
      <c r="R4722" t="s">
        <v>82</v>
      </c>
      <c r="S4722">
        <v>4</v>
      </c>
      <c r="T4722">
        <v>1516039875</v>
      </c>
      <c r="V4722" t="b">
        <v>0</v>
      </c>
      <c r="W4722">
        <v>99138283</v>
      </c>
      <c r="X4722" s="1">
        <v>42307</v>
      </c>
      <c r="Y4722" s="1">
        <v>42307</v>
      </c>
      <c r="Z4722" s="1">
        <v>42296</v>
      </c>
      <c r="AA4722" s="1">
        <v>42296</v>
      </c>
      <c r="AB4722" s="1">
        <v>42307</v>
      </c>
      <c r="AC4722">
        <v>151654183</v>
      </c>
      <c r="AD4722" s="1">
        <v>42298</v>
      </c>
      <c r="AE4722" s="1">
        <v>42310.320138888892</v>
      </c>
      <c r="AF4722" s="1">
        <v>42310</v>
      </c>
      <c r="AG4722">
        <v>0.79500000000000004</v>
      </c>
      <c r="AH4722" s="1">
        <v>42313</v>
      </c>
      <c r="AI4722">
        <v>5</v>
      </c>
      <c r="AJ4722">
        <v>6</v>
      </c>
      <c r="AK4722" t="s">
        <v>84</v>
      </c>
      <c r="AL4722" t="s">
        <v>429</v>
      </c>
      <c r="AM4722" s="2">
        <v>42298</v>
      </c>
      <c r="AN4722">
        <v>151660025</v>
      </c>
      <c r="AO4722" t="s">
        <v>86</v>
      </c>
      <c r="AP4722" t="s">
        <v>87</v>
      </c>
      <c r="AQ4722" t="s">
        <v>88</v>
      </c>
      <c r="AR4722">
        <v>0</v>
      </c>
      <c r="AS4722">
        <v>1516039875</v>
      </c>
      <c r="AU4722">
        <v>16360</v>
      </c>
      <c r="AV4722">
        <v>1403</v>
      </c>
      <c r="AW4722">
        <v>0</v>
      </c>
      <c r="AX4722">
        <v>16360</v>
      </c>
      <c r="AY4722">
        <v>16360</v>
      </c>
      <c r="AZ4722">
        <v>0</v>
      </c>
      <c r="BA4722">
        <v>0</v>
      </c>
      <c r="BB4722">
        <v>0</v>
      </c>
      <c r="BC4722">
        <v>109500</v>
      </c>
      <c r="BD4722">
        <v>185339.7</v>
      </c>
      <c r="BE4722">
        <v>8074</v>
      </c>
      <c r="BF4722" t="s">
        <v>5038</v>
      </c>
      <c r="BG4722">
        <v>0</v>
      </c>
      <c r="BH4722">
        <v>1</v>
      </c>
      <c r="BI4722" t="s">
        <v>5169</v>
      </c>
      <c r="BJ4722" t="s">
        <v>5170</v>
      </c>
    </row>
    <row r="4723" spans="1:62" x14ac:dyDescent="0.3">
      <c r="A4723" t="s">
        <v>145</v>
      </c>
      <c r="B4723" t="s">
        <v>72</v>
      </c>
      <c r="C4723" s="1">
        <v>42310.319444444445</v>
      </c>
      <c r="D4723">
        <v>2600100000000</v>
      </c>
      <c r="E4723" t="s">
        <v>73</v>
      </c>
      <c r="F4723" t="s">
        <v>74</v>
      </c>
      <c r="G4723" s="1">
        <v>42310.320138888892</v>
      </c>
      <c r="H4723" s="2">
        <v>42310</v>
      </c>
      <c r="I4723" s="1">
        <v>42310.319444444445</v>
      </c>
      <c r="J4723" t="s">
        <v>75</v>
      </c>
      <c r="K4723" t="b">
        <v>0</v>
      </c>
      <c r="L4723" t="b">
        <v>0</v>
      </c>
      <c r="M4723" t="s">
        <v>3488</v>
      </c>
      <c r="N4723" t="s">
        <v>3489</v>
      </c>
      <c r="O4723" t="s">
        <v>182</v>
      </c>
      <c r="P4723" t="s">
        <v>181</v>
      </c>
      <c r="Q4723" t="s">
        <v>81</v>
      </c>
      <c r="R4723" t="s">
        <v>82</v>
      </c>
      <c r="S4723">
        <v>4</v>
      </c>
      <c r="T4723">
        <v>1516039875</v>
      </c>
      <c r="V4723" t="b">
        <v>0</v>
      </c>
      <c r="W4723">
        <v>99138283</v>
      </c>
      <c r="X4723" s="1">
        <v>42307</v>
      </c>
      <c r="Y4723" s="1">
        <v>42307</v>
      </c>
      <c r="Z4723" s="1">
        <v>42296</v>
      </c>
      <c r="AA4723" s="1">
        <v>42296</v>
      </c>
      <c r="AB4723" s="1">
        <v>42307</v>
      </c>
      <c r="AC4723">
        <v>151654183</v>
      </c>
      <c r="AD4723" s="1">
        <v>42298</v>
      </c>
      <c r="AE4723" s="1">
        <v>42310.320138888892</v>
      </c>
      <c r="AF4723" s="1">
        <v>42310</v>
      </c>
      <c r="AG4723">
        <v>0.79500000000000004</v>
      </c>
      <c r="AH4723" s="1">
        <v>42313</v>
      </c>
      <c r="AI4723">
        <v>5</v>
      </c>
      <c r="AJ4723">
        <v>6</v>
      </c>
      <c r="AK4723" t="s">
        <v>84</v>
      </c>
      <c r="AL4723" t="s">
        <v>430</v>
      </c>
      <c r="AM4723" s="2">
        <v>42298</v>
      </c>
      <c r="AN4723">
        <v>151660025</v>
      </c>
      <c r="AO4723" t="s">
        <v>86</v>
      </c>
      <c r="AP4723" t="s">
        <v>87</v>
      </c>
      <c r="AQ4723" t="s">
        <v>88</v>
      </c>
      <c r="AR4723">
        <v>848</v>
      </c>
      <c r="AS4723">
        <v>1516039875</v>
      </c>
      <c r="AU4723">
        <v>100</v>
      </c>
      <c r="AV4723">
        <v>1403</v>
      </c>
      <c r="AW4723">
        <v>0</v>
      </c>
      <c r="AX4723">
        <v>100</v>
      </c>
      <c r="AY4723">
        <v>100</v>
      </c>
      <c r="AZ4723">
        <v>0</v>
      </c>
      <c r="BA4723">
        <v>0</v>
      </c>
      <c r="BB4723">
        <v>0</v>
      </c>
      <c r="BC4723">
        <v>109500</v>
      </c>
      <c r="BD4723">
        <v>185339.7</v>
      </c>
      <c r="BE4723">
        <v>948</v>
      </c>
      <c r="BF4723" t="s">
        <v>5038</v>
      </c>
      <c r="BG4723">
        <v>0</v>
      </c>
      <c r="BH4723">
        <v>1</v>
      </c>
      <c r="BI4723" t="s">
        <v>5169</v>
      </c>
      <c r="BJ4723" t="s">
        <v>5170</v>
      </c>
    </row>
    <row r="4724" spans="1:62" x14ac:dyDescent="0.3">
      <c r="A4724" t="s">
        <v>145</v>
      </c>
      <c r="B4724" t="s">
        <v>72</v>
      </c>
      <c r="C4724" s="1">
        <v>42310.511111111111</v>
      </c>
      <c r="D4724">
        <v>2600100000000</v>
      </c>
      <c r="E4724" t="s">
        <v>133</v>
      </c>
      <c r="F4724" t="s">
        <v>134</v>
      </c>
      <c r="G4724" s="1">
        <v>42310.511111111111</v>
      </c>
      <c r="H4724" s="2">
        <v>42310</v>
      </c>
      <c r="I4724" s="1">
        <v>42310.511111111111</v>
      </c>
      <c r="J4724" t="s">
        <v>75</v>
      </c>
      <c r="K4724" t="b">
        <v>0</v>
      </c>
      <c r="L4724" t="b">
        <v>0</v>
      </c>
      <c r="M4724" t="s">
        <v>3488</v>
      </c>
      <c r="N4724" t="s">
        <v>3489</v>
      </c>
      <c r="O4724" t="s">
        <v>104</v>
      </c>
      <c r="P4724" t="s">
        <v>103</v>
      </c>
      <c r="Q4724" t="s">
        <v>105</v>
      </c>
      <c r="R4724" t="s">
        <v>106</v>
      </c>
      <c r="S4724">
        <v>0</v>
      </c>
      <c r="T4724">
        <v>1516039875</v>
      </c>
      <c r="V4724" t="b">
        <v>0</v>
      </c>
      <c r="W4724">
        <v>99138309</v>
      </c>
      <c r="X4724" s="1">
        <v>42307</v>
      </c>
      <c r="Y4724" s="1">
        <v>42307</v>
      </c>
      <c r="Z4724" s="1">
        <v>42296</v>
      </c>
      <c r="AA4724" s="1">
        <v>42296</v>
      </c>
      <c r="AB4724" s="1">
        <v>42307</v>
      </c>
      <c r="AC4724">
        <v>151654183</v>
      </c>
      <c r="AD4724" s="1">
        <v>42298</v>
      </c>
      <c r="AE4724" s="1">
        <v>42310.511111111111</v>
      </c>
      <c r="AF4724" s="1">
        <v>42310</v>
      </c>
      <c r="AG4724">
        <v>0.79500000000000004</v>
      </c>
      <c r="AH4724" s="1">
        <v>42313</v>
      </c>
      <c r="AI4724">
        <v>12</v>
      </c>
      <c r="AJ4724">
        <v>12</v>
      </c>
      <c r="AK4724" t="s">
        <v>107</v>
      </c>
      <c r="AL4724" t="s">
        <v>1771</v>
      </c>
      <c r="AM4724" s="2">
        <v>42298</v>
      </c>
      <c r="AN4724">
        <v>151660025</v>
      </c>
      <c r="AO4724" t="s">
        <v>86</v>
      </c>
      <c r="AP4724" t="s">
        <v>108</v>
      </c>
      <c r="AQ4724" t="s">
        <v>106</v>
      </c>
      <c r="AR4724">
        <v>8733</v>
      </c>
      <c r="AS4724">
        <v>1516039875</v>
      </c>
      <c r="AU4724">
        <v>10000</v>
      </c>
      <c r="AV4724">
        <v>1403</v>
      </c>
      <c r="AW4724">
        <v>0</v>
      </c>
      <c r="AX4724">
        <v>10000</v>
      </c>
      <c r="AY4724">
        <v>10000</v>
      </c>
      <c r="AZ4724">
        <v>0</v>
      </c>
      <c r="BA4724">
        <v>0</v>
      </c>
      <c r="BB4724">
        <v>0</v>
      </c>
      <c r="BC4724">
        <v>109500</v>
      </c>
      <c r="BD4724">
        <v>185339.7</v>
      </c>
      <c r="BE4724">
        <v>19354</v>
      </c>
      <c r="BF4724" t="s">
        <v>5042</v>
      </c>
      <c r="BG4724">
        <v>0</v>
      </c>
      <c r="BH4724">
        <v>1</v>
      </c>
      <c r="BI4724" t="s">
        <v>5169</v>
      </c>
      <c r="BJ4724" t="s">
        <v>5170</v>
      </c>
    </row>
    <row r="4725" spans="1:62" x14ac:dyDescent="0.3">
      <c r="A4725" t="s">
        <v>145</v>
      </c>
      <c r="B4725" t="s">
        <v>72</v>
      </c>
      <c r="C4725" s="1">
        <v>42310.511111111111</v>
      </c>
      <c r="D4725">
        <v>2600100000000</v>
      </c>
      <c r="E4725" t="s">
        <v>133</v>
      </c>
      <c r="F4725" t="s">
        <v>134</v>
      </c>
      <c r="G4725" s="1">
        <v>42310.511111111111</v>
      </c>
      <c r="H4725" s="2">
        <v>42310</v>
      </c>
      <c r="I4725" s="1">
        <v>42310.511111111111</v>
      </c>
      <c r="J4725" t="s">
        <v>75</v>
      </c>
      <c r="K4725" t="b">
        <v>0</v>
      </c>
      <c r="L4725" t="b">
        <v>0</v>
      </c>
      <c r="M4725" t="s">
        <v>3488</v>
      </c>
      <c r="N4725" t="s">
        <v>3489</v>
      </c>
      <c r="O4725" t="s">
        <v>104</v>
      </c>
      <c r="P4725" t="s">
        <v>103</v>
      </c>
      <c r="Q4725" t="s">
        <v>105</v>
      </c>
      <c r="R4725" t="s">
        <v>106</v>
      </c>
      <c r="S4725">
        <v>0</v>
      </c>
      <c r="T4725">
        <v>1516039875</v>
      </c>
      <c r="V4725" t="b">
        <v>0</v>
      </c>
      <c r="W4725">
        <v>99138309</v>
      </c>
      <c r="X4725" s="1">
        <v>42307</v>
      </c>
      <c r="Y4725" s="1">
        <v>42307</v>
      </c>
      <c r="Z4725" s="1">
        <v>42296</v>
      </c>
      <c r="AA4725" s="1">
        <v>42296</v>
      </c>
      <c r="AB4725" s="1">
        <v>42307</v>
      </c>
      <c r="AC4725">
        <v>151654183</v>
      </c>
      <c r="AD4725" s="1">
        <v>42298</v>
      </c>
      <c r="AE4725" s="1">
        <v>42310.511111111111</v>
      </c>
      <c r="AF4725" s="1">
        <v>42310</v>
      </c>
      <c r="AG4725">
        <v>0.79500000000000004</v>
      </c>
      <c r="AH4725" s="1">
        <v>42313</v>
      </c>
      <c r="AI4725">
        <v>12</v>
      </c>
      <c r="AJ4725">
        <v>12</v>
      </c>
      <c r="AK4725" t="s">
        <v>107</v>
      </c>
      <c r="AL4725" t="s">
        <v>1238</v>
      </c>
      <c r="AM4725" s="2">
        <v>42298</v>
      </c>
      <c r="AN4725">
        <v>151660025</v>
      </c>
      <c r="AO4725" t="s">
        <v>86</v>
      </c>
      <c r="AP4725" t="s">
        <v>108</v>
      </c>
      <c r="AQ4725" t="s">
        <v>106</v>
      </c>
      <c r="AR4725">
        <v>2573</v>
      </c>
      <c r="AS4725">
        <v>1516039875</v>
      </c>
      <c r="AU4725">
        <v>2507</v>
      </c>
      <c r="AV4725">
        <v>1403</v>
      </c>
      <c r="AW4725">
        <v>0</v>
      </c>
      <c r="AX4725">
        <v>2507</v>
      </c>
      <c r="AY4725">
        <v>2507</v>
      </c>
      <c r="AZ4725">
        <v>0</v>
      </c>
      <c r="BA4725">
        <v>0</v>
      </c>
      <c r="BB4725">
        <v>0</v>
      </c>
      <c r="BC4725">
        <v>109500</v>
      </c>
      <c r="BD4725">
        <v>185339.7</v>
      </c>
      <c r="BE4725">
        <v>34662</v>
      </c>
      <c r="BF4725" t="s">
        <v>5042</v>
      </c>
      <c r="BG4725">
        <v>0</v>
      </c>
      <c r="BH4725">
        <v>1</v>
      </c>
      <c r="BI4725" t="s">
        <v>5169</v>
      </c>
      <c r="BJ4725" t="s">
        <v>5170</v>
      </c>
    </row>
    <row r="4726" spans="1:62" x14ac:dyDescent="0.3">
      <c r="A4726" t="s">
        <v>145</v>
      </c>
      <c r="B4726" t="s">
        <v>72</v>
      </c>
      <c r="C4726" s="1">
        <v>42310.511111111111</v>
      </c>
      <c r="D4726">
        <v>2600100000000</v>
      </c>
      <c r="E4726" t="s">
        <v>133</v>
      </c>
      <c r="F4726" t="s">
        <v>134</v>
      </c>
      <c r="G4726" s="1">
        <v>42310.511111111111</v>
      </c>
      <c r="H4726" s="2">
        <v>42310</v>
      </c>
      <c r="I4726" s="1">
        <v>42310.511111111111</v>
      </c>
      <c r="J4726" t="s">
        <v>75</v>
      </c>
      <c r="K4726" t="b">
        <v>0</v>
      </c>
      <c r="L4726" t="b">
        <v>0</v>
      </c>
      <c r="M4726" t="s">
        <v>3488</v>
      </c>
      <c r="N4726" t="s">
        <v>3489</v>
      </c>
      <c r="O4726" t="s">
        <v>104</v>
      </c>
      <c r="P4726" t="s">
        <v>103</v>
      </c>
      <c r="Q4726" t="s">
        <v>105</v>
      </c>
      <c r="R4726" t="s">
        <v>106</v>
      </c>
      <c r="S4726">
        <v>0</v>
      </c>
      <c r="T4726">
        <v>1516039875</v>
      </c>
      <c r="V4726" t="b">
        <v>0</v>
      </c>
      <c r="W4726">
        <v>99138309</v>
      </c>
      <c r="X4726" s="1">
        <v>42307</v>
      </c>
      <c r="Y4726" s="1">
        <v>42307</v>
      </c>
      <c r="Z4726" s="1">
        <v>42296</v>
      </c>
      <c r="AA4726" s="1">
        <v>42296</v>
      </c>
      <c r="AB4726" s="1">
        <v>42307</v>
      </c>
      <c r="AC4726">
        <v>151654183</v>
      </c>
      <c r="AD4726" s="1">
        <v>42298</v>
      </c>
      <c r="AE4726" s="1">
        <v>42310.511111111111</v>
      </c>
      <c r="AF4726" s="1">
        <v>42310</v>
      </c>
      <c r="AG4726">
        <v>0.79500000000000004</v>
      </c>
      <c r="AH4726" s="1">
        <v>42313</v>
      </c>
      <c r="AI4726">
        <v>12</v>
      </c>
      <c r="AJ4726">
        <v>12</v>
      </c>
      <c r="AK4726" t="s">
        <v>107</v>
      </c>
      <c r="AL4726" t="s">
        <v>428</v>
      </c>
      <c r="AM4726" s="2">
        <v>42298</v>
      </c>
      <c r="AN4726">
        <v>151660025</v>
      </c>
      <c r="AO4726" t="s">
        <v>86</v>
      </c>
      <c r="AP4726" t="s">
        <v>108</v>
      </c>
      <c r="AQ4726" t="s">
        <v>106</v>
      </c>
      <c r="AR4726">
        <v>3045</v>
      </c>
      <c r="AS4726">
        <v>1516039875</v>
      </c>
      <c r="AU4726">
        <v>10000</v>
      </c>
      <c r="AV4726">
        <v>1403</v>
      </c>
      <c r="AW4726">
        <v>0</v>
      </c>
      <c r="AX4726">
        <v>10000</v>
      </c>
      <c r="AY4726">
        <v>10000</v>
      </c>
      <c r="AZ4726">
        <v>0</v>
      </c>
      <c r="BA4726">
        <v>0</v>
      </c>
      <c r="BB4726">
        <v>0</v>
      </c>
      <c r="BC4726">
        <v>109500</v>
      </c>
      <c r="BD4726">
        <v>185339.7</v>
      </c>
      <c r="BE4726">
        <v>17550</v>
      </c>
      <c r="BF4726" t="s">
        <v>5042</v>
      </c>
      <c r="BG4726">
        <v>0</v>
      </c>
      <c r="BH4726">
        <v>1</v>
      </c>
      <c r="BI4726" t="s">
        <v>5169</v>
      </c>
      <c r="BJ4726" t="s">
        <v>5170</v>
      </c>
    </row>
    <row r="4727" spans="1:62" x14ac:dyDescent="0.3">
      <c r="A4727" t="s">
        <v>145</v>
      </c>
      <c r="B4727" t="s">
        <v>72</v>
      </c>
      <c r="C4727" s="1">
        <v>42310.511111111111</v>
      </c>
      <c r="D4727">
        <v>2600100000000</v>
      </c>
      <c r="E4727" t="s">
        <v>138</v>
      </c>
      <c r="F4727" t="s">
        <v>139</v>
      </c>
      <c r="G4727" s="1">
        <v>42310.511805555558</v>
      </c>
      <c r="H4727" s="2">
        <v>42310</v>
      </c>
      <c r="I4727" s="1">
        <v>42310.511111111111</v>
      </c>
      <c r="J4727" t="s">
        <v>75</v>
      </c>
      <c r="K4727" t="b">
        <v>0</v>
      </c>
      <c r="L4727" t="b">
        <v>1</v>
      </c>
      <c r="M4727" t="s">
        <v>3488</v>
      </c>
      <c r="N4727" t="s">
        <v>3489</v>
      </c>
      <c r="O4727" t="s">
        <v>112</v>
      </c>
      <c r="P4727" t="s">
        <v>111</v>
      </c>
      <c r="Q4727" t="s">
        <v>113</v>
      </c>
      <c r="R4727" t="s">
        <v>114</v>
      </c>
      <c r="S4727">
        <v>0</v>
      </c>
      <c r="T4727">
        <v>1516039875</v>
      </c>
      <c r="U4727">
        <v>1516512670</v>
      </c>
      <c r="V4727" t="b">
        <v>0</v>
      </c>
      <c r="W4727">
        <v>99138310</v>
      </c>
      <c r="X4727" s="1">
        <v>42307</v>
      </c>
      <c r="Y4727" s="1">
        <v>42307</v>
      </c>
      <c r="Z4727" s="1">
        <v>42296</v>
      </c>
      <c r="AA4727" s="1">
        <v>42296</v>
      </c>
      <c r="AB4727" s="1">
        <v>42307</v>
      </c>
      <c r="AC4727">
        <v>151654183</v>
      </c>
      <c r="AD4727" s="1">
        <v>42298</v>
      </c>
      <c r="AE4727" s="1">
        <v>42310.511805555558</v>
      </c>
      <c r="AF4727" s="1">
        <v>42310</v>
      </c>
      <c r="AG4727">
        <v>0.79500000000000004</v>
      </c>
      <c r="AH4727" s="1">
        <v>42313</v>
      </c>
      <c r="AI4727">
        <v>12</v>
      </c>
      <c r="AJ4727">
        <v>12</v>
      </c>
      <c r="AK4727" t="s">
        <v>107</v>
      </c>
      <c r="AL4727" t="s">
        <v>1771</v>
      </c>
      <c r="AM4727" s="2">
        <v>42298</v>
      </c>
      <c r="AN4727">
        <v>151660025</v>
      </c>
      <c r="AO4727" t="s">
        <v>86</v>
      </c>
      <c r="AP4727" t="s">
        <v>115</v>
      </c>
      <c r="AQ4727" t="s">
        <v>114</v>
      </c>
      <c r="AR4727">
        <v>0</v>
      </c>
      <c r="AS4727">
        <v>1516039875</v>
      </c>
      <c r="AT4727">
        <v>10000</v>
      </c>
      <c r="AU4727">
        <v>10000</v>
      </c>
      <c r="AV4727">
        <v>1403</v>
      </c>
      <c r="AW4727">
        <v>0</v>
      </c>
      <c r="AX4727">
        <v>10000</v>
      </c>
      <c r="AY4727">
        <v>10000</v>
      </c>
      <c r="AZ4727">
        <v>0</v>
      </c>
      <c r="BA4727">
        <v>0</v>
      </c>
      <c r="BB4727">
        <v>0</v>
      </c>
      <c r="BC4727">
        <v>109500</v>
      </c>
      <c r="BD4727">
        <v>185339.7</v>
      </c>
      <c r="BE4727">
        <v>19354</v>
      </c>
      <c r="BF4727" t="s">
        <v>5043</v>
      </c>
      <c r="BG4727">
        <v>0</v>
      </c>
      <c r="BH4727">
        <v>1</v>
      </c>
      <c r="BI4727" t="s">
        <v>5169</v>
      </c>
      <c r="BJ4727" t="s">
        <v>5170</v>
      </c>
    </row>
    <row r="4728" spans="1:62" x14ac:dyDescent="0.3">
      <c r="A4728" t="s">
        <v>145</v>
      </c>
      <c r="B4728" t="s">
        <v>72</v>
      </c>
      <c r="C4728" s="1">
        <v>42310.511111111111</v>
      </c>
      <c r="D4728">
        <v>2600100000000</v>
      </c>
      <c r="E4728" t="s">
        <v>138</v>
      </c>
      <c r="F4728" t="s">
        <v>139</v>
      </c>
      <c r="G4728" s="1">
        <v>42310.511805555558</v>
      </c>
      <c r="H4728" s="2">
        <v>42310</v>
      </c>
      <c r="I4728" s="1">
        <v>42310.511111111111</v>
      </c>
      <c r="J4728" t="s">
        <v>75</v>
      </c>
      <c r="K4728" t="b">
        <v>0</v>
      </c>
      <c r="L4728" t="b">
        <v>1</v>
      </c>
      <c r="M4728" t="s">
        <v>3488</v>
      </c>
      <c r="N4728" t="s">
        <v>3489</v>
      </c>
      <c r="O4728" t="s">
        <v>112</v>
      </c>
      <c r="P4728" t="s">
        <v>111</v>
      </c>
      <c r="Q4728" t="s">
        <v>113</v>
      </c>
      <c r="R4728" t="s">
        <v>114</v>
      </c>
      <c r="S4728">
        <v>0</v>
      </c>
      <c r="T4728">
        <v>1516039875</v>
      </c>
      <c r="U4728">
        <v>1516512670</v>
      </c>
      <c r="V4728" t="b">
        <v>0</v>
      </c>
      <c r="W4728">
        <v>99138310</v>
      </c>
      <c r="X4728" s="1">
        <v>42307</v>
      </c>
      <c r="Y4728" s="1">
        <v>42307</v>
      </c>
      <c r="Z4728" s="1">
        <v>42296</v>
      </c>
      <c r="AA4728" s="1">
        <v>42296</v>
      </c>
      <c r="AB4728" s="1">
        <v>42307</v>
      </c>
      <c r="AC4728">
        <v>151654183</v>
      </c>
      <c r="AD4728" s="1">
        <v>42298</v>
      </c>
      <c r="AE4728" s="1">
        <v>42310.511805555558</v>
      </c>
      <c r="AF4728" s="1">
        <v>42310</v>
      </c>
      <c r="AG4728">
        <v>0.79500000000000004</v>
      </c>
      <c r="AH4728" s="1">
        <v>42313</v>
      </c>
      <c r="AI4728">
        <v>12</v>
      </c>
      <c r="AJ4728">
        <v>12</v>
      </c>
      <c r="AK4728" t="s">
        <v>107</v>
      </c>
      <c r="AL4728" t="s">
        <v>1238</v>
      </c>
      <c r="AM4728" s="2">
        <v>42298</v>
      </c>
      <c r="AN4728">
        <v>151660025</v>
      </c>
      <c r="AO4728" t="s">
        <v>86</v>
      </c>
      <c r="AP4728" t="s">
        <v>115</v>
      </c>
      <c r="AQ4728" t="s">
        <v>114</v>
      </c>
      <c r="AR4728">
        <v>0</v>
      </c>
      <c r="AS4728">
        <v>1516039875</v>
      </c>
      <c r="AT4728">
        <v>2507</v>
      </c>
      <c r="AU4728">
        <v>2507</v>
      </c>
      <c r="AV4728">
        <v>1403</v>
      </c>
      <c r="AW4728">
        <v>0</v>
      </c>
      <c r="AX4728">
        <v>2507</v>
      </c>
      <c r="AY4728">
        <v>2507</v>
      </c>
      <c r="AZ4728">
        <v>0</v>
      </c>
      <c r="BA4728">
        <v>0</v>
      </c>
      <c r="BB4728">
        <v>0</v>
      </c>
      <c r="BC4728">
        <v>109500</v>
      </c>
      <c r="BD4728">
        <v>185339.7</v>
      </c>
      <c r="BE4728">
        <v>34662</v>
      </c>
      <c r="BF4728" t="s">
        <v>5043</v>
      </c>
      <c r="BG4728">
        <v>0</v>
      </c>
      <c r="BH4728">
        <v>1</v>
      </c>
      <c r="BI4728" t="s">
        <v>5169</v>
      </c>
      <c r="BJ4728" t="s">
        <v>5170</v>
      </c>
    </row>
    <row r="4729" spans="1:62" x14ac:dyDescent="0.3">
      <c r="A4729" t="s">
        <v>145</v>
      </c>
      <c r="B4729" t="s">
        <v>72</v>
      </c>
      <c r="C4729" s="1">
        <v>42310.511111111111</v>
      </c>
      <c r="D4729">
        <v>2600100000000</v>
      </c>
      <c r="E4729" t="s">
        <v>138</v>
      </c>
      <c r="F4729" t="s">
        <v>139</v>
      </c>
      <c r="G4729" s="1">
        <v>42310.511805555558</v>
      </c>
      <c r="H4729" s="2">
        <v>42310</v>
      </c>
      <c r="I4729" s="1">
        <v>42310.511111111111</v>
      </c>
      <c r="J4729" t="s">
        <v>75</v>
      </c>
      <c r="K4729" t="b">
        <v>0</v>
      </c>
      <c r="L4729" t="b">
        <v>1</v>
      </c>
      <c r="M4729" t="s">
        <v>3488</v>
      </c>
      <c r="N4729" t="s">
        <v>3489</v>
      </c>
      <c r="O4729" t="s">
        <v>112</v>
      </c>
      <c r="P4729" t="s">
        <v>111</v>
      </c>
      <c r="Q4729" t="s">
        <v>113</v>
      </c>
      <c r="R4729" t="s">
        <v>114</v>
      </c>
      <c r="S4729">
        <v>0</v>
      </c>
      <c r="T4729">
        <v>1516039875</v>
      </c>
      <c r="U4729">
        <v>1516512670</v>
      </c>
      <c r="V4729" t="b">
        <v>0</v>
      </c>
      <c r="W4729">
        <v>99138310</v>
      </c>
      <c r="X4729" s="1">
        <v>42307</v>
      </c>
      <c r="Y4729" s="1">
        <v>42307</v>
      </c>
      <c r="Z4729" s="1">
        <v>42296</v>
      </c>
      <c r="AA4729" s="1">
        <v>42296</v>
      </c>
      <c r="AB4729" s="1">
        <v>42307</v>
      </c>
      <c r="AC4729">
        <v>151654183</v>
      </c>
      <c r="AD4729" s="1">
        <v>42298</v>
      </c>
      <c r="AE4729" s="1">
        <v>42310.511805555558</v>
      </c>
      <c r="AF4729" s="1">
        <v>42310</v>
      </c>
      <c r="AG4729">
        <v>0.79500000000000004</v>
      </c>
      <c r="AH4729" s="1">
        <v>42313</v>
      </c>
      <c r="AI4729">
        <v>12</v>
      </c>
      <c r="AJ4729">
        <v>12</v>
      </c>
      <c r="AK4729" t="s">
        <v>107</v>
      </c>
      <c r="AL4729" t="s">
        <v>428</v>
      </c>
      <c r="AM4729" s="2">
        <v>42298</v>
      </c>
      <c r="AN4729">
        <v>151660025</v>
      </c>
      <c r="AO4729" t="s">
        <v>86</v>
      </c>
      <c r="AP4729" t="s">
        <v>115</v>
      </c>
      <c r="AQ4729" t="s">
        <v>114</v>
      </c>
      <c r="AR4729">
        <v>0</v>
      </c>
      <c r="AS4729">
        <v>1516039875</v>
      </c>
      <c r="AT4729">
        <v>10000</v>
      </c>
      <c r="AU4729">
        <v>10000</v>
      </c>
      <c r="AV4729">
        <v>1403</v>
      </c>
      <c r="AW4729">
        <v>0</v>
      </c>
      <c r="AX4729">
        <v>10000</v>
      </c>
      <c r="AY4729">
        <v>10000</v>
      </c>
      <c r="AZ4729">
        <v>0</v>
      </c>
      <c r="BA4729">
        <v>0</v>
      </c>
      <c r="BB4729">
        <v>0</v>
      </c>
      <c r="BC4729">
        <v>109500</v>
      </c>
      <c r="BD4729">
        <v>185339.7</v>
      </c>
      <c r="BE4729">
        <v>17550</v>
      </c>
      <c r="BF4729" t="s">
        <v>5043</v>
      </c>
      <c r="BG4729">
        <v>0</v>
      </c>
      <c r="BH4729">
        <v>1</v>
      </c>
      <c r="BI4729" t="s">
        <v>5169</v>
      </c>
      <c r="BJ4729" t="s">
        <v>5170</v>
      </c>
    </row>
    <row r="4730" spans="1:62" x14ac:dyDescent="0.3">
      <c r="A4730" t="s">
        <v>145</v>
      </c>
      <c r="B4730" t="s">
        <v>72</v>
      </c>
      <c r="C4730" s="1">
        <v>42310.930555555555</v>
      </c>
      <c r="D4730">
        <v>260010000000</v>
      </c>
      <c r="E4730" t="s">
        <v>73</v>
      </c>
      <c r="F4730" t="s">
        <v>74</v>
      </c>
      <c r="G4730" s="1">
        <v>42310.931944444441</v>
      </c>
      <c r="H4730" s="2">
        <v>42310</v>
      </c>
      <c r="I4730" s="1">
        <v>42310.930555555555</v>
      </c>
      <c r="J4730" t="s">
        <v>220</v>
      </c>
      <c r="K4730" t="b">
        <v>0</v>
      </c>
      <c r="L4730" t="b">
        <v>0</v>
      </c>
      <c r="M4730" t="s">
        <v>1361</v>
      </c>
      <c r="N4730" t="s">
        <v>1362</v>
      </c>
      <c r="O4730" t="s">
        <v>377</v>
      </c>
      <c r="P4730" t="s">
        <v>376</v>
      </c>
      <c r="Q4730" t="s">
        <v>81</v>
      </c>
      <c r="R4730" t="s">
        <v>82</v>
      </c>
      <c r="S4730">
        <v>10</v>
      </c>
      <c r="T4730">
        <v>1516039819</v>
      </c>
      <c r="V4730" t="b">
        <v>0</v>
      </c>
      <c r="W4730">
        <v>9746363</v>
      </c>
      <c r="X4730" s="1">
        <v>42305</v>
      </c>
      <c r="Y4730" s="1">
        <v>42312</v>
      </c>
      <c r="Z4730" s="1">
        <v>42296</v>
      </c>
      <c r="AA4730" s="1">
        <v>42296</v>
      </c>
      <c r="AB4730" s="1">
        <v>42305</v>
      </c>
      <c r="AC4730">
        <v>151642958</v>
      </c>
      <c r="AD4730" s="1">
        <v>42298</v>
      </c>
      <c r="AE4730" s="1">
        <v>42310.931944444441</v>
      </c>
      <c r="AF4730" s="1">
        <v>42311</v>
      </c>
      <c r="AG4730">
        <v>0.42</v>
      </c>
      <c r="AH4730" s="1">
        <v>42312</v>
      </c>
      <c r="AI4730">
        <v>5</v>
      </c>
      <c r="AJ4730">
        <v>6</v>
      </c>
      <c r="AK4730" t="s">
        <v>84</v>
      </c>
      <c r="AL4730" t="s">
        <v>137</v>
      </c>
      <c r="AM4730" s="2">
        <v>42298</v>
      </c>
      <c r="AN4730">
        <v>151654796</v>
      </c>
      <c r="AO4730" t="s">
        <v>86</v>
      </c>
      <c r="AP4730" t="s">
        <v>87</v>
      </c>
      <c r="AQ4730" t="s">
        <v>88</v>
      </c>
      <c r="AR4730">
        <v>548</v>
      </c>
      <c r="AS4730">
        <v>1516039819</v>
      </c>
      <c r="AU4730">
        <v>2260</v>
      </c>
      <c r="AV4730">
        <v>1403</v>
      </c>
      <c r="AW4730">
        <v>50</v>
      </c>
      <c r="AX4730">
        <v>2160</v>
      </c>
      <c r="AY4730">
        <v>2260</v>
      </c>
      <c r="AZ4730">
        <v>100</v>
      </c>
      <c r="BA4730">
        <v>0</v>
      </c>
      <c r="BB4730">
        <v>0</v>
      </c>
      <c r="BC4730">
        <v>1823</v>
      </c>
      <c r="BD4730">
        <v>1531.32</v>
      </c>
      <c r="BE4730">
        <v>2279</v>
      </c>
      <c r="BF4730" t="s">
        <v>5038</v>
      </c>
      <c r="BG4730">
        <v>4.4247787610619467</v>
      </c>
      <c r="BH4730">
        <v>0.95575221238938102</v>
      </c>
      <c r="BI4730" t="s">
        <v>5173</v>
      </c>
      <c r="BJ4730" t="s">
        <v>5174</v>
      </c>
    </row>
    <row r="4731" spans="1:62" x14ac:dyDescent="0.3">
      <c r="A4731" t="s">
        <v>145</v>
      </c>
      <c r="B4731" t="s">
        <v>72</v>
      </c>
      <c r="C4731" s="1">
        <v>42310.988888888889</v>
      </c>
      <c r="D4731">
        <v>260010000000</v>
      </c>
      <c r="E4731" t="s">
        <v>133</v>
      </c>
      <c r="F4731" t="s">
        <v>134</v>
      </c>
      <c r="G4731" s="1">
        <v>42311.001388888886</v>
      </c>
      <c r="H4731" s="2">
        <v>42310</v>
      </c>
      <c r="I4731" s="1">
        <v>42310.988888888889</v>
      </c>
      <c r="J4731" t="s">
        <v>220</v>
      </c>
      <c r="K4731" t="b">
        <v>0</v>
      </c>
      <c r="L4731" t="b">
        <v>0</v>
      </c>
      <c r="M4731" t="s">
        <v>3490</v>
      </c>
      <c r="N4731" t="s">
        <v>3491</v>
      </c>
      <c r="O4731" t="s">
        <v>104</v>
      </c>
      <c r="P4731" t="s">
        <v>103</v>
      </c>
      <c r="Q4731" t="s">
        <v>105</v>
      </c>
      <c r="R4731" t="s">
        <v>106</v>
      </c>
      <c r="S4731">
        <v>0</v>
      </c>
      <c r="T4731">
        <v>1516039822</v>
      </c>
      <c r="V4731" t="b">
        <v>0</v>
      </c>
      <c r="W4731">
        <v>9746369</v>
      </c>
      <c r="X4731" s="1">
        <v>42305</v>
      </c>
      <c r="Y4731" s="1">
        <v>42312</v>
      </c>
      <c r="Z4731" s="1">
        <v>42296</v>
      </c>
      <c r="AA4731" s="1">
        <v>42296</v>
      </c>
      <c r="AB4731" s="1">
        <v>42305</v>
      </c>
      <c r="AC4731">
        <v>151642957</v>
      </c>
      <c r="AD4731" s="1">
        <v>42298</v>
      </c>
      <c r="AE4731" s="1">
        <v>42311.001388888886</v>
      </c>
      <c r="AF4731" s="1">
        <v>42311</v>
      </c>
      <c r="AG4731">
        <v>0.47499999999999998</v>
      </c>
      <c r="AH4731" s="1">
        <v>42312</v>
      </c>
      <c r="AI4731">
        <v>12</v>
      </c>
      <c r="AJ4731">
        <v>12</v>
      </c>
      <c r="AK4731" t="s">
        <v>107</v>
      </c>
      <c r="AL4731" t="s">
        <v>137</v>
      </c>
      <c r="AM4731" s="2">
        <v>42298</v>
      </c>
      <c r="AN4731">
        <v>151654795</v>
      </c>
      <c r="AO4731" t="s">
        <v>86</v>
      </c>
      <c r="AP4731" t="s">
        <v>108</v>
      </c>
      <c r="AQ4731" t="s">
        <v>106</v>
      </c>
      <c r="AR4731">
        <v>0</v>
      </c>
      <c r="AS4731">
        <v>1516039822</v>
      </c>
      <c r="AU4731">
        <v>8015</v>
      </c>
      <c r="AV4731">
        <v>1403</v>
      </c>
      <c r="AW4731">
        <v>0</v>
      </c>
      <c r="AX4731">
        <v>8015</v>
      </c>
      <c r="AY4731">
        <v>8015</v>
      </c>
      <c r="AZ4731">
        <v>0</v>
      </c>
      <c r="BA4731">
        <v>0</v>
      </c>
      <c r="BB4731">
        <v>0</v>
      </c>
      <c r="BC4731">
        <v>8000</v>
      </c>
      <c r="BD4731">
        <v>7600</v>
      </c>
      <c r="BE4731">
        <v>8800</v>
      </c>
      <c r="BF4731" t="s">
        <v>5042</v>
      </c>
      <c r="BG4731">
        <v>0</v>
      </c>
      <c r="BH4731">
        <v>1</v>
      </c>
      <c r="BI4731" t="s">
        <v>5173</v>
      </c>
      <c r="BJ4731" t="s">
        <v>5174</v>
      </c>
    </row>
    <row r="4732" spans="1:62" x14ac:dyDescent="0.3">
      <c r="A4732" t="s">
        <v>145</v>
      </c>
      <c r="B4732" t="s">
        <v>72</v>
      </c>
      <c r="C4732" s="1">
        <v>42310.988888888889</v>
      </c>
      <c r="D4732">
        <v>260010000000</v>
      </c>
      <c r="E4732" t="s">
        <v>138</v>
      </c>
      <c r="F4732" t="s">
        <v>139</v>
      </c>
      <c r="G4732" s="1">
        <v>42311.001388888886</v>
      </c>
      <c r="H4732" s="2">
        <v>42310</v>
      </c>
      <c r="I4732" s="1">
        <v>42310.988888888889</v>
      </c>
      <c r="J4732" t="s">
        <v>220</v>
      </c>
      <c r="K4732" t="b">
        <v>0</v>
      </c>
      <c r="L4732" t="b">
        <v>1</v>
      </c>
      <c r="M4732" t="s">
        <v>3490</v>
      </c>
      <c r="N4732" t="s">
        <v>3491</v>
      </c>
      <c r="O4732" t="s">
        <v>112</v>
      </c>
      <c r="P4732" t="s">
        <v>111</v>
      </c>
      <c r="Q4732" t="s">
        <v>113</v>
      </c>
      <c r="R4732" t="s">
        <v>114</v>
      </c>
      <c r="S4732">
        <v>0</v>
      </c>
      <c r="T4732">
        <v>1516039822</v>
      </c>
      <c r="U4732">
        <v>1516512810</v>
      </c>
      <c r="V4732" t="b">
        <v>0</v>
      </c>
      <c r="W4732">
        <v>9746370</v>
      </c>
      <c r="X4732" s="1">
        <v>42305</v>
      </c>
      <c r="Y4732" s="1">
        <v>42312</v>
      </c>
      <c r="Z4732" s="1">
        <v>42296</v>
      </c>
      <c r="AA4732" s="1">
        <v>42296</v>
      </c>
      <c r="AB4732" s="1">
        <v>42305</v>
      </c>
      <c r="AC4732">
        <v>151642957</v>
      </c>
      <c r="AD4732" s="1">
        <v>42298</v>
      </c>
      <c r="AE4732" s="1">
        <v>42311.001388888886</v>
      </c>
      <c r="AF4732" s="1">
        <v>42311</v>
      </c>
      <c r="AG4732">
        <v>0.47499999999999998</v>
      </c>
      <c r="AH4732" s="1">
        <v>42312</v>
      </c>
      <c r="AI4732">
        <v>12</v>
      </c>
      <c r="AJ4732">
        <v>12</v>
      </c>
      <c r="AK4732" t="s">
        <v>107</v>
      </c>
      <c r="AL4732" t="s">
        <v>137</v>
      </c>
      <c r="AM4732" s="2">
        <v>42298</v>
      </c>
      <c r="AN4732">
        <v>151654795</v>
      </c>
      <c r="AO4732" t="s">
        <v>86</v>
      </c>
      <c r="AP4732" t="s">
        <v>115</v>
      </c>
      <c r="AQ4732" t="s">
        <v>114</v>
      </c>
      <c r="AR4732">
        <v>0</v>
      </c>
      <c r="AS4732">
        <v>1516039822</v>
      </c>
      <c r="AT4732">
        <v>8015</v>
      </c>
      <c r="AU4732">
        <v>8015</v>
      </c>
      <c r="AV4732">
        <v>1403</v>
      </c>
      <c r="AW4732">
        <v>0</v>
      </c>
      <c r="AX4732">
        <v>8015</v>
      </c>
      <c r="AY4732">
        <v>8015</v>
      </c>
      <c r="AZ4732">
        <v>0</v>
      </c>
      <c r="BA4732">
        <v>0</v>
      </c>
      <c r="BB4732">
        <v>0</v>
      </c>
      <c r="BC4732">
        <v>8000</v>
      </c>
      <c r="BD4732">
        <v>7600</v>
      </c>
      <c r="BE4732">
        <v>8800</v>
      </c>
      <c r="BF4732" t="s">
        <v>5043</v>
      </c>
      <c r="BG4732">
        <v>0</v>
      </c>
      <c r="BH4732">
        <v>1</v>
      </c>
      <c r="BI4732" t="s">
        <v>5173</v>
      </c>
      <c r="BJ4732" t="s">
        <v>5174</v>
      </c>
    </row>
    <row r="4733" spans="1:62" x14ac:dyDescent="0.3">
      <c r="A4733" t="s">
        <v>254</v>
      </c>
      <c r="B4733" t="s">
        <v>72</v>
      </c>
      <c r="C4733" s="1">
        <v>42310.775000000001</v>
      </c>
      <c r="D4733">
        <v>2600100000000</v>
      </c>
      <c r="E4733" t="s">
        <v>133</v>
      </c>
      <c r="F4733" t="s">
        <v>134</v>
      </c>
      <c r="G4733" s="1">
        <v>42310.907638888886</v>
      </c>
      <c r="H4733" s="2">
        <v>42310</v>
      </c>
      <c r="I4733" s="1">
        <v>42310.775000000001</v>
      </c>
      <c r="J4733" t="s">
        <v>75</v>
      </c>
      <c r="K4733" t="b">
        <v>0</v>
      </c>
      <c r="L4733" t="b">
        <v>0</v>
      </c>
      <c r="M4733" t="s">
        <v>487</v>
      </c>
      <c r="N4733" t="s">
        <v>488</v>
      </c>
      <c r="O4733" t="s">
        <v>104</v>
      </c>
      <c r="P4733" t="s">
        <v>103</v>
      </c>
      <c r="Q4733" t="s">
        <v>105</v>
      </c>
      <c r="R4733" t="s">
        <v>106</v>
      </c>
      <c r="S4733">
        <v>0</v>
      </c>
      <c r="T4733">
        <v>1516039637</v>
      </c>
      <c r="V4733" t="b">
        <v>0</v>
      </c>
      <c r="W4733">
        <v>99138408</v>
      </c>
      <c r="X4733" s="1">
        <v>42306</v>
      </c>
      <c r="Y4733" s="1">
        <v>42306</v>
      </c>
      <c r="Z4733" s="1">
        <v>42296</v>
      </c>
      <c r="AA4733" s="1">
        <v>42296</v>
      </c>
      <c r="AB4733" s="1">
        <v>42306</v>
      </c>
      <c r="AC4733">
        <v>151654224</v>
      </c>
      <c r="AD4733" s="1">
        <v>42298</v>
      </c>
      <c r="AE4733" s="1">
        <v>42310.907638888886</v>
      </c>
      <c r="AF4733" s="1">
        <v>42314</v>
      </c>
      <c r="AG4733">
        <v>0.9</v>
      </c>
      <c r="AH4733" s="1">
        <v>42308</v>
      </c>
      <c r="AI4733">
        <v>12</v>
      </c>
      <c r="AJ4733">
        <v>12</v>
      </c>
      <c r="AK4733" t="s">
        <v>107</v>
      </c>
      <c r="AL4733" t="s">
        <v>489</v>
      </c>
      <c r="AM4733" s="2">
        <v>42298</v>
      </c>
      <c r="AN4733">
        <v>151660067</v>
      </c>
      <c r="AO4733" t="s">
        <v>86</v>
      </c>
      <c r="AP4733" t="s">
        <v>108</v>
      </c>
      <c r="AQ4733" t="s">
        <v>106</v>
      </c>
      <c r="AR4733">
        <v>0</v>
      </c>
      <c r="AS4733">
        <v>1516039637</v>
      </c>
      <c r="AU4733">
        <v>8110</v>
      </c>
      <c r="AV4733">
        <v>1403</v>
      </c>
      <c r="AW4733">
        <v>0</v>
      </c>
      <c r="AX4733">
        <v>8110</v>
      </c>
      <c r="AY4733">
        <v>8110</v>
      </c>
      <c r="AZ4733">
        <v>0</v>
      </c>
      <c r="BA4733">
        <v>0</v>
      </c>
      <c r="BB4733">
        <v>0</v>
      </c>
      <c r="BC4733">
        <v>30576</v>
      </c>
      <c r="BD4733">
        <v>33633.599999999999</v>
      </c>
      <c r="BE4733">
        <v>32411</v>
      </c>
      <c r="BF4733" t="s">
        <v>5042</v>
      </c>
      <c r="BG4733">
        <v>0</v>
      </c>
      <c r="BH4733">
        <v>1</v>
      </c>
      <c r="BI4733" t="s">
        <v>5171</v>
      </c>
      <c r="BJ4733" t="s">
        <v>5172</v>
      </c>
    </row>
    <row r="4734" spans="1:62" x14ac:dyDescent="0.3">
      <c r="A4734" t="s">
        <v>254</v>
      </c>
      <c r="B4734" t="s">
        <v>72</v>
      </c>
      <c r="C4734" s="1">
        <v>42310.775000000001</v>
      </c>
      <c r="D4734">
        <v>2600100000000</v>
      </c>
      <c r="E4734" t="s">
        <v>138</v>
      </c>
      <c r="F4734" t="s">
        <v>139</v>
      </c>
      <c r="G4734" s="1">
        <v>42310.908333333333</v>
      </c>
      <c r="H4734" s="2">
        <v>42310</v>
      </c>
      <c r="I4734" s="1">
        <v>42310.775000000001</v>
      </c>
      <c r="J4734" t="s">
        <v>75</v>
      </c>
      <c r="K4734" t="b">
        <v>0</v>
      </c>
      <c r="L4734" t="b">
        <v>1</v>
      </c>
      <c r="M4734" t="s">
        <v>487</v>
      </c>
      <c r="N4734" t="s">
        <v>488</v>
      </c>
      <c r="O4734" t="s">
        <v>112</v>
      </c>
      <c r="P4734" t="s">
        <v>111</v>
      </c>
      <c r="Q4734" t="s">
        <v>113</v>
      </c>
      <c r="R4734" t="s">
        <v>114</v>
      </c>
      <c r="S4734">
        <v>0</v>
      </c>
      <c r="T4734">
        <v>1516039637</v>
      </c>
      <c r="U4734">
        <v>1516512794</v>
      </c>
      <c r="V4734" t="b">
        <v>0</v>
      </c>
      <c r="W4734">
        <v>99138409</v>
      </c>
      <c r="X4734" s="1">
        <v>42306</v>
      </c>
      <c r="Y4734" s="1">
        <v>42306</v>
      </c>
      <c r="Z4734" s="1">
        <v>42296</v>
      </c>
      <c r="AA4734" s="1">
        <v>42296</v>
      </c>
      <c r="AB4734" s="1">
        <v>42306</v>
      </c>
      <c r="AC4734">
        <v>151654224</v>
      </c>
      <c r="AD4734" s="1">
        <v>42298</v>
      </c>
      <c r="AE4734" s="1">
        <v>42310.908333333333</v>
      </c>
      <c r="AF4734" s="1">
        <v>42314</v>
      </c>
      <c r="AG4734">
        <v>0.9</v>
      </c>
      <c r="AH4734" s="1">
        <v>42308</v>
      </c>
      <c r="AI4734">
        <v>12</v>
      </c>
      <c r="AJ4734">
        <v>12</v>
      </c>
      <c r="AK4734" t="s">
        <v>107</v>
      </c>
      <c r="AL4734" t="s">
        <v>489</v>
      </c>
      <c r="AM4734" s="2">
        <v>42298</v>
      </c>
      <c r="AN4734">
        <v>151660067</v>
      </c>
      <c r="AO4734" t="s">
        <v>86</v>
      </c>
      <c r="AP4734" t="s">
        <v>115</v>
      </c>
      <c r="AQ4734" t="s">
        <v>114</v>
      </c>
      <c r="AR4734">
        <v>0</v>
      </c>
      <c r="AS4734">
        <v>1516039637</v>
      </c>
      <c r="AT4734">
        <v>8110</v>
      </c>
      <c r="AU4734">
        <v>8110</v>
      </c>
      <c r="AV4734">
        <v>1403</v>
      </c>
      <c r="AW4734">
        <v>0</v>
      </c>
      <c r="AX4734">
        <v>8110</v>
      </c>
      <c r="AY4734">
        <v>8110</v>
      </c>
      <c r="AZ4734">
        <v>0</v>
      </c>
      <c r="BA4734">
        <v>0</v>
      </c>
      <c r="BB4734">
        <v>0</v>
      </c>
      <c r="BC4734">
        <v>30576</v>
      </c>
      <c r="BD4734">
        <v>33633.599999999999</v>
      </c>
      <c r="BE4734">
        <v>32411</v>
      </c>
      <c r="BF4734" t="s">
        <v>5043</v>
      </c>
      <c r="BG4734">
        <v>0</v>
      </c>
      <c r="BH4734">
        <v>1</v>
      </c>
      <c r="BI4734" t="s">
        <v>5171</v>
      </c>
      <c r="BJ4734" t="s">
        <v>5172</v>
      </c>
    </row>
    <row r="4735" spans="1:62" x14ac:dyDescent="0.3">
      <c r="A4735" t="s">
        <v>254</v>
      </c>
      <c r="B4735" t="s">
        <v>72</v>
      </c>
      <c r="C4735" s="1">
        <v>42310.798611111109</v>
      </c>
      <c r="D4735">
        <v>2600100000000</v>
      </c>
      <c r="E4735" t="s">
        <v>73</v>
      </c>
      <c r="F4735" t="s">
        <v>74</v>
      </c>
      <c r="G4735" s="1">
        <v>42310.809027777781</v>
      </c>
      <c r="H4735" s="2">
        <v>42310</v>
      </c>
      <c r="I4735" s="1">
        <v>42310.798611111109</v>
      </c>
      <c r="J4735" t="s">
        <v>75</v>
      </c>
      <c r="K4735" t="b">
        <v>0</v>
      </c>
      <c r="L4735" t="b">
        <v>0</v>
      </c>
      <c r="M4735" t="s">
        <v>487</v>
      </c>
      <c r="N4735" t="s">
        <v>488</v>
      </c>
      <c r="O4735" t="s">
        <v>141</v>
      </c>
      <c r="P4735" t="s">
        <v>140</v>
      </c>
      <c r="Q4735" t="s">
        <v>81</v>
      </c>
      <c r="R4735" t="s">
        <v>82</v>
      </c>
      <c r="S4735">
        <v>100</v>
      </c>
      <c r="T4735">
        <v>1516039637</v>
      </c>
      <c r="V4735" t="b">
        <v>0</v>
      </c>
      <c r="W4735">
        <v>99138394</v>
      </c>
      <c r="X4735" s="1">
        <v>42306</v>
      </c>
      <c r="Y4735" s="1">
        <v>42306</v>
      </c>
      <c r="Z4735" s="1">
        <v>42296</v>
      </c>
      <c r="AA4735" s="1">
        <v>42296</v>
      </c>
      <c r="AB4735" s="1">
        <v>42306</v>
      </c>
      <c r="AC4735">
        <v>151654224</v>
      </c>
      <c r="AD4735" s="1">
        <v>42298</v>
      </c>
      <c r="AE4735" s="1">
        <v>42310.809027777781</v>
      </c>
      <c r="AF4735" s="1">
        <v>42314</v>
      </c>
      <c r="AG4735">
        <v>0.9</v>
      </c>
      <c r="AH4735" s="1">
        <v>42308</v>
      </c>
      <c r="AI4735">
        <v>5</v>
      </c>
      <c r="AJ4735">
        <v>6</v>
      </c>
      <c r="AK4735" t="s">
        <v>84</v>
      </c>
      <c r="AL4735" t="s">
        <v>489</v>
      </c>
      <c r="AM4735" s="2">
        <v>42298</v>
      </c>
      <c r="AN4735">
        <v>151660067</v>
      </c>
      <c r="AO4735" t="s">
        <v>86</v>
      </c>
      <c r="AP4735" t="s">
        <v>87</v>
      </c>
      <c r="AQ4735" t="s">
        <v>88</v>
      </c>
      <c r="AR4735">
        <v>24301</v>
      </c>
      <c r="AS4735">
        <v>1516039637</v>
      </c>
      <c r="AU4735">
        <v>8110</v>
      </c>
      <c r="AV4735">
        <v>1403</v>
      </c>
      <c r="AW4735">
        <v>0</v>
      </c>
      <c r="AX4735">
        <v>7810</v>
      </c>
      <c r="AY4735">
        <v>8110</v>
      </c>
      <c r="AZ4735">
        <v>300</v>
      </c>
      <c r="BA4735">
        <v>0</v>
      </c>
      <c r="BB4735">
        <v>0</v>
      </c>
      <c r="BC4735">
        <v>30576</v>
      </c>
      <c r="BD4735">
        <v>33633.599999999999</v>
      </c>
      <c r="BE4735">
        <v>32411</v>
      </c>
      <c r="BF4735" t="s">
        <v>5038</v>
      </c>
      <c r="BG4735">
        <v>3.6991368680641186</v>
      </c>
      <c r="BH4735">
        <v>0.96300863131935899</v>
      </c>
      <c r="BI4735" t="s">
        <v>5171</v>
      </c>
      <c r="BJ4735" t="s">
        <v>5172</v>
      </c>
    </row>
    <row r="4736" spans="1:62" x14ac:dyDescent="0.3">
      <c r="A4736" t="s">
        <v>254</v>
      </c>
      <c r="B4736" t="s">
        <v>75</v>
      </c>
      <c r="C4736" s="1">
        <v>42310.454861111109</v>
      </c>
      <c r="D4736">
        <v>2600100000000</v>
      </c>
      <c r="E4736" t="s">
        <v>3492</v>
      </c>
      <c r="F4736" t="s">
        <v>627</v>
      </c>
      <c r="G4736" s="1">
        <v>42310.454861111109</v>
      </c>
      <c r="H4736" s="2">
        <v>42310</v>
      </c>
      <c r="I4736" s="1">
        <v>42310.454861111109</v>
      </c>
      <c r="J4736" t="s">
        <v>75</v>
      </c>
      <c r="K4736" t="b">
        <v>0</v>
      </c>
      <c r="L4736" t="b">
        <v>0</v>
      </c>
      <c r="M4736" t="s">
        <v>567</v>
      </c>
      <c r="N4736" t="s">
        <v>568</v>
      </c>
      <c r="O4736" t="s">
        <v>310</v>
      </c>
      <c r="P4736" t="s">
        <v>309</v>
      </c>
      <c r="Q4736" t="s">
        <v>124</v>
      </c>
      <c r="R4736" t="s">
        <v>125</v>
      </c>
      <c r="S4736">
        <v>0</v>
      </c>
      <c r="T4736">
        <v>1516039832</v>
      </c>
      <c r="V4736" t="b">
        <v>0</v>
      </c>
      <c r="W4736">
        <v>99138297</v>
      </c>
      <c r="X4736" s="1">
        <v>42306</v>
      </c>
      <c r="Y4736" s="1">
        <v>42306</v>
      </c>
      <c r="Z4736" s="1">
        <v>42296</v>
      </c>
      <c r="AA4736" s="1">
        <v>42296</v>
      </c>
      <c r="AB4736" s="1">
        <v>42306</v>
      </c>
      <c r="AC4736">
        <v>151654188</v>
      </c>
      <c r="AD4736" s="1">
        <v>42298</v>
      </c>
      <c r="AE4736" s="1">
        <v>42310.454861111109</v>
      </c>
      <c r="AF4736" s="1">
        <v>42328</v>
      </c>
      <c r="AG4736">
        <v>0.52500000000000002</v>
      </c>
      <c r="AH4736" s="1">
        <v>42310</v>
      </c>
      <c r="AI4736">
        <v>16</v>
      </c>
      <c r="AJ4736">
        <v>20</v>
      </c>
      <c r="AK4736" t="s">
        <v>160</v>
      </c>
      <c r="AL4736" t="s">
        <v>3493</v>
      </c>
      <c r="AM4736" s="2">
        <v>42298</v>
      </c>
      <c r="AN4736">
        <v>151660030</v>
      </c>
      <c r="AO4736" t="s">
        <v>86</v>
      </c>
      <c r="AP4736" t="s">
        <v>127</v>
      </c>
      <c r="AQ4736" t="s">
        <v>125</v>
      </c>
      <c r="AR4736">
        <v>568</v>
      </c>
      <c r="AS4736">
        <v>1516039832</v>
      </c>
      <c r="AU4736">
        <v>3800</v>
      </c>
      <c r="AV4736">
        <v>744.27499999999998</v>
      </c>
      <c r="AW4736">
        <v>0</v>
      </c>
      <c r="AX4736">
        <v>3800</v>
      </c>
      <c r="AY4736">
        <v>3800</v>
      </c>
      <c r="AZ4736">
        <v>0</v>
      </c>
      <c r="BA4736">
        <v>0</v>
      </c>
      <c r="BB4736">
        <v>0</v>
      </c>
      <c r="BC4736">
        <v>3900</v>
      </c>
      <c r="BD4736">
        <v>4095</v>
      </c>
      <c r="BE4736">
        <v>4368</v>
      </c>
      <c r="BF4736" t="s">
        <v>5153</v>
      </c>
      <c r="BG4736">
        <v>0</v>
      </c>
      <c r="BH4736">
        <v>1</v>
      </c>
      <c r="BI4736" t="s">
        <v>5169</v>
      </c>
      <c r="BJ4736" t="s">
        <v>5170</v>
      </c>
    </row>
    <row r="4737" spans="1:62" x14ac:dyDescent="0.3">
      <c r="A4737" t="s">
        <v>145</v>
      </c>
      <c r="B4737" t="s">
        <v>72</v>
      </c>
      <c r="C4737" s="1">
        <v>42310.513888888891</v>
      </c>
      <c r="D4737">
        <v>260010000000</v>
      </c>
      <c r="E4737" t="s">
        <v>73</v>
      </c>
      <c r="F4737" t="s">
        <v>74</v>
      </c>
      <c r="G4737" s="1">
        <v>42310.515277777777</v>
      </c>
      <c r="H4737" s="2">
        <v>42310</v>
      </c>
      <c r="I4737" s="1">
        <v>42310.513888888891</v>
      </c>
      <c r="J4737" t="s">
        <v>220</v>
      </c>
      <c r="K4737" t="b">
        <v>0</v>
      </c>
      <c r="L4737" t="b">
        <v>0</v>
      </c>
      <c r="M4737" t="s">
        <v>369</v>
      </c>
      <c r="N4737" t="s">
        <v>370</v>
      </c>
      <c r="O4737" t="s">
        <v>363</v>
      </c>
      <c r="P4737" t="s">
        <v>362</v>
      </c>
      <c r="Q4737" t="s">
        <v>81</v>
      </c>
      <c r="R4737" t="s">
        <v>82</v>
      </c>
      <c r="S4737">
        <v>10</v>
      </c>
      <c r="T4737">
        <v>1516039685</v>
      </c>
      <c r="V4737" t="b">
        <v>0</v>
      </c>
      <c r="W4737">
        <v>9746081</v>
      </c>
      <c r="X4737" s="1">
        <v>42306</v>
      </c>
      <c r="Y4737" s="1">
        <v>42306</v>
      </c>
      <c r="Z4737" s="1">
        <v>42296</v>
      </c>
      <c r="AA4737" s="1">
        <v>42296</v>
      </c>
      <c r="AB4737" s="1">
        <v>42306</v>
      </c>
      <c r="AC4737">
        <v>151643013</v>
      </c>
      <c r="AD4737" s="1">
        <v>42299</v>
      </c>
      <c r="AE4737" s="1">
        <v>42310.515277777777</v>
      </c>
      <c r="AF4737" s="1">
        <v>42300</v>
      </c>
      <c r="AG4737">
        <v>0.3</v>
      </c>
      <c r="AH4737" s="1">
        <v>42312</v>
      </c>
      <c r="AI4737">
        <v>5</v>
      </c>
      <c r="AJ4737">
        <v>6</v>
      </c>
      <c r="AK4737" t="s">
        <v>84</v>
      </c>
      <c r="AL4737" t="s">
        <v>364</v>
      </c>
      <c r="AM4737" s="2">
        <v>42299</v>
      </c>
      <c r="AN4737">
        <v>151654835</v>
      </c>
      <c r="AO4737" t="s">
        <v>86</v>
      </c>
      <c r="AP4737" t="s">
        <v>87</v>
      </c>
      <c r="AQ4737" t="s">
        <v>88</v>
      </c>
      <c r="AR4737">
        <v>1500</v>
      </c>
      <c r="AS4737">
        <v>1516039685</v>
      </c>
      <c r="AU4737">
        <v>3500</v>
      </c>
      <c r="AV4737">
        <v>1403</v>
      </c>
      <c r="AW4737">
        <v>0</v>
      </c>
      <c r="AX4737">
        <v>3500</v>
      </c>
      <c r="AY4737">
        <v>3500</v>
      </c>
      <c r="AZ4737">
        <v>0</v>
      </c>
      <c r="BA4737">
        <v>0</v>
      </c>
      <c r="BB4737">
        <v>0</v>
      </c>
      <c r="BC4737">
        <v>3492</v>
      </c>
      <c r="BD4737">
        <v>2409.48</v>
      </c>
      <c r="BE4737">
        <v>4191</v>
      </c>
      <c r="BF4737" t="s">
        <v>5038</v>
      </c>
      <c r="BG4737">
        <v>0</v>
      </c>
      <c r="BH4737">
        <v>1</v>
      </c>
      <c r="BI4737" t="s">
        <v>5169</v>
      </c>
      <c r="BJ4737" t="s">
        <v>5170</v>
      </c>
    </row>
    <row r="4738" spans="1:62" x14ac:dyDescent="0.3">
      <c r="A4738" t="s">
        <v>145</v>
      </c>
      <c r="B4738" t="s">
        <v>72</v>
      </c>
      <c r="C4738" s="1">
        <v>42310.425694444442</v>
      </c>
      <c r="D4738">
        <v>260010000000</v>
      </c>
      <c r="E4738" t="s">
        <v>523</v>
      </c>
      <c r="F4738" t="s">
        <v>524</v>
      </c>
      <c r="G4738" s="1">
        <v>42310.473611111112</v>
      </c>
      <c r="H4738" s="2">
        <v>42310</v>
      </c>
      <c r="I4738" s="1">
        <v>42310.425694444442</v>
      </c>
      <c r="J4738" t="s">
        <v>220</v>
      </c>
      <c r="K4738" t="b">
        <v>0</v>
      </c>
      <c r="L4738" t="b">
        <v>0</v>
      </c>
      <c r="M4738" t="s">
        <v>3498</v>
      </c>
      <c r="N4738" t="s">
        <v>3499</v>
      </c>
      <c r="O4738" t="s">
        <v>528</v>
      </c>
      <c r="P4738" t="s">
        <v>527</v>
      </c>
      <c r="Q4738" t="s">
        <v>529</v>
      </c>
      <c r="R4738" t="s">
        <v>530</v>
      </c>
      <c r="S4738">
        <v>0</v>
      </c>
      <c r="T4738">
        <v>1516039739</v>
      </c>
      <c r="V4738" t="b">
        <v>0</v>
      </c>
      <c r="W4738">
        <v>9746045</v>
      </c>
      <c r="X4738" s="1">
        <v>42306</v>
      </c>
      <c r="Y4738" s="1">
        <v>42306</v>
      </c>
      <c r="Z4738" s="1">
        <v>42296</v>
      </c>
      <c r="AA4738" s="1">
        <v>42296</v>
      </c>
      <c r="AB4738" s="1">
        <v>42306</v>
      </c>
      <c r="AC4738">
        <v>151643030</v>
      </c>
      <c r="AD4738" s="1">
        <v>42299</v>
      </c>
      <c r="AE4738" s="1">
        <v>42310.473611111112</v>
      </c>
      <c r="AF4738" s="1">
        <v>42311</v>
      </c>
      <c r="AG4738">
        <v>1</v>
      </c>
      <c r="AH4738" s="1">
        <v>42312</v>
      </c>
      <c r="AI4738">
        <v>13</v>
      </c>
      <c r="AJ4738">
        <v>6</v>
      </c>
      <c r="AK4738" t="s">
        <v>513</v>
      </c>
      <c r="AL4738" t="s">
        <v>3500</v>
      </c>
      <c r="AM4738" s="2">
        <v>42299</v>
      </c>
      <c r="AN4738">
        <v>151654905</v>
      </c>
      <c r="AO4738" t="s">
        <v>86</v>
      </c>
      <c r="AP4738" t="s">
        <v>532</v>
      </c>
      <c r="AQ4738" t="s">
        <v>533</v>
      </c>
      <c r="AR4738">
        <v>0</v>
      </c>
      <c r="AS4738">
        <v>1516039739</v>
      </c>
      <c r="AU4738">
        <v>3400</v>
      </c>
      <c r="AV4738">
        <v>1403</v>
      </c>
      <c r="AW4738">
        <v>0</v>
      </c>
      <c r="AX4738">
        <v>3400</v>
      </c>
      <c r="AY4738">
        <v>3400</v>
      </c>
      <c r="AZ4738">
        <v>0</v>
      </c>
      <c r="BA4738">
        <v>0</v>
      </c>
      <c r="BB4738">
        <v>0</v>
      </c>
      <c r="BC4738">
        <v>3000</v>
      </c>
      <c r="BD4738">
        <v>6000</v>
      </c>
      <c r="BE4738">
        <v>3600</v>
      </c>
      <c r="BF4738" t="s">
        <v>5081</v>
      </c>
      <c r="BG4738">
        <v>0</v>
      </c>
      <c r="BH4738">
        <v>1</v>
      </c>
      <c r="BI4738" t="s">
        <v>5169</v>
      </c>
      <c r="BJ4738" t="s">
        <v>5170</v>
      </c>
    </row>
    <row r="4739" spans="1:62" x14ac:dyDescent="0.3">
      <c r="A4739" t="s">
        <v>145</v>
      </c>
      <c r="B4739" t="s">
        <v>72</v>
      </c>
      <c r="C4739" s="1">
        <v>42310.910416666666</v>
      </c>
      <c r="D4739">
        <v>260010000000</v>
      </c>
      <c r="E4739" t="s">
        <v>133</v>
      </c>
      <c r="F4739" t="s">
        <v>134</v>
      </c>
      <c r="G4739" s="1">
        <v>42310.913194444445</v>
      </c>
      <c r="H4739" s="2">
        <v>42310</v>
      </c>
      <c r="I4739" s="1">
        <v>42310.910416666666</v>
      </c>
      <c r="J4739" t="s">
        <v>220</v>
      </c>
      <c r="K4739" t="b">
        <v>0</v>
      </c>
      <c r="L4739" t="b">
        <v>0</v>
      </c>
      <c r="M4739" t="s">
        <v>3498</v>
      </c>
      <c r="N4739" t="s">
        <v>3499</v>
      </c>
      <c r="O4739" t="s">
        <v>104</v>
      </c>
      <c r="P4739" t="s">
        <v>103</v>
      </c>
      <c r="Q4739" t="s">
        <v>105</v>
      </c>
      <c r="R4739" t="s">
        <v>106</v>
      </c>
      <c r="S4739">
        <v>0</v>
      </c>
      <c r="T4739">
        <v>1516039739</v>
      </c>
      <c r="V4739" t="b">
        <v>0</v>
      </c>
      <c r="W4739">
        <v>9746349</v>
      </c>
      <c r="X4739" s="1">
        <v>42306</v>
      </c>
      <c r="Y4739" s="1">
        <v>42306</v>
      </c>
      <c r="Z4739" s="1">
        <v>42296</v>
      </c>
      <c r="AA4739" s="1">
        <v>42296</v>
      </c>
      <c r="AB4739" s="1">
        <v>42306</v>
      </c>
      <c r="AC4739">
        <v>151643030</v>
      </c>
      <c r="AD4739" s="1">
        <v>42299</v>
      </c>
      <c r="AE4739" s="1">
        <v>42310.913194444445</v>
      </c>
      <c r="AF4739" s="1">
        <v>42311</v>
      </c>
      <c r="AG4739">
        <v>1</v>
      </c>
      <c r="AH4739" s="1">
        <v>42312</v>
      </c>
      <c r="AI4739">
        <v>12</v>
      </c>
      <c r="AJ4739">
        <v>12</v>
      </c>
      <c r="AK4739" t="s">
        <v>107</v>
      </c>
      <c r="AL4739" t="s">
        <v>3500</v>
      </c>
      <c r="AM4739" s="2">
        <v>42299</v>
      </c>
      <c r="AN4739">
        <v>151654905</v>
      </c>
      <c r="AO4739" t="s">
        <v>86</v>
      </c>
      <c r="AP4739" t="s">
        <v>108</v>
      </c>
      <c r="AQ4739" t="s">
        <v>106</v>
      </c>
      <c r="AR4739">
        <v>132</v>
      </c>
      <c r="AS4739">
        <v>1516039739</v>
      </c>
      <c r="AU4739">
        <v>3268</v>
      </c>
      <c r="AV4739">
        <v>1403</v>
      </c>
      <c r="AW4739">
        <v>0</v>
      </c>
      <c r="AX4739">
        <v>3268</v>
      </c>
      <c r="AY4739">
        <v>3268</v>
      </c>
      <c r="AZ4739">
        <v>0</v>
      </c>
      <c r="BA4739">
        <v>0</v>
      </c>
      <c r="BB4739">
        <v>0</v>
      </c>
      <c r="BC4739">
        <v>3000</v>
      </c>
      <c r="BD4739">
        <v>6000</v>
      </c>
      <c r="BE4739">
        <v>3600</v>
      </c>
      <c r="BF4739" t="s">
        <v>5042</v>
      </c>
      <c r="BG4739">
        <v>0</v>
      </c>
      <c r="BH4739">
        <v>1</v>
      </c>
      <c r="BI4739" t="s">
        <v>5171</v>
      </c>
      <c r="BJ4739" t="s">
        <v>5172</v>
      </c>
    </row>
    <row r="4740" spans="1:62" x14ac:dyDescent="0.3">
      <c r="A4740" t="s">
        <v>145</v>
      </c>
      <c r="B4740" t="s">
        <v>72</v>
      </c>
      <c r="C4740" s="1">
        <v>42310.910416666666</v>
      </c>
      <c r="D4740">
        <v>260010000000</v>
      </c>
      <c r="E4740" t="s">
        <v>138</v>
      </c>
      <c r="F4740" t="s">
        <v>139</v>
      </c>
      <c r="G4740" s="1">
        <v>42310.913888888892</v>
      </c>
      <c r="H4740" s="2">
        <v>42310</v>
      </c>
      <c r="I4740" s="1">
        <v>42310.910416666666</v>
      </c>
      <c r="J4740" t="s">
        <v>220</v>
      </c>
      <c r="K4740" t="b">
        <v>0</v>
      </c>
      <c r="L4740" t="b">
        <v>1</v>
      </c>
      <c r="M4740" t="s">
        <v>3498</v>
      </c>
      <c r="N4740" t="s">
        <v>3499</v>
      </c>
      <c r="O4740" t="s">
        <v>112</v>
      </c>
      <c r="P4740" t="s">
        <v>111</v>
      </c>
      <c r="Q4740" t="s">
        <v>113</v>
      </c>
      <c r="R4740" t="s">
        <v>114</v>
      </c>
      <c r="S4740">
        <v>0</v>
      </c>
      <c r="T4740">
        <v>1516039739</v>
      </c>
      <c r="U4740">
        <v>1516512799</v>
      </c>
      <c r="V4740" t="b">
        <v>0</v>
      </c>
      <c r="W4740">
        <v>9746351</v>
      </c>
      <c r="X4740" s="1">
        <v>42306</v>
      </c>
      <c r="Y4740" s="1">
        <v>42306</v>
      </c>
      <c r="Z4740" s="1">
        <v>42296</v>
      </c>
      <c r="AA4740" s="1">
        <v>42296</v>
      </c>
      <c r="AB4740" s="1">
        <v>42306</v>
      </c>
      <c r="AC4740">
        <v>151643030</v>
      </c>
      <c r="AD4740" s="1">
        <v>42299</v>
      </c>
      <c r="AE4740" s="1">
        <v>42310.913888888892</v>
      </c>
      <c r="AF4740" s="1">
        <v>42311</v>
      </c>
      <c r="AG4740">
        <v>1</v>
      </c>
      <c r="AH4740" s="1">
        <v>42312</v>
      </c>
      <c r="AI4740">
        <v>12</v>
      </c>
      <c r="AJ4740">
        <v>12</v>
      </c>
      <c r="AK4740" t="s">
        <v>107</v>
      </c>
      <c r="AL4740" t="s">
        <v>3500</v>
      </c>
      <c r="AM4740" s="2">
        <v>42299</v>
      </c>
      <c r="AN4740">
        <v>151654905</v>
      </c>
      <c r="AO4740" t="s">
        <v>86</v>
      </c>
      <c r="AP4740" t="s">
        <v>115</v>
      </c>
      <c r="AQ4740" t="s">
        <v>114</v>
      </c>
      <c r="AR4740">
        <v>0</v>
      </c>
      <c r="AS4740">
        <v>1516039739</v>
      </c>
      <c r="AT4740">
        <v>3268</v>
      </c>
      <c r="AU4740">
        <v>3268</v>
      </c>
      <c r="AV4740">
        <v>1403</v>
      </c>
      <c r="AW4740">
        <v>0</v>
      </c>
      <c r="AX4740">
        <v>3268</v>
      </c>
      <c r="AY4740">
        <v>3268</v>
      </c>
      <c r="AZ4740">
        <v>0</v>
      </c>
      <c r="BA4740">
        <v>0</v>
      </c>
      <c r="BB4740">
        <v>0</v>
      </c>
      <c r="BC4740">
        <v>3000</v>
      </c>
      <c r="BD4740">
        <v>6000</v>
      </c>
      <c r="BE4740">
        <v>3600</v>
      </c>
      <c r="BF4740" t="s">
        <v>5043</v>
      </c>
      <c r="BG4740">
        <v>0</v>
      </c>
      <c r="BH4740">
        <v>1</v>
      </c>
      <c r="BI4740" t="s">
        <v>5171</v>
      </c>
      <c r="BJ4740" t="s">
        <v>5172</v>
      </c>
    </row>
    <row r="4741" spans="1:62" x14ac:dyDescent="0.3">
      <c r="A4741" t="s">
        <v>71</v>
      </c>
      <c r="B4741" t="s">
        <v>72</v>
      </c>
      <c r="C4741" s="1">
        <v>42310.425694444442</v>
      </c>
      <c r="D4741">
        <v>260010000000</v>
      </c>
      <c r="E4741" t="s">
        <v>523</v>
      </c>
      <c r="F4741" t="s">
        <v>524</v>
      </c>
      <c r="G4741" s="1">
        <v>42310.472916666666</v>
      </c>
      <c r="H4741" s="2">
        <v>42310</v>
      </c>
      <c r="I4741" s="1">
        <v>42310.425694444442</v>
      </c>
      <c r="J4741" t="s">
        <v>220</v>
      </c>
      <c r="K4741" t="b">
        <v>0</v>
      </c>
      <c r="L4741" t="b">
        <v>0</v>
      </c>
      <c r="M4741" t="s">
        <v>3501</v>
      </c>
      <c r="N4741" t="s">
        <v>3502</v>
      </c>
      <c r="O4741" t="s">
        <v>528</v>
      </c>
      <c r="P4741" t="s">
        <v>527</v>
      </c>
      <c r="Q4741" t="s">
        <v>529</v>
      </c>
      <c r="R4741" t="s">
        <v>530</v>
      </c>
      <c r="S4741">
        <v>0</v>
      </c>
      <c r="T4741">
        <v>1516039838</v>
      </c>
      <c r="V4741" t="b">
        <v>0</v>
      </c>
      <c r="W4741">
        <v>9746044</v>
      </c>
      <c r="X4741" s="1">
        <v>42306</v>
      </c>
      <c r="Y4741" s="1">
        <v>42306</v>
      </c>
      <c r="Z4741" s="1">
        <v>42296</v>
      </c>
      <c r="AA4741" s="1">
        <v>42296</v>
      </c>
      <c r="AB4741" s="1">
        <v>42306</v>
      </c>
      <c r="AC4741">
        <v>151643138</v>
      </c>
      <c r="AD4741" s="1">
        <v>42301</v>
      </c>
      <c r="AE4741" s="1">
        <v>42310.472916666666</v>
      </c>
      <c r="AF4741" s="1">
        <v>42310</v>
      </c>
      <c r="AG4741">
        <v>1.54</v>
      </c>
      <c r="AH4741" s="1">
        <v>42310</v>
      </c>
      <c r="AI4741">
        <v>13</v>
      </c>
      <c r="AJ4741">
        <v>6</v>
      </c>
      <c r="AK4741" t="s">
        <v>513</v>
      </c>
      <c r="AL4741" t="s">
        <v>3503</v>
      </c>
      <c r="AM4741" s="2">
        <v>42301</v>
      </c>
      <c r="AN4741">
        <v>151655018</v>
      </c>
      <c r="AO4741" t="s">
        <v>86</v>
      </c>
      <c r="AP4741" t="s">
        <v>532</v>
      </c>
      <c r="AQ4741" t="s">
        <v>533</v>
      </c>
      <c r="AR4741">
        <v>0</v>
      </c>
      <c r="AS4741">
        <v>1516039838</v>
      </c>
      <c r="AU4741">
        <v>240</v>
      </c>
      <c r="AV4741">
        <v>1403</v>
      </c>
      <c r="AW4741">
        <v>0</v>
      </c>
      <c r="AX4741">
        <v>240</v>
      </c>
      <c r="AY4741">
        <v>240</v>
      </c>
      <c r="AZ4741">
        <v>0</v>
      </c>
      <c r="BA4741">
        <v>0</v>
      </c>
      <c r="BB4741">
        <v>0</v>
      </c>
      <c r="BC4741">
        <v>927</v>
      </c>
      <c r="BD4741">
        <v>2855.16</v>
      </c>
      <c r="BE4741">
        <v>200</v>
      </c>
      <c r="BF4741" t="s">
        <v>5081</v>
      </c>
      <c r="BG4741">
        <v>0</v>
      </c>
      <c r="BH4741">
        <v>1</v>
      </c>
      <c r="BI4741" t="s">
        <v>5169</v>
      </c>
      <c r="BJ4741" t="s">
        <v>5170</v>
      </c>
    </row>
    <row r="4742" spans="1:62" x14ac:dyDescent="0.3">
      <c r="A4742" t="s">
        <v>71</v>
      </c>
      <c r="B4742" t="s">
        <v>72</v>
      </c>
      <c r="C4742" s="1">
        <v>42310.425694444442</v>
      </c>
      <c r="D4742">
        <v>260010000000</v>
      </c>
      <c r="E4742" t="s">
        <v>523</v>
      </c>
      <c r="F4742" t="s">
        <v>524</v>
      </c>
      <c r="G4742" s="1">
        <v>42310.472916666666</v>
      </c>
      <c r="H4742" s="2">
        <v>42310</v>
      </c>
      <c r="I4742" s="1">
        <v>42310.425694444442</v>
      </c>
      <c r="J4742" t="s">
        <v>220</v>
      </c>
      <c r="K4742" t="b">
        <v>0</v>
      </c>
      <c r="L4742" t="b">
        <v>0</v>
      </c>
      <c r="M4742" t="s">
        <v>3501</v>
      </c>
      <c r="N4742" t="s">
        <v>3502</v>
      </c>
      <c r="O4742" t="s">
        <v>528</v>
      </c>
      <c r="P4742" t="s">
        <v>527</v>
      </c>
      <c r="Q4742" t="s">
        <v>529</v>
      </c>
      <c r="R4742" t="s">
        <v>530</v>
      </c>
      <c r="S4742">
        <v>0</v>
      </c>
      <c r="T4742">
        <v>1516039838</v>
      </c>
      <c r="V4742" t="b">
        <v>0</v>
      </c>
      <c r="W4742">
        <v>9746044</v>
      </c>
      <c r="X4742" s="1">
        <v>42306</v>
      </c>
      <c r="Y4742" s="1">
        <v>42306</v>
      </c>
      <c r="Z4742" s="1">
        <v>42296</v>
      </c>
      <c r="AA4742" s="1">
        <v>42296</v>
      </c>
      <c r="AB4742" s="1">
        <v>42306</v>
      </c>
      <c r="AC4742">
        <v>151643138</v>
      </c>
      <c r="AD4742" s="1">
        <v>42301</v>
      </c>
      <c r="AE4742" s="1">
        <v>42310.472916666666</v>
      </c>
      <c r="AF4742" s="1">
        <v>42310</v>
      </c>
      <c r="AG4742">
        <v>1.54</v>
      </c>
      <c r="AH4742" s="1">
        <v>42310</v>
      </c>
      <c r="AI4742">
        <v>13</v>
      </c>
      <c r="AJ4742">
        <v>6</v>
      </c>
      <c r="AK4742" t="s">
        <v>513</v>
      </c>
      <c r="AL4742" t="s">
        <v>331</v>
      </c>
      <c r="AM4742" s="2">
        <v>42301</v>
      </c>
      <c r="AN4742">
        <v>151655018</v>
      </c>
      <c r="AO4742" t="s">
        <v>86</v>
      </c>
      <c r="AP4742" t="s">
        <v>532</v>
      </c>
      <c r="AQ4742" t="s">
        <v>533</v>
      </c>
      <c r="AR4742">
        <v>0</v>
      </c>
      <c r="AS4742">
        <v>1516039838</v>
      </c>
      <c r="AU4742">
        <v>570</v>
      </c>
      <c r="AV4742">
        <v>1403</v>
      </c>
      <c r="AW4742">
        <v>0</v>
      </c>
      <c r="AX4742">
        <v>570</v>
      </c>
      <c r="AY4742">
        <v>570</v>
      </c>
      <c r="AZ4742">
        <v>0</v>
      </c>
      <c r="BA4742">
        <v>0</v>
      </c>
      <c r="BB4742">
        <v>0</v>
      </c>
      <c r="BC4742">
        <v>927</v>
      </c>
      <c r="BD4742">
        <v>2855.16</v>
      </c>
      <c r="BE4742">
        <v>471</v>
      </c>
      <c r="BF4742" t="s">
        <v>5081</v>
      </c>
      <c r="BG4742">
        <v>0</v>
      </c>
      <c r="BH4742">
        <v>1</v>
      </c>
      <c r="BI4742" t="s">
        <v>5169</v>
      </c>
      <c r="BJ4742" t="s">
        <v>5170</v>
      </c>
    </row>
    <row r="4743" spans="1:62" x14ac:dyDescent="0.3">
      <c r="A4743" t="s">
        <v>71</v>
      </c>
      <c r="B4743" t="s">
        <v>72</v>
      </c>
      <c r="C4743" s="1">
        <v>42310.425694444442</v>
      </c>
      <c r="D4743">
        <v>260010000000</v>
      </c>
      <c r="E4743" t="s">
        <v>523</v>
      </c>
      <c r="F4743" t="s">
        <v>524</v>
      </c>
      <c r="G4743" s="1">
        <v>42310.472916666666</v>
      </c>
      <c r="H4743" s="2">
        <v>42310</v>
      </c>
      <c r="I4743" s="1">
        <v>42310.425694444442</v>
      </c>
      <c r="J4743" t="s">
        <v>220</v>
      </c>
      <c r="K4743" t="b">
        <v>0</v>
      </c>
      <c r="L4743" t="b">
        <v>0</v>
      </c>
      <c r="M4743" t="s">
        <v>3501</v>
      </c>
      <c r="N4743" t="s">
        <v>3502</v>
      </c>
      <c r="O4743" t="s">
        <v>528</v>
      </c>
      <c r="P4743" t="s">
        <v>527</v>
      </c>
      <c r="Q4743" t="s">
        <v>529</v>
      </c>
      <c r="R4743" t="s">
        <v>530</v>
      </c>
      <c r="S4743">
        <v>0</v>
      </c>
      <c r="T4743">
        <v>1516039838</v>
      </c>
      <c r="V4743" t="b">
        <v>0</v>
      </c>
      <c r="W4743">
        <v>9746044</v>
      </c>
      <c r="X4743" s="1">
        <v>42306</v>
      </c>
      <c r="Y4743" s="1">
        <v>42306</v>
      </c>
      <c r="Z4743" s="1">
        <v>42296</v>
      </c>
      <c r="AA4743" s="1">
        <v>42296</v>
      </c>
      <c r="AB4743" s="1">
        <v>42306</v>
      </c>
      <c r="AC4743">
        <v>151643138</v>
      </c>
      <c r="AD4743" s="1">
        <v>42301</v>
      </c>
      <c r="AE4743" s="1">
        <v>42310.472916666666</v>
      </c>
      <c r="AF4743" s="1">
        <v>42310</v>
      </c>
      <c r="AG4743">
        <v>1.54</v>
      </c>
      <c r="AH4743" s="1">
        <v>42310</v>
      </c>
      <c r="AI4743">
        <v>13</v>
      </c>
      <c r="AJ4743">
        <v>6</v>
      </c>
      <c r="AK4743" t="s">
        <v>513</v>
      </c>
      <c r="AL4743" t="s">
        <v>333</v>
      </c>
      <c r="AM4743" s="2">
        <v>42301</v>
      </c>
      <c r="AN4743">
        <v>151655018</v>
      </c>
      <c r="AO4743" t="s">
        <v>86</v>
      </c>
      <c r="AP4743" t="s">
        <v>532</v>
      </c>
      <c r="AQ4743" t="s">
        <v>533</v>
      </c>
      <c r="AR4743">
        <v>0</v>
      </c>
      <c r="AS4743">
        <v>1516039838</v>
      </c>
      <c r="AU4743">
        <v>510</v>
      </c>
      <c r="AV4743">
        <v>1403</v>
      </c>
      <c r="AW4743">
        <v>0</v>
      </c>
      <c r="AX4743">
        <v>510</v>
      </c>
      <c r="AY4743">
        <v>510</v>
      </c>
      <c r="AZ4743">
        <v>0</v>
      </c>
      <c r="BA4743">
        <v>0</v>
      </c>
      <c r="BB4743">
        <v>0</v>
      </c>
      <c r="BC4743">
        <v>927</v>
      </c>
      <c r="BD4743">
        <v>2855.16</v>
      </c>
      <c r="BE4743">
        <v>413</v>
      </c>
      <c r="BF4743" t="s">
        <v>5081</v>
      </c>
      <c r="BG4743">
        <v>0</v>
      </c>
      <c r="BH4743">
        <v>1</v>
      </c>
      <c r="BI4743" t="s">
        <v>5169</v>
      </c>
      <c r="BJ4743" t="s">
        <v>5170</v>
      </c>
    </row>
    <row r="4744" spans="1:62" x14ac:dyDescent="0.3">
      <c r="A4744" t="s">
        <v>71</v>
      </c>
      <c r="B4744" t="s">
        <v>72</v>
      </c>
      <c r="C4744" s="1">
        <v>42310.425694444442</v>
      </c>
      <c r="D4744">
        <v>260010000000</v>
      </c>
      <c r="E4744" t="s">
        <v>523</v>
      </c>
      <c r="F4744" t="s">
        <v>524</v>
      </c>
      <c r="G4744" s="1">
        <v>42310.472916666666</v>
      </c>
      <c r="H4744" s="2">
        <v>42310</v>
      </c>
      <c r="I4744" s="1">
        <v>42310.425694444442</v>
      </c>
      <c r="J4744" t="s">
        <v>220</v>
      </c>
      <c r="K4744" t="b">
        <v>0</v>
      </c>
      <c r="L4744" t="b">
        <v>0</v>
      </c>
      <c r="M4744" t="s">
        <v>3501</v>
      </c>
      <c r="N4744" t="s">
        <v>3502</v>
      </c>
      <c r="O4744" t="s">
        <v>528</v>
      </c>
      <c r="P4744" t="s">
        <v>527</v>
      </c>
      <c r="Q4744" t="s">
        <v>529</v>
      </c>
      <c r="R4744" t="s">
        <v>530</v>
      </c>
      <c r="S4744">
        <v>0</v>
      </c>
      <c r="T4744">
        <v>1516039838</v>
      </c>
      <c r="V4744" t="b">
        <v>0</v>
      </c>
      <c r="W4744">
        <v>9746044</v>
      </c>
      <c r="X4744" s="1">
        <v>42306</v>
      </c>
      <c r="Y4744" s="1">
        <v>42306</v>
      </c>
      <c r="Z4744" s="1">
        <v>42296</v>
      </c>
      <c r="AA4744" s="1">
        <v>42296</v>
      </c>
      <c r="AB4744" s="1">
        <v>42306</v>
      </c>
      <c r="AC4744">
        <v>151643138</v>
      </c>
      <c r="AD4744" s="1">
        <v>42301</v>
      </c>
      <c r="AE4744" s="1">
        <v>42310.472916666666</v>
      </c>
      <c r="AF4744" s="1">
        <v>42310</v>
      </c>
      <c r="AG4744">
        <v>1.54</v>
      </c>
      <c r="AH4744" s="1">
        <v>42310</v>
      </c>
      <c r="AI4744">
        <v>13</v>
      </c>
      <c r="AJ4744">
        <v>6</v>
      </c>
      <c r="AK4744" t="s">
        <v>513</v>
      </c>
      <c r="AL4744" t="s">
        <v>640</v>
      </c>
      <c r="AM4744" s="2">
        <v>42301</v>
      </c>
      <c r="AN4744">
        <v>151655018</v>
      </c>
      <c r="AO4744" t="s">
        <v>86</v>
      </c>
      <c r="AP4744" t="s">
        <v>532</v>
      </c>
      <c r="AQ4744" t="s">
        <v>533</v>
      </c>
      <c r="AR4744">
        <v>0</v>
      </c>
      <c r="AS4744">
        <v>1516039838</v>
      </c>
      <c r="AU4744">
        <v>240</v>
      </c>
      <c r="AV4744">
        <v>1403</v>
      </c>
      <c r="AW4744">
        <v>0</v>
      </c>
      <c r="AX4744">
        <v>240</v>
      </c>
      <c r="AY4744">
        <v>240</v>
      </c>
      <c r="AZ4744">
        <v>0</v>
      </c>
      <c r="BA4744">
        <v>0</v>
      </c>
      <c r="BB4744">
        <v>0</v>
      </c>
      <c r="BC4744">
        <v>927</v>
      </c>
      <c r="BD4744">
        <v>2855.16</v>
      </c>
      <c r="BE4744">
        <v>191</v>
      </c>
      <c r="BF4744" t="s">
        <v>5081</v>
      </c>
      <c r="BG4744">
        <v>0</v>
      </c>
      <c r="BH4744">
        <v>1</v>
      </c>
      <c r="BI4744" t="s">
        <v>5169</v>
      </c>
      <c r="BJ4744" t="s">
        <v>5170</v>
      </c>
    </row>
    <row r="4745" spans="1:62" x14ac:dyDescent="0.3">
      <c r="A4745" t="s">
        <v>71</v>
      </c>
      <c r="B4745" t="s">
        <v>72</v>
      </c>
      <c r="C4745" s="1">
        <v>42310.425694444442</v>
      </c>
      <c r="D4745">
        <v>260010000000</v>
      </c>
      <c r="E4745" t="s">
        <v>523</v>
      </c>
      <c r="F4745" t="s">
        <v>524</v>
      </c>
      <c r="G4745" s="1">
        <v>42310.472916666666</v>
      </c>
      <c r="H4745" s="2">
        <v>42310</v>
      </c>
      <c r="I4745" s="1">
        <v>42310.425694444442</v>
      </c>
      <c r="J4745" t="s">
        <v>220</v>
      </c>
      <c r="K4745" t="b">
        <v>0</v>
      </c>
      <c r="L4745" t="b">
        <v>0</v>
      </c>
      <c r="M4745" t="s">
        <v>3501</v>
      </c>
      <c r="N4745" t="s">
        <v>3502</v>
      </c>
      <c r="O4745" t="s">
        <v>528</v>
      </c>
      <c r="P4745" t="s">
        <v>527</v>
      </c>
      <c r="Q4745" t="s">
        <v>529</v>
      </c>
      <c r="R4745" t="s">
        <v>530</v>
      </c>
      <c r="S4745">
        <v>0</v>
      </c>
      <c r="T4745">
        <v>1516039838</v>
      </c>
      <c r="V4745" t="b">
        <v>0</v>
      </c>
      <c r="W4745">
        <v>9746044</v>
      </c>
      <c r="X4745" s="1">
        <v>42306</v>
      </c>
      <c r="Y4745" s="1">
        <v>42306</v>
      </c>
      <c r="Z4745" s="1">
        <v>42296</v>
      </c>
      <c r="AA4745" s="1">
        <v>42296</v>
      </c>
      <c r="AB4745" s="1">
        <v>42306</v>
      </c>
      <c r="AC4745">
        <v>151643138</v>
      </c>
      <c r="AD4745" s="1">
        <v>42301</v>
      </c>
      <c r="AE4745" s="1">
        <v>42310.472916666666</v>
      </c>
      <c r="AF4745" s="1">
        <v>42310</v>
      </c>
      <c r="AG4745">
        <v>1.54</v>
      </c>
      <c r="AH4745" s="1">
        <v>42310</v>
      </c>
      <c r="AI4745">
        <v>13</v>
      </c>
      <c r="AJ4745">
        <v>6</v>
      </c>
      <c r="AK4745" t="s">
        <v>513</v>
      </c>
      <c r="AL4745" t="s">
        <v>326</v>
      </c>
      <c r="AM4745" s="2">
        <v>42301</v>
      </c>
      <c r="AN4745">
        <v>151655018</v>
      </c>
      <c r="AO4745" t="s">
        <v>86</v>
      </c>
      <c r="AP4745" t="s">
        <v>532</v>
      </c>
      <c r="AQ4745" t="s">
        <v>533</v>
      </c>
      <c r="AR4745">
        <v>0</v>
      </c>
      <c r="AS4745">
        <v>1516039838</v>
      </c>
      <c r="AU4745">
        <v>420</v>
      </c>
      <c r="AV4745">
        <v>1403</v>
      </c>
      <c r="AW4745">
        <v>0</v>
      </c>
      <c r="AX4745">
        <v>420</v>
      </c>
      <c r="AY4745">
        <v>420</v>
      </c>
      <c r="AZ4745">
        <v>0</v>
      </c>
      <c r="BA4745">
        <v>0</v>
      </c>
      <c r="BB4745">
        <v>0</v>
      </c>
      <c r="BC4745">
        <v>927</v>
      </c>
      <c r="BD4745">
        <v>2855.16</v>
      </c>
      <c r="BE4745">
        <v>331</v>
      </c>
      <c r="BF4745" t="s">
        <v>5081</v>
      </c>
      <c r="BG4745">
        <v>0</v>
      </c>
      <c r="BH4745">
        <v>1</v>
      </c>
      <c r="BI4745" t="s">
        <v>5169</v>
      </c>
      <c r="BJ4745" t="s">
        <v>5170</v>
      </c>
    </row>
    <row r="4746" spans="1:62" x14ac:dyDescent="0.3">
      <c r="A4746" t="s">
        <v>71</v>
      </c>
      <c r="B4746" t="s">
        <v>72</v>
      </c>
      <c r="C4746" s="1">
        <v>42310.425694444442</v>
      </c>
      <c r="D4746">
        <v>260010000000</v>
      </c>
      <c r="E4746" t="s">
        <v>523</v>
      </c>
      <c r="F4746" t="s">
        <v>524</v>
      </c>
      <c r="G4746" s="1">
        <v>42310.472916666666</v>
      </c>
      <c r="H4746" s="2">
        <v>42310</v>
      </c>
      <c r="I4746" s="1">
        <v>42310.425694444442</v>
      </c>
      <c r="J4746" t="s">
        <v>220</v>
      </c>
      <c r="K4746" t="b">
        <v>0</v>
      </c>
      <c r="L4746" t="b">
        <v>0</v>
      </c>
      <c r="M4746" t="s">
        <v>3501</v>
      </c>
      <c r="N4746" t="s">
        <v>3502</v>
      </c>
      <c r="O4746" t="s">
        <v>528</v>
      </c>
      <c r="P4746" t="s">
        <v>527</v>
      </c>
      <c r="Q4746" t="s">
        <v>529</v>
      </c>
      <c r="R4746" t="s">
        <v>530</v>
      </c>
      <c r="S4746">
        <v>0</v>
      </c>
      <c r="T4746">
        <v>1516039838</v>
      </c>
      <c r="V4746" t="b">
        <v>0</v>
      </c>
      <c r="W4746">
        <v>9746044</v>
      </c>
      <c r="X4746" s="1">
        <v>42306</v>
      </c>
      <c r="Y4746" s="1">
        <v>42306</v>
      </c>
      <c r="Z4746" s="1">
        <v>42296</v>
      </c>
      <c r="AA4746" s="1">
        <v>42296</v>
      </c>
      <c r="AB4746" s="1">
        <v>42306</v>
      </c>
      <c r="AC4746">
        <v>151643138</v>
      </c>
      <c r="AD4746" s="1">
        <v>42301</v>
      </c>
      <c r="AE4746" s="1">
        <v>42310.472916666666</v>
      </c>
      <c r="AF4746" s="1">
        <v>42310</v>
      </c>
      <c r="AG4746">
        <v>1.54</v>
      </c>
      <c r="AH4746" s="1">
        <v>42310</v>
      </c>
      <c r="AI4746">
        <v>13</v>
      </c>
      <c r="AJ4746">
        <v>6</v>
      </c>
      <c r="AK4746" t="s">
        <v>513</v>
      </c>
      <c r="AL4746" t="s">
        <v>327</v>
      </c>
      <c r="AM4746" s="2">
        <v>42301</v>
      </c>
      <c r="AN4746">
        <v>151655018</v>
      </c>
      <c r="AO4746" t="s">
        <v>86</v>
      </c>
      <c r="AP4746" t="s">
        <v>532</v>
      </c>
      <c r="AQ4746" t="s">
        <v>533</v>
      </c>
      <c r="AR4746">
        <v>0</v>
      </c>
      <c r="AS4746">
        <v>1516039838</v>
      </c>
      <c r="AU4746">
        <v>90</v>
      </c>
      <c r="AV4746">
        <v>1403</v>
      </c>
      <c r="AW4746">
        <v>0</v>
      </c>
      <c r="AX4746">
        <v>90</v>
      </c>
      <c r="AY4746">
        <v>90</v>
      </c>
      <c r="AZ4746">
        <v>0</v>
      </c>
      <c r="BA4746">
        <v>0</v>
      </c>
      <c r="BB4746">
        <v>0</v>
      </c>
      <c r="BC4746">
        <v>927</v>
      </c>
      <c r="BD4746">
        <v>2855.16</v>
      </c>
      <c r="BE4746">
        <v>18</v>
      </c>
      <c r="BF4746" t="s">
        <v>5081</v>
      </c>
      <c r="BG4746">
        <v>0</v>
      </c>
      <c r="BH4746">
        <v>1</v>
      </c>
      <c r="BI4746" t="s">
        <v>5169</v>
      </c>
      <c r="BJ4746" t="s">
        <v>5170</v>
      </c>
    </row>
    <row r="4747" spans="1:62" x14ac:dyDescent="0.3">
      <c r="A4747" t="s">
        <v>71</v>
      </c>
      <c r="B4747" t="s">
        <v>72</v>
      </c>
      <c r="C4747" s="1">
        <v>42310.761111111111</v>
      </c>
      <c r="D4747">
        <v>260010000000</v>
      </c>
      <c r="E4747" t="s">
        <v>133</v>
      </c>
      <c r="F4747" t="s">
        <v>134</v>
      </c>
      <c r="G4747" s="1">
        <v>42310.782638888886</v>
      </c>
      <c r="H4747" s="2">
        <v>42310</v>
      </c>
      <c r="I4747" s="1">
        <v>42310.761111111111</v>
      </c>
      <c r="J4747" t="s">
        <v>220</v>
      </c>
      <c r="K4747" t="b">
        <v>0</v>
      </c>
      <c r="L4747" t="b">
        <v>0</v>
      </c>
      <c r="M4747" t="s">
        <v>3501</v>
      </c>
      <c r="N4747" t="s">
        <v>3502</v>
      </c>
      <c r="O4747" t="s">
        <v>104</v>
      </c>
      <c r="P4747" t="s">
        <v>103</v>
      </c>
      <c r="Q4747" t="s">
        <v>105</v>
      </c>
      <c r="R4747" t="s">
        <v>106</v>
      </c>
      <c r="S4747">
        <v>0</v>
      </c>
      <c r="T4747">
        <v>1516039838</v>
      </c>
      <c r="V4747" t="b">
        <v>0</v>
      </c>
      <c r="W4747">
        <v>9746304</v>
      </c>
      <c r="X4747" s="1">
        <v>42306</v>
      </c>
      <c r="Y4747" s="1">
        <v>42306</v>
      </c>
      <c r="Z4747" s="1">
        <v>42296</v>
      </c>
      <c r="AA4747" s="1">
        <v>42296</v>
      </c>
      <c r="AB4747" s="1">
        <v>42306</v>
      </c>
      <c r="AC4747">
        <v>151643138</v>
      </c>
      <c r="AD4747" s="1">
        <v>42301</v>
      </c>
      <c r="AE4747" s="1">
        <v>42310.782638888886</v>
      </c>
      <c r="AF4747" s="1">
        <v>42310</v>
      </c>
      <c r="AG4747">
        <v>1.54</v>
      </c>
      <c r="AH4747" s="1">
        <v>42310</v>
      </c>
      <c r="AI4747">
        <v>12</v>
      </c>
      <c r="AJ4747">
        <v>12</v>
      </c>
      <c r="AK4747" t="s">
        <v>107</v>
      </c>
      <c r="AL4747" t="s">
        <v>331</v>
      </c>
      <c r="AM4747" s="2">
        <v>42301</v>
      </c>
      <c r="AN4747">
        <v>151655018</v>
      </c>
      <c r="AO4747" t="s">
        <v>86</v>
      </c>
      <c r="AP4747" t="s">
        <v>108</v>
      </c>
      <c r="AQ4747" t="s">
        <v>106</v>
      </c>
      <c r="AR4747">
        <v>170</v>
      </c>
      <c r="AS4747">
        <v>1516039838</v>
      </c>
      <c r="AU4747">
        <v>400</v>
      </c>
      <c r="AV4747">
        <v>1403</v>
      </c>
      <c r="AW4747">
        <v>0</v>
      </c>
      <c r="AX4747">
        <v>400</v>
      </c>
      <c r="AY4747">
        <v>400</v>
      </c>
      <c r="AZ4747">
        <v>0</v>
      </c>
      <c r="BA4747">
        <v>0</v>
      </c>
      <c r="BB4747">
        <v>0</v>
      </c>
      <c r="BC4747">
        <v>927</v>
      </c>
      <c r="BD4747">
        <v>2855.16</v>
      </c>
      <c r="BE4747">
        <v>471</v>
      </c>
      <c r="BF4747" t="s">
        <v>5042</v>
      </c>
      <c r="BG4747">
        <v>0</v>
      </c>
      <c r="BH4747">
        <v>1</v>
      </c>
      <c r="BI4747" t="s">
        <v>5171</v>
      </c>
      <c r="BJ4747" t="s">
        <v>5172</v>
      </c>
    </row>
    <row r="4748" spans="1:62" x14ac:dyDescent="0.3">
      <c r="A4748" t="s">
        <v>71</v>
      </c>
      <c r="B4748" t="s">
        <v>72</v>
      </c>
      <c r="C4748" s="1">
        <v>42310.761111111111</v>
      </c>
      <c r="D4748">
        <v>260010000000</v>
      </c>
      <c r="E4748" t="s">
        <v>133</v>
      </c>
      <c r="F4748" t="s">
        <v>134</v>
      </c>
      <c r="G4748" s="1">
        <v>42310.782638888886</v>
      </c>
      <c r="H4748" s="2">
        <v>42310</v>
      </c>
      <c r="I4748" s="1">
        <v>42310.761111111111</v>
      </c>
      <c r="J4748" t="s">
        <v>220</v>
      </c>
      <c r="K4748" t="b">
        <v>0</v>
      </c>
      <c r="L4748" t="b">
        <v>0</v>
      </c>
      <c r="M4748" t="s">
        <v>3501</v>
      </c>
      <c r="N4748" t="s">
        <v>3502</v>
      </c>
      <c r="O4748" t="s">
        <v>104</v>
      </c>
      <c r="P4748" t="s">
        <v>103</v>
      </c>
      <c r="Q4748" t="s">
        <v>105</v>
      </c>
      <c r="R4748" t="s">
        <v>106</v>
      </c>
      <c r="S4748">
        <v>0</v>
      </c>
      <c r="T4748">
        <v>1516039838</v>
      </c>
      <c r="V4748" t="b">
        <v>0</v>
      </c>
      <c r="W4748">
        <v>9746304</v>
      </c>
      <c r="X4748" s="1">
        <v>42306</v>
      </c>
      <c r="Y4748" s="1">
        <v>42306</v>
      </c>
      <c r="Z4748" s="1">
        <v>42296</v>
      </c>
      <c r="AA4748" s="1">
        <v>42296</v>
      </c>
      <c r="AB4748" s="1">
        <v>42306</v>
      </c>
      <c r="AC4748">
        <v>151643138</v>
      </c>
      <c r="AD4748" s="1">
        <v>42301</v>
      </c>
      <c r="AE4748" s="1">
        <v>42310.782638888886</v>
      </c>
      <c r="AF4748" s="1">
        <v>42310</v>
      </c>
      <c r="AG4748">
        <v>1.54</v>
      </c>
      <c r="AH4748" s="1">
        <v>42310</v>
      </c>
      <c r="AI4748">
        <v>12</v>
      </c>
      <c r="AJ4748">
        <v>12</v>
      </c>
      <c r="AK4748" t="s">
        <v>107</v>
      </c>
      <c r="AL4748" t="s">
        <v>333</v>
      </c>
      <c r="AM4748" s="2">
        <v>42301</v>
      </c>
      <c r="AN4748">
        <v>151655018</v>
      </c>
      <c r="AO4748" t="s">
        <v>86</v>
      </c>
      <c r="AP4748" t="s">
        <v>108</v>
      </c>
      <c r="AQ4748" t="s">
        <v>106</v>
      </c>
      <c r="AR4748">
        <v>110</v>
      </c>
      <c r="AS4748">
        <v>1516039838</v>
      </c>
      <c r="AU4748">
        <v>400</v>
      </c>
      <c r="AV4748">
        <v>1403</v>
      </c>
      <c r="AW4748">
        <v>0</v>
      </c>
      <c r="AX4748">
        <v>400</v>
      </c>
      <c r="AY4748">
        <v>400</v>
      </c>
      <c r="AZ4748">
        <v>0</v>
      </c>
      <c r="BA4748">
        <v>0</v>
      </c>
      <c r="BB4748">
        <v>0</v>
      </c>
      <c r="BC4748">
        <v>927</v>
      </c>
      <c r="BD4748">
        <v>2855.16</v>
      </c>
      <c r="BE4748">
        <v>413</v>
      </c>
      <c r="BF4748" t="s">
        <v>5042</v>
      </c>
      <c r="BG4748">
        <v>0</v>
      </c>
      <c r="BH4748">
        <v>1</v>
      </c>
      <c r="BI4748" t="s">
        <v>5171</v>
      </c>
      <c r="BJ4748" t="s">
        <v>5172</v>
      </c>
    </row>
    <row r="4749" spans="1:62" x14ac:dyDescent="0.3">
      <c r="A4749" t="s">
        <v>71</v>
      </c>
      <c r="B4749" t="s">
        <v>72</v>
      </c>
      <c r="C4749" s="1">
        <v>42310.761111111111</v>
      </c>
      <c r="D4749">
        <v>260010000000</v>
      </c>
      <c r="E4749" t="s">
        <v>133</v>
      </c>
      <c r="F4749" t="s">
        <v>134</v>
      </c>
      <c r="G4749" s="1">
        <v>42310.782638888886</v>
      </c>
      <c r="H4749" s="2">
        <v>42310</v>
      </c>
      <c r="I4749" s="1">
        <v>42310.761111111111</v>
      </c>
      <c r="J4749" t="s">
        <v>220</v>
      </c>
      <c r="K4749" t="b">
        <v>0</v>
      </c>
      <c r="L4749" t="b">
        <v>0</v>
      </c>
      <c r="M4749" t="s">
        <v>3501</v>
      </c>
      <c r="N4749" t="s">
        <v>3502</v>
      </c>
      <c r="O4749" t="s">
        <v>104</v>
      </c>
      <c r="P4749" t="s">
        <v>103</v>
      </c>
      <c r="Q4749" t="s">
        <v>105</v>
      </c>
      <c r="R4749" t="s">
        <v>106</v>
      </c>
      <c r="S4749">
        <v>0</v>
      </c>
      <c r="T4749">
        <v>1516039838</v>
      </c>
      <c r="V4749" t="b">
        <v>0</v>
      </c>
      <c r="W4749">
        <v>9746304</v>
      </c>
      <c r="X4749" s="1">
        <v>42306</v>
      </c>
      <c r="Y4749" s="1">
        <v>42306</v>
      </c>
      <c r="Z4749" s="1">
        <v>42296</v>
      </c>
      <c r="AA4749" s="1">
        <v>42296</v>
      </c>
      <c r="AB4749" s="1">
        <v>42306</v>
      </c>
      <c r="AC4749">
        <v>151643138</v>
      </c>
      <c r="AD4749" s="1">
        <v>42301</v>
      </c>
      <c r="AE4749" s="1">
        <v>42310.782638888886</v>
      </c>
      <c r="AF4749" s="1">
        <v>42310</v>
      </c>
      <c r="AG4749">
        <v>1.54</v>
      </c>
      <c r="AH4749" s="1">
        <v>42310</v>
      </c>
      <c r="AI4749">
        <v>12</v>
      </c>
      <c r="AJ4749">
        <v>12</v>
      </c>
      <c r="AK4749" t="s">
        <v>107</v>
      </c>
      <c r="AL4749" t="s">
        <v>326</v>
      </c>
      <c r="AM4749" s="2">
        <v>42301</v>
      </c>
      <c r="AN4749">
        <v>151655018</v>
      </c>
      <c r="AO4749" t="s">
        <v>86</v>
      </c>
      <c r="AP4749" t="s">
        <v>108</v>
      </c>
      <c r="AQ4749" t="s">
        <v>106</v>
      </c>
      <c r="AR4749">
        <v>293</v>
      </c>
      <c r="AS4749">
        <v>1516039838</v>
      </c>
      <c r="AU4749">
        <v>127</v>
      </c>
      <c r="AV4749">
        <v>1403</v>
      </c>
      <c r="AW4749">
        <v>0</v>
      </c>
      <c r="AX4749">
        <v>127</v>
      </c>
      <c r="AY4749">
        <v>127</v>
      </c>
      <c r="AZ4749">
        <v>0</v>
      </c>
      <c r="BA4749">
        <v>0</v>
      </c>
      <c r="BB4749">
        <v>0</v>
      </c>
      <c r="BC4749">
        <v>927</v>
      </c>
      <c r="BD4749">
        <v>2855.16</v>
      </c>
      <c r="BE4749">
        <v>331</v>
      </c>
      <c r="BF4749" t="s">
        <v>5042</v>
      </c>
      <c r="BG4749">
        <v>0</v>
      </c>
      <c r="BH4749">
        <v>1</v>
      </c>
      <c r="BI4749" t="s">
        <v>5171</v>
      </c>
      <c r="BJ4749" t="s">
        <v>5172</v>
      </c>
    </row>
    <row r="4750" spans="1:62" x14ac:dyDescent="0.3">
      <c r="A4750" t="s">
        <v>71</v>
      </c>
      <c r="B4750" t="s">
        <v>72</v>
      </c>
      <c r="C4750" s="1">
        <v>42310.761111111111</v>
      </c>
      <c r="D4750">
        <v>260010000000</v>
      </c>
      <c r="E4750" t="s">
        <v>138</v>
      </c>
      <c r="F4750" t="s">
        <v>139</v>
      </c>
      <c r="G4750" s="1">
        <v>42310.783333333333</v>
      </c>
      <c r="H4750" s="2">
        <v>42310</v>
      </c>
      <c r="I4750" s="1">
        <v>42310.761111111111</v>
      </c>
      <c r="J4750" t="s">
        <v>220</v>
      </c>
      <c r="K4750" t="b">
        <v>0</v>
      </c>
      <c r="L4750" t="b">
        <v>1</v>
      </c>
      <c r="M4750" t="s">
        <v>3501</v>
      </c>
      <c r="N4750" t="s">
        <v>3502</v>
      </c>
      <c r="O4750" t="s">
        <v>112</v>
      </c>
      <c r="P4750" t="s">
        <v>111</v>
      </c>
      <c r="Q4750" t="s">
        <v>113</v>
      </c>
      <c r="R4750" t="s">
        <v>114</v>
      </c>
      <c r="S4750">
        <v>0</v>
      </c>
      <c r="T4750">
        <v>1516039838</v>
      </c>
      <c r="U4750">
        <v>1516512761</v>
      </c>
      <c r="V4750" t="b">
        <v>0</v>
      </c>
      <c r="W4750">
        <v>9746305</v>
      </c>
      <c r="X4750" s="1">
        <v>42306</v>
      </c>
      <c r="Y4750" s="1">
        <v>42306</v>
      </c>
      <c r="Z4750" s="1">
        <v>42296</v>
      </c>
      <c r="AA4750" s="1">
        <v>42296</v>
      </c>
      <c r="AB4750" s="1">
        <v>42306</v>
      </c>
      <c r="AC4750">
        <v>151643138</v>
      </c>
      <c r="AD4750" s="1">
        <v>42301</v>
      </c>
      <c r="AE4750" s="1">
        <v>42310.783333333333</v>
      </c>
      <c r="AF4750" s="1">
        <v>42310</v>
      </c>
      <c r="AG4750">
        <v>1.54</v>
      </c>
      <c r="AH4750" s="1">
        <v>42310</v>
      </c>
      <c r="AI4750">
        <v>12</v>
      </c>
      <c r="AJ4750">
        <v>12</v>
      </c>
      <c r="AK4750" t="s">
        <v>107</v>
      </c>
      <c r="AL4750" t="s">
        <v>331</v>
      </c>
      <c r="AM4750" s="2">
        <v>42301</v>
      </c>
      <c r="AN4750">
        <v>151655018</v>
      </c>
      <c r="AO4750" t="s">
        <v>86</v>
      </c>
      <c r="AP4750" t="s">
        <v>115</v>
      </c>
      <c r="AQ4750" t="s">
        <v>114</v>
      </c>
      <c r="AR4750">
        <v>0</v>
      </c>
      <c r="AS4750">
        <v>1516039838</v>
      </c>
      <c r="AT4750">
        <v>400</v>
      </c>
      <c r="AU4750">
        <v>400</v>
      </c>
      <c r="AV4750">
        <v>1403</v>
      </c>
      <c r="AW4750">
        <v>0</v>
      </c>
      <c r="AX4750">
        <v>400</v>
      </c>
      <c r="AY4750">
        <v>400</v>
      </c>
      <c r="AZ4750">
        <v>0</v>
      </c>
      <c r="BA4750">
        <v>0</v>
      </c>
      <c r="BB4750">
        <v>0</v>
      </c>
      <c r="BC4750">
        <v>927</v>
      </c>
      <c r="BD4750">
        <v>2855.16</v>
      </c>
      <c r="BE4750">
        <v>471</v>
      </c>
      <c r="BF4750" t="s">
        <v>5043</v>
      </c>
      <c r="BG4750">
        <v>0</v>
      </c>
      <c r="BH4750">
        <v>1</v>
      </c>
      <c r="BI4750" t="s">
        <v>5171</v>
      </c>
      <c r="BJ4750" t="s">
        <v>5172</v>
      </c>
    </row>
    <row r="4751" spans="1:62" x14ac:dyDescent="0.3">
      <c r="A4751" t="s">
        <v>71</v>
      </c>
      <c r="B4751" t="s">
        <v>72</v>
      </c>
      <c r="C4751" s="1">
        <v>42310.761111111111</v>
      </c>
      <c r="D4751">
        <v>260010000000</v>
      </c>
      <c r="E4751" t="s">
        <v>138</v>
      </c>
      <c r="F4751" t="s">
        <v>139</v>
      </c>
      <c r="G4751" s="1">
        <v>42310.783333333333</v>
      </c>
      <c r="H4751" s="2">
        <v>42310</v>
      </c>
      <c r="I4751" s="1">
        <v>42310.761111111111</v>
      </c>
      <c r="J4751" t="s">
        <v>220</v>
      </c>
      <c r="K4751" t="b">
        <v>0</v>
      </c>
      <c r="L4751" t="b">
        <v>1</v>
      </c>
      <c r="M4751" t="s">
        <v>3501</v>
      </c>
      <c r="N4751" t="s">
        <v>3502</v>
      </c>
      <c r="O4751" t="s">
        <v>112</v>
      </c>
      <c r="P4751" t="s">
        <v>111</v>
      </c>
      <c r="Q4751" t="s">
        <v>113</v>
      </c>
      <c r="R4751" t="s">
        <v>114</v>
      </c>
      <c r="S4751">
        <v>0</v>
      </c>
      <c r="T4751">
        <v>1516039838</v>
      </c>
      <c r="U4751">
        <v>1516512761</v>
      </c>
      <c r="V4751" t="b">
        <v>0</v>
      </c>
      <c r="W4751">
        <v>9746305</v>
      </c>
      <c r="X4751" s="1">
        <v>42306</v>
      </c>
      <c r="Y4751" s="1">
        <v>42306</v>
      </c>
      <c r="Z4751" s="1">
        <v>42296</v>
      </c>
      <c r="AA4751" s="1">
        <v>42296</v>
      </c>
      <c r="AB4751" s="1">
        <v>42306</v>
      </c>
      <c r="AC4751">
        <v>151643138</v>
      </c>
      <c r="AD4751" s="1">
        <v>42301</v>
      </c>
      <c r="AE4751" s="1">
        <v>42310.783333333333</v>
      </c>
      <c r="AF4751" s="1">
        <v>42310</v>
      </c>
      <c r="AG4751">
        <v>1.54</v>
      </c>
      <c r="AH4751" s="1">
        <v>42310</v>
      </c>
      <c r="AI4751">
        <v>12</v>
      </c>
      <c r="AJ4751">
        <v>12</v>
      </c>
      <c r="AK4751" t="s">
        <v>107</v>
      </c>
      <c r="AL4751" t="s">
        <v>333</v>
      </c>
      <c r="AM4751" s="2">
        <v>42301</v>
      </c>
      <c r="AN4751">
        <v>151655018</v>
      </c>
      <c r="AO4751" t="s">
        <v>86</v>
      </c>
      <c r="AP4751" t="s">
        <v>115</v>
      </c>
      <c r="AQ4751" t="s">
        <v>114</v>
      </c>
      <c r="AR4751">
        <v>0</v>
      </c>
      <c r="AS4751">
        <v>1516039838</v>
      </c>
      <c r="AT4751">
        <v>400</v>
      </c>
      <c r="AU4751">
        <v>400</v>
      </c>
      <c r="AV4751">
        <v>1403</v>
      </c>
      <c r="AW4751">
        <v>0</v>
      </c>
      <c r="AX4751">
        <v>400</v>
      </c>
      <c r="AY4751">
        <v>400</v>
      </c>
      <c r="AZ4751">
        <v>0</v>
      </c>
      <c r="BA4751">
        <v>0</v>
      </c>
      <c r="BB4751">
        <v>0</v>
      </c>
      <c r="BC4751">
        <v>927</v>
      </c>
      <c r="BD4751">
        <v>2855.16</v>
      </c>
      <c r="BE4751">
        <v>413</v>
      </c>
      <c r="BF4751" t="s">
        <v>5043</v>
      </c>
      <c r="BG4751">
        <v>0</v>
      </c>
      <c r="BH4751">
        <v>1</v>
      </c>
      <c r="BI4751" t="s">
        <v>5171</v>
      </c>
      <c r="BJ4751" t="s">
        <v>5172</v>
      </c>
    </row>
    <row r="4752" spans="1:62" x14ac:dyDescent="0.3">
      <c r="A4752" t="s">
        <v>71</v>
      </c>
      <c r="B4752" t="s">
        <v>72</v>
      </c>
      <c r="C4752" s="1">
        <v>42310.761111111111</v>
      </c>
      <c r="D4752">
        <v>260010000000</v>
      </c>
      <c r="E4752" t="s">
        <v>138</v>
      </c>
      <c r="F4752" t="s">
        <v>139</v>
      </c>
      <c r="G4752" s="1">
        <v>42310.783333333333</v>
      </c>
      <c r="H4752" s="2">
        <v>42310</v>
      </c>
      <c r="I4752" s="1">
        <v>42310.761111111111</v>
      </c>
      <c r="J4752" t="s">
        <v>220</v>
      </c>
      <c r="K4752" t="b">
        <v>0</v>
      </c>
      <c r="L4752" t="b">
        <v>1</v>
      </c>
      <c r="M4752" t="s">
        <v>3501</v>
      </c>
      <c r="N4752" t="s">
        <v>3502</v>
      </c>
      <c r="O4752" t="s">
        <v>112</v>
      </c>
      <c r="P4752" t="s">
        <v>111</v>
      </c>
      <c r="Q4752" t="s">
        <v>113</v>
      </c>
      <c r="R4752" t="s">
        <v>114</v>
      </c>
      <c r="S4752">
        <v>0</v>
      </c>
      <c r="T4752">
        <v>1516039838</v>
      </c>
      <c r="U4752">
        <v>1516512761</v>
      </c>
      <c r="V4752" t="b">
        <v>0</v>
      </c>
      <c r="W4752">
        <v>9746305</v>
      </c>
      <c r="X4752" s="1">
        <v>42306</v>
      </c>
      <c r="Y4752" s="1">
        <v>42306</v>
      </c>
      <c r="Z4752" s="1">
        <v>42296</v>
      </c>
      <c r="AA4752" s="1">
        <v>42296</v>
      </c>
      <c r="AB4752" s="1">
        <v>42306</v>
      </c>
      <c r="AC4752">
        <v>151643138</v>
      </c>
      <c r="AD4752" s="1">
        <v>42301</v>
      </c>
      <c r="AE4752" s="1">
        <v>42310.783333333333</v>
      </c>
      <c r="AF4752" s="1">
        <v>42310</v>
      </c>
      <c r="AG4752">
        <v>1.54</v>
      </c>
      <c r="AH4752" s="1">
        <v>42310</v>
      </c>
      <c r="AI4752">
        <v>12</v>
      </c>
      <c r="AJ4752">
        <v>12</v>
      </c>
      <c r="AK4752" t="s">
        <v>107</v>
      </c>
      <c r="AL4752" t="s">
        <v>326</v>
      </c>
      <c r="AM4752" s="2">
        <v>42301</v>
      </c>
      <c r="AN4752">
        <v>151655018</v>
      </c>
      <c r="AO4752" t="s">
        <v>86</v>
      </c>
      <c r="AP4752" t="s">
        <v>115</v>
      </c>
      <c r="AQ4752" t="s">
        <v>114</v>
      </c>
      <c r="AR4752">
        <v>0</v>
      </c>
      <c r="AS4752">
        <v>1516039838</v>
      </c>
      <c r="AT4752">
        <v>127</v>
      </c>
      <c r="AU4752">
        <v>127</v>
      </c>
      <c r="AV4752">
        <v>1403</v>
      </c>
      <c r="AW4752">
        <v>0</v>
      </c>
      <c r="AX4752">
        <v>127</v>
      </c>
      <c r="AY4752">
        <v>127</v>
      </c>
      <c r="AZ4752">
        <v>0</v>
      </c>
      <c r="BA4752">
        <v>0</v>
      </c>
      <c r="BB4752">
        <v>0</v>
      </c>
      <c r="BC4752">
        <v>927</v>
      </c>
      <c r="BD4752">
        <v>2855.16</v>
      </c>
      <c r="BE4752">
        <v>331</v>
      </c>
      <c r="BF4752" t="s">
        <v>5043</v>
      </c>
      <c r="BG4752">
        <v>0</v>
      </c>
      <c r="BH4752">
        <v>1</v>
      </c>
      <c r="BI4752" t="s">
        <v>5171</v>
      </c>
      <c r="BJ4752" t="s">
        <v>5172</v>
      </c>
    </row>
    <row r="4753" spans="1:62" x14ac:dyDescent="0.3">
      <c r="A4753" t="s">
        <v>254</v>
      </c>
      <c r="B4753" t="s">
        <v>72</v>
      </c>
      <c r="C4753" s="1">
        <v>42310.388194444444</v>
      </c>
      <c r="D4753">
        <v>2600100000000</v>
      </c>
      <c r="E4753" t="s">
        <v>73</v>
      </c>
      <c r="F4753" t="s">
        <v>74</v>
      </c>
      <c r="G4753" s="1">
        <v>42310.434027777781</v>
      </c>
      <c r="H4753" s="2">
        <v>42310</v>
      </c>
      <c r="I4753" s="1">
        <v>42310.388194444444</v>
      </c>
      <c r="J4753" t="s">
        <v>75</v>
      </c>
      <c r="K4753" t="b">
        <v>0</v>
      </c>
      <c r="L4753" t="b">
        <v>0</v>
      </c>
      <c r="M4753" t="s">
        <v>3506</v>
      </c>
      <c r="N4753" t="s">
        <v>3507</v>
      </c>
      <c r="O4753" t="s">
        <v>927</v>
      </c>
      <c r="P4753" t="s">
        <v>926</v>
      </c>
      <c r="Q4753" t="s">
        <v>81</v>
      </c>
      <c r="R4753" t="s">
        <v>82</v>
      </c>
      <c r="S4753">
        <v>4</v>
      </c>
      <c r="T4753">
        <v>1516039753</v>
      </c>
      <c r="V4753" t="b">
        <v>0</v>
      </c>
      <c r="W4753">
        <v>99138294</v>
      </c>
      <c r="X4753" s="1">
        <v>42306</v>
      </c>
      <c r="Y4753" s="1">
        <v>42306</v>
      </c>
      <c r="Z4753" s="1">
        <v>42296</v>
      </c>
      <c r="AA4753" s="1">
        <v>42296</v>
      </c>
      <c r="AB4753" s="1">
        <v>42306</v>
      </c>
      <c r="AC4753">
        <v>151654572</v>
      </c>
      <c r="AD4753" s="1">
        <v>42303</v>
      </c>
      <c r="AE4753" s="1">
        <v>42310.434027777781</v>
      </c>
      <c r="AF4753" s="1">
        <v>42308</v>
      </c>
      <c r="AG4753">
        <v>0.95</v>
      </c>
      <c r="AH4753" s="1">
        <v>42307</v>
      </c>
      <c r="AI4753">
        <v>5</v>
      </c>
      <c r="AJ4753">
        <v>6</v>
      </c>
      <c r="AK4753" t="s">
        <v>84</v>
      </c>
      <c r="AL4753" t="s">
        <v>331</v>
      </c>
      <c r="AM4753" s="2">
        <v>42303</v>
      </c>
      <c r="AN4753">
        <v>151660451</v>
      </c>
      <c r="AO4753" t="s">
        <v>204</v>
      </c>
      <c r="AP4753" t="s">
        <v>87</v>
      </c>
      <c r="AQ4753" t="s">
        <v>88</v>
      </c>
      <c r="AR4753">
        <v>0</v>
      </c>
      <c r="AS4753">
        <v>1516039753</v>
      </c>
      <c r="AU4753">
        <v>566</v>
      </c>
      <c r="AV4753">
        <v>1403</v>
      </c>
      <c r="AW4753">
        <v>0</v>
      </c>
      <c r="AX4753">
        <v>566</v>
      </c>
      <c r="AY4753">
        <v>566</v>
      </c>
      <c r="AZ4753">
        <v>0</v>
      </c>
      <c r="BA4753">
        <v>0</v>
      </c>
      <c r="BB4753">
        <v>0</v>
      </c>
      <c r="BC4753">
        <v>1301</v>
      </c>
      <c r="BD4753">
        <v>2471.9</v>
      </c>
      <c r="BE4753">
        <v>424</v>
      </c>
      <c r="BF4753" t="s">
        <v>5038</v>
      </c>
      <c r="BG4753">
        <v>0</v>
      </c>
      <c r="BH4753">
        <v>1</v>
      </c>
      <c r="BI4753" t="s">
        <v>5169</v>
      </c>
      <c r="BJ4753" t="s">
        <v>5170</v>
      </c>
    </row>
    <row r="4754" spans="1:62" x14ac:dyDescent="0.3">
      <c r="A4754" t="s">
        <v>254</v>
      </c>
      <c r="B4754" t="s">
        <v>72</v>
      </c>
      <c r="C4754" s="1">
        <v>42310.388194444444</v>
      </c>
      <c r="D4754">
        <v>2600100000000</v>
      </c>
      <c r="E4754" t="s">
        <v>73</v>
      </c>
      <c r="F4754" t="s">
        <v>74</v>
      </c>
      <c r="G4754" s="1">
        <v>42310.434027777781</v>
      </c>
      <c r="H4754" s="2">
        <v>42310</v>
      </c>
      <c r="I4754" s="1">
        <v>42310.388194444444</v>
      </c>
      <c r="J4754" t="s">
        <v>75</v>
      </c>
      <c r="K4754" t="b">
        <v>0</v>
      </c>
      <c r="L4754" t="b">
        <v>0</v>
      </c>
      <c r="M4754" t="s">
        <v>3506</v>
      </c>
      <c r="N4754" t="s">
        <v>3507</v>
      </c>
      <c r="O4754" t="s">
        <v>927</v>
      </c>
      <c r="P4754" t="s">
        <v>926</v>
      </c>
      <c r="Q4754" t="s">
        <v>81</v>
      </c>
      <c r="R4754" t="s">
        <v>82</v>
      </c>
      <c r="S4754">
        <v>4</v>
      </c>
      <c r="T4754">
        <v>1516039753</v>
      </c>
      <c r="V4754" t="b">
        <v>0</v>
      </c>
      <c r="W4754">
        <v>99138294</v>
      </c>
      <c r="X4754" s="1">
        <v>42306</v>
      </c>
      <c r="Y4754" s="1">
        <v>42306</v>
      </c>
      <c r="Z4754" s="1">
        <v>42296</v>
      </c>
      <c r="AA4754" s="1">
        <v>42296</v>
      </c>
      <c r="AB4754" s="1">
        <v>42306</v>
      </c>
      <c r="AC4754">
        <v>151654572</v>
      </c>
      <c r="AD4754" s="1">
        <v>42303</v>
      </c>
      <c r="AE4754" s="1">
        <v>42310.434027777781</v>
      </c>
      <c r="AF4754" s="1">
        <v>42308</v>
      </c>
      <c r="AG4754">
        <v>0.95</v>
      </c>
      <c r="AH4754" s="1">
        <v>42307</v>
      </c>
      <c r="AI4754">
        <v>5</v>
      </c>
      <c r="AJ4754">
        <v>6</v>
      </c>
      <c r="AK4754" t="s">
        <v>84</v>
      </c>
      <c r="AL4754" t="s">
        <v>333</v>
      </c>
      <c r="AM4754" s="2">
        <v>42303</v>
      </c>
      <c r="AN4754">
        <v>151660451</v>
      </c>
      <c r="AO4754" t="s">
        <v>204</v>
      </c>
      <c r="AP4754" t="s">
        <v>87</v>
      </c>
      <c r="AQ4754" t="s">
        <v>88</v>
      </c>
      <c r="AR4754">
        <v>0</v>
      </c>
      <c r="AS4754">
        <v>1516039753</v>
      </c>
      <c r="AU4754">
        <v>342</v>
      </c>
      <c r="AV4754">
        <v>1403</v>
      </c>
      <c r="AW4754">
        <v>0</v>
      </c>
      <c r="AX4754">
        <v>342</v>
      </c>
      <c r="AY4754">
        <v>342</v>
      </c>
      <c r="AZ4754">
        <v>0</v>
      </c>
      <c r="BA4754">
        <v>0</v>
      </c>
      <c r="BB4754">
        <v>0</v>
      </c>
      <c r="BC4754">
        <v>1301</v>
      </c>
      <c r="BD4754">
        <v>2471.9</v>
      </c>
      <c r="BE4754">
        <v>335</v>
      </c>
      <c r="BF4754" t="s">
        <v>5038</v>
      </c>
      <c r="BG4754">
        <v>0</v>
      </c>
      <c r="BH4754">
        <v>1</v>
      </c>
      <c r="BI4754" t="s">
        <v>5169</v>
      </c>
      <c r="BJ4754" t="s">
        <v>5170</v>
      </c>
    </row>
    <row r="4755" spans="1:62" x14ac:dyDescent="0.3">
      <c r="A4755" t="s">
        <v>254</v>
      </c>
      <c r="B4755" t="s">
        <v>72</v>
      </c>
      <c r="C4755" s="1">
        <v>42310.388194444444</v>
      </c>
      <c r="D4755">
        <v>2600100000000</v>
      </c>
      <c r="E4755" t="s">
        <v>73</v>
      </c>
      <c r="F4755" t="s">
        <v>74</v>
      </c>
      <c r="G4755" s="1">
        <v>42310.434027777781</v>
      </c>
      <c r="H4755" s="2">
        <v>42310</v>
      </c>
      <c r="I4755" s="1">
        <v>42310.388194444444</v>
      </c>
      <c r="J4755" t="s">
        <v>75</v>
      </c>
      <c r="K4755" t="b">
        <v>0</v>
      </c>
      <c r="L4755" t="b">
        <v>0</v>
      </c>
      <c r="M4755" t="s">
        <v>3506</v>
      </c>
      <c r="N4755" t="s">
        <v>3507</v>
      </c>
      <c r="O4755" t="s">
        <v>927</v>
      </c>
      <c r="P4755" t="s">
        <v>926</v>
      </c>
      <c r="Q4755" t="s">
        <v>81</v>
      </c>
      <c r="R4755" t="s">
        <v>82</v>
      </c>
      <c r="S4755">
        <v>4</v>
      </c>
      <c r="T4755">
        <v>1516039753</v>
      </c>
      <c r="V4755" t="b">
        <v>0</v>
      </c>
      <c r="W4755">
        <v>99138294</v>
      </c>
      <c r="X4755" s="1">
        <v>42306</v>
      </c>
      <c r="Y4755" s="1">
        <v>42306</v>
      </c>
      <c r="Z4755" s="1">
        <v>42296</v>
      </c>
      <c r="AA4755" s="1">
        <v>42296</v>
      </c>
      <c r="AB4755" s="1">
        <v>42306</v>
      </c>
      <c r="AC4755">
        <v>151654572</v>
      </c>
      <c r="AD4755" s="1">
        <v>42303</v>
      </c>
      <c r="AE4755" s="1">
        <v>42310.434027777781</v>
      </c>
      <c r="AF4755" s="1">
        <v>42308</v>
      </c>
      <c r="AG4755">
        <v>0.95</v>
      </c>
      <c r="AH4755" s="1">
        <v>42307</v>
      </c>
      <c r="AI4755">
        <v>5</v>
      </c>
      <c r="AJ4755">
        <v>6</v>
      </c>
      <c r="AK4755" t="s">
        <v>84</v>
      </c>
      <c r="AL4755" t="s">
        <v>640</v>
      </c>
      <c r="AM4755" s="2">
        <v>42303</v>
      </c>
      <c r="AN4755">
        <v>151660451</v>
      </c>
      <c r="AO4755" t="s">
        <v>204</v>
      </c>
      <c r="AP4755" t="s">
        <v>87</v>
      </c>
      <c r="AQ4755" t="s">
        <v>88</v>
      </c>
      <c r="AR4755">
        <v>0</v>
      </c>
      <c r="AS4755">
        <v>1516039753</v>
      </c>
      <c r="AU4755">
        <v>184</v>
      </c>
      <c r="AV4755">
        <v>1403</v>
      </c>
      <c r="AW4755">
        <v>0</v>
      </c>
      <c r="AX4755">
        <v>154</v>
      </c>
      <c r="AY4755">
        <v>184</v>
      </c>
      <c r="AZ4755">
        <v>30</v>
      </c>
      <c r="BA4755">
        <v>0</v>
      </c>
      <c r="BB4755">
        <v>0</v>
      </c>
      <c r="BC4755">
        <v>1301</v>
      </c>
      <c r="BD4755">
        <v>2471.9</v>
      </c>
      <c r="BE4755">
        <v>159</v>
      </c>
      <c r="BF4755" t="s">
        <v>5038</v>
      </c>
      <c r="BG4755">
        <v>16.304347826086957</v>
      </c>
      <c r="BH4755">
        <v>0.83695652173913004</v>
      </c>
      <c r="BI4755" t="s">
        <v>5169</v>
      </c>
      <c r="BJ4755" t="s">
        <v>5170</v>
      </c>
    </row>
    <row r="4756" spans="1:62" x14ac:dyDescent="0.3">
      <c r="A4756" t="s">
        <v>254</v>
      </c>
      <c r="B4756" t="s">
        <v>72</v>
      </c>
      <c r="C4756" s="1">
        <v>42310.388194444444</v>
      </c>
      <c r="D4756">
        <v>2600100000000</v>
      </c>
      <c r="E4756" t="s">
        <v>73</v>
      </c>
      <c r="F4756" t="s">
        <v>74</v>
      </c>
      <c r="G4756" s="1">
        <v>42310.434027777781</v>
      </c>
      <c r="H4756" s="2">
        <v>42310</v>
      </c>
      <c r="I4756" s="1">
        <v>42310.388194444444</v>
      </c>
      <c r="J4756" t="s">
        <v>75</v>
      </c>
      <c r="K4756" t="b">
        <v>0</v>
      </c>
      <c r="L4756" t="b">
        <v>0</v>
      </c>
      <c r="M4756" t="s">
        <v>3506</v>
      </c>
      <c r="N4756" t="s">
        <v>3507</v>
      </c>
      <c r="O4756" t="s">
        <v>927</v>
      </c>
      <c r="P4756" t="s">
        <v>926</v>
      </c>
      <c r="Q4756" t="s">
        <v>81</v>
      </c>
      <c r="R4756" t="s">
        <v>82</v>
      </c>
      <c r="S4756">
        <v>4</v>
      </c>
      <c r="T4756">
        <v>1516039753</v>
      </c>
      <c r="V4756" t="b">
        <v>0</v>
      </c>
      <c r="W4756">
        <v>99138294</v>
      </c>
      <c r="X4756" s="1">
        <v>42306</v>
      </c>
      <c r="Y4756" s="1">
        <v>42306</v>
      </c>
      <c r="Z4756" s="1">
        <v>42296</v>
      </c>
      <c r="AA4756" s="1">
        <v>42296</v>
      </c>
      <c r="AB4756" s="1">
        <v>42306</v>
      </c>
      <c r="AC4756">
        <v>151654572</v>
      </c>
      <c r="AD4756" s="1">
        <v>42303</v>
      </c>
      <c r="AE4756" s="1">
        <v>42310.434027777781</v>
      </c>
      <c r="AF4756" s="1">
        <v>42308</v>
      </c>
      <c r="AG4756">
        <v>0.95</v>
      </c>
      <c r="AH4756" s="1">
        <v>42307</v>
      </c>
      <c r="AI4756">
        <v>5</v>
      </c>
      <c r="AJ4756">
        <v>6</v>
      </c>
      <c r="AK4756" t="s">
        <v>84</v>
      </c>
      <c r="AL4756" t="s">
        <v>326</v>
      </c>
      <c r="AM4756" s="2">
        <v>42303</v>
      </c>
      <c r="AN4756">
        <v>151660451</v>
      </c>
      <c r="AO4756" t="s">
        <v>204</v>
      </c>
      <c r="AP4756" t="s">
        <v>87</v>
      </c>
      <c r="AQ4756" t="s">
        <v>88</v>
      </c>
      <c r="AR4756">
        <v>0</v>
      </c>
      <c r="AS4756">
        <v>1516039753</v>
      </c>
      <c r="AU4756">
        <v>475</v>
      </c>
      <c r="AV4756">
        <v>1403</v>
      </c>
      <c r="AW4756">
        <v>0</v>
      </c>
      <c r="AX4756">
        <v>475</v>
      </c>
      <c r="AY4756">
        <v>475</v>
      </c>
      <c r="AZ4756">
        <v>0</v>
      </c>
      <c r="BA4756">
        <v>0</v>
      </c>
      <c r="BB4756">
        <v>0</v>
      </c>
      <c r="BC4756">
        <v>1301</v>
      </c>
      <c r="BD4756">
        <v>2471.9</v>
      </c>
      <c r="BE4756">
        <v>462</v>
      </c>
      <c r="BF4756" t="s">
        <v>5038</v>
      </c>
      <c r="BG4756">
        <v>0</v>
      </c>
      <c r="BH4756">
        <v>1</v>
      </c>
      <c r="BI4756" t="s">
        <v>5169</v>
      </c>
      <c r="BJ4756" t="s">
        <v>5170</v>
      </c>
    </row>
    <row r="4757" spans="1:62" x14ac:dyDescent="0.3">
      <c r="A4757" t="s">
        <v>254</v>
      </c>
      <c r="B4757" t="s">
        <v>72</v>
      </c>
      <c r="C4757" s="1">
        <v>42310.388194444444</v>
      </c>
      <c r="D4757">
        <v>2600100000000</v>
      </c>
      <c r="E4757" t="s">
        <v>73</v>
      </c>
      <c r="F4757" t="s">
        <v>74</v>
      </c>
      <c r="G4757" s="1">
        <v>42310.434027777781</v>
      </c>
      <c r="H4757" s="2">
        <v>42310</v>
      </c>
      <c r="I4757" s="1">
        <v>42310.388194444444</v>
      </c>
      <c r="J4757" t="s">
        <v>75</v>
      </c>
      <c r="K4757" t="b">
        <v>0</v>
      </c>
      <c r="L4757" t="b">
        <v>0</v>
      </c>
      <c r="M4757" t="s">
        <v>3506</v>
      </c>
      <c r="N4757" t="s">
        <v>3507</v>
      </c>
      <c r="O4757" t="s">
        <v>927</v>
      </c>
      <c r="P4757" t="s">
        <v>926</v>
      </c>
      <c r="Q4757" t="s">
        <v>81</v>
      </c>
      <c r="R4757" t="s">
        <v>82</v>
      </c>
      <c r="S4757">
        <v>4</v>
      </c>
      <c r="T4757">
        <v>1516039753</v>
      </c>
      <c r="V4757" t="b">
        <v>0</v>
      </c>
      <c r="W4757">
        <v>99138294</v>
      </c>
      <c r="X4757" s="1">
        <v>42306</v>
      </c>
      <c r="Y4757" s="1">
        <v>42306</v>
      </c>
      <c r="Z4757" s="1">
        <v>42296</v>
      </c>
      <c r="AA4757" s="1">
        <v>42296</v>
      </c>
      <c r="AB4757" s="1">
        <v>42306</v>
      </c>
      <c r="AC4757">
        <v>151654572</v>
      </c>
      <c r="AD4757" s="1">
        <v>42303</v>
      </c>
      <c r="AE4757" s="1">
        <v>42310.434027777781</v>
      </c>
      <c r="AF4757" s="1">
        <v>42308</v>
      </c>
      <c r="AG4757">
        <v>0.95</v>
      </c>
      <c r="AH4757" s="1">
        <v>42307</v>
      </c>
      <c r="AI4757">
        <v>5</v>
      </c>
      <c r="AJ4757">
        <v>6</v>
      </c>
      <c r="AK4757" t="s">
        <v>84</v>
      </c>
      <c r="AL4757" t="s">
        <v>328</v>
      </c>
      <c r="AM4757" s="2">
        <v>42303</v>
      </c>
      <c r="AN4757">
        <v>151660451</v>
      </c>
      <c r="AO4757" t="s">
        <v>204</v>
      </c>
      <c r="AP4757" t="s">
        <v>87</v>
      </c>
      <c r="AQ4757" t="s">
        <v>88</v>
      </c>
      <c r="AR4757">
        <v>0</v>
      </c>
      <c r="AS4757">
        <v>1516039753</v>
      </c>
      <c r="AU4757">
        <v>489</v>
      </c>
      <c r="AV4757">
        <v>1403</v>
      </c>
      <c r="AW4757">
        <v>0</v>
      </c>
      <c r="AX4757">
        <v>489</v>
      </c>
      <c r="AY4757">
        <v>489</v>
      </c>
      <c r="AZ4757">
        <v>0</v>
      </c>
      <c r="BA4757">
        <v>0</v>
      </c>
      <c r="BB4757">
        <v>0</v>
      </c>
      <c r="BC4757">
        <v>1301</v>
      </c>
      <c r="BD4757">
        <v>2471.9</v>
      </c>
      <c r="BE4757">
        <v>344</v>
      </c>
      <c r="BF4757" t="s">
        <v>5038</v>
      </c>
      <c r="BG4757">
        <v>0</v>
      </c>
      <c r="BH4757">
        <v>1</v>
      </c>
      <c r="BI4757" t="s">
        <v>5169</v>
      </c>
      <c r="BJ4757" t="s">
        <v>5170</v>
      </c>
    </row>
    <row r="4758" spans="1:62" x14ac:dyDescent="0.3">
      <c r="A4758" t="s">
        <v>71</v>
      </c>
      <c r="B4758" t="s">
        <v>75</v>
      </c>
      <c r="C4758" s="1">
        <v>42310.585416666669</v>
      </c>
      <c r="D4758">
        <v>260010000000</v>
      </c>
      <c r="E4758" t="s">
        <v>285</v>
      </c>
      <c r="F4758" t="s">
        <v>286</v>
      </c>
      <c r="G4758" s="1">
        <v>42310.62222222222</v>
      </c>
      <c r="H4758" s="2">
        <v>42310</v>
      </c>
      <c r="I4758" s="1">
        <v>42310.585416666669</v>
      </c>
      <c r="J4758" t="s">
        <v>220</v>
      </c>
      <c r="K4758" t="b">
        <v>0</v>
      </c>
      <c r="L4758" t="b">
        <v>0</v>
      </c>
      <c r="M4758" t="s">
        <v>2162</v>
      </c>
      <c r="N4758" t="s">
        <v>2163</v>
      </c>
      <c r="O4758" t="s">
        <v>288</v>
      </c>
      <c r="P4758" t="s">
        <v>287</v>
      </c>
      <c r="Q4758" t="s">
        <v>289</v>
      </c>
      <c r="R4758" t="s">
        <v>290</v>
      </c>
      <c r="S4758">
        <v>0</v>
      </c>
      <c r="T4758">
        <v>1516039853</v>
      </c>
      <c r="V4758" t="b">
        <v>0</v>
      </c>
      <c r="W4758">
        <v>9746172</v>
      </c>
      <c r="X4758" s="1">
        <v>42306</v>
      </c>
      <c r="Y4758" s="1">
        <v>42306</v>
      </c>
      <c r="Z4758" s="1">
        <v>42296</v>
      </c>
      <c r="AA4758" s="1">
        <v>42296</v>
      </c>
      <c r="AB4758" s="1">
        <v>42306</v>
      </c>
      <c r="AC4758">
        <v>151643255</v>
      </c>
      <c r="AD4758" s="1">
        <v>42304</v>
      </c>
      <c r="AE4758" s="1">
        <v>42310.62222222222</v>
      </c>
      <c r="AF4758" s="1">
        <v>42312</v>
      </c>
      <c r="AG4758">
        <v>1.25</v>
      </c>
      <c r="AH4758" s="1">
        <v>42312</v>
      </c>
      <c r="AI4758">
        <v>5</v>
      </c>
      <c r="AJ4758">
        <v>16</v>
      </c>
      <c r="AK4758" t="s">
        <v>84</v>
      </c>
      <c r="AL4758" t="s">
        <v>2164</v>
      </c>
      <c r="AM4758" s="2">
        <v>42304</v>
      </c>
      <c r="AN4758">
        <v>151655215</v>
      </c>
      <c r="AO4758" t="s">
        <v>86</v>
      </c>
      <c r="AP4758" t="s">
        <v>291</v>
      </c>
      <c r="AQ4758" t="s">
        <v>290</v>
      </c>
      <c r="AR4758">
        <v>0</v>
      </c>
      <c r="AS4758">
        <v>1516039853</v>
      </c>
      <c r="AU4758">
        <v>7125</v>
      </c>
      <c r="AV4758">
        <v>1403</v>
      </c>
      <c r="AW4758">
        <v>0</v>
      </c>
      <c r="AX4758">
        <v>7125</v>
      </c>
      <c r="AY4758">
        <v>7125</v>
      </c>
      <c r="AZ4758">
        <v>0</v>
      </c>
      <c r="BA4758">
        <v>0</v>
      </c>
      <c r="BB4758">
        <v>0</v>
      </c>
      <c r="BC4758">
        <v>6100</v>
      </c>
      <c r="BD4758">
        <v>15250</v>
      </c>
      <c r="BE4758">
        <v>7015</v>
      </c>
      <c r="BF4758" t="s">
        <v>5059</v>
      </c>
      <c r="BG4758">
        <v>0</v>
      </c>
      <c r="BH4758">
        <v>1</v>
      </c>
      <c r="BI4758" t="s">
        <v>5171</v>
      </c>
      <c r="BJ4758" t="s">
        <v>5172</v>
      </c>
    </row>
    <row r="4759" spans="1:62" x14ac:dyDescent="0.3">
      <c r="A4759" t="s">
        <v>254</v>
      </c>
      <c r="B4759" t="s">
        <v>75</v>
      </c>
      <c r="C4759" s="1">
        <v>42310.67291666667</v>
      </c>
      <c r="D4759">
        <v>2600100000000</v>
      </c>
      <c r="E4759" t="s">
        <v>1049</v>
      </c>
      <c r="F4759" t="s">
        <v>1050</v>
      </c>
      <c r="G4759" s="1">
        <v>42310.67291666667</v>
      </c>
      <c r="H4759" s="2">
        <v>42310</v>
      </c>
      <c r="I4759" s="1">
        <v>42310.67291666667</v>
      </c>
      <c r="J4759" t="s">
        <v>75</v>
      </c>
      <c r="K4759" t="b">
        <v>0</v>
      </c>
      <c r="L4759" t="b">
        <v>0</v>
      </c>
      <c r="M4759" t="s">
        <v>567</v>
      </c>
      <c r="N4759" t="s">
        <v>568</v>
      </c>
      <c r="O4759" t="s">
        <v>310</v>
      </c>
      <c r="P4759" t="s">
        <v>309</v>
      </c>
      <c r="Q4759" t="s">
        <v>124</v>
      </c>
      <c r="R4759" t="s">
        <v>125</v>
      </c>
      <c r="S4759">
        <v>0</v>
      </c>
      <c r="T4759">
        <v>1516040098</v>
      </c>
      <c r="V4759" t="b">
        <v>0</v>
      </c>
      <c r="W4759">
        <v>99138336</v>
      </c>
      <c r="X4759" s="1">
        <v>42307</v>
      </c>
      <c r="Y4759" s="1">
        <v>42307</v>
      </c>
      <c r="Z4759" s="1">
        <v>42297</v>
      </c>
      <c r="AA4759" s="1">
        <v>42297</v>
      </c>
      <c r="AB4759" s="1">
        <v>42307</v>
      </c>
      <c r="AC4759">
        <v>151654308</v>
      </c>
      <c r="AD4759" s="1">
        <v>42298</v>
      </c>
      <c r="AE4759" s="1">
        <v>42310.67291666667</v>
      </c>
      <c r="AF4759" s="1">
        <v>42316</v>
      </c>
      <c r="AG4759">
        <v>0.52500000000000002</v>
      </c>
      <c r="AH4759" s="1">
        <v>42311</v>
      </c>
      <c r="AI4759">
        <v>16</v>
      </c>
      <c r="AJ4759">
        <v>16</v>
      </c>
      <c r="AK4759" t="s">
        <v>160</v>
      </c>
      <c r="AL4759" t="s">
        <v>3508</v>
      </c>
      <c r="AM4759" s="2">
        <v>42298</v>
      </c>
      <c r="AN4759">
        <v>151660155</v>
      </c>
      <c r="AO4759" t="s">
        <v>86</v>
      </c>
      <c r="AP4759" t="s">
        <v>127</v>
      </c>
      <c r="AQ4759" t="s">
        <v>125</v>
      </c>
      <c r="AR4759">
        <v>0</v>
      </c>
      <c r="AS4759">
        <v>1516040098</v>
      </c>
      <c r="AU4759">
        <v>1323</v>
      </c>
      <c r="AV4759">
        <v>744.27499999999998</v>
      </c>
      <c r="AW4759">
        <v>0</v>
      </c>
      <c r="AX4759">
        <v>1323</v>
      </c>
      <c r="AY4759">
        <v>1323</v>
      </c>
      <c r="AZ4759">
        <v>0</v>
      </c>
      <c r="BA4759">
        <v>0</v>
      </c>
      <c r="BB4759">
        <v>0</v>
      </c>
      <c r="BC4759">
        <v>1150</v>
      </c>
      <c r="BD4759">
        <v>1207.5</v>
      </c>
      <c r="BE4759">
        <v>1323</v>
      </c>
      <c r="BF4759" t="s">
        <v>5103</v>
      </c>
      <c r="BG4759">
        <v>0</v>
      </c>
      <c r="BH4759">
        <v>1</v>
      </c>
      <c r="BI4759" t="s">
        <v>5171</v>
      </c>
      <c r="BJ4759" t="s">
        <v>5172</v>
      </c>
    </row>
    <row r="4760" spans="1:62" x14ac:dyDescent="0.3">
      <c r="A4760" t="s">
        <v>71</v>
      </c>
      <c r="B4760" t="s">
        <v>72</v>
      </c>
      <c r="C4760" s="1">
        <v>42310.948611111111</v>
      </c>
      <c r="D4760">
        <v>260010000000</v>
      </c>
      <c r="E4760" t="s">
        <v>218</v>
      </c>
      <c r="F4760" t="s">
        <v>219</v>
      </c>
      <c r="G4760" s="1">
        <v>42310.988194444442</v>
      </c>
      <c r="H4760" s="2">
        <v>42310</v>
      </c>
      <c r="I4760" s="1">
        <v>42310.948611111111</v>
      </c>
      <c r="J4760" t="s">
        <v>220</v>
      </c>
      <c r="K4760" t="b">
        <v>0</v>
      </c>
      <c r="L4760" t="b">
        <v>0</v>
      </c>
      <c r="M4760" t="s">
        <v>1331</v>
      </c>
      <c r="N4760" t="s">
        <v>1332</v>
      </c>
      <c r="O4760" t="s">
        <v>224</v>
      </c>
      <c r="P4760" t="s">
        <v>223</v>
      </c>
      <c r="Q4760" t="s">
        <v>227</v>
      </c>
      <c r="R4760" t="s">
        <v>228</v>
      </c>
      <c r="S4760">
        <v>630</v>
      </c>
      <c r="T4760">
        <v>1516039930</v>
      </c>
      <c r="V4760" t="b">
        <v>1</v>
      </c>
      <c r="W4760">
        <v>9746380</v>
      </c>
      <c r="X4760" s="1">
        <v>42323</v>
      </c>
      <c r="Y4760" s="1">
        <v>42323</v>
      </c>
      <c r="Z4760" s="1">
        <v>42297</v>
      </c>
      <c r="AA4760" s="1">
        <v>42297</v>
      </c>
      <c r="AB4760" s="1">
        <v>42323</v>
      </c>
      <c r="AC4760">
        <v>151643021</v>
      </c>
      <c r="AD4760" s="1">
        <v>42299</v>
      </c>
      <c r="AE4760" s="1">
        <v>42310.948611111111</v>
      </c>
      <c r="AF4760" s="1">
        <v>42311</v>
      </c>
      <c r="AG4760">
        <v>0.92500000000000004</v>
      </c>
      <c r="AH4760" s="1">
        <v>42311</v>
      </c>
      <c r="AI4760">
        <v>4</v>
      </c>
      <c r="AJ4760">
        <v>1</v>
      </c>
      <c r="AK4760" t="s">
        <v>229</v>
      </c>
      <c r="AL4760" t="s">
        <v>137</v>
      </c>
      <c r="AM4760" s="2">
        <v>42299</v>
      </c>
      <c r="AN4760">
        <v>151654843</v>
      </c>
      <c r="AO4760" t="s">
        <v>86</v>
      </c>
      <c r="AP4760" t="s">
        <v>231</v>
      </c>
      <c r="AQ4760" t="s">
        <v>228</v>
      </c>
      <c r="AR4760">
        <v>0</v>
      </c>
      <c r="AS4760">
        <v>1516039930</v>
      </c>
      <c r="AU4760">
        <v>1375</v>
      </c>
      <c r="AV4760">
        <v>755.55</v>
      </c>
      <c r="AW4760">
        <v>0</v>
      </c>
      <c r="AX4760">
        <v>1375</v>
      </c>
      <c r="AY4760">
        <v>1375</v>
      </c>
      <c r="AZ4760">
        <v>0</v>
      </c>
      <c r="BA4760">
        <v>55</v>
      </c>
      <c r="BB4760">
        <v>0</v>
      </c>
      <c r="BC4760">
        <v>10000</v>
      </c>
      <c r="BD4760">
        <v>18500</v>
      </c>
      <c r="BE4760">
        <v>1005</v>
      </c>
      <c r="BF4760" t="s">
        <v>5050</v>
      </c>
      <c r="BG4760">
        <v>0</v>
      </c>
      <c r="BH4760">
        <v>1</v>
      </c>
      <c r="BI4760" t="s">
        <v>5173</v>
      </c>
      <c r="BJ4760" t="s">
        <v>5174</v>
      </c>
    </row>
    <row r="4761" spans="1:62" x14ac:dyDescent="0.3">
      <c r="A4761" t="s">
        <v>145</v>
      </c>
      <c r="B4761" t="s">
        <v>72</v>
      </c>
      <c r="C4761" s="1">
        <v>42310.63958333333</v>
      </c>
      <c r="D4761">
        <v>260010000000</v>
      </c>
      <c r="E4761" t="s">
        <v>185</v>
      </c>
      <c r="F4761" t="s">
        <v>186</v>
      </c>
      <c r="G4761" s="1">
        <v>42310.63958333333</v>
      </c>
      <c r="H4761" s="2">
        <v>42310</v>
      </c>
      <c r="I4761" s="1">
        <v>42310.63958333333</v>
      </c>
      <c r="J4761" t="s">
        <v>220</v>
      </c>
      <c r="K4761" t="b">
        <v>0</v>
      </c>
      <c r="L4761" t="b">
        <v>0</v>
      </c>
      <c r="M4761" t="s">
        <v>3511</v>
      </c>
      <c r="N4761" t="s">
        <v>3512</v>
      </c>
      <c r="O4761" t="s">
        <v>104</v>
      </c>
      <c r="P4761" t="s">
        <v>103</v>
      </c>
      <c r="Q4761" t="s">
        <v>105</v>
      </c>
      <c r="R4761" t="s">
        <v>106</v>
      </c>
      <c r="S4761">
        <v>0</v>
      </c>
      <c r="T4761">
        <v>1516040002</v>
      </c>
      <c r="V4761" t="b">
        <v>0</v>
      </c>
      <c r="W4761">
        <v>9746200</v>
      </c>
      <c r="X4761" s="1">
        <v>42306</v>
      </c>
      <c r="Y4761" s="1">
        <v>42306</v>
      </c>
      <c r="Z4761" s="1">
        <v>42297</v>
      </c>
      <c r="AA4761" s="1">
        <v>42297</v>
      </c>
      <c r="AB4761" s="1">
        <v>42306</v>
      </c>
      <c r="AC4761">
        <v>151643033</v>
      </c>
      <c r="AD4761" s="1">
        <v>42301</v>
      </c>
      <c r="AE4761" s="1">
        <v>42310.63958333333</v>
      </c>
      <c r="AF4761" s="1">
        <v>42311</v>
      </c>
      <c r="AG4761">
        <v>1.31</v>
      </c>
      <c r="AH4761" s="1">
        <v>42312</v>
      </c>
      <c r="AI4761">
        <v>12</v>
      </c>
      <c r="AJ4761">
        <v>1</v>
      </c>
      <c r="AK4761" t="s">
        <v>107</v>
      </c>
      <c r="AL4761" t="s">
        <v>137</v>
      </c>
      <c r="AM4761" s="2">
        <v>42301</v>
      </c>
      <c r="AN4761">
        <v>151655019</v>
      </c>
      <c r="AO4761" t="s">
        <v>86</v>
      </c>
      <c r="AP4761" t="s">
        <v>108</v>
      </c>
      <c r="AQ4761" t="s">
        <v>106</v>
      </c>
      <c r="AR4761">
        <v>0</v>
      </c>
      <c r="AS4761">
        <v>1516040002</v>
      </c>
      <c r="AU4761">
        <v>635</v>
      </c>
      <c r="AV4761">
        <v>1403</v>
      </c>
      <c r="AW4761">
        <v>0</v>
      </c>
      <c r="AX4761">
        <v>635</v>
      </c>
      <c r="AY4761">
        <v>635</v>
      </c>
      <c r="AZ4761">
        <v>0</v>
      </c>
      <c r="BA4761">
        <v>0</v>
      </c>
      <c r="BB4761">
        <v>0</v>
      </c>
      <c r="BC4761">
        <v>2198</v>
      </c>
      <c r="BD4761">
        <v>2552.4</v>
      </c>
      <c r="BE4761">
        <v>991</v>
      </c>
      <c r="BF4761" t="s">
        <v>5045</v>
      </c>
      <c r="BG4761">
        <v>0</v>
      </c>
      <c r="BH4761">
        <v>1</v>
      </c>
      <c r="BI4761" t="s">
        <v>5171</v>
      </c>
      <c r="BJ4761" t="s">
        <v>5172</v>
      </c>
    </row>
    <row r="4762" spans="1:62" x14ac:dyDescent="0.3">
      <c r="A4762" t="s">
        <v>145</v>
      </c>
      <c r="B4762" t="s">
        <v>72</v>
      </c>
      <c r="C4762" s="1">
        <v>42310.63958333333</v>
      </c>
      <c r="D4762">
        <v>260010000000</v>
      </c>
      <c r="E4762" t="s">
        <v>138</v>
      </c>
      <c r="F4762" t="s">
        <v>139</v>
      </c>
      <c r="G4762" s="1">
        <v>42310.63958333333</v>
      </c>
      <c r="H4762" s="2">
        <v>42310</v>
      </c>
      <c r="I4762" s="1">
        <v>42310.63958333333</v>
      </c>
      <c r="J4762" t="s">
        <v>220</v>
      </c>
      <c r="K4762" t="b">
        <v>0</v>
      </c>
      <c r="L4762" t="b">
        <v>1</v>
      </c>
      <c r="M4762" t="s">
        <v>3511</v>
      </c>
      <c r="N4762" t="s">
        <v>3512</v>
      </c>
      <c r="O4762" t="s">
        <v>112</v>
      </c>
      <c r="P4762" t="s">
        <v>111</v>
      </c>
      <c r="Q4762" t="s">
        <v>113</v>
      </c>
      <c r="R4762" t="s">
        <v>114</v>
      </c>
      <c r="S4762">
        <v>0</v>
      </c>
      <c r="T4762">
        <v>1516040002</v>
      </c>
      <c r="U4762">
        <v>1516512679</v>
      </c>
      <c r="V4762" t="b">
        <v>0</v>
      </c>
      <c r="W4762">
        <v>9746201</v>
      </c>
      <c r="X4762" s="1">
        <v>42306</v>
      </c>
      <c r="Y4762" s="1">
        <v>42306</v>
      </c>
      <c r="Z4762" s="1">
        <v>42297</v>
      </c>
      <c r="AA4762" s="1">
        <v>42297</v>
      </c>
      <c r="AB4762" s="1">
        <v>42306</v>
      </c>
      <c r="AC4762">
        <v>151643033</v>
      </c>
      <c r="AD4762" s="1">
        <v>42301</v>
      </c>
      <c r="AE4762" s="1">
        <v>42310.63958333333</v>
      </c>
      <c r="AF4762" s="1">
        <v>42311</v>
      </c>
      <c r="AG4762">
        <v>1.31</v>
      </c>
      <c r="AH4762" s="1">
        <v>42312</v>
      </c>
      <c r="AI4762">
        <v>12</v>
      </c>
      <c r="AJ4762">
        <v>12</v>
      </c>
      <c r="AK4762" t="s">
        <v>107</v>
      </c>
      <c r="AL4762" t="s">
        <v>137</v>
      </c>
      <c r="AM4762" s="2">
        <v>42301</v>
      </c>
      <c r="AN4762">
        <v>151655019</v>
      </c>
      <c r="AO4762" t="s">
        <v>86</v>
      </c>
      <c r="AP4762" t="s">
        <v>115</v>
      </c>
      <c r="AQ4762" t="s">
        <v>114</v>
      </c>
      <c r="AR4762">
        <v>69</v>
      </c>
      <c r="AS4762">
        <v>1516040002</v>
      </c>
      <c r="AT4762">
        <v>566</v>
      </c>
      <c r="AU4762">
        <v>566</v>
      </c>
      <c r="AV4762">
        <v>1403</v>
      </c>
      <c r="AW4762">
        <v>0</v>
      </c>
      <c r="AX4762">
        <v>566</v>
      </c>
      <c r="AY4762">
        <v>566</v>
      </c>
      <c r="AZ4762">
        <v>0</v>
      </c>
      <c r="BA4762">
        <v>0</v>
      </c>
      <c r="BB4762">
        <v>0</v>
      </c>
      <c r="BC4762">
        <v>2198</v>
      </c>
      <c r="BD4762">
        <v>2552.4</v>
      </c>
      <c r="BE4762">
        <v>991</v>
      </c>
      <c r="BF4762" t="s">
        <v>5043</v>
      </c>
      <c r="BG4762">
        <v>0</v>
      </c>
      <c r="BH4762">
        <v>1</v>
      </c>
      <c r="BI4762" t="s">
        <v>5171</v>
      </c>
      <c r="BJ4762" t="s">
        <v>5172</v>
      </c>
    </row>
    <row r="4763" spans="1:62" x14ac:dyDescent="0.3">
      <c r="A4763" t="s">
        <v>145</v>
      </c>
      <c r="B4763" t="s">
        <v>75</v>
      </c>
      <c r="C4763" s="1">
        <v>42310.585416666669</v>
      </c>
      <c r="D4763">
        <v>260010000000</v>
      </c>
      <c r="E4763" t="s">
        <v>285</v>
      </c>
      <c r="F4763" t="s">
        <v>286</v>
      </c>
      <c r="G4763" s="1">
        <v>42310.59652777778</v>
      </c>
      <c r="H4763" s="2">
        <v>42310</v>
      </c>
      <c r="I4763" s="1">
        <v>42310.585416666669</v>
      </c>
      <c r="J4763" t="s">
        <v>220</v>
      </c>
      <c r="K4763" t="b">
        <v>0</v>
      </c>
      <c r="L4763" t="b">
        <v>0</v>
      </c>
      <c r="M4763" t="s">
        <v>2174</v>
      </c>
      <c r="N4763" t="s">
        <v>2175</v>
      </c>
      <c r="O4763" t="s">
        <v>288</v>
      </c>
      <c r="P4763" t="s">
        <v>287</v>
      </c>
      <c r="Q4763" t="s">
        <v>289</v>
      </c>
      <c r="R4763" t="s">
        <v>290</v>
      </c>
      <c r="S4763">
        <v>0</v>
      </c>
      <c r="T4763">
        <v>1516039997</v>
      </c>
      <c r="V4763" t="b">
        <v>0</v>
      </c>
      <c r="W4763">
        <v>9746112</v>
      </c>
      <c r="X4763" s="1">
        <v>42307</v>
      </c>
      <c r="Y4763" s="1">
        <v>42307</v>
      </c>
      <c r="Z4763" s="1">
        <v>42297</v>
      </c>
      <c r="AA4763" s="1">
        <v>42297</v>
      </c>
      <c r="AB4763" s="1">
        <v>42307</v>
      </c>
      <c r="AC4763">
        <v>151643137</v>
      </c>
      <c r="AD4763" s="1">
        <v>42303</v>
      </c>
      <c r="AE4763" s="1">
        <v>42310.59652777778</v>
      </c>
      <c r="AF4763" s="1">
        <v>42303</v>
      </c>
      <c r="AG4763">
        <v>0.52500000000000002</v>
      </c>
      <c r="AH4763" s="1">
        <v>42313</v>
      </c>
      <c r="AI4763">
        <v>5</v>
      </c>
      <c r="AJ4763">
        <v>16</v>
      </c>
      <c r="AK4763" t="s">
        <v>84</v>
      </c>
      <c r="AL4763" t="s">
        <v>2176</v>
      </c>
      <c r="AM4763" s="2">
        <v>42303</v>
      </c>
      <c r="AN4763">
        <v>151655163</v>
      </c>
      <c r="AO4763" t="s">
        <v>86</v>
      </c>
      <c r="AP4763" t="s">
        <v>291</v>
      </c>
      <c r="AQ4763" t="s">
        <v>290</v>
      </c>
      <c r="AR4763">
        <v>0</v>
      </c>
      <c r="AS4763">
        <v>1516039997</v>
      </c>
      <c r="AU4763">
        <v>5500</v>
      </c>
      <c r="AV4763">
        <v>1403</v>
      </c>
      <c r="AW4763">
        <v>0</v>
      </c>
      <c r="AX4763">
        <v>5500</v>
      </c>
      <c r="AY4763">
        <v>5500</v>
      </c>
      <c r="AZ4763">
        <v>0</v>
      </c>
      <c r="BA4763">
        <v>0</v>
      </c>
      <c r="BB4763">
        <v>0</v>
      </c>
      <c r="BC4763">
        <v>15558</v>
      </c>
      <c r="BD4763">
        <v>16335.9</v>
      </c>
      <c r="BE4763">
        <v>5387</v>
      </c>
      <c r="BF4763" t="s">
        <v>5059</v>
      </c>
      <c r="BG4763">
        <v>0</v>
      </c>
      <c r="BH4763">
        <v>1</v>
      </c>
      <c r="BI4763" t="s">
        <v>5171</v>
      </c>
      <c r="BJ4763" t="s">
        <v>5172</v>
      </c>
    </row>
    <row r="4764" spans="1:62" x14ac:dyDescent="0.3">
      <c r="A4764" t="s">
        <v>254</v>
      </c>
      <c r="B4764" t="s">
        <v>72</v>
      </c>
      <c r="C4764" s="1">
        <v>42310.291666666664</v>
      </c>
      <c r="D4764">
        <v>2600100000000</v>
      </c>
      <c r="E4764" t="s">
        <v>73</v>
      </c>
      <c r="F4764" t="s">
        <v>74</v>
      </c>
      <c r="G4764" s="1">
        <v>42310.294444444444</v>
      </c>
      <c r="H4764" s="2">
        <v>42310</v>
      </c>
      <c r="I4764" s="1">
        <v>42310.291666666664</v>
      </c>
      <c r="J4764" t="s">
        <v>75</v>
      </c>
      <c r="K4764" t="b">
        <v>0</v>
      </c>
      <c r="L4764" t="b">
        <v>0</v>
      </c>
      <c r="M4764" t="s">
        <v>2105</v>
      </c>
      <c r="N4764" t="s">
        <v>2106</v>
      </c>
      <c r="O4764" t="s">
        <v>1456</v>
      </c>
      <c r="P4764" t="s">
        <v>1455</v>
      </c>
      <c r="Q4764" t="s">
        <v>81</v>
      </c>
      <c r="R4764" t="s">
        <v>82</v>
      </c>
      <c r="S4764">
        <v>0</v>
      </c>
      <c r="T4764">
        <v>1516040164</v>
      </c>
      <c r="V4764" t="b">
        <v>0</v>
      </c>
      <c r="W4764">
        <v>99138279</v>
      </c>
      <c r="X4764" s="1">
        <v>42307</v>
      </c>
      <c r="Y4764" s="1">
        <v>42303</v>
      </c>
      <c r="Z4764" s="1">
        <v>42297</v>
      </c>
      <c r="AA4764" s="1">
        <v>42297</v>
      </c>
      <c r="AB4764" s="1">
        <v>42307</v>
      </c>
      <c r="AC4764">
        <v>151654595</v>
      </c>
      <c r="AD4764" s="1">
        <v>42303</v>
      </c>
      <c r="AE4764" s="1">
        <v>42310.294444444444</v>
      </c>
      <c r="AF4764" s="1">
        <v>42311</v>
      </c>
      <c r="AG4764">
        <v>0.67500000000000004</v>
      </c>
      <c r="AH4764" s="1">
        <v>42310</v>
      </c>
      <c r="AI4764">
        <v>5</v>
      </c>
      <c r="AJ4764">
        <v>6</v>
      </c>
      <c r="AK4764" t="s">
        <v>84</v>
      </c>
      <c r="AL4764" t="s">
        <v>137</v>
      </c>
      <c r="AM4764" s="2">
        <v>42303</v>
      </c>
      <c r="AN4764">
        <v>151660475</v>
      </c>
      <c r="AO4764" t="s">
        <v>86</v>
      </c>
      <c r="AP4764" t="s">
        <v>87</v>
      </c>
      <c r="AQ4764" t="s">
        <v>88</v>
      </c>
      <c r="AR4764">
        <v>4601</v>
      </c>
      <c r="AS4764">
        <v>1516040164</v>
      </c>
      <c r="AU4764">
        <v>20000</v>
      </c>
      <c r="AV4764">
        <v>1403</v>
      </c>
      <c r="AW4764">
        <v>200</v>
      </c>
      <c r="AX4764">
        <v>19330</v>
      </c>
      <c r="AY4764">
        <v>38435</v>
      </c>
      <c r="AZ4764">
        <v>670</v>
      </c>
      <c r="BA4764">
        <v>0</v>
      </c>
      <c r="BB4764">
        <v>0</v>
      </c>
      <c r="BC4764">
        <v>40600</v>
      </c>
      <c r="BD4764">
        <v>54810</v>
      </c>
      <c r="BE4764">
        <v>43036</v>
      </c>
      <c r="BF4764" t="s">
        <v>5038</v>
      </c>
      <c r="BG4764">
        <v>3.35</v>
      </c>
      <c r="BH4764">
        <v>0.96650000000000003</v>
      </c>
      <c r="BI4764" t="s">
        <v>5169</v>
      </c>
      <c r="BJ4764" t="s">
        <v>5170</v>
      </c>
    </row>
    <row r="4765" spans="1:62" x14ac:dyDescent="0.3">
      <c r="A4765" t="s">
        <v>273</v>
      </c>
      <c r="B4765" t="s">
        <v>72</v>
      </c>
      <c r="C4765" s="1">
        <v>42310.762499999997</v>
      </c>
      <c r="D4765">
        <v>260010000000</v>
      </c>
      <c r="E4765" t="s">
        <v>73</v>
      </c>
      <c r="F4765" t="s">
        <v>74</v>
      </c>
      <c r="G4765" s="1">
        <v>42310.779166666667</v>
      </c>
      <c r="H4765" s="2">
        <v>42310</v>
      </c>
      <c r="I4765" s="1">
        <v>42310.762499999997</v>
      </c>
      <c r="J4765" t="s">
        <v>220</v>
      </c>
      <c r="K4765" t="b">
        <v>0</v>
      </c>
      <c r="L4765" t="b">
        <v>0</v>
      </c>
      <c r="M4765" t="s">
        <v>3513</v>
      </c>
      <c r="N4765" t="s">
        <v>3514</v>
      </c>
      <c r="O4765" t="s">
        <v>372</v>
      </c>
      <c r="P4765" t="s">
        <v>371</v>
      </c>
      <c r="Q4765" t="s">
        <v>81</v>
      </c>
      <c r="R4765" t="s">
        <v>82</v>
      </c>
      <c r="S4765">
        <v>10</v>
      </c>
      <c r="V4765" t="b">
        <v>0</v>
      </c>
      <c r="W4765">
        <v>9746303</v>
      </c>
      <c r="X4765" s="1">
        <v>42323</v>
      </c>
      <c r="Y4765" s="1">
        <v>42323</v>
      </c>
      <c r="Z4765" s="1">
        <v>42298</v>
      </c>
      <c r="AA4765" s="1">
        <v>42298</v>
      </c>
      <c r="AB4765" s="1">
        <v>42323</v>
      </c>
      <c r="AC4765">
        <v>151643102</v>
      </c>
      <c r="AD4765" s="1">
        <v>42300</v>
      </c>
      <c r="AE4765" s="1">
        <v>42310.779166666667</v>
      </c>
      <c r="AF4765" s="1"/>
      <c r="AG4765">
        <v>0.45500000000000002</v>
      </c>
      <c r="AH4765" s="1"/>
      <c r="AI4765">
        <v>5</v>
      </c>
      <c r="AJ4765">
        <v>6</v>
      </c>
      <c r="AK4765" t="s">
        <v>84</v>
      </c>
      <c r="AL4765" t="s">
        <v>3515</v>
      </c>
      <c r="AM4765" s="2">
        <v>42300</v>
      </c>
      <c r="AN4765">
        <v>151655005</v>
      </c>
      <c r="AO4765" t="s">
        <v>86</v>
      </c>
      <c r="AP4765" t="s">
        <v>87</v>
      </c>
      <c r="AQ4765" t="s">
        <v>88</v>
      </c>
      <c r="AR4765">
        <v>25200</v>
      </c>
      <c r="AU4765">
        <v>7500</v>
      </c>
      <c r="AV4765">
        <v>1403</v>
      </c>
      <c r="AW4765">
        <v>700</v>
      </c>
      <c r="AX4765">
        <v>7100</v>
      </c>
      <c r="AY4765">
        <v>7500</v>
      </c>
      <c r="AZ4765">
        <v>400</v>
      </c>
      <c r="BA4765">
        <v>0</v>
      </c>
      <c r="BB4765">
        <v>0</v>
      </c>
      <c r="BC4765">
        <v>150000</v>
      </c>
      <c r="BD4765">
        <v>136500</v>
      </c>
      <c r="BE4765">
        <v>32700</v>
      </c>
      <c r="BF4765" t="s">
        <v>5038</v>
      </c>
      <c r="BG4765">
        <v>5.3333333333333339</v>
      </c>
      <c r="BH4765">
        <v>0.94666666666666699</v>
      </c>
      <c r="BI4765" t="s">
        <v>5171</v>
      </c>
      <c r="BJ4765" t="s">
        <v>5172</v>
      </c>
    </row>
    <row r="4766" spans="1:62" x14ac:dyDescent="0.3">
      <c r="A4766" t="s">
        <v>145</v>
      </c>
      <c r="B4766" t="s">
        <v>72</v>
      </c>
      <c r="C4766" s="1">
        <v>42310.809027777781</v>
      </c>
      <c r="D4766">
        <v>260010000000</v>
      </c>
      <c r="E4766" t="s">
        <v>218</v>
      </c>
      <c r="F4766" t="s">
        <v>219</v>
      </c>
      <c r="G4766" s="1">
        <v>42310.868055555555</v>
      </c>
      <c r="H4766" s="2">
        <v>42310</v>
      </c>
      <c r="I4766" s="1">
        <v>42310.809027777781</v>
      </c>
      <c r="J4766" t="s">
        <v>220</v>
      </c>
      <c r="K4766" t="b">
        <v>0</v>
      </c>
      <c r="L4766" t="b">
        <v>0</v>
      </c>
      <c r="M4766" t="s">
        <v>3518</v>
      </c>
      <c r="N4766" t="s">
        <v>3519</v>
      </c>
      <c r="O4766" t="s">
        <v>224</v>
      </c>
      <c r="P4766" t="s">
        <v>223</v>
      </c>
      <c r="Q4766" t="s">
        <v>227</v>
      </c>
      <c r="R4766" t="s">
        <v>228</v>
      </c>
      <c r="S4766">
        <v>630</v>
      </c>
      <c r="T4766">
        <v>1516040369</v>
      </c>
      <c r="V4766" t="b">
        <v>1</v>
      </c>
      <c r="W4766">
        <v>9746339</v>
      </c>
      <c r="X4766" s="1">
        <v>42307</v>
      </c>
      <c r="Y4766" s="1">
        <v>42307</v>
      </c>
      <c r="Z4766" s="1">
        <v>42298</v>
      </c>
      <c r="AA4766" s="1">
        <v>42298</v>
      </c>
      <c r="AB4766" s="1">
        <v>42307</v>
      </c>
      <c r="AC4766">
        <v>151643090</v>
      </c>
      <c r="AD4766" s="1">
        <v>42300</v>
      </c>
      <c r="AE4766" s="1">
        <v>42310.809027777781</v>
      </c>
      <c r="AF4766" s="1">
        <v>42307</v>
      </c>
      <c r="AG4766">
        <v>1.7</v>
      </c>
      <c r="AH4766" s="1">
        <v>42314</v>
      </c>
      <c r="AI4766">
        <v>4</v>
      </c>
      <c r="AJ4766">
        <v>1</v>
      </c>
      <c r="AK4766" t="s">
        <v>229</v>
      </c>
      <c r="AL4766" t="s">
        <v>137</v>
      </c>
      <c r="AM4766" s="2">
        <v>42300</v>
      </c>
      <c r="AN4766">
        <v>151654975</v>
      </c>
      <c r="AO4766" t="s">
        <v>86</v>
      </c>
      <c r="AP4766" t="s">
        <v>231</v>
      </c>
      <c r="AQ4766" t="s">
        <v>228</v>
      </c>
      <c r="AR4766">
        <v>0</v>
      </c>
      <c r="AS4766">
        <v>1516040369</v>
      </c>
      <c r="AU4766">
        <v>1100</v>
      </c>
      <c r="AV4766">
        <v>755.55</v>
      </c>
      <c r="AW4766">
        <v>0</v>
      </c>
      <c r="AX4766">
        <v>1100</v>
      </c>
      <c r="AY4766">
        <v>1100</v>
      </c>
      <c r="AZ4766">
        <v>0</v>
      </c>
      <c r="BA4766">
        <v>55</v>
      </c>
      <c r="BB4766">
        <v>0</v>
      </c>
      <c r="BC4766">
        <v>2000</v>
      </c>
      <c r="BD4766">
        <v>6800</v>
      </c>
      <c r="BE4766">
        <v>875</v>
      </c>
      <c r="BF4766" t="s">
        <v>5050</v>
      </c>
      <c r="BG4766">
        <v>0</v>
      </c>
      <c r="BH4766">
        <v>1</v>
      </c>
      <c r="BI4766" t="s">
        <v>5171</v>
      </c>
      <c r="BJ4766" t="s">
        <v>5172</v>
      </c>
    </row>
    <row r="4767" spans="1:62" x14ac:dyDescent="0.3">
      <c r="A4767" t="s">
        <v>254</v>
      </c>
      <c r="B4767" t="s">
        <v>72</v>
      </c>
      <c r="C4767" s="1">
        <v>42310.425694444442</v>
      </c>
      <c r="D4767">
        <v>260010000000</v>
      </c>
      <c r="E4767" t="s">
        <v>523</v>
      </c>
      <c r="F4767" t="s">
        <v>524</v>
      </c>
      <c r="G4767" s="1">
        <v>42310.45208333333</v>
      </c>
      <c r="H4767" s="2">
        <v>42310</v>
      </c>
      <c r="I4767" s="1">
        <v>42310.425694444442</v>
      </c>
      <c r="J4767" t="s">
        <v>220</v>
      </c>
      <c r="K4767" t="b">
        <v>0</v>
      </c>
      <c r="L4767" t="b">
        <v>0</v>
      </c>
      <c r="M4767" t="s">
        <v>3522</v>
      </c>
      <c r="N4767" t="s">
        <v>3523</v>
      </c>
      <c r="O4767" t="s">
        <v>528</v>
      </c>
      <c r="P4767" t="s">
        <v>527</v>
      </c>
      <c r="Q4767" t="s">
        <v>529</v>
      </c>
      <c r="R4767" t="s">
        <v>530</v>
      </c>
      <c r="S4767">
        <v>0</v>
      </c>
      <c r="T4767">
        <v>1516040227</v>
      </c>
      <c r="V4767" t="b">
        <v>0</v>
      </c>
      <c r="W4767">
        <v>9746021</v>
      </c>
      <c r="X4767" s="1">
        <v>42307</v>
      </c>
      <c r="Y4767" s="1">
        <v>42307</v>
      </c>
      <c r="Z4767" s="1">
        <v>42298</v>
      </c>
      <c r="AA4767" s="1">
        <v>42298</v>
      </c>
      <c r="AB4767" s="1">
        <v>42307</v>
      </c>
      <c r="AC4767">
        <v>151643075</v>
      </c>
      <c r="AD4767" s="1">
        <v>42300</v>
      </c>
      <c r="AE4767" s="1">
        <v>42310.45208333333</v>
      </c>
      <c r="AF4767" s="1">
        <v>42310</v>
      </c>
      <c r="AG4767">
        <v>4.9000000000000004</v>
      </c>
      <c r="AH4767" s="1">
        <v>42282</v>
      </c>
      <c r="AI4767">
        <v>13</v>
      </c>
      <c r="AJ4767">
        <v>6</v>
      </c>
      <c r="AK4767" t="s">
        <v>513</v>
      </c>
      <c r="AL4767" t="s">
        <v>3524</v>
      </c>
      <c r="AM4767" s="2">
        <v>42300</v>
      </c>
      <c r="AN4767">
        <v>151654960</v>
      </c>
      <c r="AO4767" t="s">
        <v>86</v>
      </c>
      <c r="AP4767" t="s">
        <v>532</v>
      </c>
      <c r="AQ4767" t="s">
        <v>533</v>
      </c>
      <c r="AR4767">
        <v>0</v>
      </c>
      <c r="AS4767">
        <v>1516040227</v>
      </c>
      <c r="AU4767">
        <v>3250</v>
      </c>
      <c r="AV4767">
        <v>1403</v>
      </c>
      <c r="AW4767">
        <v>0</v>
      </c>
      <c r="AX4767">
        <v>3250</v>
      </c>
      <c r="AY4767">
        <v>3250</v>
      </c>
      <c r="AZ4767">
        <v>0</v>
      </c>
      <c r="BA4767">
        <v>0</v>
      </c>
      <c r="BB4767">
        <v>0</v>
      </c>
      <c r="BC4767">
        <v>2569</v>
      </c>
      <c r="BD4767">
        <v>20152.91</v>
      </c>
      <c r="BE4767">
        <v>3083</v>
      </c>
      <c r="BF4767" t="s">
        <v>5081</v>
      </c>
      <c r="BG4767">
        <v>0</v>
      </c>
      <c r="BH4767">
        <v>1</v>
      </c>
      <c r="BI4767" t="s">
        <v>5169</v>
      </c>
      <c r="BJ4767" t="s">
        <v>5170</v>
      </c>
    </row>
    <row r="4768" spans="1:62" x14ac:dyDescent="0.3">
      <c r="A4768" t="s">
        <v>254</v>
      </c>
      <c r="B4768" t="s">
        <v>72</v>
      </c>
      <c r="C4768" s="1">
        <v>42310.63958333333</v>
      </c>
      <c r="D4768">
        <v>260010000000</v>
      </c>
      <c r="E4768" t="s">
        <v>185</v>
      </c>
      <c r="F4768" t="s">
        <v>186</v>
      </c>
      <c r="G4768" s="1">
        <v>42310.738888888889</v>
      </c>
      <c r="H4768" s="2">
        <v>42310</v>
      </c>
      <c r="I4768" s="1">
        <v>42310.63958333333</v>
      </c>
      <c r="J4768" t="s">
        <v>220</v>
      </c>
      <c r="K4768" t="b">
        <v>0</v>
      </c>
      <c r="L4768" t="b">
        <v>0</v>
      </c>
      <c r="M4768" t="s">
        <v>3522</v>
      </c>
      <c r="N4768" t="s">
        <v>3523</v>
      </c>
      <c r="O4768" t="s">
        <v>104</v>
      </c>
      <c r="P4768" t="s">
        <v>103</v>
      </c>
      <c r="Q4768" t="s">
        <v>105</v>
      </c>
      <c r="R4768" t="s">
        <v>106</v>
      </c>
      <c r="S4768">
        <v>0</v>
      </c>
      <c r="T4768">
        <v>1516040227</v>
      </c>
      <c r="V4768" t="b">
        <v>0</v>
      </c>
      <c r="W4768">
        <v>9746265</v>
      </c>
      <c r="X4768" s="1">
        <v>42307</v>
      </c>
      <c r="Y4768" s="1">
        <v>42307</v>
      </c>
      <c r="Z4768" s="1">
        <v>42298</v>
      </c>
      <c r="AA4768" s="1">
        <v>42298</v>
      </c>
      <c r="AB4768" s="1">
        <v>42307</v>
      </c>
      <c r="AC4768">
        <v>151643075</v>
      </c>
      <c r="AD4768" s="1">
        <v>42300</v>
      </c>
      <c r="AE4768" s="1">
        <v>42310.738888888889</v>
      </c>
      <c r="AF4768" s="1">
        <v>42310</v>
      </c>
      <c r="AG4768">
        <v>4.9000000000000004</v>
      </c>
      <c r="AH4768" s="1">
        <v>42282</v>
      </c>
      <c r="AI4768">
        <v>12</v>
      </c>
      <c r="AJ4768">
        <v>1</v>
      </c>
      <c r="AK4768" t="s">
        <v>107</v>
      </c>
      <c r="AL4768" t="s">
        <v>3524</v>
      </c>
      <c r="AM4768" s="2">
        <v>42300</v>
      </c>
      <c r="AN4768">
        <v>151654960</v>
      </c>
      <c r="AO4768" t="s">
        <v>86</v>
      </c>
      <c r="AP4768" t="s">
        <v>108</v>
      </c>
      <c r="AQ4768" t="s">
        <v>106</v>
      </c>
      <c r="AR4768">
        <v>681</v>
      </c>
      <c r="AS4768">
        <v>1516040227</v>
      </c>
      <c r="AU4768">
        <v>2569</v>
      </c>
      <c r="AV4768">
        <v>1403</v>
      </c>
      <c r="AW4768">
        <v>0</v>
      </c>
      <c r="AX4768">
        <v>2569</v>
      </c>
      <c r="AY4768">
        <v>2569</v>
      </c>
      <c r="AZ4768">
        <v>0</v>
      </c>
      <c r="BA4768">
        <v>0</v>
      </c>
      <c r="BB4768">
        <v>0</v>
      </c>
      <c r="BC4768">
        <v>2569</v>
      </c>
      <c r="BD4768">
        <v>20152.91</v>
      </c>
      <c r="BE4768">
        <v>3083</v>
      </c>
      <c r="BF4768" t="s">
        <v>5045</v>
      </c>
      <c r="BG4768">
        <v>0</v>
      </c>
      <c r="BH4768">
        <v>1</v>
      </c>
      <c r="BI4768" t="s">
        <v>5171</v>
      </c>
      <c r="BJ4768" t="s">
        <v>5172</v>
      </c>
    </row>
    <row r="4769" spans="1:62" x14ac:dyDescent="0.3">
      <c r="A4769" t="s">
        <v>254</v>
      </c>
      <c r="B4769" t="s">
        <v>72</v>
      </c>
      <c r="C4769" s="1">
        <v>42310.63958333333</v>
      </c>
      <c r="D4769">
        <v>260010000000</v>
      </c>
      <c r="E4769" t="s">
        <v>138</v>
      </c>
      <c r="F4769" t="s">
        <v>139</v>
      </c>
      <c r="G4769" s="1">
        <v>42310.738888888889</v>
      </c>
      <c r="H4769" s="2">
        <v>42310</v>
      </c>
      <c r="I4769" s="1">
        <v>42310.63958333333</v>
      </c>
      <c r="J4769" t="s">
        <v>220</v>
      </c>
      <c r="K4769" t="b">
        <v>0</v>
      </c>
      <c r="L4769" t="b">
        <v>1</v>
      </c>
      <c r="M4769" t="s">
        <v>3522</v>
      </c>
      <c r="N4769" t="s">
        <v>3523</v>
      </c>
      <c r="O4769" t="s">
        <v>112</v>
      </c>
      <c r="P4769" t="s">
        <v>111</v>
      </c>
      <c r="Q4769" t="s">
        <v>113</v>
      </c>
      <c r="R4769" t="s">
        <v>114</v>
      </c>
      <c r="S4769">
        <v>0</v>
      </c>
      <c r="T4769">
        <v>1516040227</v>
      </c>
      <c r="U4769">
        <v>1516512742</v>
      </c>
      <c r="V4769" t="b">
        <v>0</v>
      </c>
      <c r="W4769">
        <v>9746266</v>
      </c>
      <c r="X4769" s="1">
        <v>42307</v>
      </c>
      <c r="Y4769" s="1">
        <v>42307</v>
      </c>
      <c r="Z4769" s="1">
        <v>42298</v>
      </c>
      <c r="AA4769" s="1">
        <v>42298</v>
      </c>
      <c r="AB4769" s="1">
        <v>42307</v>
      </c>
      <c r="AC4769">
        <v>151643075</v>
      </c>
      <c r="AD4769" s="1">
        <v>42300</v>
      </c>
      <c r="AE4769" s="1">
        <v>42310.738888888889</v>
      </c>
      <c r="AF4769" s="1">
        <v>42310</v>
      </c>
      <c r="AG4769">
        <v>4.9000000000000004</v>
      </c>
      <c r="AH4769" s="1">
        <v>42282</v>
      </c>
      <c r="AI4769">
        <v>12</v>
      </c>
      <c r="AJ4769">
        <v>12</v>
      </c>
      <c r="AK4769" t="s">
        <v>107</v>
      </c>
      <c r="AL4769" t="s">
        <v>3524</v>
      </c>
      <c r="AM4769" s="2">
        <v>42300</v>
      </c>
      <c r="AN4769">
        <v>151654960</v>
      </c>
      <c r="AO4769" t="s">
        <v>86</v>
      </c>
      <c r="AP4769" t="s">
        <v>115</v>
      </c>
      <c r="AQ4769" t="s">
        <v>114</v>
      </c>
      <c r="AR4769">
        <v>0</v>
      </c>
      <c r="AS4769">
        <v>1516040227</v>
      </c>
      <c r="AT4769">
        <v>2569</v>
      </c>
      <c r="AU4769">
        <v>2569</v>
      </c>
      <c r="AV4769">
        <v>1403</v>
      </c>
      <c r="AW4769">
        <v>0</v>
      </c>
      <c r="AX4769">
        <v>2569</v>
      </c>
      <c r="AY4769">
        <v>2569</v>
      </c>
      <c r="AZ4769">
        <v>0</v>
      </c>
      <c r="BA4769">
        <v>0</v>
      </c>
      <c r="BB4769">
        <v>0</v>
      </c>
      <c r="BC4769">
        <v>2569</v>
      </c>
      <c r="BD4769">
        <v>20152.91</v>
      </c>
      <c r="BE4769">
        <v>3083</v>
      </c>
      <c r="BF4769" t="s">
        <v>5043</v>
      </c>
      <c r="BG4769">
        <v>0</v>
      </c>
      <c r="BH4769">
        <v>1</v>
      </c>
      <c r="BI4769" t="s">
        <v>5171</v>
      </c>
      <c r="BJ4769" t="s">
        <v>5172</v>
      </c>
    </row>
    <row r="4770" spans="1:62" x14ac:dyDescent="0.3">
      <c r="A4770" t="s">
        <v>71</v>
      </c>
      <c r="B4770" t="s">
        <v>72</v>
      </c>
      <c r="C4770" s="1">
        <v>42310.425694444442</v>
      </c>
      <c r="D4770">
        <v>260010000000</v>
      </c>
      <c r="E4770" t="s">
        <v>523</v>
      </c>
      <c r="F4770" t="s">
        <v>524</v>
      </c>
      <c r="G4770" s="1">
        <v>42310.452777777777</v>
      </c>
      <c r="H4770" s="2">
        <v>42310</v>
      </c>
      <c r="I4770" s="1">
        <v>42310.425694444442</v>
      </c>
      <c r="J4770" t="s">
        <v>220</v>
      </c>
      <c r="K4770" t="b">
        <v>0</v>
      </c>
      <c r="L4770" t="b">
        <v>0</v>
      </c>
      <c r="M4770" t="s">
        <v>3525</v>
      </c>
      <c r="N4770" t="s">
        <v>3526</v>
      </c>
      <c r="O4770" t="s">
        <v>528</v>
      </c>
      <c r="P4770" t="s">
        <v>527</v>
      </c>
      <c r="Q4770" t="s">
        <v>529</v>
      </c>
      <c r="R4770" t="s">
        <v>530</v>
      </c>
      <c r="S4770">
        <v>0</v>
      </c>
      <c r="T4770">
        <v>1516040228</v>
      </c>
      <c r="V4770" t="b">
        <v>0</v>
      </c>
      <c r="W4770">
        <v>9746022</v>
      </c>
      <c r="X4770" s="1">
        <v>42307</v>
      </c>
      <c r="Y4770" s="1">
        <v>42307</v>
      </c>
      <c r="Z4770" s="1">
        <v>42298</v>
      </c>
      <c r="AA4770" s="1">
        <v>42298</v>
      </c>
      <c r="AB4770" s="1">
        <v>42307</v>
      </c>
      <c r="AC4770">
        <v>151643073</v>
      </c>
      <c r="AD4770" s="1">
        <v>42300</v>
      </c>
      <c r="AE4770" s="1">
        <v>42310.452777777777</v>
      </c>
      <c r="AF4770" s="1">
        <v>42310</v>
      </c>
      <c r="AG4770">
        <v>3.63</v>
      </c>
      <c r="AH4770" s="1">
        <v>42310</v>
      </c>
      <c r="AI4770">
        <v>13</v>
      </c>
      <c r="AJ4770">
        <v>6</v>
      </c>
      <c r="AK4770" t="s">
        <v>513</v>
      </c>
      <c r="AL4770" t="s">
        <v>137</v>
      </c>
      <c r="AM4770" s="2">
        <v>42300</v>
      </c>
      <c r="AN4770">
        <v>151654958</v>
      </c>
      <c r="AO4770" t="s">
        <v>86</v>
      </c>
      <c r="AP4770" t="s">
        <v>532</v>
      </c>
      <c r="AQ4770" t="s">
        <v>533</v>
      </c>
      <c r="AR4770">
        <v>0</v>
      </c>
      <c r="AS4770">
        <v>1516040228</v>
      </c>
      <c r="AU4770">
        <v>990</v>
      </c>
      <c r="AV4770">
        <v>1403</v>
      </c>
      <c r="AW4770">
        <v>0</v>
      </c>
      <c r="AX4770">
        <v>990</v>
      </c>
      <c r="AY4770">
        <v>990</v>
      </c>
      <c r="AZ4770">
        <v>0</v>
      </c>
      <c r="BA4770">
        <v>0</v>
      </c>
      <c r="BB4770">
        <v>0</v>
      </c>
      <c r="BC4770">
        <v>435</v>
      </c>
      <c r="BD4770">
        <v>3971.81</v>
      </c>
      <c r="BE4770">
        <v>762</v>
      </c>
      <c r="BF4770" t="s">
        <v>5081</v>
      </c>
      <c r="BG4770">
        <v>0</v>
      </c>
      <c r="BH4770">
        <v>1</v>
      </c>
      <c r="BI4770" t="s">
        <v>5169</v>
      </c>
      <c r="BJ4770" t="s">
        <v>5170</v>
      </c>
    </row>
    <row r="4771" spans="1:62" x14ac:dyDescent="0.3">
      <c r="A4771" t="s">
        <v>71</v>
      </c>
      <c r="B4771" t="s">
        <v>72</v>
      </c>
      <c r="C4771" s="1">
        <v>42310.63958333333</v>
      </c>
      <c r="D4771">
        <v>260010000000</v>
      </c>
      <c r="E4771" t="s">
        <v>133</v>
      </c>
      <c r="F4771" t="s">
        <v>134</v>
      </c>
      <c r="G4771" s="1">
        <v>42310.709027777775</v>
      </c>
      <c r="H4771" s="2">
        <v>42310</v>
      </c>
      <c r="I4771" s="1">
        <v>42310.63958333333</v>
      </c>
      <c r="J4771" t="s">
        <v>220</v>
      </c>
      <c r="K4771" t="b">
        <v>0</v>
      </c>
      <c r="L4771" t="b">
        <v>0</v>
      </c>
      <c r="M4771" t="s">
        <v>3525</v>
      </c>
      <c r="N4771" t="s">
        <v>3526</v>
      </c>
      <c r="O4771" t="s">
        <v>104</v>
      </c>
      <c r="P4771" t="s">
        <v>103</v>
      </c>
      <c r="Q4771" t="s">
        <v>105</v>
      </c>
      <c r="R4771" t="s">
        <v>106</v>
      </c>
      <c r="S4771">
        <v>0</v>
      </c>
      <c r="T4771">
        <v>1516040228</v>
      </c>
      <c r="V4771" t="b">
        <v>0</v>
      </c>
      <c r="W4771">
        <v>9746258</v>
      </c>
      <c r="X4771" s="1">
        <v>42307</v>
      </c>
      <c r="Y4771" s="1">
        <v>42307</v>
      </c>
      <c r="Z4771" s="1">
        <v>42298</v>
      </c>
      <c r="AA4771" s="1">
        <v>42298</v>
      </c>
      <c r="AB4771" s="1">
        <v>42307</v>
      </c>
      <c r="AC4771">
        <v>151643073</v>
      </c>
      <c r="AD4771" s="1">
        <v>42300</v>
      </c>
      <c r="AE4771" s="1">
        <v>42310.709027777775</v>
      </c>
      <c r="AF4771" s="1">
        <v>42310</v>
      </c>
      <c r="AG4771">
        <v>3.63</v>
      </c>
      <c r="AH4771" s="1">
        <v>42310</v>
      </c>
      <c r="AI4771">
        <v>12</v>
      </c>
      <c r="AJ4771">
        <v>12</v>
      </c>
      <c r="AK4771" t="s">
        <v>107</v>
      </c>
      <c r="AL4771" t="s">
        <v>137</v>
      </c>
      <c r="AM4771" s="2">
        <v>42300</v>
      </c>
      <c r="AN4771">
        <v>151654958</v>
      </c>
      <c r="AO4771" t="s">
        <v>86</v>
      </c>
      <c r="AP4771" t="s">
        <v>108</v>
      </c>
      <c r="AQ4771" t="s">
        <v>106</v>
      </c>
      <c r="AR4771">
        <v>555</v>
      </c>
      <c r="AS4771">
        <v>1516040228</v>
      </c>
      <c r="AU4771">
        <v>435</v>
      </c>
      <c r="AV4771">
        <v>1403</v>
      </c>
      <c r="AW4771">
        <v>0</v>
      </c>
      <c r="AX4771">
        <v>435</v>
      </c>
      <c r="AY4771">
        <v>435</v>
      </c>
      <c r="AZ4771">
        <v>0</v>
      </c>
      <c r="BA4771">
        <v>0</v>
      </c>
      <c r="BB4771">
        <v>0</v>
      </c>
      <c r="BC4771">
        <v>435</v>
      </c>
      <c r="BD4771">
        <v>3971.81</v>
      </c>
      <c r="BE4771">
        <v>762</v>
      </c>
      <c r="BF4771" t="s">
        <v>5042</v>
      </c>
      <c r="BG4771">
        <v>0</v>
      </c>
      <c r="BH4771">
        <v>1</v>
      </c>
      <c r="BI4771" t="s">
        <v>5171</v>
      </c>
      <c r="BJ4771" t="s">
        <v>5172</v>
      </c>
    </row>
    <row r="4772" spans="1:62" x14ac:dyDescent="0.3">
      <c r="A4772" t="s">
        <v>71</v>
      </c>
      <c r="B4772" t="s">
        <v>72</v>
      </c>
      <c r="C4772" s="1">
        <v>42310.63958333333</v>
      </c>
      <c r="D4772">
        <v>260010000000</v>
      </c>
      <c r="E4772" t="s">
        <v>138</v>
      </c>
      <c r="F4772" t="s">
        <v>139</v>
      </c>
      <c r="G4772" s="1">
        <v>42310.709027777775</v>
      </c>
      <c r="H4772" s="2">
        <v>42310</v>
      </c>
      <c r="I4772" s="1">
        <v>42310.63958333333</v>
      </c>
      <c r="J4772" t="s">
        <v>220</v>
      </c>
      <c r="K4772" t="b">
        <v>0</v>
      </c>
      <c r="L4772" t="b">
        <v>1</v>
      </c>
      <c r="M4772" t="s">
        <v>3525</v>
      </c>
      <c r="N4772" t="s">
        <v>3526</v>
      </c>
      <c r="O4772" t="s">
        <v>112</v>
      </c>
      <c r="P4772" t="s">
        <v>111</v>
      </c>
      <c r="Q4772" t="s">
        <v>113</v>
      </c>
      <c r="R4772" t="s">
        <v>114</v>
      </c>
      <c r="S4772">
        <v>0</v>
      </c>
      <c r="T4772">
        <v>1516040228</v>
      </c>
      <c r="U4772">
        <v>1516512714</v>
      </c>
      <c r="V4772" t="b">
        <v>0</v>
      </c>
      <c r="W4772">
        <v>9746259</v>
      </c>
      <c r="X4772" s="1">
        <v>42307</v>
      </c>
      <c r="Y4772" s="1">
        <v>42307</v>
      </c>
      <c r="Z4772" s="1">
        <v>42298</v>
      </c>
      <c r="AA4772" s="1">
        <v>42298</v>
      </c>
      <c r="AB4772" s="1">
        <v>42307</v>
      </c>
      <c r="AC4772">
        <v>151643073</v>
      </c>
      <c r="AD4772" s="1">
        <v>42300</v>
      </c>
      <c r="AE4772" s="1">
        <v>42310.709027777775</v>
      </c>
      <c r="AF4772" s="1">
        <v>42310</v>
      </c>
      <c r="AG4772">
        <v>3.63</v>
      </c>
      <c r="AH4772" s="1">
        <v>42310</v>
      </c>
      <c r="AI4772">
        <v>12</v>
      </c>
      <c r="AJ4772">
        <v>12</v>
      </c>
      <c r="AK4772" t="s">
        <v>107</v>
      </c>
      <c r="AL4772" t="s">
        <v>137</v>
      </c>
      <c r="AM4772" s="2">
        <v>42300</v>
      </c>
      <c r="AN4772">
        <v>151654958</v>
      </c>
      <c r="AO4772" t="s">
        <v>86</v>
      </c>
      <c r="AP4772" t="s">
        <v>115</v>
      </c>
      <c r="AQ4772" t="s">
        <v>114</v>
      </c>
      <c r="AR4772">
        <v>0</v>
      </c>
      <c r="AS4772">
        <v>1516040228</v>
      </c>
      <c r="AT4772">
        <v>435</v>
      </c>
      <c r="AU4772">
        <v>435</v>
      </c>
      <c r="AV4772">
        <v>1403</v>
      </c>
      <c r="AW4772">
        <v>0</v>
      </c>
      <c r="AX4772">
        <v>435</v>
      </c>
      <c r="AY4772">
        <v>435</v>
      </c>
      <c r="AZ4772">
        <v>0</v>
      </c>
      <c r="BA4772">
        <v>0</v>
      </c>
      <c r="BB4772">
        <v>0</v>
      </c>
      <c r="BC4772">
        <v>435</v>
      </c>
      <c r="BD4772">
        <v>3971.81</v>
      </c>
      <c r="BE4772">
        <v>762</v>
      </c>
      <c r="BF4772" t="s">
        <v>5043</v>
      </c>
      <c r="BG4772">
        <v>0</v>
      </c>
      <c r="BH4772">
        <v>1</v>
      </c>
      <c r="BI4772" t="s">
        <v>5171</v>
      </c>
      <c r="BJ4772" t="s">
        <v>5172</v>
      </c>
    </row>
    <row r="4773" spans="1:62" x14ac:dyDescent="0.3">
      <c r="A4773" t="s">
        <v>145</v>
      </c>
      <c r="B4773" t="s">
        <v>72</v>
      </c>
      <c r="C4773" s="1">
        <v>42310.5</v>
      </c>
      <c r="D4773">
        <v>260010000000</v>
      </c>
      <c r="E4773" t="s">
        <v>73</v>
      </c>
      <c r="F4773" t="s">
        <v>74</v>
      </c>
      <c r="G4773" s="1">
        <v>42310.504861111112</v>
      </c>
      <c r="H4773" s="2">
        <v>42310</v>
      </c>
      <c r="I4773" s="1">
        <v>42310.5</v>
      </c>
      <c r="J4773" t="s">
        <v>220</v>
      </c>
      <c r="K4773" t="b">
        <v>0</v>
      </c>
      <c r="L4773" t="b">
        <v>0</v>
      </c>
      <c r="M4773" t="s">
        <v>3529</v>
      </c>
      <c r="N4773" t="s">
        <v>3530</v>
      </c>
      <c r="O4773" t="s">
        <v>381</v>
      </c>
      <c r="P4773" t="s">
        <v>380</v>
      </c>
      <c r="Q4773" t="s">
        <v>81</v>
      </c>
      <c r="R4773" t="s">
        <v>82</v>
      </c>
      <c r="S4773">
        <v>0</v>
      </c>
      <c r="T4773">
        <v>1516040298</v>
      </c>
      <c r="V4773" t="b">
        <v>0</v>
      </c>
      <c r="W4773">
        <v>9746068</v>
      </c>
      <c r="X4773" s="1">
        <v>42307</v>
      </c>
      <c r="Y4773" s="1">
        <v>42307</v>
      </c>
      <c r="Z4773" s="1">
        <v>42298</v>
      </c>
      <c r="AA4773" s="1">
        <v>42298</v>
      </c>
      <c r="AB4773" s="1">
        <v>42307</v>
      </c>
      <c r="AC4773">
        <v>151643035</v>
      </c>
      <c r="AD4773" s="1">
        <v>42300</v>
      </c>
      <c r="AE4773" s="1">
        <v>42310.504861111112</v>
      </c>
      <c r="AF4773" s="1">
        <v>42310</v>
      </c>
      <c r="AG4773">
        <v>0.4</v>
      </c>
      <c r="AH4773" s="1">
        <v>42312</v>
      </c>
      <c r="AI4773">
        <v>5</v>
      </c>
      <c r="AJ4773">
        <v>6</v>
      </c>
      <c r="AK4773" t="s">
        <v>84</v>
      </c>
      <c r="AL4773" t="s">
        <v>3531</v>
      </c>
      <c r="AM4773" s="2">
        <v>42300</v>
      </c>
      <c r="AN4773">
        <v>151654998</v>
      </c>
      <c r="AO4773" t="s">
        <v>86</v>
      </c>
      <c r="AP4773" t="s">
        <v>87</v>
      </c>
      <c r="AQ4773" t="s">
        <v>88</v>
      </c>
      <c r="AR4773">
        <v>500</v>
      </c>
      <c r="AS4773">
        <v>1516040298</v>
      </c>
      <c r="AU4773">
        <v>500</v>
      </c>
      <c r="AV4773">
        <v>1403</v>
      </c>
      <c r="AW4773">
        <v>0</v>
      </c>
      <c r="AX4773">
        <v>500</v>
      </c>
      <c r="AY4773">
        <v>500</v>
      </c>
      <c r="AZ4773">
        <v>0</v>
      </c>
      <c r="BA4773">
        <v>0</v>
      </c>
      <c r="BB4773">
        <v>0</v>
      </c>
      <c r="BC4773">
        <v>1400</v>
      </c>
      <c r="BD4773">
        <v>1120</v>
      </c>
      <c r="BE4773">
        <v>875</v>
      </c>
      <c r="BF4773" t="s">
        <v>5038</v>
      </c>
      <c r="BG4773">
        <v>0</v>
      </c>
      <c r="BH4773">
        <v>1</v>
      </c>
      <c r="BI4773" t="s">
        <v>5169</v>
      </c>
      <c r="BJ4773" t="s">
        <v>5170</v>
      </c>
    </row>
    <row r="4774" spans="1:62" x14ac:dyDescent="0.3">
      <c r="A4774" t="s">
        <v>145</v>
      </c>
      <c r="B4774" t="s">
        <v>72</v>
      </c>
      <c r="C4774" s="1">
        <v>42310.393750000003</v>
      </c>
      <c r="D4774">
        <v>260010000000</v>
      </c>
      <c r="E4774" t="s">
        <v>133</v>
      </c>
      <c r="F4774" t="s">
        <v>134</v>
      </c>
      <c r="G4774" s="1">
        <v>42310.456250000003</v>
      </c>
      <c r="H4774" s="2">
        <v>42310</v>
      </c>
      <c r="I4774" s="1">
        <v>42310.393750000003</v>
      </c>
      <c r="J4774" t="s">
        <v>220</v>
      </c>
      <c r="K4774" t="b">
        <v>0</v>
      </c>
      <c r="L4774" t="b">
        <v>0</v>
      </c>
      <c r="M4774" t="s">
        <v>2188</v>
      </c>
      <c r="N4774" t="s">
        <v>2189</v>
      </c>
      <c r="O4774" t="s">
        <v>104</v>
      </c>
      <c r="P4774" t="s">
        <v>103</v>
      </c>
      <c r="Q4774" t="s">
        <v>105</v>
      </c>
      <c r="R4774" t="s">
        <v>106</v>
      </c>
      <c r="S4774">
        <v>0</v>
      </c>
      <c r="T4774">
        <v>1516040208</v>
      </c>
      <c r="V4774" t="b">
        <v>0</v>
      </c>
      <c r="W4774">
        <v>9746025</v>
      </c>
      <c r="X4774" s="1">
        <v>42307</v>
      </c>
      <c r="Y4774" s="1">
        <v>42307</v>
      </c>
      <c r="Z4774" s="1">
        <v>42298</v>
      </c>
      <c r="AA4774" s="1">
        <v>42298</v>
      </c>
      <c r="AB4774" s="1">
        <v>42307</v>
      </c>
      <c r="AC4774">
        <v>151643066</v>
      </c>
      <c r="AD4774" s="1">
        <v>42301</v>
      </c>
      <c r="AE4774" s="1">
        <v>42310.456250000003</v>
      </c>
      <c r="AF4774" s="1">
        <v>42310</v>
      </c>
      <c r="AG4774">
        <v>0.21</v>
      </c>
      <c r="AH4774" s="1">
        <v>42312</v>
      </c>
      <c r="AI4774">
        <v>12</v>
      </c>
      <c r="AJ4774">
        <v>12</v>
      </c>
      <c r="AK4774" t="s">
        <v>107</v>
      </c>
      <c r="AL4774" t="s">
        <v>326</v>
      </c>
      <c r="AM4774" s="2">
        <v>42301</v>
      </c>
      <c r="AN4774">
        <v>151655037</v>
      </c>
      <c r="AO4774" t="s">
        <v>86</v>
      </c>
      <c r="AP4774" t="s">
        <v>108</v>
      </c>
      <c r="AQ4774" t="s">
        <v>106</v>
      </c>
      <c r="AR4774">
        <v>0</v>
      </c>
      <c r="AS4774">
        <v>1516040208</v>
      </c>
      <c r="AU4774">
        <v>1370</v>
      </c>
      <c r="AV4774">
        <v>1403</v>
      </c>
      <c r="AW4774">
        <v>0</v>
      </c>
      <c r="AX4774">
        <v>1370</v>
      </c>
      <c r="AY4774">
        <v>1370</v>
      </c>
      <c r="AZ4774">
        <v>0</v>
      </c>
      <c r="BA4774">
        <v>0</v>
      </c>
      <c r="BB4774">
        <v>0</v>
      </c>
      <c r="BC4774">
        <v>3950</v>
      </c>
      <c r="BD4774">
        <v>1659</v>
      </c>
      <c r="BE4774">
        <v>1050</v>
      </c>
      <c r="BF4774" t="s">
        <v>5042</v>
      </c>
      <c r="BG4774">
        <v>0</v>
      </c>
      <c r="BH4774">
        <v>1</v>
      </c>
      <c r="BI4774" t="s">
        <v>5169</v>
      </c>
      <c r="BJ4774" t="s">
        <v>5170</v>
      </c>
    </row>
    <row r="4775" spans="1:62" x14ac:dyDescent="0.3">
      <c r="A4775" t="s">
        <v>145</v>
      </c>
      <c r="B4775" t="s">
        <v>72</v>
      </c>
      <c r="C4775" s="1">
        <v>42310.393750000003</v>
      </c>
      <c r="D4775">
        <v>260010000000</v>
      </c>
      <c r="E4775" t="s">
        <v>138</v>
      </c>
      <c r="F4775" t="s">
        <v>139</v>
      </c>
      <c r="G4775" s="1">
        <v>42310.456944444442</v>
      </c>
      <c r="H4775" s="2">
        <v>42310</v>
      </c>
      <c r="I4775" s="1">
        <v>42310.393750000003</v>
      </c>
      <c r="J4775" t="s">
        <v>220</v>
      </c>
      <c r="K4775" t="b">
        <v>0</v>
      </c>
      <c r="L4775" t="b">
        <v>1</v>
      </c>
      <c r="M4775" t="s">
        <v>2188</v>
      </c>
      <c r="N4775" t="s">
        <v>2189</v>
      </c>
      <c r="O4775" t="s">
        <v>112</v>
      </c>
      <c r="P4775" t="s">
        <v>111</v>
      </c>
      <c r="Q4775" t="s">
        <v>113</v>
      </c>
      <c r="R4775" t="s">
        <v>114</v>
      </c>
      <c r="S4775">
        <v>0</v>
      </c>
      <c r="T4775">
        <v>1516040208</v>
      </c>
      <c r="U4775">
        <v>1516512653</v>
      </c>
      <c r="V4775" t="b">
        <v>0</v>
      </c>
      <c r="W4775">
        <v>9746026</v>
      </c>
      <c r="X4775" s="1">
        <v>42307</v>
      </c>
      <c r="Y4775" s="1">
        <v>42307</v>
      </c>
      <c r="Z4775" s="1">
        <v>42298</v>
      </c>
      <c r="AA4775" s="1">
        <v>42298</v>
      </c>
      <c r="AB4775" s="1">
        <v>42307</v>
      </c>
      <c r="AC4775">
        <v>151643066</v>
      </c>
      <c r="AD4775" s="1">
        <v>42301</v>
      </c>
      <c r="AE4775" s="1">
        <v>42310.456944444442</v>
      </c>
      <c r="AF4775" s="1">
        <v>42310</v>
      </c>
      <c r="AG4775">
        <v>0.21</v>
      </c>
      <c r="AH4775" s="1">
        <v>42312</v>
      </c>
      <c r="AI4775">
        <v>12</v>
      </c>
      <c r="AJ4775">
        <v>12</v>
      </c>
      <c r="AK4775" t="s">
        <v>107</v>
      </c>
      <c r="AL4775" t="s">
        <v>326</v>
      </c>
      <c r="AM4775" s="2">
        <v>42301</v>
      </c>
      <c r="AN4775">
        <v>151655037</v>
      </c>
      <c r="AO4775" t="s">
        <v>86</v>
      </c>
      <c r="AP4775" t="s">
        <v>115</v>
      </c>
      <c r="AQ4775" t="s">
        <v>114</v>
      </c>
      <c r="AR4775">
        <v>0</v>
      </c>
      <c r="AS4775">
        <v>1516040208</v>
      </c>
      <c r="AT4775">
        <v>1370</v>
      </c>
      <c r="AU4775">
        <v>1370</v>
      </c>
      <c r="AV4775">
        <v>1403</v>
      </c>
      <c r="AW4775">
        <v>0</v>
      </c>
      <c r="AX4775">
        <v>1370</v>
      </c>
      <c r="AY4775">
        <v>1370</v>
      </c>
      <c r="AZ4775">
        <v>0</v>
      </c>
      <c r="BA4775">
        <v>0</v>
      </c>
      <c r="BB4775">
        <v>0</v>
      </c>
      <c r="BC4775">
        <v>3950</v>
      </c>
      <c r="BD4775">
        <v>1659</v>
      </c>
      <c r="BE4775">
        <v>1050</v>
      </c>
      <c r="BF4775" t="s">
        <v>5043</v>
      </c>
      <c r="BG4775">
        <v>0</v>
      </c>
      <c r="BH4775">
        <v>1</v>
      </c>
      <c r="BI4775" t="s">
        <v>5169</v>
      </c>
      <c r="BJ4775" t="s">
        <v>5170</v>
      </c>
    </row>
    <row r="4776" spans="1:62" x14ac:dyDescent="0.3">
      <c r="A4776" t="s">
        <v>145</v>
      </c>
      <c r="B4776" t="s">
        <v>72</v>
      </c>
      <c r="C4776" s="1">
        <v>42310.393750000003</v>
      </c>
      <c r="D4776">
        <v>260010000000</v>
      </c>
      <c r="E4776" t="s">
        <v>133</v>
      </c>
      <c r="F4776" t="s">
        <v>134</v>
      </c>
      <c r="G4776" s="1">
        <v>42310.457638888889</v>
      </c>
      <c r="H4776" s="2">
        <v>42310</v>
      </c>
      <c r="I4776" s="1">
        <v>42310.393750000003</v>
      </c>
      <c r="J4776" t="s">
        <v>220</v>
      </c>
      <c r="K4776" t="b">
        <v>0</v>
      </c>
      <c r="L4776" t="b">
        <v>0</v>
      </c>
      <c r="M4776" t="s">
        <v>2188</v>
      </c>
      <c r="N4776" t="s">
        <v>2189</v>
      </c>
      <c r="O4776" t="s">
        <v>104</v>
      </c>
      <c r="P4776" t="s">
        <v>103</v>
      </c>
      <c r="Q4776" t="s">
        <v>105</v>
      </c>
      <c r="R4776" t="s">
        <v>106</v>
      </c>
      <c r="S4776">
        <v>0</v>
      </c>
      <c r="T4776">
        <v>1516040278</v>
      </c>
      <c r="V4776" t="b">
        <v>0</v>
      </c>
      <c r="W4776">
        <v>9746027</v>
      </c>
      <c r="X4776" s="1">
        <v>42307</v>
      </c>
      <c r="Y4776" s="1">
        <v>42307</v>
      </c>
      <c r="Z4776" s="1">
        <v>42298</v>
      </c>
      <c r="AA4776" s="1">
        <v>42298</v>
      </c>
      <c r="AB4776" s="1">
        <v>42307</v>
      </c>
      <c r="AC4776">
        <v>151643063</v>
      </c>
      <c r="AD4776" s="1">
        <v>42301</v>
      </c>
      <c r="AE4776" s="1">
        <v>42310.457638888889</v>
      </c>
      <c r="AF4776" s="1">
        <v>42310</v>
      </c>
      <c r="AG4776">
        <v>0.21</v>
      </c>
      <c r="AH4776" s="1">
        <v>42312</v>
      </c>
      <c r="AI4776">
        <v>12</v>
      </c>
      <c r="AJ4776">
        <v>12</v>
      </c>
      <c r="AK4776" t="s">
        <v>107</v>
      </c>
      <c r="AL4776" t="s">
        <v>326</v>
      </c>
      <c r="AM4776" s="2">
        <v>42301</v>
      </c>
      <c r="AN4776">
        <v>151655040</v>
      </c>
      <c r="AO4776" t="s">
        <v>86</v>
      </c>
      <c r="AP4776" t="s">
        <v>108</v>
      </c>
      <c r="AQ4776" t="s">
        <v>106</v>
      </c>
      <c r="AR4776">
        <v>500</v>
      </c>
      <c r="AS4776">
        <v>1516040278</v>
      </c>
      <c r="AU4776">
        <v>500</v>
      </c>
      <c r="AV4776">
        <v>1403</v>
      </c>
      <c r="AW4776">
        <v>0</v>
      </c>
      <c r="AX4776">
        <v>500</v>
      </c>
      <c r="AY4776">
        <v>500</v>
      </c>
      <c r="AZ4776">
        <v>0</v>
      </c>
      <c r="BA4776">
        <v>0</v>
      </c>
      <c r="BB4776">
        <v>0</v>
      </c>
      <c r="BC4776">
        <v>2130</v>
      </c>
      <c r="BD4776">
        <v>894.6</v>
      </c>
      <c r="BE4776">
        <v>420</v>
      </c>
      <c r="BF4776" t="s">
        <v>5042</v>
      </c>
      <c r="BG4776">
        <v>0</v>
      </c>
      <c r="BH4776">
        <v>1</v>
      </c>
      <c r="BI4776" t="s">
        <v>5169</v>
      </c>
      <c r="BJ4776" t="s">
        <v>5170</v>
      </c>
    </row>
    <row r="4777" spans="1:62" x14ac:dyDescent="0.3">
      <c r="A4777" t="s">
        <v>145</v>
      </c>
      <c r="B4777" t="s">
        <v>72</v>
      </c>
      <c r="C4777" s="1">
        <v>42310.393750000003</v>
      </c>
      <c r="D4777">
        <v>260010000000</v>
      </c>
      <c r="E4777" t="s">
        <v>138</v>
      </c>
      <c r="F4777" t="s">
        <v>139</v>
      </c>
      <c r="G4777" s="1">
        <v>42310.457638888889</v>
      </c>
      <c r="H4777" s="2">
        <v>42310</v>
      </c>
      <c r="I4777" s="1">
        <v>42310.393750000003</v>
      </c>
      <c r="J4777" t="s">
        <v>220</v>
      </c>
      <c r="K4777" t="b">
        <v>0</v>
      </c>
      <c r="L4777" t="b">
        <v>1</v>
      </c>
      <c r="M4777" t="s">
        <v>2188</v>
      </c>
      <c r="N4777" t="s">
        <v>2189</v>
      </c>
      <c r="O4777" t="s">
        <v>112</v>
      </c>
      <c r="P4777" t="s">
        <v>111</v>
      </c>
      <c r="Q4777" t="s">
        <v>113</v>
      </c>
      <c r="R4777" t="s">
        <v>114</v>
      </c>
      <c r="S4777">
        <v>0</v>
      </c>
      <c r="T4777">
        <v>1516040278</v>
      </c>
      <c r="U4777">
        <v>1516512654</v>
      </c>
      <c r="V4777" t="b">
        <v>0</v>
      </c>
      <c r="W4777">
        <v>9746028</v>
      </c>
      <c r="X4777" s="1">
        <v>42307</v>
      </c>
      <c r="Y4777" s="1">
        <v>42307</v>
      </c>
      <c r="Z4777" s="1">
        <v>42298</v>
      </c>
      <c r="AA4777" s="1">
        <v>42298</v>
      </c>
      <c r="AB4777" s="1">
        <v>42307</v>
      </c>
      <c r="AC4777">
        <v>151643063</v>
      </c>
      <c r="AD4777" s="1">
        <v>42301</v>
      </c>
      <c r="AE4777" s="1">
        <v>42310.457638888889</v>
      </c>
      <c r="AF4777" s="1">
        <v>42310</v>
      </c>
      <c r="AG4777">
        <v>0.21</v>
      </c>
      <c r="AH4777" s="1">
        <v>42312</v>
      </c>
      <c r="AI4777">
        <v>12</v>
      </c>
      <c r="AJ4777">
        <v>12</v>
      </c>
      <c r="AK4777" t="s">
        <v>107</v>
      </c>
      <c r="AL4777" t="s">
        <v>326</v>
      </c>
      <c r="AM4777" s="2">
        <v>42301</v>
      </c>
      <c r="AN4777">
        <v>151655040</v>
      </c>
      <c r="AO4777" t="s">
        <v>86</v>
      </c>
      <c r="AP4777" t="s">
        <v>115</v>
      </c>
      <c r="AQ4777" t="s">
        <v>114</v>
      </c>
      <c r="AR4777">
        <v>0</v>
      </c>
      <c r="AS4777">
        <v>1516040278</v>
      </c>
      <c r="AT4777">
        <v>500</v>
      </c>
      <c r="AU4777">
        <v>500</v>
      </c>
      <c r="AV4777">
        <v>1403</v>
      </c>
      <c r="AW4777">
        <v>0</v>
      </c>
      <c r="AX4777">
        <v>500</v>
      </c>
      <c r="AY4777">
        <v>500</v>
      </c>
      <c r="AZ4777">
        <v>0</v>
      </c>
      <c r="BA4777">
        <v>0</v>
      </c>
      <c r="BB4777">
        <v>0</v>
      </c>
      <c r="BC4777">
        <v>2130</v>
      </c>
      <c r="BD4777">
        <v>894.6</v>
      </c>
      <c r="BE4777">
        <v>420</v>
      </c>
      <c r="BF4777" t="s">
        <v>5043</v>
      </c>
      <c r="BG4777">
        <v>0</v>
      </c>
      <c r="BH4777">
        <v>1</v>
      </c>
      <c r="BI4777" t="s">
        <v>5169</v>
      </c>
      <c r="BJ4777" t="s">
        <v>5170</v>
      </c>
    </row>
    <row r="4778" spans="1:62" x14ac:dyDescent="0.3">
      <c r="A4778" t="s">
        <v>145</v>
      </c>
      <c r="B4778" t="s">
        <v>72</v>
      </c>
      <c r="C4778" s="1">
        <v>42310.393750000003</v>
      </c>
      <c r="D4778">
        <v>260010000000</v>
      </c>
      <c r="E4778" t="s">
        <v>133</v>
      </c>
      <c r="F4778" t="s">
        <v>134</v>
      </c>
      <c r="G4778" s="1">
        <v>42310.459027777775</v>
      </c>
      <c r="H4778" s="2">
        <v>42310</v>
      </c>
      <c r="I4778" s="1">
        <v>42310.393750000003</v>
      </c>
      <c r="J4778" t="s">
        <v>220</v>
      </c>
      <c r="K4778" t="b">
        <v>0</v>
      </c>
      <c r="L4778" t="b">
        <v>0</v>
      </c>
      <c r="M4778" t="s">
        <v>2188</v>
      </c>
      <c r="N4778" t="s">
        <v>2189</v>
      </c>
      <c r="O4778" t="s">
        <v>104</v>
      </c>
      <c r="P4778" t="s">
        <v>103</v>
      </c>
      <c r="Q4778" t="s">
        <v>105</v>
      </c>
      <c r="R4778" t="s">
        <v>106</v>
      </c>
      <c r="S4778">
        <v>0</v>
      </c>
      <c r="T4778">
        <v>1516040390</v>
      </c>
      <c r="V4778" t="b">
        <v>0</v>
      </c>
      <c r="W4778">
        <v>9746030</v>
      </c>
      <c r="X4778" s="1">
        <v>42307</v>
      </c>
      <c r="Y4778" s="1">
        <v>42307</v>
      </c>
      <c r="Z4778" s="1">
        <v>42298</v>
      </c>
      <c r="AA4778" s="1">
        <v>42298</v>
      </c>
      <c r="AB4778" s="1">
        <v>42307</v>
      </c>
      <c r="AC4778">
        <v>151643064</v>
      </c>
      <c r="AD4778" s="1">
        <v>42301</v>
      </c>
      <c r="AE4778" s="1">
        <v>42310.459027777775</v>
      </c>
      <c r="AF4778" s="1">
        <v>42310</v>
      </c>
      <c r="AG4778">
        <v>0.21</v>
      </c>
      <c r="AH4778" s="1">
        <v>42314</v>
      </c>
      <c r="AI4778">
        <v>12</v>
      </c>
      <c r="AJ4778">
        <v>12</v>
      </c>
      <c r="AK4778" t="s">
        <v>107</v>
      </c>
      <c r="AL4778" t="s">
        <v>326</v>
      </c>
      <c r="AM4778" s="2">
        <v>42301</v>
      </c>
      <c r="AN4778">
        <v>151655039</v>
      </c>
      <c r="AO4778" t="s">
        <v>86</v>
      </c>
      <c r="AP4778" t="s">
        <v>108</v>
      </c>
      <c r="AQ4778" t="s">
        <v>106</v>
      </c>
      <c r="AR4778">
        <v>0</v>
      </c>
      <c r="AS4778">
        <v>1516040390</v>
      </c>
      <c r="AU4778">
        <v>2975</v>
      </c>
      <c r="AV4778">
        <v>1403</v>
      </c>
      <c r="AW4778">
        <v>0</v>
      </c>
      <c r="AX4778">
        <v>2975</v>
      </c>
      <c r="AY4778">
        <v>2975</v>
      </c>
      <c r="AZ4778">
        <v>0</v>
      </c>
      <c r="BA4778">
        <v>0</v>
      </c>
      <c r="BB4778">
        <v>0</v>
      </c>
      <c r="BC4778">
        <v>7490</v>
      </c>
      <c r="BD4778">
        <v>3145.8</v>
      </c>
      <c r="BE4778">
        <v>1395</v>
      </c>
      <c r="BF4778" t="s">
        <v>5042</v>
      </c>
      <c r="BG4778">
        <v>0</v>
      </c>
      <c r="BH4778">
        <v>1</v>
      </c>
      <c r="BI4778" t="s">
        <v>5169</v>
      </c>
      <c r="BJ4778" t="s">
        <v>5170</v>
      </c>
    </row>
    <row r="4779" spans="1:62" x14ac:dyDescent="0.3">
      <c r="A4779" t="s">
        <v>145</v>
      </c>
      <c r="B4779" t="s">
        <v>72</v>
      </c>
      <c r="C4779" s="1">
        <v>42310.393750000003</v>
      </c>
      <c r="D4779">
        <v>260010000000</v>
      </c>
      <c r="E4779" t="s">
        <v>138</v>
      </c>
      <c r="F4779" t="s">
        <v>139</v>
      </c>
      <c r="G4779" s="1">
        <v>42310.459027777775</v>
      </c>
      <c r="H4779" s="2">
        <v>42310</v>
      </c>
      <c r="I4779" s="1">
        <v>42310.393750000003</v>
      </c>
      <c r="J4779" t="s">
        <v>220</v>
      </c>
      <c r="K4779" t="b">
        <v>0</v>
      </c>
      <c r="L4779" t="b">
        <v>1</v>
      </c>
      <c r="M4779" t="s">
        <v>2188</v>
      </c>
      <c r="N4779" t="s">
        <v>2189</v>
      </c>
      <c r="O4779" t="s">
        <v>112</v>
      </c>
      <c r="P4779" t="s">
        <v>111</v>
      </c>
      <c r="Q4779" t="s">
        <v>113</v>
      </c>
      <c r="R4779" t="s">
        <v>114</v>
      </c>
      <c r="S4779">
        <v>0</v>
      </c>
      <c r="T4779">
        <v>1516040390</v>
      </c>
      <c r="U4779">
        <v>1516512655</v>
      </c>
      <c r="V4779" t="b">
        <v>0</v>
      </c>
      <c r="W4779">
        <v>9746031</v>
      </c>
      <c r="X4779" s="1">
        <v>42307</v>
      </c>
      <c r="Y4779" s="1">
        <v>42307</v>
      </c>
      <c r="Z4779" s="1">
        <v>42298</v>
      </c>
      <c r="AA4779" s="1">
        <v>42298</v>
      </c>
      <c r="AB4779" s="1">
        <v>42307</v>
      </c>
      <c r="AC4779">
        <v>151643064</v>
      </c>
      <c r="AD4779" s="1">
        <v>42301</v>
      </c>
      <c r="AE4779" s="1">
        <v>42310.459027777775</v>
      </c>
      <c r="AF4779" s="1">
        <v>42310</v>
      </c>
      <c r="AG4779">
        <v>0.21</v>
      </c>
      <c r="AH4779" s="1">
        <v>42314</v>
      </c>
      <c r="AI4779">
        <v>12</v>
      </c>
      <c r="AJ4779">
        <v>12</v>
      </c>
      <c r="AK4779" t="s">
        <v>107</v>
      </c>
      <c r="AL4779" t="s">
        <v>326</v>
      </c>
      <c r="AM4779" s="2">
        <v>42301</v>
      </c>
      <c r="AN4779">
        <v>151655039</v>
      </c>
      <c r="AO4779" t="s">
        <v>86</v>
      </c>
      <c r="AP4779" t="s">
        <v>115</v>
      </c>
      <c r="AQ4779" t="s">
        <v>114</v>
      </c>
      <c r="AR4779">
        <v>0</v>
      </c>
      <c r="AS4779">
        <v>1516040390</v>
      </c>
      <c r="AT4779">
        <v>2975</v>
      </c>
      <c r="AU4779">
        <v>2975</v>
      </c>
      <c r="AV4779">
        <v>1403</v>
      </c>
      <c r="AW4779">
        <v>0</v>
      </c>
      <c r="AX4779">
        <v>2975</v>
      </c>
      <c r="AY4779">
        <v>2975</v>
      </c>
      <c r="AZ4779">
        <v>0</v>
      </c>
      <c r="BA4779">
        <v>0</v>
      </c>
      <c r="BB4779">
        <v>0</v>
      </c>
      <c r="BC4779">
        <v>7490</v>
      </c>
      <c r="BD4779">
        <v>3145.8</v>
      </c>
      <c r="BE4779">
        <v>1395</v>
      </c>
      <c r="BF4779" t="s">
        <v>5043</v>
      </c>
      <c r="BG4779">
        <v>0</v>
      </c>
      <c r="BH4779">
        <v>1</v>
      </c>
      <c r="BI4779" t="s">
        <v>5169</v>
      </c>
      <c r="BJ4779" t="s">
        <v>5170</v>
      </c>
    </row>
    <row r="4780" spans="1:62" x14ac:dyDescent="0.3">
      <c r="A4780" t="s">
        <v>145</v>
      </c>
      <c r="B4780" t="s">
        <v>72</v>
      </c>
      <c r="C4780" s="1">
        <v>42310.565972222219</v>
      </c>
      <c r="D4780">
        <v>260010000000</v>
      </c>
      <c r="E4780" t="s">
        <v>73</v>
      </c>
      <c r="F4780" t="s">
        <v>74</v>
      </c>
      <c r="G4780" s="1">
        <v>42310.567361111112</v>
      </c>
      <c r="H4780" s="2">
        <v>42310</v>
      </c>
      <c r="I4780" s="1">
        <v>42310.565972222219</v>
      </c>
      <c r="J4780" t="s">
        <v>220</v>
      </c>
      <c r="K4780" t="b">
        <v>0</v>
      </c>
      <c r="L4780" t="b">
        <v>0</v>
      </c>
      <c r="M4780" t="s">
        <v>914</v>
      </c>
      <c r="N4780" t="s">
        <v>915</v>
      </c>
      <c r="O4780" t="s">
        <v>449</v>
      </c>
      <c r="P4780" t="s">
        <v>448</v>
      </c>
      <c r="Q4780" t="s">
        <v>81</v>
      </c>
      <c r="R4780" t="s">
        <v>82</v>
      </c>
      <c r="S4780">
        <v>10</v>
      </c>
      <c r="T4780">
        <v>1516040269</v>
      </c>
      <c r="V4780" t="b">
        <v>0</v>
      </c>
      <c r="W4780">
        <v>9746084</v>
      </c>
      <c r="X4780" s="1">
        <v>42302</v>
      </c>
      <c r="Y4780" s="1">
        <v>42302</v>
      </c>
      <c r="Z4780" s="1">
        <v>42298</v>
      </c>
      <c r="AA4780" s="1">
        <v>42298</v>
      </c>
      <c r="AB4780" s="1">
        <v>42302</v>
      </c>
      <c r="AC4780">
        <v>151643069</v>
      </c>
      <c r="AD4780" s="1">
        <v>42301</v>
      </c>
      <c r="AE4780" s="1">
        <v>42310.567361111112</v>
      </c>
      <c r="AF4780" s="1">
        <v>42312</v>
      </c>
      <c r="AG4780">
        <v>0.5</v>
      </c>
      <c r="AH4780" s="1">
        <v>42313</v>
      </c>
      <c r="AI4780">
        <v>5</v>
      </c>
      <c r="AJ4780">
        <v>6</v>
      </c>
      <c r="AK4780" t="s">
        <v>84</v>
      </c>
      <c r="AL4780" t="s">
        <v>331</v>
      </c>
      <c r="AM4780" s="2">
        <v>42301</v>
      </c>
      <c r="AN4780">
        <v>151655030</v>
      </c>
      <c r="AO4780" t="s">
        <v>86</v>
      </c>
      <c r="AP4780" t="s">
        <v>87</v>
      </c>
      <c r="AQ4780" t="s">
        <v>88</v>
      </c>
      <c r="AR4780">
        <v>192</v>
      </c>
      <c r="AS4780">
        <v>1516040269</v>
      </c>
      <c r="AU4780">
        <v>483</v>
      </c>
      <c r="AV4780">
        <v>1403</v>
      </c>
      <c r="AW4780">
        <v>0</v>
      </c>
      <c r="AX4780">
        <v>483</v>
      </c>
      <c r="AY4780">
        <v>483</v>
      </c>
      <c r="AZ4780">
        <v>0</v>
      </c>
      <c r="BA4780">
        <v>0</v>
      </c>
      <c r="BB4780">
        <v>0</v>
      </c>
      <c r="BC4780">
        <v>1789</v>
      </c>
      <c r="BD4780">
        <v>1789</v>
      </c>
      <c r="BE4780">
        <v>360</v>
      </c>
      <c r="BF4780" t="s">
        <v>5038</v>
      </c>
      <c r="BG4780">
        <v>0</v>
      </c>
      <c r="BH4780">
        <v>1</v>
      </c>
      <c r="BI4780" t="s">
        <v>5169</v>
      </c>
      <c r="BJ4780" t="s">
        <v>5170</v>
      </c>
    </row>
    <row r="4781" spans="1:62" x14ac:dyDescent="0.3">
      <c r="A4781" t="s">
        <v>145</v>
      </c>
      <c r="B4781" t="s">
        <v>72</v>
      </c>
      <c r="C4781" s="1">
        <v>42310.565972222219</v>
      </c>
      <c r="D4781">
        <v>260010000000</v>
      </c>
      <c r="E4781" t="s">
        <v>73</v>
      </c>
      <c r="F4781" t="s">
        <v>74</v>
      </c>
      <c r="G4781" s="1">
        <v>42310.567361111112</v>
      </c>
      <c r="H4781" s="2">
        <v>42310</v>
      </c>
      <c r="I4781" s="1">
        <v>42310.565972222219</v>
      </c>
      <c r="J4781" t="s">
        <v>220</v>
      </c>
      <c r="K4781" t="b">
        <v>0</v>
      </c>
      <c r="L4781" t="b">
        <v>0</v>
      </c>
      <c r="M4781" t="s">
        <v>914</v>
      </c>
      <c r="N4781" t="s">
        <v>915</v>
      </c>
      <c r="O4781" t="s">
        <v>449</v>
      </c>
      <c r="P4781" t="s">
        <v>448</v>
      </c>
      <c r="Q4781" t="s">
        <v>81</v>
      </c>
      <c r="R4781" t="s">
        <v>82</v>
      </c>
      <c r="S4781">
        <v>10</v>
      </c>
      <c r="T4781">
        <v>1516040269</v>
      </c>
      <c r="V4781" t="b">
        <v>0</v>
      </c>
      <c r="W4781">
        <v>9746084</v>
      </c>
      <c r="X4781" s="1">
        <v>42302</v>
      </c>
      <c r="Y4781" s="1">
        <v>42302</v>
      </c>
      <c r="Z4781" s="1">
        <v>42298</v>
      </c>
      <c r="AA4781" s="1">
        <v>42298</v>
      </c>
      <c r="AB4781" s="1">
        <v>42302</v>
      </c>
      <c r="AC4781">
        <v>151643069</v>
      </c>
      <c r="AD4781" s="1">
        <v>42301</v>
      </c>
      <c r="AE4781" s="1">
        <v>42310.567361111112</v>
      </c>
      <c r="AF4781" s="1">
        <v>42312</v>
      </c>
      <c r="AG4781">
        <v>0.5</v>
      </c>
      <c r="AH4781" s="1">
        <v>42313</v>
      </c>
      <c r="AI4781">
        <v>5</v>
      </c>
      <c r="AJ4781">
        <v>6</v>
      </c>
      <c r="AK4781" t="s">
        <v>84</v>
      </c>
      <c r="AL4781" t="s">
        <v>333</v>
      </c>
      <c r="AM4781" s="2">
        <v>42301</v>
      </c>
      <c r="AN4781">
        <v>151655030</v>
      </c>
      <c r="AO4781" t="s">
        <v>86</v>
      </c>
      <c r="AP4781" t="s">
        <v>87</v>
      </c>
      <c r="AQ4781" t="s">
        <v>88</v>
      </c>
      <c r="AR4781">
        <v>515</v>
      </c>
      <c r="AS4781">
        <v>1516040269</v>
      </c>
      <c r="AU4781">
        <v>1060</v>
      </c>
      <c r="AV4781">
        <v>1403</v>
      </c>
      <c r="AW4781">
        <v>0</v>
      </c>
      <c r="AX4781">
        <v>1060</v>
      </c>
      <c r="AY4781">
        <v>1060</v>
      </c>
      <c r="AZ4781">
        <v>0</v>
      </c>
      <c r="BA4781">
        <v>0</v>
      </c>
      <c r="BB4781">
        <v>0</v>
      </c>
      <c r="BC4781">
        <v>1789</v>
      </c>
      <c r="BD4781">
        <v>1789</v>
      </c>
      <c r="BE4781">
        <v>840</v>
      </c>
      <c r="BF4781" t="s">
        <v>5038</v>
      </c>
      <c r="BG4781">
        <v>0</v>
      </c>
      <c r="BH4781">
        <v>1</v>
      </c>
      <c r="BI4781" t="s">
        <v>5169</v>
      </c>
      <c r="BJ4781" t="s">
        <v>5170</v>
      </c>
    </row>
    <row r="4782" spans="1:62" x14ac:dyDescent="0.3">
      <c r="A4782" t="s">
        <v>145</v>
      </c>
      <c r="B4782" t="s">
        <v>72</v>
      </c>
      <c r="C4782" s="1">
        <v>42310.565972222219</v>
      </c>
      <c r="D4782">
        <v>260010000000</v>
      </c>
      <c r="E4782" t="s">
        <v>73</v>
      </c>
      <c r="F4782" t="s">
        <v>74</v>
      </c>
      <c r="G4782" s="1">
        <v>42310.567361111112</v>
      </c>
      <c r="H4782" s="2">
        <v>42310</v>
      </c>
      <c r="I4782" s="1">
        <v>42310.565972222219</v>
      </c>
      <c r="J4782" t="s">
        <v>220</v>
      </c>
      <c r="K4782" t="b">
        <v>0</v>
      </c>
      <c r="L4782" t="b">
        <v>0</v>
      </c>
      <c r="M4782" t="s">
        <v>914</v>
      </c>
      <c r="N4782" t="s">
        <v>915</v>
      </c>
      <c r="O4782" t="s">
        <v>449</v>
      </c>
      <c r="P4782" t="s">
        <v>448</v>
      </c>
      <c r="Q4782" t="s">
        <v>81</v>
      </c>
      <c r="R4782" t="s">
        <v>82</v>
      </c>
      <c r="S4782">
        <v>10</v>
      </c>
      <c r="T4782">
        <v>1516040269</v>
      </c>
      <c r="V4782" t="b">
        <v>0</v>
      </c>
      <c r="W4782">
        <v>9746084</v>
      </c>
      <c r="X4782" s="1">
        <v>42302</v>
      </c>
      <c r="Y4782" s="1">
        <v>42302</v>
      </c>
      <c r="Z4782" s="1">
        <v>42298</v>
      </c>
      <c r="AA4782" s="1">
        <v>42298</v>
      </c>
      <c r="AB4782" s="1">
        <v>42302</v>
      </c>
      <c r="AC4782">
        <v>151643069</v>
      </c>
      <c r="AD4782" s="1">
        <v>42301</v>
      </c>
      <c r="AE4782" s="1">
        <v>42310.567361111112</v>
      </c>
      <c r="AF4782" s="1">
        <v>42312</v>
      </c>
      <c r="AG4782">
        <v>0.5</v>
      </c>
      <c r="AH4782" s="1">
        <v>42313</v>
      </c>
      <c r="AI4782">
        <v>5</v>
      </c>
      <c r="AJ4782">
        <v>6</v>
      </c>
      <c r="AK4782" t="s">
        <v>84</v>
      </c>
      <c r="AL4782" t="s">
        <v>640</v>
      </c>
      <c r="AM4782" s="2">
        <v>42301</v>
      </c>
      <c r="AN4782">
        <v>151655030</v>
      </c>
      <c r="AO4782" t="s">
        <v>86</v>
      </c>
      <c r="AP4782" t="s">
        <v>87</v>
      </c>
      <c r="AQ4782" t="s">
        <v>88</v>
      </c>
      <c r="AR4782">
        <v>157</v>
      </c>
      <c r="AS4782">
        <v>1516040269</v>
      </c>
      <c r="AU4782">
        <v>518</v>
      </c>
      <c r="AV4782">
        <v>1403</v>
      </c>
      <c r="AW4782">
        <v>10</v>
      </c>
      <c r="AX4782">
        <v>168</v>
      </c>
      <c r="AY4782">
        <v>518</v>
      </c>
      <c r="AZ4782">
        <v>350</v>
      </c>
      <c r="BA4782">
        <v>0</v>
      </c>
      <c r="BB4782">
        <v>0</v>
      </c>
      <c r="BC4782">
        <v>1789</v>
      </c>
      <c r="BD4782">
        <v>1789</v>
      </c>
      <c r="BE4782">
        <v>408</v>
      </c>
      <c r="BF4782" t="s">
        <v>5038</v>
      </c>
      <c r="BG4782">
        <v>67.567567567567565</v>
      </c>
      <c r="BH4782">
        <v>0.32432432432432401</v>
      </c>
      <c r="BI4782" t="s">
        <v>5169</v>
      </c>
      <c r="BJ4782" t="s">
        <v>5170</v>
      </c>
    </row>
    <row r="4783" spans="1:62" x14ac:dyDescent="0.3">
      <c r="A4783" t="s">
        <v>71</v>
      </c>
      <c r="B4783" t="s">
        <v>72</v>
      </c>
      <c r="C4783" s="1">
        <v>42310.388194444444</v>
      </c>
      <c r="D4783">
        <v>260010000000</v>
      </c>
      <c r="E4783" t="s">
        <v>73</v>
      </c>
      <c r="F4783" t="s">
        <v>74</v>
      </c>
      <c r="G4783" s="1">
        <v>42310.398611111108</v>
      </c>
      <c r="H4783" s="2">
        <v>42310</v>
      </c>
      <c r="I4783" s="1">
        <v>42310.388194444444</v>
      </c>
      <c r="J4783" t="s">
        <v>220</v>
      </c>
      <c r="K4783" t="b">
        <v>0</v>
      </c>
      <c r="L4783" t="b">
        <v>0</v>
      </c>
      <c r="M4783" t="s">
        <v>2192</v>
      </c>
      <c r="N4783" t="s">
        <v>2193</v>
      </c>
      <c r="O4783" t="s">
        <v>363</v>
      </c>
      <c r="P4783" t="s">
        <v>362</v>
      </c>
      <c r="Q4783" t="s">
        <v>81</v>
      </c>
      <c r="R4783" t="s">
        <v>82</v>
      </c>
      <c r="S4783">
        <v>10</v>
      </c>
      <c r="T4783">
        <v>1516040333</v>
      </c>
      <c r="V4783" t="b">
        <v>0</v>
      </c>
      <c r="W4783">
        <v>9745980</v>
      </c>
      <c r="X4783" s="1">
        <v>42308</v>
      </c>
      <c r="Y4783" s="1">
        <v>42308</v>
      </c>
      <c r="Z4783" s="1">
        <v>42298</v>
      </c>
      <c r="AA4783" s="1">
        <v>42298</v>
      </c>
      <c r="AB4783" s="1">
        <v>42308</v>
      </c>
      <c r="AC4783">
        <v>151643109</v>
      </c>
      <c r="AD4783" s="1">
        <v>42301</v>
      </c>
      <c r="AE4783" s="1">
        <v>42310.398611111108</v>
      </c>
      <c r="AF4783" s="1">
        <v>42314</v>
      </c>
      <c r="AG4783">
        <v>0.75</v>
      </c>
      <c r="AH4783" s="1">
        <v>42314</v>
      </c>
      <c r="AI4783">
        <v>5</v>
      </c>
      <c r="AJ4783">
        <v>6</v>
      </c>
      <c r="AK4783" t="s">
        <v>84</v>
      </c>
      <c r="AL4783" t="s">
        <v>640</v>
      </c>
      <c r="AM4783" s="2">
        <v>42301</v>
      </c>
      <c r="AN4783">
        <v>151655049</v>
      </c>
      <c r="AO4783" t="s">
        <v>204</v>
      </c>
      <c r="AP4783" t="s">
        <v>87</v>
      </c>
      <c r="AQ4783" t="s">
        <v>88</v>
      </c>
      <c r="AR4783">
        <v>0</v>
      </c>
      <c r="AS4783">
        <v>1516040333</v>
      </c>
      <c r="AU4783">
        <v>6290</v>
      </c>
      <c r="AV4783">
        <v>1403</v>
      </c>
      <c r="AW4783">
        <v>0</v>
      </c>
      <c r="AX4783">
        <v>6290</v>
      </c>
      <c r="AY4783">
        <v>6290</v>
      </c>
      <c r="AZ4783">
        <v>0</v>
      </c>
      <c r="BA4783">
        <v>0</v>
      </c>
      <c r="BB4783">
        <v>0</v>
      </c>
      <c r="BC4783">
        <v>30890</v>
      </c>
      <c r="BD4783">
        <v>12356</v>
      </c>
      <c r="BE4783">
        <v>5853</v>
      </c>
      <c r="BF4783" t="s">
        <v>5038</v>
      </c>
      <c r="BG4783">
        <v>0</v>
      </c>
      <c r="BH4783">
        <v>1</v>
      </c>
      <c r="BI4783" t="s">
        <v>5169</v>
      </c>
      <c r="BJ4783" t="s">
        <v>5170</v>
      </c>
    </row>
    <row r="4784" spans="1:62" x14ac:dyDescent="0.3">
      <c r="A4784" t="s">
        <v>71</v>
      </c>
      <c r="B4784" t="s">
        <v>72</v>
      </c>
      <c r="C4784" s="1">
        <v>42310.388194444444</v>
      </c>
      <c r="D4784">
        <v>260010000000</v>
      </c>
      <c r="E4784" t="s">
        <v>73</v>
      </c>
      <c r="F4784" t="s">
        <v>74</v>
      </c>
      <c r="G4784" s="1">
        <v>42310.398611111108</v>
      </c>
      <c r="H4784" s="2">
        <v>42310</v>
      </c>
      <c r="I4784" s="1">
        <v>42310.388194444444</v>
      </c>
      <c r="J4784" t="s">
        <v>220</v>
      </c>
      <c r="K4784" t="b">
        <v>0</v>
      </c>
      <c r="L4784" t="b">
        <v>0</v>
      </c>
      <c r="M4784" t="s">
        <v>2192</v>
      </c>
      <c r="N4784" t="s">
        <v>2193</v>
      </c>
      <c r="O4784" t="s">
        <v>363</v>
      </c>
      <c r="P4784" t="s">
        <v>362</v>
      </c>
      <c r="Q4784" t="s">
        <v>81</v>
      </c>
      <c r="R4784" t="s">
        <v>82</v>
      </c>
      <c r="S4784">
        <v>10</v>
      </c>
      <c r="T4784">
        <v>1516040333</v>
      </c>
      <c r="V4784" t="b">
        <v>0</v>
      </c>
      <c r="W4784">
        <v>9745980</v>
      </c>
      <c r="X4784" s="1">
        <v>42308</v>
      </c>
      <c r="Y4784" s="1">
        <v>42308</v>
      </c>
      <c r="Z4784" s="1">
        <v>42298</v>
      </c>
      <c r="AA4784" s="1">
        <v>42298</v>
      </c>
      <c r="AB4784" s="1">
        <v>42308</v>
      </c>
      <c r="AC4784">
        <v>151643109</v>
      </c>
      <c r="AD4784" s="1">
        <v>42301</v>
      </c>
      <c r="AE4784" s="1">
        <v>42310.398611111108</v>
      </c>
      <c r="AF4784" s="1">
        <v>42314</v>
      </c>
      <c r="AG4784">
        <v>0.75</v>
      </c>
      <c r="AH4784" s="1">
        <v>42314</v>
      </c>
      <c r="AI4784">
        <v>5</v>
      </c>
      <c r="AJ4784">
        <v>6</v>
      </c>
      <c r="AK4784" t="s">
        <v>84</v>
      </c>
      <c r="AL4784" t="s">
        <v>326</v>
      </c>
      <c r="AM4784" s="2">
        <v>42301</v>
      </c>
      <c r="AN4784">
        <v>151655049</v>
      </c>
      <c r="AO4784" t="s">
        <v>204</v>
      </c>
      <c r="AP4784" t="s">
        <v>87</v>
      </c>
      <c r="AQ4784" t="s">
        <v>88</v>
      </c>
      <c r="AR4784">
        <v>0</v>
      </c>
      <c r="AS4784">
        <v>1516040333</v>
      </c>
      <c r="AU4784">
        <v>5125</v>
      </c>
      <c r="AV4784">
        <v>1403</v>
      </c>
      <c r="AW4784">
        <v>0</v>
      </c>
      <c r="AX4784">
        <v>5115</v>
      </c>
      <c r="AY4784">
        <v>5125</v>
      </c>
      <c r="AZ4784">
        <v>10</v>
      </c>
      <c r="BA4784">
        <v>0</v>
      </c>
      <c r="BB4784">
        <v>0</v>
      </c>
      <c r="BC4784">
        <v>30890</v>
      </c>
      <c r="BD4784">
        <v>12356</v>
      </c>
      <c r="BE4784">
        <v>3750</v>
      </c>
      <c r="BF4784" t="s">
        <v>5038</v>
      </c>
      <c r="BG4784">
        <v>0.1951219512195122</v>
      </c>
      <c r="BH4784">
        <v>0.99804878048780499</v>
      </c>
      <c r="BI4784" t="s">
        <v>5169</v>
      </c>
      <c r="BJ4784" t="s">
        <v>5170</v>
      </c>
    </row>
    <row r="4785" spans="1:62" x14ac:dyDescent="0.3">
      <c r="A4785" t="s">
        <v>71</v>
      </c>
      <c r="B4785" t="s">
        <v>72</v>
      </c>
      <c r="C4785" s="1">
        <v>42310.427083333336</v>
      </c>
      <c r="D4785">
        <v>260010000000</v>
      </c>
      <c r="E4785" t="s">
        <v>73</v>
      </c>
      <c r="F4785" t="s">
        <v>74</v>
      </c>
      <c r="G4785" s="1">
        <v>42310.427083333336</v>
      </c>
      <c r="H4785" s="2">
        <v>42310</v>
      </c>
      <c r="I4785" s="1">
        <v>42310.427083333336</v>
      </c>
      <c r="J4785" t="s">
        <v>220</v>
      </c>
      <c r="K4785" t="b">
        <v>0</v>
      </c>
      <c r="L4785" t="b">
        <v>0</v>
      </c>
      <c r="M4785" t="s">
        <v>2192</v>
      </c>
      <c r="N4785" t="s">
        <v>2193</v>
      </c>
      <c r="O4785" t="s">
        <v>381</v>
      </c>
      <c r="P4785" t="s">
        <v>380</v>
      </c>
      <c r="Q4785" t="s">
        <v>81</v>
      </c>
      <c r="R4785" t="s">
        <v>82</v>
      </c>
      <c r="S4785">
        <v>0</v>
      </c>
      <c r="T4785">
        <v>1516040334</v>
      </c>
      <c r="V4785" t="b">
        <v>0</v>
      </c>
      <c r="W4785">
        <v>9745996</v>
      </c>
      <c r="X4785" s="1">
        <v>42308</v>
      </c>
      <c r="Y4785" s="1">
        <v>42308</v>
      </c>
      <c r="Z4785" s="1">
        <v>42298</v>
      </c>
      <c r="AA4785" s="1">
        <v>42298</v>
      </c>
      <c r="AB4785" s="1">
        <v>42308</v>
      </c>
      <c r="AC4785">
        <v>151643110</v>
      </c>
      <c r="AD4785" s="1">
        <v>42301</v>
      </c>
      <c r="AE4785" s="1">
        <v>42310.427083333336</v>
      </c>
      <c r="AF4785" s="1">
        <v>42314</v>
      </c>
      <c r="AG4785">
        <v>0.75</v>
      </c>
      <c r="AH4785" s="1">
        <v>42314</v>
      </c>
      <c r="AI4785">
        <v>5</v>
      </c>
      <c r="AJ4785">
        <v>6</v>
      </c>
      <c r="AK4785" t="s">
        <v>84</v>
      </c>
      <c r="AL4785" t="s">
        <v>328</v>
      </c>
      <c r="AM4785" s="2">
        <v>42301</v>
      </c>
      <c r="AN4785">
        <v>151655048</v>
      </c>
      <c r="AO4785" t="s">
        <v>86</v>
      </c>
      <c r="AP4785" t="s">
        <v>87</v>
      </c>
      <c r="AQ4785" t="s">
        <v>88</v>
      </c>
      <c r="AR4785">
        <v>220</v>
      </c>
      <c r="AS4785">
        <v>1516040334</v>
      </c>
      <c r="AU4785">
        <v>2930</v>
      </c>
      <c r="AV4785">
        <v>1403</v>
      </c>
      <c r="AW4785">
        <v>0</v>
      </c>
      <c r="AX4785">
        <v>2930</v>
      </c>
      <c r="AY4785">
        <v>6280</v>
      </c>
      <c r="AZ4785">
        <v>0</v>
      </c>
      <c r="BA4785">
        <v>0</v>
      </c>
      <c r="BB4785">
        <v>0</v>
      </c>
      <c r="BC4785">
        <v>25755</v>
      </c>
      <c r="BD4785">
        <v>10302</v>
      </c>
      <c r="BE4785">
        <v>4020</v>
      </c>
      <c r="BF4785" t="s">
        <v>5038</v>
      </c>
      <c r="BG4785">
        <v>0</v>
      </c>
      <c r="BH4785">
        <v>1</v>
      </c>
      <c r="BI4785" t="s">
        <v>5169</v>
      </c>
      <c r="BJ4785" t="s">
        <v>5170</v>
      </c>
    </row>
    <row r="4786" spans="1:62" x14ac:dyDescent="0.3">
      <c r="A4786" t="s">
        <v>71</v>
      </c>
      <c r="B4786" t="s">
        <v>72</v>
      </c>
      <c r="C4786" s="1">
        <v>42310.988888888889</v>
      </c>
      <c r="D4786">
        <v>260010000000</v>
      </c>
      <c r="E4786" t="s">
        <v>133</v>
      </c>
      <c r="F4786" t="s">
        <v>134</v>
      </c>
      <c r="G4786" s="1">
        <v>42311.003472222219</v>
      </c>
      <c r="H4786" s="2">
        <v>42310</v>
      </c>
      <c r="I4786" s="1">
        <v>42310.988888888889</v>
      </c>
      <c r="J4786" t="s">
        <v>220</v>
      </c>
      <c r="K4786" t="b">
        <v>0</v>
      </c>
      <c r="L4786" t="b">
        <v>0</v>
      </c>
      <c r="M4786" t="s">
        <v>2192</v>
      </c>
      <c r="N4786" t="s">
        <v>2193</v>
      </c>
      <c r="O4786" t="s">
        <v>104</v>
      </c>
      <c r="P4786" t="s">
        <v>103</v>
      </c>
      <c r="Q4786" t="s">
        <v>105</v>
      </c>
      <c r="R4786" t="s">
        <v>106</v>
      </c>
      <c r="S4786">
        <v>0</v>
      </c>
      <c r="T4786">
        <v>1516040333</v>
      </c>
      <c r="V4786" t="b">
        <v>0</v>
      </c>
      <c r="W4786">
        <v>9746371</v>
      </c>
      <c r="X4786" s="1">
        <v>42308</v>
      </c>
      <c r="Y4786" s="1">
        <v>42308</v>
      </c>
      <c r="Z4786" s="1">
        <v>42298</v>
      </c>
      <c r="AA4786" s="1">
        <v>42298</v>
      </c>
      <c r="AB4786" s="1">
        <v>42308</v>
      </c>
      <c r="AC4786">
        <v>151643109</v>
      </c>
      <c r="AD4786" s="1">
        <v>42301</v>
      </c>
      <c r="AE4786" s="1">
        <v>42311.003472222219</v>
      </c>
      <c r="AF4786" s="1">
        <v>42314</v>
      </c>
      <c r="AG4786">
        <v>0.75</v>
      </c>
      <c r="AH4786" s="1">
        <v>42314</v>
      </c>
      <c r="AI4786">
        <v>12</v>
      </c>
      <c r="AJ4786">
        <v>12</v>
      </c>
      <c r="AK4786" t="s">
        <v>107</v>
      </c>
      <c r="AL4786" t="s">
        <v>640</v>
      </c>
      <c r="AM4786" s="2">
        <v>42301</v>
      </c>
      <c r="AN4786">
        <v>151655049</v>
      </c>
      <c r="AO4786" t="s">
        <v>204</v>
      </c>
      <c r="AP4786" t="s">
        <v>108</v>
      </c>
      <c r="AQ4786" t="s">
        <v>106</v>
      </c>
      <c r="AR4786">
        <v>0</v>
      </c>
      <c r="AS4786">
        <v>1516040333</v>
      </c>
      <c r="AU4786">
        <v>6290</v>
      </c>
      <c r="AV4786">
        <v>1403</v>
      </c>
      <c r="AW4786">
        <v>0</v>
      </c>
      <c r="AX4786">
        <v>6290</v>
      </c>
      <c r="AY4786">
        <v>6290</v>
      </c>
      <c r="AZ4786">
        <v>0</v>
      </c>
      <c r="BA4786">
        <v>0</v>
      </c>
      <c r="BB4786">
        <v>0</v>
      </c>
      <c r="BC4786">
        <v>30890</v>
      </c>
      <c r="BD4786">
        <v>12356</v>
      </c>
      <c r="BE4786">
        <v>5853</v>
      </c>
      <c r="BF4786" t="s">
        <v>5042</v>
      </c>
      <c r="BG4786">
        <v>0</v>
      </c>
      <c r="BH4786">
        <v>1</v>
      </c>
      <c r="BI4786" t="s">
        <v>5173</v>
      </c>
      <c r="BJ4786" t="s">
        <v>5174</v>
      </c>
    </row>
    <row r="4787" spans="1:62" x14ac:dyDescent="0.3">
      <c r="A4787" t="s">
        <v>71</v>
      </c>
      <c r="B4787" t="s">
        <v>72</v>
      </c>
      <c r="C4787" s="1">
        <v>42310.988888888889</v>
      </c>
      <c r="D4787">
        <v>260010000000</v>
      </c>
      <c r="E4787" t="s">
        <v>133</v>
      </c>
      <c r="F4787" t="s">
        <v>134</v>
      </c>
      <c r="G4787" s="1">
        <v>42311.003472222219</v>
      </c>
      <c r="H4787" s="2">
        <v>42310</v>
      </c>
      <c r="I4787" s="1">
        <v>42310.988888888889</v>
      </c>
      <c r="J4787" t="s">
        <v>220</v>
      </c>
      <c r="K4787" t="b">
        <v>0</v>
      </c>
      <c r="L4787" t="b">
        <v>0</v>
      </c>
      <c r="M4787" t="s">
        <v>2192</v>
      </c>
      <c r="N4787" t="s">
        <v>2193</v>
      </c>
      <c r="O4787" t="s">
        <v>104</v>
      </c>
      <c r="P4787" t="s">
        <v>103</v>
      </c>
      <c r="Q4787" t="s">
        <v>105</v>
      </c>
      <c r="R4787" t="s">
        <v>106</v>
      </c>
      <c r="S4787">
        <v>0</v>
      </c>
      <c r="T4787">
        <v>1516040333</v>
      </c>
      <c r="V4787" t="b">
        <v>0</v>
      </c>
      <c r="W4787">
        <v>9746371</v>
      </c>
      <c r="X4787" s="1">
        <v>42308</v>
      </c>
      <c r="Y4787" s="1">
        <v>42308</v>
      </c>
      <c r="Z4787" s="1">
        <v>42298</v>
      </c>
      <c r="AA4787" s="1">
        <v>42298</v>
      </c>
      <c r="AB4787" s="1">
        <v>42308</v>
      </c>
      <c r="AC4787">
        <v>151643109</v>
      </c>
      <c r="AD4787" s="1">
        <v>42301</v>
      </c>
      <c r="AE4787" s="1">
        <v>42311.003472222219</v>
      </c>
      <c r="AF4787" s="1">
        <v>42314</v>
      </c>
      <c r="AG4787">
        <v>0.75</v>
      </c>
      <c r="AH4787" s="1">
        <v>42314</v>
      </c>
      <c r="AI4787">
        <v>12</v>
      </c>
      <c r="AJ4787">
        <v>12</v>
      </c>
      <c r="AK4787" t="s">
        <v>107</v>
      </c>
      <c r="AL4787" t="s">
        <v>326</v>
      </c>
      <c r="AM4787" s="2">
        <v>42301</v>
      </c>
      <c r="AN4787">
        <v>151655049</v>
      </c>
      <c r="AO4787" t="s">
        <v>204</v>
      </c>
      <c r="AP4787" t="s">
        <v>108</v>
      </c>
      <c r="AQ4787" t="s">
        <v>106</v>
      </c>
      <c r="AR4787">
        <v>0</v>
      </c>
      <c r="AS4787">
        <v>1516040333</v>
      </c>
      <c r="AU4787">
        <v>5175</v>
      </c>
      <c r="AV4787">
        <v>1403</v>
      </c>
      <c r="AW4787">
        <v>0</v>
      </c>
      <c r="AX4787">
        <v>5175</v>
      </c>
      <c r="AY4787">
        <v>5175</v>
      </c>
      <c r="AZ4787">
        <v>0</v>
      </c>
      <c r="BA4787">
        <v>0</v>
      </c>
      <c r="BB4787">
        <v>0</v>
      </c>
      <c r="BC4787">
        <v>30890</v>
      </c>
      <c r="BD4787">
        <v>12356</v>
      </c>
      <c r="BE4787">
        <v>3750</v>
      </c>
      <c r="BF4787" t="s">
        <v>5042</v>
      </c>
      <c r="BG4787">
        <v>0</v>
      </c>
      <c r="BH4787">
        <v>1</v>
      </c>
      <c r="BI4787" t="s">
        <v>5173</v>
      </c>
      <c r="BJ4787" t="s">
        <v>5174</v>
      </c>
    </row>
    <row r="4788" spans="1:62" x14ac:dyDescent="0.3">
      <c r="A4788" t="s">
        <v>71</v>
      </c>
      <c r="B4788" t="s">
        <v>72</v>
      </c>
      <c r="C4788" s="1">
        <v>42310.988888888889</v>
      </c>
      <c r="D4788">
        <v>260010000000</v>
      </c>
      <c r="E4788" t="s">
        <v>138</v>
      </c>
      <c r="F4788" t="s">
        <v>139</v>
      </c>
      <c r="G4788" s="1">
        <v>42311.003472222219</v>
      </c>
      <c r="H4788" s="2">
        <v>42310</v>
      </c>
      <c r="I4788" s="1">
        <v>42310.988888888889</v>
      </c>
      <c r="J4788" t="s">
        <v>220</v>
      </c>
      <c r="K4788" t="b">
        <v>0</v>
      </c>
      <c r="L4788" t="b">
        <v>1</v>
      </c>
      <c r="M4788" t="s">
        <v>2192</v>
      </c>
      <c r="N4788" t="s">
        <v>2193</v>
      </c>
      <c r="O4788" t="s">
        <v>112</v>
      </c>
      <c r="P4788" t="s">
        <v>111</v>
      </c>
      <c r="Q4788" t="s">
        <v>113</v>
      </c>
      <c r="R4788" t="s">
        <v>114</v>
      </c>
      <c r="S4788">
        <v>0</v>
      </c>
      <c r="T4788">
        <v>1516040333</v>
      </c>
      <c r="U4788">
        <v>1516512811</v>
      </c>
      <c r="V4788" t="b">
        <v>0</v>
      </c>
      <c r="W4788">
        <v>9746372</v>
      </c>
      <c r="X4788" s="1">
        <v>42308</v>
      </c>
      <c r="Y4788" s="1">
        <v>42308</v>
      </c>
      <c r="Z4788" s="1">
        <v>42298</v>
      </c>
      <c r="AA4788" s="1">
        <v>42298</v>
      </c>
      <c r="AB4788" s="1">
        <v>42308</v>
      </c>
      <c r="AC4788">
        <v>151643109</v>
      </c>
      <c r="AD4788" s="1">
        <v>42301</v>
      </c>
      <c r="AE4788" s="1">
        <v>42311.003472222219</v>
      </c>
      <c r="AF4788" s="1">
        <v>42314</v>
      </c>
      <c r="AG4788">
        <v>0.75</v>
      </c>
      <c r="AH4788" s="1">
        <v>42314</v>
      </c>
      <c r="AI4788">
        <v>12</v>
      </c>
      <c r="AJ4788">
        <v>12</v>
      </c>
      <c r="AK4788" t="s">
        <v>107</v>
      </c>
      <c r="AL4788" t="s">
        <v>640</v>
      </c>
      <c r="AM4788" s="2">
        <v>42301</v>
      </c>
      <c r="AN4788">
        <v>151655049</v>
      </c>
      <c r="AO4788" t="s">
        <v>204</v>
      </c>
      <c r="AP4788" t="s">
        <v>115</v>
      </c>
      <c r="AQ4788" t="s">
        <v>114</v>
      </c>
      <c r="AR4788">
        <v>0</v>
      </c>
      <c r="AS4788">
        <v>1516040333</v>
      </c>
      <c r="AT4788">
        <v>6290</v>
      </c>
      <c r="AU4788">
        <v>6290</v>
      </c>
      <c r="AV4788">
        <v>1403</v>
      </c>
      <c r="AW4788">
        <v>0</v>
      </c>
      <c r="AX4788">
        <v>6290</v>
      </c>
      <c r="AY4788">
        <v>6290</v>
      </c>
      <c r="AZ4788">
        <v>0</v>
      </c>
      <c r="BA4788">
        <v>0</v>
      </c>
      <c r="BB4788">
        <v>0</v>
      </c>
      <c r="BC4788">
        <v>30890</v>
      </c>
      <c r="BD4788">
        <v>12356</v>
      </c>
      <c r="BE4788">
        <v>5853</v>
      </c>
      <c r="BF4788" t="s">
        <v>5043</v>
      </c>
      <c r="BG4788">
        <v>0</v>
      </c>
      <c r="BH4788">
        <v>1</v>
      </c>
      <c r="BI4788" t="s">
        <v>5173</v>
      </c>
      <c r="BJ4788" t="s">
        <v>5174</v>
      </c>
    </row>
    <row r="4789" spans="1:62" x14ac:dyDescent="0.3">
      <c r="A4789" t="s">
        <v>71</v>
      </c>
      <c r="B4789" t="s">
        <v>72</v>
      </c>
      <c r="C4789" s="1">
        <v>42310.988888888889</v>
      </c>
      <c r="D4789">
        <v>260010000000</v>
      </c>
      <c r="E4789" t="s">
        <v>138</v>
      </c>
      <c r="F4789" t="s">
        <v>139</v>
      </c>
      <c r="G4789" s="1">
        <v>42311.003472222219</v>
      </c>
      <c r="H4789" s="2">
        <v>42310</v>
      </c>
      <c r="I4789" s="1">
        <v>42310.988888888889</v>
      </c>
      <c r="J4789" t="s">
        <v>220</v>
      </c>
      <c r="K4789" t="b">
        <v>0</v>
      </c>
      <c r="L4789" t="b">
        <v>1</v>
      </c>
      <c r="M4789" t="s">
        <v>2192</v>
      </c>
      <c r="N4789" t="s">
        <v>2193</v>
      </c>
      <c r="O4789" t="s">
        <v>112</v>
      </c>
      <c r="P4789" t="s">
        <v>111</v>
      </c>
      <c r="Q4789" t="s">
        <v>113</v>
      </c>
      <c r="R4789" t="s">
        <v>114</v>
      </c>
      <c r="S4789">
        <v>0</v>
      </c>
      <c r="T4789">
        <v>1516040333</v>
      </c>
      <c r="U4789">
        <v>1516512811</v>
      </c>
      <c r="V4789" t="b">
        <v>0</v>
      </c>
      <c r="W4789">
        <v>9746372</v>
      </c>
      <c r="X4789" s="1">
        <v>42308</v>
      </c>
      <c r="Y4789" s="1">
        <v>42308</v>
      </c>
      <c r="Z4789" s="1">
        <v>42298</v>
      </c>
      <c r="AA4789" s="1">
        <v>42298</v>
      </c>
      <c r="AB4789" s="1">
        <v>42308</v>
      </c>
      <c r="AC4789">
        <v>151643109</v>
      </c>
      <c r="AD4789" s="1">
        <v>42301</v>
      </c>
      <c r="AE4789" s="1">
        <v>42311.003472222219</v>
      </c>
      <c r="AF4789" s="1">
        <v>42314</v>
      </c>
      <c r="AG4789">
        <v>0.75</v>
      </c>
      <c r="AH4789" s="1">
        <v>42314</v>
      </c>
      <c r="AI4789">
        <v>12</v>
      </c>
      <c r="AJ4789">
        <v>12</v>
      </c>
      <c r="AK4789" t="s">
        <v>107</v>
      </c>
      <c r="AL4789" t="s">
        <v>326</v>
      </c>
      <c r="AM4789" s="2">
        <v>42301</v>
      </c>
      <c r="AN4789">
        <v>151655049</v>
      </c>
      <c r="AO4789" t="s">
        <v>204</v>
      </c>
      <c r="AP4789" t="s">
        <v>115</v>
      </c>
      <c r="AQ4789" t="s">
        <v>114</v>
      </c>
      <c r="AR4789">
        <v>0</v>
      </c>
      <c r="AS4789">
        <v>1516040333</v>
      </c>
      <c r="AT4789">
        <v>5175</v>
      </c>
      <c r="AU4789">
        <v>5175</v>
      </c>
      <c r="AV4789">
        <v>1403</v>
      </c>
      <c r="AW4789">
        <v>0</v>
      </c>
      <c r="AX4789">
        <v>5175</v>
      </c>
      <c r="AY4789">
        <v>5175</v>
      </c>
      <c r="AZ4789">
        <v>0</v>
      </c>
      <c r="BA4789">
        <v>0</v>
      </c>
      <c r="BB4789">
        <v>0</v>
      </c>
      <c r="BC4789">
        <v>30890</v>
      </c>
      <c r="BD4789">
        <v>12356</v>
      </c>
      <c r="BE4789">
        <v>3750</v>
      </c>
      <c r="BF4789" t="s">
        <v>5043</v>
      </c>
      <c r="BG4789">
        <v>0</v>
      </c>
      <c r="BH4789">
        <v>1</v>
      </c>
      <c r="BI4789" t="s">
        <v>5173</v>
      </c>
      <c r="BJ4789" t="s">
        <v>5174</v>
      </c>
    </row>
    <row r="4790" spans="1:62" x14ac:dyDescent="0.3">
      <c r="A4790" t="s">
        <v>71</v>
      </c>
      <c r="B4790" t="s">
        <v>72</v>
      </c>
      <c r="C4790" s="1">
        <v>42310.988888888889</v>
      </c>
      <c r="D4790">
        <v>260010000000</v>
      </c>
      <c r="E4790" t="s">
        <v>133</v>
      </c>
      <c r="F4790" t="s">
        <v>134</v>
      </c>
      <c r="G4790" s="1">
        <v>42311.018750000003</v>
      </c>
      <c r="H4790" s="2">
        <v>42310</v>
      </c>
      <c r="I4790" s="1">
        <v>42310.988888888889</v>
      </c>
      <c r="J4790" t="s">
        <v>220</v>
      </c>
      <c r="K4790" t="b">
        <v>0</v>
      </c>
      <c r="L4790" t="b">
        <v>0</v>
      </c>
      <c r="M4790" t="s">
        <v>2192</v>
      </c>
      <c r="N4790" t="s">
        <v>2193</v>
      </c>
      <c r="O4790" t="s">
        <v>104</v>
      </c>
      <c r="P4790" t="s">
        <v>103</v>
      </c>
      <c r="Q4790" t="s">
        <v>105</v>
      </c>
      <c r="R4790" t="s">
        <v>106</v>
      </c>
      <c r="S4790">
        <v>0</v>
      </c>
      <c r="T4790">
        <v>1516040334</v>
      </c>
      <c r="V4790" t="b">
        <v>0</v>
      </c>
      <c r="W4790">
        <v>9746377</v>
      </c>
      <c r="X4790" s="1">
        <v>42308</v>
      </c>
      <c r="Y4790" s="1">
        <v>42308</v>
      </c>
      <c r="Z4790" s="1">
        <v>42298</v>
      </c>
      <c r="AA4790" s="1">
        <v>42298</v>
      </c>
      <c r="AB4790" s="1">
        <v>42308</v>
      </c>
      <c r="AC4790">
        <v>151643110</v>
      </c>
      <c r="AD4790" s="1">
        <v>42301</v>
      </c>
      <c r="AE4790" s="1">
        <v>42311.018750000003</v>
      </c>
      <c r="AF4790" s="1">
        <v>42314</v>
      </c>
      <c r="AG4790">
        <v>0.75</v>
      </c>
      <c r="AH4790" s="1">
        <v>42314</v>
      </c>
      <c r="AI4790">
        <v>12</v>
      </c>
      <c r="AJ4790">
        <v>12</v>
      </c>
      <c r="AK4790" t="s">
        <v>107</v>
      </c>
      <c r="AL4790" t="s">
        <v>328</v>
      </c>
      <c r="AM4790" s="2">
        <v>42301</v>
      </c>
      <c r="AN4790">
        <v>151655048</v>
      </c>
      <c r="AO4790" t="s">
        <v>86</v>
      </c>
      <c r="AP4790" t="s">
        <v>108</v>
      </c>
      <c r="AQ4790" t="s">
        <v>106</v>
      </c>
      <c r="AR4790">
        <v>3350</v>
      </c>
      <c r="AS4790">
        <v>1516040334</v>
      </c>
      <c r="AU4790">
        <v>2930</v>
      </c>
      <c r="AV4790">
        <v>1403</v>
      </c>
      <c r="AW4790">
        <v>0</v>
      </c>
      <c r="AX4790">
        <v>2930</v>
      </c>
      <c r="AY4790">
        <v>2930</v>
      </c>
      <c r="AZ4790">
        <v>0</v>
      </c>
      <c r="BA4790">
        <v>0</v>
      </c>
      <c r="BB4790">
        <v>0</v>
      </c>
      <c r="BC4790">
        <v>25755</v>
      </c>
      <c r="BD4790">
        <v>10302</v>
      </c>
      <c r="BE4790">
        <v>4020</v>
      </c>
      <c r="BF4790" t="s">
        <v>5042</v>
      </c>
      <c r="BG4790">
        <v>0</v>
      </c>
      <c r="BH4790">
        <v>1</v>
      </c>
      <c r="BI4790" t="s">
        <v>5173</v>
      </c>
      <c r="BJ4790" t="s">
        <v>5174</v>
      </c>
    </row>
    <row r="4791" spans="1:62" x14ac:dyDescent="0.3">
      <c r="A4791" t="s">
        <v>71</v>
      </c>
      <c r="B4791" t="s">
        <v>72</v>
      </c>
      <c r="C4791" s="1">
        <v>42310.988888888889</v>
      </c>
      <c r="D4791">
        <v>260010000000</v>
      </c>
      <c r="E4791" t="s">
        <v>138</v>
      </c>
      <c r="F4791" t="s">
        <v>139</v>
      </c>
      <c r="G4791" s="1">
        <v>42311.019444444442</v>
      </c>
      <c r="H4791" s="2">
        <v>42310</v>
      </c>
      <c r="I4791" s="1">
        <v>42310.988888888889</v>
      </c>
      <c r="J4791" t="s">
        <v>220</v>
      </c>
      <c r="K4791" t="b">
        <v>0</v>
      </c>
      <c r="L4791" t="b">
        <v>1</v>
      </c>
      <c r="M4791" t="s">
        <v>2192</v>
      </c>
      <c r="N4791" t="s">
        <v>2193</v>
      </c>
      <c r="O4791" t="s">
        <v>112</v>
      </c>
      <c r="P4791" t="s">
        <v>111</v>
      </c>
      <c r="Q4791" t="s">
        <v>113</v>
      </c>
      <c r="R4791" t="s">
        <v>114</v>
      </c>
      <c r="S4791">
        <v>0</v>
      </c>
      <c r="T4791">
        <v>1516040334</v>
      </c>
      <c r="U4791">
        <v>1516512822</v>
      </c>
      <c r="V4791" t="b">
        <v>0</v>
      </c>
      <c r="W4791">
        <v>9746378</v>
      </c>
      <c r="X4791" s="1">
        <v>42308</v>
      </c>
      <c r="Y4791" s="1">
        <v>42308</v>
      </c>
      <c r="Z4791" s="1">
        <v>42298</v>
      </c>
      <c r="AA4791" s="1">
        <v>42298</v>
      </c>
      <c r="AB4791" s="1">
        <v>42308</v>
      </c>
      <c r="AC4791">
        <v>151643110</v>
      </c>
      <c r="AD4791" s="1">
        <v>42301</v>
      </c>
      <c r="AE4791" s="1">
        <v>42311.019444444442</v>
      </c>
      <c r="AF4791" s="1">
        <v>42314</v>
      </c>
      <c r="AG4791">
        <v>0.75</v>
      </c>
      <c r="AH4791" s="1">
        <v>42314</v>
      </c>
      <c r="AI4791">
        <v>12</v>
      </c>
      <c r="AJ4791">
        <v>12</v>
      </c>
      <c r="AK4791" t="s">
        <v>107</v>
      </c>
      <c r="AL4791" t="s">
        <v>328</v>
      </c>
      <c r="AM4791" s="2">
        <v>42301</v>
      </c>
      <c r="AN4791">
        <v>151655048</v>
      </c>
      <c r="AO4791" t="s">
        <v>86</v>
      </c>
      <c r="AP4791" t="s">
        <v>115</v>
      </c>
      <c r="AQ4791" t="s">
        <v>114</v>
      </c>
      <c r="AR4791">
        <v>0</v>
      </c>
      <c r="AS4791">
        <v>1516040334</v>
      </c>
      <c r="AT4791">
        <v>2930</v>
      </c>
      <c r="AU4791">
        <v>2930</v>
      </c>
      <c r="AV4791">
        <v>1403</v>
      </c>
      <c r="AW4791">
        <v>0</v>
      </c>
      <c r="AX4791">
        <v>2930</v>
      </c>
      <c r="AY4791">
        <v>2930</v>
      </c>
      <c r="AZ4791">
        <v>0</v>
      </c>
      <c r="BA4791">
        <v>0</v>
      </c>
      <c r="BB4791">
        <v>0</v>
      </c>
      <c r="BC4791">
        <v>25755</v>
      </c>
      <c r="BD4791">
        <v>10302</v>
      </c>
      <c r="BE4791">
        <v>4020</v>
      </c>
      <c r="BF4791" t="s">
        <v>5043</v>
      </c>
      <c r="BG4791">
        <v>0</v>
      </c>
      <c r="BH4791">
        <v>1</v>
      </c>
      <c r="BI4791" t="s">
        <v>5173</v>
      </c>
      <c r="BJ4791" t="s">
        <v>5174</v>
      </c>
    </row>
    <row r="4792" spans="1:62" x14ac:dyDescent="0.3">
      <c r="A4792" t="s">
        <v>145</v>
      </c>
      <c r="B4792" t="s">
        <v>75</v>
      </c>
      <c r="C4792" s="1">
        <v>42310.461111111108</v>
      </c>
      <c r="D4792">
        <v>2600100000000</v>
      </c>
      <c r="E4792" t="s">
        <v>382</v>
      </c>
      <c r="F4792" t="s">
        <v>186</v>
      </c>
      <c r="G4792" s="1">
        <v>42310.488888888889</v>
      </c>
      <c r="H4792" s="2">
        <v>42310</v>
      </c>
      <c r="I4792" s="1">
        <v>42310.461111111108</v>
      </c>
      <c r="J4792" t="s">
        <v>75</v>
      </c>
      <c r="K4792" t="b">
        <v>0</v>
      </c>
      <c r="L4792" t="b">
        <v>0</v>
      </c>
      <c r="M4792" t="s">
        <v>1063</v>
      </c>
      <c r="N4792" t="s">
        <v>1064</v>
      </c>
      <c r="O4792" t="s">
        <v>104</v>
      </c>
      <c r="P4792" t="s">
        <v>103</v>
      </c>
      <c r="Q4792" t="s">
        <v>105</v>
      </c>
      <c r="R4792" t="s">
        <v>106</v>
      </c>
      <c r="S4792">
        <v>0</v>
      </c>
      <c r="T4792">
        <v>1516040386</v>
      </c>
      <c r="V4792" t="b">
        <v>0</v>
      </c>
      <c r="W4792">
        <v>99138306</v>
      </c>
      <c r="X4792" s="1">
        <v>42312</v>
      </c>
      <c r="Y4792" s="1">
        <v>42280</v>
      </c>
      <c r="Z4792" s="1">
        <v>42298</v>
      </c>
      <c r="AA4792" s="1">
        <v>42298</v>
      </c>
      <c r="AB4792" s="1">
        <v>42312</v>
      </c>
      <c r="AC4792">
        <v>151654590</v>
      </c>
      <c r="AD4792" s="1">
        <v>42303</v>
      </c>
      <c r="AE4792" s="1">
        <v>42310.488888888889</v>
      </c>
      <c r="AF4792" s="1">
        <v>42310</v>
      </c>
      <c r="AG4792">
        <v>0.28499999999999998</v>
      </c>
      <c r="AH4792" s="1">
        <v>42312</v>
      </c>
      <c r="AI4792">
        <v>12</v>
      </c>
      <c r="AJ4792">
        <v>6</v>
      </c>
      <c r="AK4792" t="s">
        <v>107</v>
      </c>
      <c r="AL4792" t="s">
        <v>714</v>
      </c>
      <c r="AM4792" s="2">
        <v>42303</v>
      </c>
      <c r="AN4792">
        <v>151660469</v>
      </c>
      <c r="AO4792" t="s">
        <v>86</v>
      </c>
      <c r="AP4792" t="s">
        <v>108</v>
      </c>
      <c r="AQ4792" t="s">
        <v>106</v>
      </c>
      <c r="AR4792">
        <v>0</v>
      </c>
      <c r="AS4792">
        <v>1516040386</v>
      </c>
      <c r="AU4792">
        <v>2220</v>
      </c>
      <c r="AV4792">
        <v>1403</v>
      </c>
      <c r="AW4792">
        <v>0</v>
      </c>
      <c r="AX4792">
        <v>2220</v>
      </c>
      <c r="AY4792">
        <v>2220</v>
      </c>
      <c r="AZ4792">
        <v>0</v>
      </c>
      <c r="BA4792">
        <v>0</v>
      </c>
      <c r="BB4792">
        <v>0</v>
      </c>
      <c r="BC4792">
        <v>5945</v>
      </c>
      <c r="BD4792">
        <v>3567</v>
      </c>
      <c r="BE4792">
        <v>2289</v>
      </c>
      <c r="BF4792" t="s">
        <v>5066</v>
      </c>
      <c r="BG4792">
        <v>0</v>
      </c>
      <c r="BH4792">
        <v>1</v>
      </c>
      <c r="BI4792" t="s">
        <v>5169</v>
      </c>
      <c r="BJ4792" t="s">
        <v>5170</v>
      </c>
    </row>
    <row r="4793" spans="1:62" x14ac:dyDescent="0.3">
      <c r="A4793" t="s">
        <v>145</v>
      </c>
      <c r="B4793" t="s">
        <v>75</v>
      </c>
      <c r="C4793" s="1">
        <v>42310.461111111108</v>
      </c>
      <c r="D4793">
        <v>2600100000000</v>
      </c>
      <c r="E4793" t="s">
        <v>382</v>
      </c>
      <c r="F4793" t="s">
        <v>186</v>
      </c>
      <c r="G4793" s="1">
        <v>42310.488888888889</v>
      </c>
      <c r="H4793" s="2">
        <v>42310</v>
      </c>
      <c r="I4793" s="1">
        <v>42310.461111111108</v>
      </c>
      <c r="J4793" t="s">
        <v>75</v>
      </c>
      <c r="K4793" t="b">
        <v>0</v>
      </c>
      <c r="L4793" t="b">
        <v>0</v>
      </c>
      <c r="M4793" t="s">
        <v>1063</v>
      </c>
      <c r="N4793" t="s">
        <v>1064</v>
      </c>
      <c r="O4793" t="s">
        <v>104</v>
      </c>
      <c r="P4793" t="s">
        <v>103</v>
      </c>
      <c r="Q4793" t="s">
        <v>105</v>
      </c>
      <c r="R4793" t="s">
        <v>106</v>
      </c>
      <c r="S4793">
        <v>0</v>
      </c>
      <c r="T4793">
        <v>1516040386</v>
      </c>
      <c r="V4793" t="b">
        <v>0</v>
      </c>
      <c r="W4793">
        <v>99138306</v>
      </c>
      <c r="X4793" s="1">
        <v>42312</v>
      </c>
      <c r="Y4793" s="1">
        <v>42280</v>
      </c>
      <c r="Z4793" s="1">
        <v>42298</v>
      </c>
      <c r="AA4793" s="1">
        <v>42298</v>
      </c>
      <c r="AB4793" s="1">
        <v>42312</v>
      </c>
      <c r="AC4793">
        <v>151654590</v>
      </c>
      <c r="AD4793" s="1">
        <v>42303</v>
      </c>
      <c r="AE4793" s="1">
        <v>42310.488888888889</v>
      </c>
      <c r="AF4793" s="1">
        <v>42310</v>
      </c>
      <c r="AG4793">
        <v>0.28499999999999998</v>
      </c>
      <c r="AH4793" s="1">
        <v>42312</v>
      </c>
      <c r="AI4793">
        <v>12</v>
      </c>
      <c r="AJ4793">
        <v>6</v>
      </c>
      <c r="AK4793" t="s">
        <v>107</v>
      </c>
      <c r="AL4793" t="s">
        <v>333</v>
      </c>
      <c r="AM4793" s="2">
        <v>42303</v>
      </c>
      <c r="AN4793">
        <v>151660469</v>
      </c>
      <c r="AO4793" t="s">
        <v>86</v>
      </c>
      <c r="AP4793" t="s">
        <v>108</v>
      </c>
      <c r="AQ4793" t="s">
        <v>106</v>
      </c>
      <c r="AR4793">
        <v>0</v>
      </c>
      <c r="AS4793">
        <v>1516040386</v>
      </c>
      <c r="AU4793">
        <v>910</v>
      </c>
      <c r="AV4793">
        <v>1403</v>
      </c>
      <c r="AW4793">
        <v>0</v>
      </c>
      <c r="AX4793">
        <v>910</v>
      </c>
      <c r="AY4793">
        <v>910</v>
      </c>
      <c r="AZ4793">
        <v>0</v>
      </c>
      <c r="BA4793">
        <v>0</v>
      </c>
      <c r="BB4793">
        <v>0</v>
      </c>
      <c r="BC4793">
        <v>5945</v>
      </c>
      <c r="BD4793">
        <v>3567</v>
      </c>
      <c r="BE4793">
        <v>1092</v>
      </c>
      <c r="BF4793" t="s">
        <v>5066</v>
      </c>
      <c r="BG4793">
        <v>0</v>
      </c>
      <c r="BH4793">
        <v>1</v>
      </c>
      <c r="BI4793" t="s">
        <v>5169</v>
      </c>
      <c r="BJ4793" t="s">
        <v>5170</v>
      </c>
    </row>
    <row r="4794" spans="1:62" x14ac:dyDescent="0.3">
      <c r="A4794" t="s">
        <v>145</v>
      </c>
      <c r="B4794" t="s">
        <v>75</v>
      </c>
      <c r="C4794" s="1">
        <v>42310.461111111108</v>
      </c>
      <c r="D4794">
        <v>2600100000000</v>
      </c>
      <c r="E4794" t="s">
        <v>382</v>
      </c>
      <c r="F4794" t="s">
        <v>186</v>
      </c>
      <c r="G4794" s="1">
        <v>42310.488888888889</v>
      </c>
      <c r="H4794" s="2">
        <v>42310</v>
      </c>
      <c r="I4794" s="1">
        <v>42310.461111111108</v>
      </c>
      <c r="J4794" t="s">
        <v>75</v>
      </c>
      <c r="K4794" t="b">
        <v>0</v>
      </c>
      <c r="L4794" t="b">
        <v>0</v>
      </c>
      <c r="M4794" t="s">
        <v>1063</v>
      </c>
      <c r="N4794" t="s">
        <v>1064</v>
      </c>
      <c r="O4794" t="s">
        <v>104</v>
      </c>
      <c r="P4794" t="s">
        <v>103</v>
      </c>
      <c r="Q4794" t="s">
        <v>105</v>
      </c>
      <c r="R4794" t="s">
        <v>106</v>
      </c>
      <c r="S4794">
        <v>0</v>
      </c>
      <c r="T4794">
        <v>1516040386</v>
      </c>
      <c r="V4794" t="b">
        <v>0</v>
      </c>
      <c r="W4794">
        <v>99138306</v>
      </c>
      <c r="X4794" s="1">
        <v>42312</v>
      </c>
      <c r="Y4794" s="1">
        <v>42280</v>
      </c>
      <c r="Z4794" s="1">
        <v>42298</v>
      </c>
      <c r="AA4794" s="1">
        <v>42298</v>
      </c>
      <c r="AB4794" s="1">
        <v>42312</v>
      </c>
      <c r="AC4794">
        <v>151654590</v>
      </c>
      <c r="AD4794" s="1">
        <v>42303</v>
      </c>
      <c r="AE4794" s="1">
        <v>42310.488888888889</v>
      </c>
      <c r="AF4794" s="1">
        <v>42310</v>
      </c>
      <c r="AG4794">
        <v>0.28499999999999998</v>
      </c>
      <c r="AH4794" s="1">
        <v>42312</v>
      </c>
      <c r="AI4794">
        <v>12</v>
      </c>
      <c r="AJ4794">
        <v>6</v>
      </c>
      <c r="AK4794" t="s">
        <v>107</v>
      </c>
      <c r="AL4794" t="s">
        <v>715</v>
      </c>
      <c r="AM4794" s="2">
        <v>42303</v>
      </c>
      <c r="AN4794">
        <v>151660469</v>
      </c>
      <c r="AO4794" t="s">
        <v>86</v>
      </c>
      <c r="AP4794" t="s">
        <v>108</v>
      </c>
      <c r="AQ4794" t="s">
        <v>106</v>
      </c>
      <c r="AR4794">
        <v>0</v>
      </c>
      <c r="AS4794">
        <v>1516040386</v>
      </c>
      <c r="AU4794">
        <v>1605</v>
      </c>
      <c r="AV4794">
        <v>1403</v>
      </c>
      <c r="AW4794">
        <v>0</v>
      </c>
      <c r="AX4794">
        <v>1605</v>
      </c>
      <c r="AY4794">
        <v>1605</v>
      </c>
      <c r="AZ4794">
        <v>0</v>
      </c>
      <c r="BA4794">
        <v>0</v>
      </c>
      <c r="BB4794">
        <v>0</v>
      </c>
      <c r="BC4794">
        <v>5945</v>
      </c>
      <c r="BD4794">
        <v>3567</v>
      </c>
      <c r="BE4794">
        <v>1050</v>
      </c>
      <c r="BF4794" t="s">
        <v>5066</v>
      </c>
      <c r="BG4794">
        <v>0</v>
      </c>
      <c r="BH4794">
        <v>1</v>
      </c>
      <c r="BI4794" t="s">
        <v>5169</v>
      </c>
      <c r="BJ4794" t="s">
        <v>5170</v>
      </c>
    </row>
    <row r="4795" spans="1:62" x14ac:dyDescent="0.3">
      <c r="A4795" t="s">
        <v>145</v>
      </c>
      <c r="B4795" t="s">
        <v>75</v>
      </c>
      <c r="C4795" s="1">
        <v>42310.461111111108</v>
      </c>
      <c r="D4795">
        <v>2600100000000</v>
      </c>
      <c r="E4795" t="s">
        <v>382</v>
      </c>
      <c r="F4795" t="s">
        <v>186</v>
      </c>
      <c r="G4795" s="1">
        <v>42310.488888888889</v>
      </c>
      <c r="H4795" s="2">
        <v>42310</v>
      </c>
      <c r="I4795" s="1">
        <v>42310.461111111108</v>
      </c>
      <c r="J4795" t="s">
        <v>75</v>
      </c>
      <c r="K4795" t="b">
        <v>0</v>
      </c>
      <c r="L4795" t="b">
        <v>0</v>
      </c>
      <c r="M4795" t="s">
        <v>1063</v>
      </c>
      <c r="N4795" t="s">
        <v>1064</v>
      </c>
      <c r="O4795" t="s">
        <v>104</v>
      </c>
      <c r="P4795" t="s">
        <v>103</v>
      </c>
      <c r="Q4795" t="s">
        <v>105</v>
      </c>
      <c r="R4795" t="s">
        <v>106</v>
      </c>
      <c r="S4795">
        <v>0</v>
      </c>
      <c r="T4795">
        <v>1516040386</v>
      </c>
      <c r="V4795" t="b">
        <v>0</v>
      </c>
      <c r="W4795">
        <v>99138306</v>
      </c>
      <c r="X4795" s="1">
        <v>42312</v>
      </c>
      <c r="Y4795" s="1">
        <v>42280</v>
      </c>
      <c r="Z4795" s="1">
        <v>42298</v>
      </c>
      <c r="AA4795" s="1">
        <v>42298</v>
      </c>
      <c r="AB4795" s="1">
        <v>42312</v>
      </c>
      <c r="AC4795">
        <v>151654590</v>
      </c>
      <c r="AD4795" s="1">
        <v>42303</v>
      </c>
      <c r="AE4795" s="1">
        <v>42310.488888888889</v>
      </c>
      <c r="AF4795" s="1">
        <v>42310</v>
      </c>
      <c r="AG4795">
        <v>0.28499999999999998</v>
      </c>
      <c r="AH4795" s="1">
        <v>42312</v>
      </c>
      <c r="AI4795">
        <v>12</v>
      </c>
      <c r="AJ4795">
        <v>6</v>
      </c>
      <c r="AK4795" t="s">
        <v>107</v>
      </c>
      <c r="AL4795" t="s">
        <v>712</v>
      </c>
      <c r="AM4795" s="2">
        <v>42303</v>
      </c>
      <c r="AN4795">
        <v>151660469</v>
      </c>
      <c r="AO4795" t="s">
        <v>86</v>
      </c>
      <c r="AP4795" t="s">
        <v>108</v>
      </c>
      <c r="AQ4795" t="s">
        <v>106</v>
      </c>
      <c r="AR4795">
        <v>10</v>
      </c>
      <c r="AS4795">
        <v>1516040386</v>
      </c>
      <c r="AU4795">
        <v>90</v>
      </c>
      <c r="AV4795">
        <v>1403</v>
      </c>
      <c r="AW4795">
        <v>0</v>
      </c>
      <c r="AX4795">
        <v>90</v>
      </c>
      <c r="AY4795">
        <v>90</v>
      </c>
      <c r="AZ4795">
        <v>0</v>
      </c>
      <c r="BA4795">
        <v>0</v>
      </c>
      <c r="BB4795">
        <v>0</v>
      </c>
      <c r="BC4795">
        <v>5945</v>
      </c>
      <c r="BD4795">
        <v>3567</v>
      </c>
      <c r="BE4795">
        <v>160</v>
      </c>
      <c r="BF4795" t="s">
        <v>5066</v>
      </c>
      <c r="BG4795">
        <v>0</v>
      </c>
      <c r="BH4795">
        <v>1</v>
      </c>
      <c r="BI4795" t="s">
        <v>5169</v>
      </c>
      <c r="BJ4795" t="s">
        <v>5170</v>
      </c>
    </row>
    <row r="4796" spans="1:62" x14ac:dyDescent="0.3">
      <c r="A4796" t="s">
        <v>145</v>
      </c>
      <c r="B4796" t="s">
        <v>75</v>
      </c>
      <c r="C4796" s="1">
        <v>42310.461111111108</v>
      </c>
      <c r="D4796">
        <v>2600100000000</v>
      </c>
      <c r="E4796" t="s">
        <v>382</v>
      </c>
      <c r="F4796" t="s">
        <v>186</v>
      </c>
      <c r="G4796" s="1">
        <v>42310.488888888889</v>
      </c>
      <c r="H4796" s="2">
        <v>42310</v>
      </c>
      <c r="I4796" s="1">
        <v>42310.461111111108</v>
      </c>
      <c r="J4796" t="s">
        <v>75</v>
      </c>
      <c r="K4796" t="b">
        <v>0</v>
      </c>
      <c r="L4796" t="b">
        <v>0</v>
      </c>
      <c r="M4796" t="s">
        <v>1063</v>
      </c>
      <c r="N4796" t="s">
        <v>1064</v>
      </c>
      <c r="O4796" t="s">
        <v>104</v>
      </c>
      <c r="P4796" t="s">
        <v>103</v>
      </c>
      <c r="Q4796" t="s">
        <v>105</v>
      </c>
      <c r="R4796" t="s">
        <v>106</v>
      </c>
      <c r="S4796">
        <v>0</v>
      </c>
      <c r="T4796">
        <v>1516040386</v>
      </c>
      <c r="V4796" t="b">
        <v>0</v>
      </c>
      <c r="W4796">
        <v>99138306</v>
      </c>
      <c r="X4796" s="1">
        <v>42312</v>
      </c>
      <c r="Y4796" s="1">
        <v>42280</v>
      </c>
      <c r="Z4796" s="1">
        <v>42298</v>
      </c>
      <c r="AA4796" s="1">
        <v>42298</v>
      </c>
      <c r="AB4796" s="1">
        <v>42312</v>
      </c>
      <c r="AC4796">
        <v>151654590</v>
      </c>
      <c r="AD4796" s="1">
        <v>42303</v>
      </c>
      <c r="AE4796" s="1">
        <v>42310.488888888889</v>
      </c>
      <c r="AF4796" s="1">
        <v>42310</v>
      </c>
      <c r="AG4796">
        <v>0.28499999999999998</v>
      </c>
      <c r="AH4796" s="1">
        <v>42312</v>
      </c>
      <c r="AI4796">
        <v>12</v>
      </c>
      <c r="AJ4796">
        <v>6</v>
      </c>
      <c r="AK4796" t="s">
        <v>107</v>
      </c>
      <c r="AL4796" t="s">
        <v>717</v>
      </c>
      <c r="AM4796" s="2">
        <v>42303</v>
      </c>
      <c r="AN4796">
        <v>151660469</v>
      </c>
      <c r="AO4796" t="s">
        <v>86</v>
      </c>
      <c r="AP4796" t="s">
        <v>108</v>
      </c>
      <c r="AQ4796" t="s">
        <v>106</v>
      </c>
      <c r="AR4796">
        <v>820</v>
      </c>
      <c r="AS4796">
        <v>1516040386</v>
      </c>
      <c r="AU4796">
        <v>100</v>
      </c>
      <c r="AV4796">
        <v>1403</v>
      </c>
      <c r="AW4796">
        <v>0</v>
      </c>
      <c r="AX4796">
        <v>100</v>
      </c>
      <c r="AY4796">
        <v>100</v>
      </c>
      <c r="AZ4796">
        <v>0</v>
      </c>
      <c r="BA4796">
        <v>0</v>
      </c>
      <c r="BB4796">
        <v>0</v>
      </c>
      <c r="BC4796">
        <v>5945</v>
      </c>
      <c r="BD4796">
        <v>3567</v>
      </c>
      <c r="BE4796">
        <v>1104</v>
      </c>
      <c r="BF4796" t="s">
        <v>5066</v>
      </c>
      <c r="BG4796">
        <v>0</v>
      </c>
      <c r="BH4796">
        <v>1</v>
      </c>
      <c r="BI4796" t="s">
        <v>5169</v>
      </c>
      <c r="BJ4796" t="s">
        <v>5170</v>
      </c>
    </row>
    <row r="4797" spans="1:62" x14ac:dyDescent="0.3">
      <c r="A4797" t="s">
        <v>145</v>
      </c>
      <c r="B4797" t="s">
        <v>72</v>
      </c>
      <c r="C4797" s="1">
        <v>42310.461111111108</v>
      </c>
      <c r="D4797">
        <v>2600100000000</v>
      </c>
      <c r="E4797" t="s">
        <v>138</v>
      </c>
      <c r="F4797" t="s">
        <v>139</v>
      </c>
      <c r="G4797" s="1">
        <v>42310.489583333336</v>
      </c>
      <c r="H4797" s="2">
        <v>42310</v>
      </c>
      <c r="I4797" s="1">
        <v>42310.461111111108</v>
      </c>
      <c r="J4797" t="s">
        <v>75</v>
      </c>
      <c r="K4797" t="b">
        <v>0</v>
      </c>
      <c r="L4797" t="b">
        <v>1</v>
      </c>
      <c r="M4797" t="s">
        <v>1063</v>
      </c>
      <c r="N4797" t="s">
        <v>1064</v>
      </c>
      <c r="O4797" t="s">
        <v>112</v>
      </c>
      <c r="P4797" t="s">
        <v>111</v>
      </c>
      <c r="Q4797" t="s">
        <v>113</v>
      </c>
      <c r="R4797" t="s">
        <v>114</v>
      </c>
      <c r="S4797">
        <v>0</v>
      </c>
      <c r="T4797">
        <v>1516040386</v>
      </c>
      <c r="U4797">
        <v>1516512664</v>
      </c>
      <c r="V4797" t="b">
        <v>0</v>
      </c>
      <c r="W4797">
        <v>99138307</v>
      </c>
      <c r="X4797" s="1">
        <v>42312</v>
      </c>
      <c r="Y4797" s="1">
        <v>42280</v>
      </c>
      <c r="Z4797" s="1">
        <v>42298</v>
      </c>
      <c r="AA4797" s="1">
        <v>42298</v>
      </c>
      <c r="AB4797" s="1">
        <v>42312</v>
      </c>
      <c r="AC4797">
        <v>151654590</v>
      </c>
      <c r="AD4797" s="1">
        <v>42303</v>
      </c>
      <c r="AE4797" s="1">
        <v>42310.489583333336</v>
      </c>
      <c r="AF4797" s="1">
        <v>42310</v>
      </c>
      <c r="AG4797">
        <v>0.28499999999999998</v>
      </c>
      <c r="AH4797" s="1">
        <v>42312</v>
      </c>
      <c r="AI4797">
        <v>12</v>
      </c>
      <c r="AJ4797">
        <v>12</v>
      </c>
      <c r="AK4797" t="s">
        <v>107</v>
      </c>
      <c r="AL4797" t="s">
        <v>714</v>
      </c>
      <c r="AM4797" s="2">
        <v>42303</v>
      </c>
      <c r="AN4797">
        <v>151660469</v>
      </c>
      <c r="AO4797" t="s">
        <v>86</v>
      </c>
      <c r="AP4797" t="s">
        <v>115</v>
      </c>
      <c r="AQ4797" t="s">
        <v>114</v>
      </c>
      <c r="AR4797">
        <v>0</v>
      </c>
      <c r="AS4797">
        <v>1516040386</v>
      </c>
      <c r="AT4797">
        <v>2220</v>
      </c>
      <c r="AU4797">
        <v>2220</v>
      </c>
      <c r="AV4797">
        <v>1403</v>
      </c>
      <c r="AW4797">
        <v>0</v>
      </c>
      <c r="AX4797">
        <v>2220</v>
      </c>
      <c r="AY4797">
        <v>2220</v>
      </c>
      <c r="AZ4797">
        <v>0</v>
      </c>
      <c r="BA4797">
        <v>0</v>
      </c>
      <c r="BB4797">
        <v>0</v>
      </c>
      <c r="BC4797">
        <v>5945</v>
      </c>
      <c r="BD4797">
        <v>3567</v>
      </c>
      <c r="BE4797">
        <v>2289</v>
      </c>
      <c r="BF4797" t="s">
        <v>5043</v>
      </c>
      <c r="BG4797">
        <v>0</v>
      </c>
      <c r="BH4797">
        <v>1</v>
      </c>
      <c r="BI4797" t="s">
        <v>5169</v>
      </c>
      <c r="BJ4797" t="s">
        <v>5170</v>
      </c>
    </row>
    <row r="4798" spans="1:62" x14ac:dyDescent="0.3">
      <c r="A4798" t="s">
        <v>145</v>
      </c>
      <c r="B4798" t="s">
        <v>72</v>
      </c>
      <c r="C4798" s="1">
        <v>42310.461111111108</v>
      </c>
      <c r="D4798">
        <v>2600100000000</v>
      </c>
      <c r="E4798" t="s">
        <v>138</v>
      </c>
      <c r="F4798" t="s">
        <v>139</v>
      </c>
      <c r="G4798" s="1">
        <v>42310.489583333336</v>
      </c>
      <c r="H4798" s="2">
        <v>42310</v>
      </c>
      <c r="I4798" s="1">
        <v>42310.461111111108</v>
      </c>
      <c r="J4798" t="s">
        <v>75</v>
      </c>
      <c r="K4798" t="b">
        <v>0</v>
      </c>
      <c r="L4798" t="b">
        <v>1</v>
      </c>
      <c r="M4798" t="s">
        <v>1063</v>
      </c>
      <c r="N4798" t="s">
        <v>1064</v>
      </c>
      <c r="O4798" t="s">
        <v>112</v>
      </c>
      <c r="P4798" t="s">
        <v>111</v>
      </c>
      <c r="Q4798" t="s">
        <v>113</v>
      </c>
      <c r="R4798" t="s">
        <v>114</v>
      </c>
      <c r="S4798">
        <v>0</v>
      </c>
      <c r="T4798">
        <v>1516040386</v>
      </c>
      <c r="U4798">
        <v>1516512664</v>
      </c>
      <c r="V4798" t="b">
        <v>0</v>
      </c>
      <c r="W4798">
        <v>99138307</v>
      </c>
      <c r="X4798" s="1">
        <v>42312</v>
      </c>
      <c r="Y4798" s="1">
        <v>42280</v>
      </c>
      <c r="Z4798" s="1">
        <v>42298</v>
      </c>
      <c r="AA4798" s="1">
        <v>42298</v>
      </c>
      <c r="AB4798" s="1">
        <v>42312</v>
      </c>
      <c r="AC4798">
        <v>151654590</v>
      </c>
      <c r="AD4798" s="1">
        <v>42303</v>
      </c>
      <c r="AE4798" s="1">
        <v>42310.489583333336</v>
      </c>
      <c r="AF4798" s="1">
        <v>42310</v>
      </c>
      <c r="AG4798">
        <v>0.28499999999999998</v>
      </c>
      <c r="AH4798" s="1">
        <v>42312</v>
      </c>
      <c r="AI4798">
        <v>12</v>
      </c>
      <c r="AJ4798">
        <v>12</v>
      </c>
      <c r="AK4798" t="s">
        <v>107</v>
      </c>
      <c r="AL4798" t="s">
        <v>333</v>
      </c>
      <c r="AM4798" s="2">
        <v>42303</v>
      </c>
      <c r="AN4798">
        <v>151660469</v>
      </c>
      <c r="AO4798" t="s">
        <v>86</v>
      </c>
      <c r="AP4798" t="s">
        <v>115</v>
      </c>
      <c r="AQ4798" t="s">
        <v>114</v>
      </c>
      <c r="AR4798">
        <v>0</v>
      </c>
      <c r="AS4798">
        <v>1516040386</v>
      </c>
      <c r="AT4798">
        <v>910</v>
      </c>
      <c r="AU4798">
        <v>910</v>
      </c>
      <c r="AV4798">
        <v>1403</v>
      </c>
      <c r="AW4798">
        <v>0</v>
      </c>
      <c r="AX4798">
        <v>910</v>
      </c>
      <c r="AY4798">
        <v>910</v>
      </c>
      <c r="AZ4798">
        <v>0</v>
      </c>
      <c r="BA4798">
        <v>0</v>
      </c>
      <c r="BB4798">
        <v>0</v>
      </c>
      <c r="BC4798">
        <v>5945</v>
      </c>
      <c r="BD4798">
        <v>3567</v>
      </c>
      <c r="BE4798">
        <v>1092</v>
      </c>
      <c r="BF4798" t="s">
        <v>5043</v>
      </c>
      <c r="BG4798">
        <v>0</v>
      </c>
      <c r="BH4798">
        <v>1</v>
      </c>
      <c r="BI4798" t="s">
        <v>5169</v>
      </c>
      <c r="BJ4798" t="s">
        <v>5170</v>
      </c>
    </row>
    <row r="4799" spans="1:62" x14ac:dyDescent="0.3">
      <c r="A4799" t="s">
        <v>145</v>
      </c>
      <c r="B4799" t="s">
        <v>72</v>
      </c>
      <c r="C4799" s="1">
        <v>42310.461111111108</v>
      </c>
      <c r="D4799">
        <v>2600100000000</v>
      </c>
      <c r="E4799" t="s">
        <v>138</v>
      </c>
      <c r="F4799" t="s">
        <v>139</v>
      </c>
      <c r="G4799" s="1">
        <v>42310.489583333336</v>
      </c>
      <c r="H4799" s="2">
        <v>42310</v>
      </c>
      <c r="I4799" s="1">
        <v>42310.461111111108</v>
      </c>
      <c r="J4799" t="s">
        <v>75</v>
      </c>
      <c r="K4799" t="b">
        <v>0</v>
      </c>
      <c r="L4799" t="b">
        <v>1</v>
      </c>
      <c r="M4799" t="s">
        <v>1063</v>
      </c>
      <c r="N4799" t="s">
        <v>1064</v>
      </c>
      <c r="O4799" t="s">
        <v>112</v>
      </c>
      <c r="P4799" t="s">
        <v>111</v>
      </c>
      <c r="Q4799" t="s">
        <v>113</v>
      </c>
      <c r="R4799" t="s">
        <v>114</v>
      </c>
      <c r="S4799">
        <v>0</v>
      </c>
      <c r="T4799">
        <v>1516040386</v>
      </c>
      <c r="U4799">
        <v>1516512664</v>
      </c>
      <c r="V4799" t="b">
        <v>0</v>
      </c>
      <c r="W4799">
        <v>99138307</v>
      </c>
      <c r="X4799" s="1">
        <v>42312</v>
      </c>
      <c r="Y4799" s="1">
        <v>42280</v>
      </c>
      <c r="Z4799" s="1">
        <v>42298</v>
      </c>
      <c r="AA4799" s="1">
        <v>42298</v>
      </c>
      <c r="AB4799" s="1">
        <v>42312</v>
      </c>
      <c r="AC4799">
        <v>151654590</v>
      </c>
      <c r="AD4799" s="1">
        <v>42303</v>
      </c>
      <c r="AE4799" s="1">
        <v>42310.489583333336</v>
      </c>
      <c r="AF4799" s="1">
        <v>42310</v>
      </c>
      <c r="AG4799">
        <v>0.28499999999999998</v>
      </c>
      <c r="AH4799" s="1">
        <v>42312</v>
      </c>
      <c r="AI4799">
        <v>12</v>
      </c>
      <c r="AJ4799">
        <v>12</v>
      </c>
      <c r="AK4799" t="s">
        <v>107</v>
      </c>
      <c r="AL4799" t="s">
        <v>715</v>
      </c>
      <c r="AM4799" s="2">
        <v>42303</v>
      </c>
      <c r="AN4799">
        <v>151660469</v>
      </c>
      <c r="AO4799" t="s">
        <v>86</v>
      </c>
      <c r="AP4799" t="s">
        <v>115</v>
      </c>
      <c r="AQ4799" t="s">
        <v>114</v>
      </c>
      <c r="AR4799">
        <v>0</v>
      </c>
      <c r="AS4799">
        <v>1516040386</v>
      </c>
      <c r="AT4799">
        <v>1605</v>
      </c>
      <c r="AU4799">
        <v>1605</v>
      </c>
      <c r="AV4799">
        <v>1403</v>
      </c>
      <c r="AW4799">
        <v>0</v>
      </c>
      <c r="AX4799">
        <v>1605</v>
      </c>
      <c r="AY4799">
        <v>1605</v>
      </c>
      <c r="AZ4799">
        <v>0</v>
      </c>
      <c r="BA4799">
        <v>0</v>
      </c>
      <c r="BB4799">
        <v>0</v>
      </c>
      <c r="BC4799">
        <v>5945</v>
      </c>
      <c r="BD4799">
        <v>3567</v>
      </c>
      <c r="BE4799">
        <v>1050</v>
      </c>
      <c r="BF4799" t="s">
        <v>5043</v>
      </c>
      <c r="BG4799">
        <v>0</v>
      </c>
      <c r="BH4799">
        <v>1</v>
      </c>
      <c r="BI4799" t="s">
        <v>5169</v>
      </c>
      <c r="BJ4799" t="s">
        <v>5170</v>
      </c>
    </row>
    <row r="4800" spans="1:62" x14ac:dyDescent="0.3">
      <c r="A4800" t="s">
        <v>145</v>
      </c>
      <c r="B4800" t="s">
        <v>72</v>
      </c>
      <c r="C4800" s="1">
        <v>42310.461111111108</v>
      </c>
      <c r="D4800">
        <v>2600100000000</v>
      </c>
      <c r="E4800" t="s">
        <v>138</v>
      </c>
      <c r="F4800" t="s">
        <v>139</v>
      </c>
      <c r="G4800" s="1">
        <v>42310.489583333336</v>
      </c>
      <c r="H4800" s="2">
        <v>42310</v>
      </c>
      <c r="I4800" s="1">
        <v>42310.461111111108</v>
      </c>
      <c r="J4800" t="s">
        <v>75</v>
      </c>
      <c r="K4800" t="b">
        <v>0</v>
      </c>
      <c r="L4800" t="b">
        <v>1</v>
      </c>
      <c r="M4800" t="s">
        <v>1063</v>
      </c>
      <c r="N4800" t="s">
        <v>1064</v>
      </c>
      <c r="O4800" t="s">
        <v>112</v>
      </c>
      <c r="P4800" t="s">
        <v>111</v>
      </c>
      <c r="Q4800" t="s">
        <v>113</v>
      </c>
      <c r="R4800" t="s">
        <v>114</v>
      </c>
      <c r="S4800">
        <v>0</v>
      </c>
      <c r="T4800">
        <v>1516040386</v>
      </c>
      <c r="U4800">
        <v>1516512664</v>
      </c>
      <c r="V4800" t="b">
        <v>0</v>
      </c>
      <c r="W4800">
        <v>99138307</v>
      </c>
      <c r="X4800" s="1">
        <v>42312</v>
      </c>
      <c r="Y4800" s="1">
        <v>42280</v>
      </c>
      <c r="Z4800" s="1">
        <v>42298</v>
      </c>
      <c r="AA4800" s="1">
        <v>42298</v>
      </c>
      <c r="AB4800" s="1">
        <v>42312</v>
      </c>
      <c r="AC4800">
        <v>151654590</v>
      </c>
      <c r="AD4800" s="1">
        <v>42303</v>
      </c>
      <c r="AE4800" s="1">
        <v>42310.489583333336</v>
      </c>
      <c r="AF4800" s="1">
        <v>42310</v>
      </c>
      <c r="AG4800">
        <v>0.28499999999999998</v>
      </c>
      <c r="AH4800" s="1">
        <v>42312</v>
      </c>
      <c r="AI4800">
        <v>12</v>
      </c>
      <c r="AJ4800">
        <v>12</v>
      </c>
      <c r="AK4800" t="s">
        <v>107</v>
      </c>
      <c r="AL4800" t="s">
        <v>712</v>
      </c>
      <c r="AM4800" s="2">
        <v>42303</v>
      </c>
      <c r="AN4800">
        <v>151660469</v>
      </c>
      <c r="AO4800" t="s">
        <v>86</v>
      </c>
      <c r="AP4800" t="s">
        <v>115</v>
      </c>
      <c r="AQ4800" t="s">
        <v>114</v>
      </c>
      <c r="AR4800">
        <v>0</v>
      </c>
      <c r="AS4800">
        <v>1516040386</v>
      </c>
      <c r="AT4800">
        <v>90</v>
      </c>
      <c r="AU4800">
        <v>90</v>
      </c>
      <c r="AV4800">
        <v>1403</v>
      </c>
      <c r="AW4800">
        <v>0</v>
      </c>
      <c r="AX4800">
        <v>90</v>
      </c>
      <c r="AY4800">
        <v>90</v>
      </c>
      <c r="AZ4800">
        <v>0</v>
      </c>
      <c r="BA4800">
        <v>0</v>
      </c>
      <c r="BB4800">
        <v>0</v>
      </c>
      <c r="BC4800">
        <v>5945</v>
      </c>
      <c r="BD4800">
        <v>3567</v>
      </c>
      <c r="BE4800">
        <v>160</v>
      </c>
      <c r="BF4800" t="s">
        <v>5043</v>
      </c>
      <c r="BG4800">
        <v>0</v>
      </c>
      <c r="BH4800">
        <v>1</v>
      </c>
      <c r="BI4800" t="s">
        <v>5169</v>
      </c>
      <c r="BJ4800" t="s">
        <v>5170</v>
      </c>
    </row>
    <row r="4801" spans="1:62" x14ac:dyDescent="0.3">
      <c r="A4801" t="s">
        <v>145</v>
      </c>
      <c r="B4801" t="s">
        <v>72</v>
      </c>
      <c r="C4801" s="1">
        <v>42310.461111111108</v>
      </c>
      <c r="D4801">
        <v>2600100000000</v>
      </c>
      <c r="E4801" t="s">
        <v>138</v>
      </c>
      <c r="F4801" t="s">
        <v>139</v>
      </c>
      <c r="G4801" s="1">
        <v>42310.489583333336</v>
      </c>
      <c r="H4801" s="2">
        <v>42310</v>
      </c>
      <c r="I4801" s="1">
        <v>42310.461111111108</v>
      </c>
      <c r="J4801" t="s">
        <v>75</v>
      </c>
      <c r="K4801" t="b">
        <v>0</v>
      </c>
      <c r="L4801" t="b">
        <v>1</v>
      </c>
      <c r="M4801" t="s">
        <v>1063</v>
      </c>
      <c r="N4801" t="s">
        <v>1064</v>
      </c>
      <c r="O4801" t="s">
        <v>112</v>
      </c>
      <c r="P4801" t="s">
        <v>111</v>
      </c>
      <c r="Q4801" t="s">
        <v>113</v>
      </c>
      <c r="R4801" t="s">
        <v>114</v>
      </c>
      <c r="S4801">
        <v>0</v>
      </c>
      <c r="T4801">
        <v>1516040386</v>
      </c>
      <c r="U4801">
        <v>1516512664</v>
      </c>
      <c r="V4801" t="b">
        <v>0</v>
      </c>
      <c r="W4801">
        <v>99138307</v>
      </c>
      <c r="X4801" s="1">
        <v>42312</v>
      </c>
      <c r="Y4801" s="1">
        <v>42280</v>
      </c>
      <c r="Z4801" s="1">
        <v>42298</v>
      </c>
      <c r="AA4801" s="1">
        <v>42298</v>
      </c>
      <c r="AB4801" s="1">
        <v>42312</v>
      </c>
      <c r="AC4801">
        <v>151654590</v>
      </c>
      <c r="AD4801" s="1">
        <v>42303</v>
      </c>
      <c r="AE4801" s="1">
        <v>42310.489583333336</v>
      </c>
      <c r="AF4801" s="1">
        <v>42310</v>
      </c>
      <c r="AG4801">
        <v>0.28499999999999998</v>
      </c>
      <c r="AH4801" s="1">
        <v>42312</v>
      </c>
      <c r="AI4801">
        <v>12</v>
      </c>
      <c r="AJ4801">
        <v>12</v>
      </c>
      <c r="AK4801" t="s">
        <v>107</v>
      </c>
      <c r="AL4801" t="s">
        <v>2167</v>
      </c>
      <c r="AM4801" s="2">
        <v>42303</v>
      </c>
      <c r="AN4801">
        <v>151660469</v>
      </c>
      <c r="AO4801" t="s">
        <v>86</v>
      </c>
      <c r="AP4801" t="s">
        <v>115</v>
      </c>
      <c r="AQ4801" t="s">
        <v>114</v>
      </c>
      <c r="AR4801">
        <v>0</v>
      </c>
      <c r="AS4801">
        <v>1516040386</v>
      </c>
      <c r="AT4801">
        <v>100</v>
      </c>
      <c r="AU4801">
        <v>100</v>
      </c>
      <c r="AV4801">
        <v>1403</v>
      </c>
      <c r="AW4801">
        <v>0</v>
      </c>
      <c r="AX4801">
        <v>100</v>
      </c>
      <c r="AY4801">
        <v>100</v>
      </c>
      <c r="AZ4801">
        <v>0</v>
      </c>
      <c r="BA4801">
        <v>0</v>
      </c>
      <c r="BB4801">
        <v>0</v>
      </c>
      <c r="BC4801">
        <v>5945</v>
      </c>
      <c r="BD4801">
        <v>3567</v>
      </c>
      <c r="BE4801">
        <v>160</v>
      </c>
      <c r="BF4801" t="s">
        <v>5043</v>
      </c>
      <c r="BG4801">
        <v>0</v>
      </c>
      <c r="BH4801">
        <v>1</v>
      </c>
      <c r="BI4801" t="s">
        <v>5169</v>
      </c>
      <c r="BJ4801" t="s">
        <v>5170</v>
      </c>
    </row>
    <row r="4802" spans="1:62" x14ac:dyDescent="0.3">
      <c r="A4802" t="s">
        <v>71</v>
      </c>
      <c r="B4802" t="s">
        <v>72</v>
      </c>
      <c r="C4802" s="1">
        <v>42310.376388888886</v>
      </c>
      <c r="D4802">
        <v>2600100000000</v>
      </c>
      <c r="E4802" t="s">
        <v>73</v>
      </c>
      <c r="F4802" t="s">
        <v>74</v>
      </c>
      <c r="G4802" s="1">
        <v>42310.384722222225</v>
      </c>
      <c r="H4802" s="2">
        <v>42310</v>
      </c>
      <c r="I4802" s="1">
        <v>42310.376388888886</v>
      </c>
      <c r="J4802" t="s">
        <v>75</v>
      </c>
      <c r="K4802" t="b">
        <v>0</v>
      </c>
      <c r="L4802" t="b">
        <v>0</v>
      </c>
      <c r="M4802" t="s">
        <v>567</v>
      </c>
      <c r="N4802" t="s">
        <v>568</v>
      </c>
      <c r="O4802" t="s">
        <v>251</v>
      </c>
      <c r="P4802" t="s">
        <v>250</v>
      </c>
      <c r="Q4802" t="s">
        <v>81</v>
      </c>
      <c r="R4802" t="s">
        <v>82</v>
      </c>
      <c r="S4802">
        <v>100</v>
      </c>
      <c r="T4802">
        <v>1516040251</v>
      </c>
      <c r="V4802" t="b">
        <v>0</v>
      </c>
      <c r="W4802">
        <v>99138286</v>
      </c>
      <c r="X4802" s="1">
        <v>42308</v>
      </c>
      <c r="Y4802" s="1">
        <v>42308</v>
      </c>
      <c r="Z4802" s="1">
        <v>42298</v>
      </c>
      <c r="AA4802" s="1">
        <v>42298</v>
      </c>
      <c r="AB4802" s="1">
        <v>42308</v>
      </c>
      <c r="AC4802">
        <v>151654574</v>
      </c>
      <c r="AD4802" s="1">
        <v>42303</v>
      </c>
      <c r="AE4802" s="1">
        <v>42310.384722222225</v>
      </c>
      <c r="AF4802" s="1">
        <v>42311</v>
      </c>
      <c r="AG4802">
        <v>0.52500000000000002</v>
      </c>
      <c r="AH4802" s="1">
        <v>42311</v>
      </c>
      <c r="AI4802">
        <v>5</v>
      </c>
      <c r="AJ4802">
        <v>6</v>
      </c>
      <c r="AK4802" t="s">
        <v>84</v>
      </c>
      <c r="AL4802" t="s">
        <v>3532</v>
      </c>
      <c r="AM4802" s="2">
        <v>42303</v>
      </c>
      <c r="AN4802">
        <v>151660453</v>
      </c>
      <c r="AO4802" t="s">
        <v>86</v>
      </c>
      <c r="AP4802" t="s">
        <v>87</v>
      </c>
      <c r="AQ4802" t="s">
        <v>88</v>
      </c>
      <c r="AR4802">
        <v>1270</v>
      </c>
      <c r="AS4802">
        <v>1516040251</v>
      </c>
      <c r="AU4802">
        <v>830</v>
      </c>
      <c r="AV4802">
        <v>1403</v>
      </c>
      <c r="AW4802">
        <v>370</v>
      </c>
      <c r="AX4802">
        <v>-70</v>
      </c>
      <c r="AY4802">
        <v>830</v>
      </c>
      <c r="AZ4802">
        <v>900</v>
      </c>
      <c r="BA4802">
        <v>0</v>
      </c>
      <c r="BB4802">
        <v>0</v>
      </c>
      <c r="BC4802">
        <v>1600</v>
      </c>
      <c r="BD4802">
        <v>1680</v>
      </c>
      <c r="BE4802">
        <v>1840</v>
      </c>
      <c r="BF4802" t="s">
        <v>5038</v>
      </c>
      <c r="BG4802">
        <v>108.43373493975903</v>
      </c>
      <c r="BH4802">
        <v>-8.4337349397590397E-2</v>
      </c>
      <c r="BI4802" t="s">
        <v>5169</v>
      </c>
      <c r="BJ4802" t="s">
        <v>5170</v>
      </c>
    </row>
    <row r="4803" spans="1:62" x14ac:dyDescent="0.3">
      <c r="A4803" t="s">
        <v>71</v>
      </c>
      <c r="B4803" t="s">
        <v>72</v>
      </c>
      <c r="C4803" s="1">
        <v>42310.988888888889</v>
      </c>
      <c r="D4803">
        <v>2600100000000</v>
      </c>
      <c r="E4803" t="s">
        <v>133</v>
      </c>
      <c r="F4803" t="s">
        <v>134</v>
      </c>
      <c r="G4803" s="1">
        <v>42311.010416666664</v>
      </c>
      <c r="H4803" s="2">
        <v>42310</v>
      </c>
      <c r="I4803" s="1">
        <v>42310.988888888889</v>
      </c>
      <c r="J4803" t="s">
        <v>75</v>
      </c>
      <c r="K4803" t="b">
        <v>0</v>
      </c>
      <c r="L4803" t="b">
        <v>0</v>
      </c>
      <c r="M4803" t="s">
        <v>567</v>
      </c>
      <c r="N4803" t="s">
        <v>568</v>
      </c>
      <c r="O4803" t="s">
        <v>104</v>
      </c>
      <c r="P4803" t="s">
        <v>103</v>
      </c>
      <c r="Q4803" t="s">
        <v>105</v>
      </c>
      <c r="R4803" t="s">
        <v>106</v>
      </c>
      <c r="S4803">
        <v>0</v>
      </c>
      <c r="T4803">
        <v>1516040251</v>
      </c>
      <c r="V4803" t="b">
        <v>0</v>
      </c>
      <c r="W4803">
        <v>99138436</v>
      </c>
      <c r="X4803" s="1">
        <v>42308</v>
      </c>
      <c r="Y4803" s="1">
        <v>42308</v>
      </c>
      <c r="Z4803" s="1">
        <v>42298</v>
      </c>
      <c r="AA4803" s="1">
        <v>42298</v>
      </c>
      <c r="AB4803" s="1">
        <v>42308</v>
      </c>
      <c r="AC4803">
        <v>151654574</v>
      </c>
      <c r="AD4803" s="1">
        <v>42303</v>
      </c>
      <c r="AE4803" s="1">
        <v>42311.010416666664</v>
      </c>
      <c r="AF4803" s="1">
        <v>42311</v>
      </c>
      <c r="AG4803">
        <v>0.52500000000000002</v>
      </c>
      <c r="AH4803" s="1">
        <v>42311</v>
      </c>
      <c r="AI4803">
        <v>12</v>
      </c>
      <c r="AJ4803">
        <v>12</v>
      </c>
      <c r="AK4803" t="s">
        <v>107</v>
      </c>
      <c r="AL4803" t="s">
        <v>3532</v>
      </c>
      <c r="AM4803" s="2">
        <v>42303</v>
      </c>
      <c r="AN4803">
        <v>151660453</v>
      </c>
      <c r="AO4803" t="s">
        <v>86</v>
      </c>
      <c r="AP4803" t="s">
        <v>108</v>
      </c>
      <c r="AQ4803" t="s">
        <v>106</v>
      </c>
      <c r="AR4803">
        <v>0</v>
      </c>
      <c r="AS4803">
        <v>1516040251</v>
      </c>
      <c r="AU4803">
        <v>830</v>
      </c>
      <c r="AV4803">
        <v>1403</v>
      </c>
      <c r="AW4803">
        <v>0</v>
      </c>
      <c r="AX4803">
        <v>830</v>
      </c>
      <c r="AY4803">
        <v>830</v>
      </c>
      <c r="AZ4803">
        <v>0</v>
      </c>
      <c r="BA4803">
        <v>0</v>
      </c>
      <c r="BB4803">
        <v>0</v>
      </c>
      <c r="BC4803">
        <v>1600</v>
      </c>
      <c r="BD4803">
        <v>1680</v>
      </c>
      <c r="BE4803">
        <v>1840</v>
      </c>
      <c r="BF4803" t="s">
        <v>5042</v>
      </c>
      <c r="BG4803">
        <v>0</v>
      </c>
      <c r="BH4803">
        <v>1</v>
      </c>
      <c r="BI4803" t="s">
        <v>5173</v>
      </c>
      <c r="BJ4803" t="s">
        <v>5174</v>
      </c>
    </row>
    <row r="4804" spans="1:62" x14ac:dyDescent="0.3">
      <c r="A4804" t="s">
        <v>71</v>
      </c>
      <c r="B4804" t="s">
        <v>72</v>
      </c>
      <c r="C4804" s="1">
        <v>42310.988888888889</v>
      </c>
      <c r="D4804">
        <v>2600100000000</v>
      </c>
      <c r="E4804" t="s">
        <v>138</v>
      </c>
      <c r="F4804" t="s">
        <v>139</v>
      </c>
      <c r="G4804" s="1">
        <v>42311.011111111111</v>
      </c>
      <c r="H4804" s="2">
        <v>42310</v>
      </c>
      <c r="I4804" s="1">
        <v>42310.988888888889</v>
      </c>
      <c r="J4804" t="s">
        <v>75</v>
      </c>
      <c r="K4804" t="b">
        <v>0</v>
      </c>
      <c r="L4804" t="b">
        <v>1</v>
      </c>
      <c r="M4804" t="s">
        <v>567</v>
      </c>
      <c r="N4804" t="s">
        <v>568</v>
      </c>
      <c r="O4804" t="s">
        <v>112</v>
      </c>
      <c r="P4804" t="s">
        <v>111</v>
      </c>
      <c r="Q4804" t="s">
        <v>113</v>
      </c>
      <c r="R4804" t="s">
        <v>114</v>
      </c>
      <c r="S4804">
        <v>0</v>
      </c>
      <c r="T4804">
        <v>1516040251</v>
      </c>
      <c r="U4804">
        <v>1516512817</v>
      </c>
      <c r="V4804" t="b">
        <v>0</v>
      </c>
      <c r="W4804">
        <v>99138437</v>
      </c>
      <c r="X4804" s="1">
        <v>42308</v>
      </c>
      <c r="Y4804" s="1">
        <v>42308</v>
      </c>
      <c r="Z4804" s="1">
        <v>42298</v>
      </c>
      <c r="AA4804" s="1">
        <v>42298</v>
      </c>
      <c r="AB4804" s="1">
        <v>42308</v>
      </c>
      <c r="AC4804">
        <v>151654574</v>
      </c>
      <c r="AD4804" s="1">
        <v>42303</v>
      </c>
      <c r="AE4804" s="1">
        <v>42311.011111111111</v>
      </c>
      <c r="AF4804" s="1">
        <v>42311</v>
      </c>
      <c r="AG4804">
        <v>0.52500000000000002</v>
      </c>
      <c r="AH4804" s="1">
        <v>42311</v>
      </c>
      <c r="AI4804">
        <v>12</v>
      </c>
      <c r="AJ4804">
        <v>12</v>
      </c>
      <c r="AK4804" t="s">
        <v>107</v>
      </c>
      <c r="AL4804" t="s">
        <v>3532</v>
      </c>
      <c r="AM4804" s="2">
        <v>42303</v>
      </c>
      <c r="AN4804">
        <v>151660453</v>
      </c>
      <c r="AO4804" t="s">
        <v>86</v>
      </c>
      <c r="AP4804" t="s">
        <v>115</v>
      </c>
      <c r="AQ4804" t="s">
        <v>114</v>
      </c>
      <c r="AR4804">
        <v>0</v>
      </c>
      <c r="AS4804">
        <v>1516040251</v>
      </c>
      <c r="AT4804">
        <v>830</v>
      </c>
      <c r="AU4804">
        <v>830</v>
      </c>
      <c r="AV4804">
        <v>1403</v>
      </c>
      <c r="AW4804">
        <v>0</v>
      </c>
      <c r="AX4804">
        <v>830</v>
      </c>
      <c r="AY4804">
        <v>830</v>
      </c>
      <c r="AZ4804">
        <v>0</v>
      </c>
      <c r="BA4804">
        <v>0</v>
      </c>
      <c r="BB4804">
        <v>0</v>
      </c>
      <c r="BC4804">
        <v>1600</v>
      </c>
      <c r="BD4804">
        <v>1680</v>
      </c>
      <c r="BE4804">
        <v>1840</v>
      </c>
      <c r="BF4804" t="s">
        <v>5043</v>
      </c>
      <c r="BG4804">
        <v>0</v>
      </c>
      <c r="BH4804">
        <v>1</v>
      </c>
      <c r="BI4804" t="s">
        <v>5173</v>
      </c>
      <c r="BJ4804" t="s">
        <v>5174</v>
      </c>
    </row>
    <row r="4805" spans="1:62" x14ac:dyDescent="0.3">
      <c r="A4805" t="s">
        <v>145</v>
      </c>
      <c r="B4805" t="s">
        <v>72</v>
      </c>
      <c r="C4805" s="1">
        <v>42310.425694444442</v>
      </c>
      <c r="D4805">
        <v>260010000000</v>
      </c>
      <c r="E4805" t="s">
        <v>523</v>
      </c>
      <c r="F4805" t="s">
        <v>524</v>
      </c>
      <c r="G4805" s="1">
        <v>42310.460416666669</v>
      </c>
      <c r="H4805" s="2">
        <v>42310</v>
      </c>
      <c r="I4805" s="1">
        <v>42310.425694444442</v>
      </c>
      <c r="J4805" t="s">
        <v>220</v>
      </c>
      <c r="K4805" t="b">
        <v>0</v>
      </c>
      <c r="L4805" t="b">
        <v>0</v>
      </c>
      <c r="M4805" t="s">
        <v>3535</v>
      </c>
      <c r="N4805" t="s">
        <v>3536</v>
      </c>
      <c r="O4805" t="s">
        <v>528</v>
      </c>
      <c r="P4805" t="s">
        <v>527</v>
      </c>
      <c r="Q4805" t="s">
        <v>529</v>
      </c>
      <c r="R4805" t="s">
        <v>530</v>
      </c>
      <c r="S4805">
        <v>0</v>
      </c>
      <c r="T4805">
        <v>1516040212</v>
      </c>
      <c r="V4805" t="b">
        <v>0</v>
      </c>
      <c r="W4805">
        <v>9746032</v>
      </c>
      <c r="X4805" s="1">
        <v>42307</v>
      </c>
      <c r="Y4805" s="1">
        <v>42307</v>
      </c>
      <c r="Z4805" s="1">
        <v>42298</v>
      </c>
      <c r="AA4805" s="1">
        <v>42298</v>
      </c>
      <c r="AB4805" s="1">
        <v>42307</v>
      </c>
      <c r="AC4805">
        <v>151643129</v>
      </c>
      <c r="AD4805" s="1">
        <v>42303</v>
      </c>
      <c r="AE4805" s="1">
        <v>42310.460416666669</v>
      </c>
      <c r="AF4805" s="1">
        <v>42311</v>
      </c>
      <c r="AG4805">
        <v>11</v>
      </c>
      <c r="AH4805" s="1">
        <v>42313</v>
      </c>
      <c r="AI4805">
        <v>13</v>
      </c>
      <c r="AJ4805">
        <v>6</v>
      </c>
      <c r="AK4805" t="s">
        <v>513</v>
      </c>
      <c r="AL4805" t="s">
        <v>3537</v>
      </c>
      <c r="AM4805" s="2">
        <v>42303</v>
      </c>
      <c r="AN4805">
        <v>151655153</v>
      </c>
      <c r="AO4805" t="s">
        <v>86</v>
      </c>
      <c r="AP4805" t="s">
        <v>532</v>
      </c>
      <c r="AQ4805" t="s">
        <v>533</v>
      </c>
      <c r="AR4805">
        <v>0</v>
      </c>
      <c r="AS4805">
        <v>1516040212</v>
      </c>
      <c r="AU4805">
        <v>475</v>
      </c>
      <c r="AV4805">
        <v>1403</v>
      </c>
      <c r="AW4805">
        <v>0</v>
      </c>
      <c r="AX4805">
        <v>475</v>
      </c>
      <c r="AY4805">
        <v>475</v>
      </c>
      <c r="AZ4805">
        <v>0</v>
      </c>
      <c r="BA4805">
        <v>0</v>
      </c>
      <c r="BB4805">
        <v>0</v>
      </c>
      <c r="BC4805">
        <v>300</v>
      </c>
      <c r="BD4805">
        <v>6600</v>
      </c>
      <c r="BE4805">
        <v>463</v>
      </c>
      <c r="BF4805" t="s">
        <v>5081</v>
      </c>
      <c r="BG4805">
        <v>0</v>
      </c>
      <c r="BH4805">
        <v>1</v>
      </c>
      <c r="BI4805" t="s">
        <v>5169</v>
      </c>
      <c r="BJ4805" t="s">
        <v>5170</v>
      </c>
    </row>
    <row r="4806" spans="1:62" x14ac:dyDescent="0.3">
      <c r="A4806" t="s">
        <v>145</v>
      </c>
      <c r="B4806" t="s">
        <v>72</v>
      </c>
      <c r="C4806" s="1">
        <v>42310.425694444442</v>
      </c>
      <c r="D4806">
        <v>260010000000</v>
      </c>
      <c r="E4806" t="s">
        <v>523</v>
      </c>
      <c r="F4806" t="s">
        <v>524</v>
      </c>
      <c r="G4806" s="1">
        <v>42310.461111111108</v>
      </c>
      <c r="H4806" s="2">
        <v>42310</v>
      </c>
      <c r="I4806" s="1">
        <v>42310.425694444442</v>
      </c>
      <c r="J4806" t="s">
        <v>220</v>
      </c>
      <c r="K4806" t="b">
        <v>0</v>
      </c>
      <c r="L4806" t="b">
        <v>0</v>
      </c>
      <c r="M4806" t="s">
        <v>3538</v>
      </c>
      <c r="N4806" t="s">
        <v>3539</v>
      </c>
      <c r="O4806" t="s">
        <v>528</v>
      </c>
      <c r="P4806" t="s">
        <v>527</v>
      </c>
      <c r="Q4806" t="s">
        <v>529</v>
      </c>
      <c r="R4806" t="s">
        <v>530</v>
      </c>
      <c r="S4806">
        <v>0</v>
      </c>
      <c r="T4806">
        <v>1516040211</v>
      </c>
      <c r="V4806" t="b">
        <v>0</v>
      </c>
      <c r="W4806">
        <v>9746034</v>
      </c>
      <c r="X4806" s="1">
        <v>42307</v>
      </c>
      <c r="Y4806" s="1">
        <v>42307</v>
      </c>
      <c r="Z4806" s="1">
        <v>42298</v>
      </c>
      <c r="AA4806" s="1">
        <v>42298</v>
      </c>
      <c r="AB4806" s="1">
        <v>42307</v>
      </c>
      <c r="AC4806">
        <v>151643130</v>
      </c>
      <c r="AD4806" s="1">
        <v>42303</v>
      </c>
      <c r="AE4806" s="1">
        <v>42310.461111111108</v>
      </c>
      <c r="AF4806" s="1">
        <v>42311</v>
      </c>
      <c r="AG4806">
        <v>9</v>
      </c>
      <c r="AH4806" s="1">
        <v>42313</v>
      </c>
      <c r="AI4806">
        <v>13</v>
      </c>
      <c r="AJ4806">
        <v>6</v>
      </c>
      <c r="AK4806" t="s">
        <v>513</v>
      </c>
      <c r="AL4806" t="s">
        <v>3540</v>
      </c>
      <c r="AM4806" s="2">
        <v>42303</v>
      </c>
      <c r="AN4806">
        <v>151655152</v>
      </c>
      <c r="AO4806" t="s">
        <v>86</v>
      </c>
      <c r="AP4806" t="s">
        <v>532</v>
      </c>
      <c r="AQ4806" t="s">
        <v>533</v>
      </c>
      <c r="AR4806">
        <v>0</v>
      </c>
      <c r="AS4806">
        <v>1516040211</v>
      </c>
      <c r="AU4806">
        <v>304</v>
      </c>
      <c r="AV4806">
        <v>1403</v>
      </c>
      <c r="AW4806">
        <v>0</v>
      </c>
      <c r="AX4806">
        <v>304</v>
      </c>
      <c r="AY4806">
        <v>912</v>
      </c>
      <c r="AZ4806">
        <v>0</v>
      </c>
      <c r="BA4806">
        <v>0</v>
      </c>
      <c r="BB4806">
        <v>0</v>
      </c>
      <c r="BC4806">
        <v>300</v>
      </c>
      <c r="BD4806">
        <v>2400</v>
      </c>
      <c r="BE4806">
        <v>271</v>
      </c>
      <c r="BF4806" t="s">
        <v>5081</v>
      </c>
      <c r="BG4806">
        <v>0</v>
      </c>
      <c r="BH4806">
        <v>1</v>
      </c>
      <c r="BI4806" t="s">
        <v>5169</v>
      </c>
      <c r="BJ4806" t="s">
        <v>5170</v>
      </c>
    </row>
    <row r="4807" spans="1:62" x14ac:dyDescent="0.3">
      <c r="A4807" t="s">
        <v>145</v>
      </c>
      <c r="B4807" t="s">
        <v>75</v>
      </c>
      <c r="C4807" s="1">
        <v>42310.645833333336</v>
      </c>
      <c r="D4807">
        <v>260010000000</v>
      </c>
      <c r="E4807" t="s">
        <v>285</v>
      </c>
      <c r="F4807" t="s">
        <v>286</v>
      </c>
      <c r="G4807" s="1">
        <v>42310.664583333331</v>
      </c>
      <c r="H4807" s="2">
        <v>42310</v>
      </c>
      <c r="I4807" s="1">
        <v>42310.645833333336</v>
      </c>
      <c r="J4807" t="s">
        <v>220</v>
      </c>
      <c r="K4807" t="b">
        <v>0</v>
      </c>
      <c r="L4807" t="b">
        <v>0</v>
      </c>
      <c r="M4807" t="s">
        <v>3541</v>
      </c>
      <c r="N4807" t="s">
        <v>3542</v>
      </c>
      <c r="O4807" t="s">
        <v>288</v>
      </c>
      <c r="P4807" t="s">
        <v>287</v>
      </c>
      <c r="Q4807" t="s">
        <v>289</v>
      </c>
      <c r="R4807" t="s">
        <v>290</v>
      </c>
      <c r="S4807">
        <v>0</v>
      </c>
      <c r="T4807">
        <v>1516040353</v>
      </c>
      <c r="V4807" t="b">
        <v>0</v>
      </c>
      <c r="W4807">
        <v>9746237</v>
      </c>
      <c r="X4807" s="1">
        <v>42307</v>
      </c>
      <c r="Y4807" s="1">
        <v>42307</v>
      </c>
      <c r="Z4807" s="1">
        <v>42298</v>
      </c>
      <c r="AA4807" s="1">
        <v>42298</v>
      </c>
      <c r="AB4807" s="1">
        <v>42307</v>
      </c>
      <c r="AC4807">
        <v>151643195</v>
      </c>
      <c r="AD4807" s="1">
        <v>42303</v>
      </c>
      <c r="AE4807" s="1">
        <v>42310.664583333331</v>
      </c>
      <c r="AF4807" s="1">
        <v>42312</v>
      </c>
      <c r="AG4807">
        <v>0.22500000000000001</v>
      </c>
      <c r="AH4807" s="1">
        <v>42317</v>
      </c>
      <c r="AI4807">
        <v>5</v>
      </c>
      <c r="AJ4807">
        <v>16</v>
      </c>
      <c r="AK4807" t="s">
        <v>84</v>
      </c>
      <c r="AL4807" t="s">
        <v>2196</v>
      </c>
      <c r="AM4807" s="2">
        <v>42303</v>
      </c>
      <c r="AN4807">
        <v>151655128</v>
      </c>
      <c r="AO4807" t="s">
        <v>86</v>
      </c>
      <c r="AP4807" t="s">
        <v>291</v>
      </c>
      <c r="AQ4807" t="s">
        <v>290</v>
      </c>
      <c r="AR4807">
        <v>0</v>
      </c>
      <c r="AS4807">
        <v>1516040353</v>
      </c>
      <c r="AU4807">
        <v>7280</v>
      </c>
      <c r="AV4807">
        <v>1403</v>
      </c>
      <c r="AW4807">
        <v>0</v>
      </c>
      <c r="AX4807">
        <v>7280</v>
      </c>
      <c r="AY4807">
        <v>7280</v>
      </c>
      <c r="AZ4807">
        <v>0</v>
      </c>
      <c r="BA4807">
        <v>0</v>
      </c>
      <c r="BB4807">
        <v>0</v>
      </c>
      <c r="BC4807">
        <v>6262</v>
      </c>
      <c r="BD4807">
        <v>2817.9</v>
      </c>
      <c r="BE4807">
        <v>7202</v>
      </c>
      <c r="BF4807" t="s">
        <v>5059</v>
      </c>
      <c r="BG4807">
        <v>0</v>
      </c>
      <c r="BH4807">
        <v>1</v>
      </c>
      <c r="BI4807" t="s">
        <v>5171</v>
      </c>
      <c r="BJ4807" t="s">
        <v>5172</v>
      </c>
    </row>
    <row r="4808" spans="1:62" x14ac:dyDescent="0.3">
      <c r="A4808" t="s">
        <v>145</v>
      </c>
      <c r="B4808" t="s">
        <v>72</v>
      </c>
      <c r="C4808" s="1">
        <v>42310.617361111108</v>
      </c>
      <c r="D4808">
        <v>260010000000</v>
      </c>
      <c r="E4808" t="s">
        <v>791</v>
      </c>
      <c r="F4808" t="s">
        <v>792</v>
      </c>
      <c r="G4808" s="1">
        <v>42310.741666666669</v>
      </c>
      <c r="H4808" s="2">
        <v>42310</v>
      </c>
      <c r="I4808" s="1">
        <v>42310.617361111108</v>
      </c>
      <c r="J4808" t="s">
        <v>220</v>
      </c>
      <c r="K4808" t="b">
        <v>0</v>
      </c>
      <c r="L4808" t="b">
        <v>0</v>
      </c>
      <c r="M4808" t="s">
        <v>3541</v>
      </c>
      <c r="N4808" t="s">
        <v>3542</v>
      </c>
      <c r="O4808" t="s">
        <v>1733</v>
      </c>
      <c r="P4808" t="s">
        <v>1732</v>
      </c>
      <c r="Q4808" t="s">
        <v>227</v>
      </c>
      <c r="R4808" t="s">
        <v>228</v>
      </c>
      <c r="S4808">
        <v>800</v>
      </c>
      <c r="T4808">
        <v>1516040331</v>
      </c>
      <c r="V4808" t="b">
        <v>0</v>
      </c>
      <c r="W4808">
        <v>9746269</v>
      </c>
      <c r="X4808" s="1">
        <v>42307</v>
      </c>
      <c r="Y4808" s="1">
        <v>42307</v>
      </c>
      <c r="Z4808" s="1">
        <v>42298</v>
      </c>
      <c r="AA4808" s="1">
        <v>42298</v>
      </c>
      <c r="AB4808" s="1">
        <v>42307</v>
      </c>
      <c r="AC4808">
        <v>151643196</v>
      </c>
      <c r="AD4808" s="1">
        <v>42303</v>
      </c>
      <c r="AE4808" s="1">
        <v>42310.741666666669</v>
      </c>
      <c r="AF4808" s="1">
        <v>42313</v>
      </c>
      <c r="AG4808">
        <v>0.22500000000000001</v>
      </c>
      <c r="AH4808" s="1">
        <v>42315</v>
      </c>
      <c r="AI4808">
        <v>4</v>
      </c>
      <c r="AJ4808">
        <v>6</v>
      </c>
      <c r="AK4808" t="s">
        <v>229</v>
      </c>
      <c r="AL4808" t="s">
        <v>2196</v>
      </c>
      <c r="AM4808" s="2">
        <v>42303</v>
      </c>
      <c r="AN4808">
        <v>151655129</v>
      </c>
      <c r="AO4808" t="s">
        <v>86</v>
      </c>
      <c r="AP4808" t="s">
        <v>231</v>
      </c>
      <c r="AQ4808" t="s">
        <v>228</v>
      </c>
      <c r="AR4808">
        <v>0</v>
      </c>
      <c r="AS4808">
        <v>1516040331</v>
      </c>
      <c r="AU4808">
        <v>4000</v>
      </c>
      <c r="AV4808">
        <v>755.55</v>
      </c>
      <c r="AW4808">
        <v>0</v>
      </c>
      <c r="AX4808">
        <v>4000</v>
      </c>
      <c r="AY4808">
        <v>7840</v>
      </c>
      <c r="AZ4808">
        <v>0</v>
      </c>
      <c r="BA4808">
        <v>50</v>
      </c>
      <c r="BB4808">
        <v>0</v>
      </c>
      <c r="BC4808">
        <v>5709</v>
      </c>
      <c r="BD4808">
        <v>2569.0500000000002</v>
      </c>
      <c r="BE4808">
        <v>6566</v>
      </c>
      <c r="BF4808" t="s">
        <v>5094</v>
      </c>
      <c r="BG4808">
        <v>0</v>
      </c>
      <c r="BH4808">
        <v>1</v>
      </c>
      <c r="BI4808" t="s">
        <v>5171</v>
      </c>
      <c r="BJ4808" t="s">
        <v>5172</v>
      </c>
    </row>
    <row r="4809" spans="1:62" x14ac:dyDescent="0.3">
      <c r="A4809" t="s">
        <v>145</v>
      </c>
      <c r="B4809" t="s">
        <v>72</v>
      </c>
      <c r="C4809" s="1">
        <v>42310.617361111108</v>
      </c>
      <c r="D4809">
        <v>260010000000</v>
      </c>
      <c r="E4809" t="s">
        <v>791</v>
      </c>
      <c r="F4809" t="s">
        <v>792</v>
      </c>
      <c r="G4809" s="1">
        <v>42310.741666666669</v>
      </c>
      <c r="H4809" s="2">
        <v>42310</v>
      </c>
      <c r="I4809" s="1">
        <v>42310.617361111108</v>
      </c>
      <c r="J4809" t="s">
        <v>220</v>
      </c>
      <c r="K4809" t="b">
        <v>0</v>
      </c>
      <c r="L4809" t="b">
        <v>0</v>
      </c>
      <c r="M4809" t="s">
        <v>3541</v>
      </c>
      <c r="N4809" t="s">
        <v>3542</v>
      </c>
      <c r="O4809" t="s">
        <v>1733</v>
      </c>
      <c r="P4809" t="s">
        <v>1732</v>
      </c>
      <c r="Q4809" t="s">
        <v>227</v>
      </c>
      <c r="R4809" t="s">
        <v>228</v>
      </c>
      <c r="S4809">
        <v>800</v>
      </c>
      <c r="T4809">
        <v>1516040331</v>
      </c>
      <c r="V4809" t="b">
        <v>0</v>
      </c>
      <c r="W4809">
        <v>9746270</v>
      </c>
      <c r="X4809" s="1">
        <v>42307</v>
      </c>
      <c r="Y4809" s="1">
        <v>42307</v>
      </c>
      <c r="Z4809" s="1">
        <v>42298</v>
      </c>
      <c r="AA4809" s="1">
        <v>42298</v>
      </c>
      <c r="AB4809" s="1">
        <v>42307</v>
      </c>
      <c r="AC4809">
        <v>151643196</v>
      </c>
      <c r="AD4809" s="1">
        <v>42303</v>
      </c>
      <c r="AE4809" s="1">
        <v>42310.741666666669</v>
      </c>
      <c r="AF4809" s="1">
        <v>42313</v>
      </c>
      <c r="AG4809">
        <v>0.22500000000000001</v>
      </c>
      <c r="AH4809" s="1">
        <v>42315</v>
      </c>
      <c r="AI4809">
        <v>4</v>
      </c>
      <c r="AJ4809">
        <v>6</v>
      </c>
      <c r="AK4809" t="s">
        <v>229</v>
      </c>
      <c r="AL4809" t="s">
        <v>2196</v>
      </c>
      <c r="AM4809" s="2">
        <v>42303</v>
      </c>
      <c r="AN4809">
        <v>151655129</v>
      </c>
      <c r="AO4809" t="s">
        <v>86</v>
      </c>
      <c r="AP4809" t="s">
        <v>231</v>
      </c>
      <c r="AQ4809" t="s">
        <v>228</v>
      </c>
      <c r="AR4809">
        <v>0</v>
      </c>
      <c r="AS4809">
        <v>1516040331</v>
      </c>
      <c r="AU4809">
        <v>4000</v>
      </c>
      <c r="AV4809">
        <v>755.55</v>
      </c>
      <c r="AW4809">
        <v>0</v>
      </c>
      <c r="AX4809">
        <v>4000</v>
      </c>
      <c r="AY4809">
        <v>11840</v>
      </c>
      <c r="AZ4809">
        <v>0</v>
      </c>
      <c r="BA4809">
        <v>50</v>
      </c>
      <c r="BB4809">
        <v>0</v>
      </c>
      <c r="BC4809">
        <v>5709</v>
      </c>
      <c r="BD4809">
        <v>2569.0500000000002</v>
      </c>
      <c r="BE4809">
        <v>6566</v>
      </c>
      <c r="BF4809" t="s">
        <v>5094</v>
      </c>
      <c r="BG4809">
        <v>0</v>
      </c>
      <c r="BH4809">
        <v>1</v>
      </c>
      <c r="BI4809" t="s">
        <v>5171</v>
      </c>
      <c r="BJ4809" t="s">
        <v>5172</v>
      </c>
    </row>
    <row r="4810" spans="1:62" x14ac:dyDescent="0.3">
      <c r="A4810" t="s">
        <v>145</v>
      </c>
      <c r="B4810" t="s">
        <v>75</v>
      </c>
      <c r="C4810" s="1">
        <v>42310.645833333336</v>
      </c>
      <c r="D4810">
        <v>260010000000</v>
      </c>
      <c r="E4810" t="s">
        <v>285</v>
      </c>
      <c r="F4810" t="s">
        <v>286</v>
      </c>
      <c r="G4810" s="1">
        <v>42310.665277777778</v>
      </c>
      <c r="H4810" s="2">
        <v>42310</v>
      </c>
      <c r="I4810" s="1">
        <v>42310.645833333336</v>
      </c>
      <c r="J4810" t="s">
        <v>220</v>
      </c>
      <c r="K4810" t="b">
        <v>0</v>
      </c>
      <c r="L4810" t="b">
        <v>0</v>
      </c>
      <c r="M4810" t="s">
        <v>3541</v>
      </c>
      <c r="N4810" t="s">
        <v>3542</v>
      </c>
      <c r="O4810" t="s">
        <v>288</v>
      </c>
      <c r="P4810" t="s">
        <v>287</v>
      </c>
      <c r="Q4810" t="s">
        <v>289</v>
      </c>
      <c r="R4810" t="s">
        <v>290</v>
      </c>
      <c r="S4810">
        <v>0</v>
      </c>
      <c r="T4810">
        <v>1516040331</v>
      </c>
      <c r="V4810" t="b">
        <v>0</v>
      </c>
      <c r="W4810">
        <v>9746238</v>
      </c>
      <c r="X4810" s="1">
        <v>42307</v>
      </c>
      <c r="Y4810" s="1">
        <v>42307</v>
      </c>
      <c r="Z4810" s="1">
        <v>42298</v>
      </c>
      <c r="AA4810" s="1">
        <v>42298</v>
      </c>
      <c r="AB4810" s="1">
        <v>42307</v>
      </c>
      <c r="AC4810">
        <v>151643196</v>
      </c>
      <c r="AD4810" s="1">
        <v>42303</v>
      </c>
      <c r="AE4810" s="1">
        <v>42310.665277777778</v>
      </c>
      <c r="AF4810" s="1">
        <v>42313</v>
      </c>
      <c r="AG4810">
        <v>0.22500000000000001</v>
      </c>
      <c r="AH4810" s="1">
        <v>42315</v>
      </c>
      <c r="AI4810">
        <v>5</v>
      </c>
      <c r="AJ4810">
        <v>16</v>
      </c>
      <c r="AK4810" t="s">
        <v>84</v>
      </c>
      <c r="AL4810" t="s">
        <v>2196</v>
      </c>
      <c r="AM4810" s="2">
        <v>42303</v>
      </c>
      <c r="AN4810">
        <v>151655129</v>
      </c>
      <c r="AO4810" t="s">
        <v>86</v>
      </c>
      <c r="AP4810" t="s">
        <v>291</v>
      </c>
      <c r="AQ4810" t="s">
        <v>290</v>
      </c>
      <c r="AR4810">
        <v>0</v>
      </c>
      <c r="AS4810">
        <v>1516040331</v>
      </c>
      <c r="AU4810">
        <v>3840</v>
      </c>
      <c r="AV4810">
        <v>1403</v>
      </c>
      <c r="AW4810">
        <v>0</v>
      </c>
      <c r="AX4810">
        <v>3840</v>
      </c>
      <c r="AY4810">
        <v>3840</v>
      </c>
      <c r="AZ4810">
        <v>0</v>
      </c>
      <c r="BA4810">
        <v>0</v>
      </c>
      <c r="BB4810">
        <v>0</v>
      </c>
      <c r="BC4810">
        <v>5709</v>
      </c>
      <c r="BD4810">
        <v>2569.0500000000002</v>
      </c>
      <c r="BE4810">
        <v>6566</v>
      </c>
      <c r="BF4810" t="s">
        <v>5059</v>
      </c>
      <c r="BG4810">
        <v>0</v>
      </c>
      <c r="BH4810">
        <v>1</v>
      </c>
      <c r="BI4810" t="s">
        <v>5171</v>
      </c>
      <c r="BJ4810" t="s">
        <v>5172</v>
      </c>
    </row>
    <row r="4811" spans="1:62" x14ac:dyDescent="0.3">
      <c r="A4811" t="s">
        <v>145</v>
      </c>
      <c r="B4811" t="s">
        <v>75</v>
      </c>
      <c r="C4811" s="1">
        <v>42310.645833333336</v>
      </c>
      <c r="D4811">
        <v>260010000000</v>
      </c>
      <c r="E4811" t="s">
        <v>285</v>
      </c>
      <c r="F4811" t="s">
        <v>286</v>
      </c>
      <c r="G4811" s="1">
        <v>42310.665277777778</v>
      </c>
      <c r="H4811" s="2">
        <v>42310</v>
      </c>
      <c r="I4811" s="1">
        <v>42310.645833333336</v>
      </c>
      <c r="J4811" t="s">
        <v>220</v>
      </c>
      <c r="K4811" t="b">
        <v>0</v>
      </c>
      <c r="L4811" t="b">
        <v>0</v>
      </c>
      <c r="M4811" t="s">
        <v>3543</v>
      </c>
      <c r="N4811" t="s">
        <v>3544</v>
      </c>
      <c r="O4811" t="s">
        <v>288</v>
      </c>
      <c r="P4811" t="s">
        <v>287</v>
      </c>
      <c r="Q4811" t="s">
        <v>289</v>
      </c>
      <c r="R4811" t="s">
        <v>290</v>
      </c>
      <c r="S4811">
        <v>0</v>
      </c>
      <c r="T4811">
        <v>1516040423</v>
      </c>
      <c r="V4811" t="b">
        <v>0</v>
      </c>
      <c r="W4811">
        <v>9746239</v>
      </c>
      <c r="X4811" s="1">
        <v>42307</v>
      </c>
      <c r="Y4811" s="1">
        <v>42307</v>
      </c>
      <c r="Z4811" s="1">
        <v>42298</v>
      </c>
      <c r="AA4811" s="1">
        <v>42298</v>
      </c>
      <c r="AB4811" s="1">
        <v>42307</v>
      </c>
      <c r="AC4811">
        <v>151643206</v>
      </c>
      <c r="AD4811" s="1">
        <v>42303</v>
      </c>
      <c r="AE4811" s="1">
        <v>42310.665277777778</v>
      </c>
      <c r="AF4811" s="1">
        <v>42313</v>
      </c>
      <c r="AG4811">
        <v>0.31</v>
      </c>
      <c r="AH4811" s="1">
        <v>42318</v>
      </c>
      <c r="AI4811">
        <v>5</v>
      </c>
      <c r="AJ4811">
        <v>16</v>
      </c>
      <c r="AK4811" t="s">
        <v>84</v>
      </c>
      <c r="AL4811" t="s">
        <v>3545</v>
      </c>
      <c r="AM4811" s="2">
        <v>42303</v>
      </c>
      <c r="AN4811">
        <v>151655139</v>
      </c>
      <c r="AO4811" t="s">
        <v>86</v>
      </c>
      <c r="AP4811" t="s">
        <v>291</v>
      </c>
      <c r="AQ4811" t="s">
        <v>290</v>
      </c>
      <c r="AR4811">
        <v>0</v>
      </c>
      <c r="AS4811">
        <v>1516040423</v>
      </c>
      <c r="AU4811">
        <v>2610</v>
      </c>
      <c r="AV4811">
        <v>1403</v>
      </c>
      <c r="AW4811">
        <v>0</v>
      </c>
      <c r="AX4811">
        <v>2610</v>
      </c>
      <c r="AY4811">
        <v>2610</v>
      </c>
      <c r="AZ4811">
        <v>0</v>
      </c>
      <c r="BA4811">
        <v>0</v>
      </c>
      <c r="BB4811">
        <v>0</v>
      </c>
      <c r="BC4811">
        <v>2041</v>
      </c>
      <c r="BD4811">
        <v>1265.42</v>
      </c>
      <c r="BE4811">
        <v>2552</v>
      </c>
      <c r="BF4811" t="s">
        <v>5059</v>
      </c>
      <c r="BG4811">
        <v>0</v>
      </c>
      <c r="BH4811">
        <v>1</v>
      </c>
      <c r="BI4811" t="s">
        <v>5171</v>
      </c>
      <c r="BJ4811" t="s">
        <v>5172</v>
      </c>
    </row>
    <row r="4812" spans="1:62" x14ac:dyDescent="0.3">
      <c r="A4812" t="s">
        <v>145</v>
      </c>
      <c r="B4812" t="s">
        <v>75</v>
      </c>
      <c r="C4812" s="1">
        <v>42310.645833333336</v>
      </c>
      <c r="D4812">
        <v>260010000000</v>
      </c>
      <c r="E4812" t="s">
        <v>285</v>
      </c>
      <c r="F4812" t="s">
        <v>286</v>
      </c>
      <c r="G4812" s="1">
        <v>42310.665277777778</v>
      </c>
      <c r="H4812" s="2">
        <v>42310</v>
      </c>
      <c r="I4812" s="1">
        <v>42310.645833333336</v>
      </c>
      <c r="J4812" t="s">
        <v>220</v>
      </c>
      <c r="K4812" t="b">
        <v>0</v>
      </c>
      <c r="L4812" t="b">
        <v>0</v>
      </c>
      <c r="M4812" t="s">
        <v>3543</v>
      </c>
      <c r="N4812" t="s">
        <v>3544</v>
      </c>
      <c r="O4812" t="s">
        <v>288</v>
      </c>
      <c r="P4812" t="s">
        <v>287</v>
      </c>
      <c r="Q4812" t="s">
        <v>289</v>
      </c>
      <c r="R4812" t="s">
        <v>290</v>
      </c>
      <c r="S4812">
        <v>0</v>
      </c>
      <c r="T4812">
        <v>1516040434</v>
      </c>
      <c r="V4812" t="b">
        <v>0</v>
      </c>
      <c r="W4812">
        <v>9746240</v>
      </c>
      <c r="X4812" s="1">
        <v>42307</v>
      </c>
      <c r="Y4812" s="1">
        <v>42307</v>
      </c>
      <c r="Z4812" s="1">
        <v>42298</v>
      </c>
      <c r="AA4812" s="1">
        <v>42298</v>
      </c>
      <c r="AB4812" s="1">
        <v>42307</v>
      </c>
      <c r="AC4812">
        <v>151643207</v>
      </c>
      <c r="AD4812" s="1">
        <v>42303</v>
      </c>
      <c r="AE4812" s="1">
        <v>42310.665277777778</v>
      </c>
      <c r="AF4812" s="1">
        <v>42313</v>
      </c>
      <c r="AG4812">
        <v>0.31</v>
      </c>
      <c r="AH4812" s="1">
        <v>42318</v>
      </c>
      <c r="AI4812">
        <v>5</v>
      </c>
      <c r="AJ4812">
        <v>16</v>
      </c>
      <c r="AK4812" t="s">
        <v>84</v>
      </c>
      <c r="AL4812" t="s">
        <v>3545</v>
      </c>
      <c r="AM4812" s="2">
        <v>42303</v>
      </c>
      <c r="AN4812">
        <v>151655140</v>
      </c>
      <c r="AO4812" t="s">
        <v>86</v>
      </c>
      <c r="AP4812" t="s">
        <v>291</v>
      </c>
      <c r="AQ4812" t="s">
        <v>290</v>
      </c>
      <c r="AR4812">
        <v>0</v>
      </c>
      <c r="AS4812">
        <v>1516040434</v>
      </c>
      <c r="AU4812">
        <v>4640</v>
      </c>
      <c r="AV4812">
        <v>1403</v>
      </c>
      <c r="AW4812">
        <v>0</v>
      </c>
      <c r="AX4812">
        <v>4640</v>
      </c>
      <c r="AY4812">
        <v>4640</v>
      </c>
      <c r="AZ4812">
        <v>0</v>
      </c>
      <c r="BA4812">
        <v>0</v>
      </c>
      <c r="BB4812">
        <v>0</v>
      </c>
      <c r="BC4812">
        <v>3564</v>
      </c>
      <c r="BD4812">
        <v>2209.6799999999998</v>
      </c>
      <c r="BE4812">
        <v>4277</v>
      </c>
      <c r="BF4812" t="s">
        <v>5059</v>
      </c>
      <c r="BG4812">
        <v>0</v>
      </c>
      <c r="BH4812">
        <v>1</v>
      </c>
      <c r="BI4812" t="s">
        <v>5171</v>
      </c>
      <c r="BJ4812" t="s">
        <v>5172</v>
      </c>
    </row>
    <row r="4813" spans="1:62" x14ac:dyDescent="0.3">
      <c r="A4813" t="s">
        <v>254</v>
      </c>
      <c r="B4813" t="s">
        <v>72</v>
      </c>
      <c r="C4813" s="1">
        <v>42310.477083333331</v>
      </c>
      <c r="D4813">
        <v>2600100000000</v>
      </c>
      <c r="E4813" t="s">
        <v>73</v>
      </c>
      <c r="F4813" t="s">
        <v>74</v>
      </c>
      <c r="G4813" s="1">
        <v>42310.477083333331</v>
      </c>
      <c r="H4813" s="2">
        <v>42310</v>
      </c>
      <c r="I4813" s="1">
        <v>42310.477083333331</v>
      </c>
      <c r="J4813" t="s">
        <v>75</v>
      </c>
      <c r="K4813" t="b">
        <v>0</v>
      </c>
      <c r="L4813" t="b">
        <v>0</v>
      </c>
      <c r="M4813" t="s">
        <v>567</v>
      </c>
      <c r="N4813" t="s">
        <v>568</v>
      </c>
      <c r="O4813" t="s">
        <v>388</v>
      </c>
      <c r="P4813" t="s">
        <v>387</v>
      </c>
      <c r="Q4813" t="s">
        <v>81</v>
      </c>
      <c r="R4813" t="s">
        <v>82</v>
      </c>
      <c r="S4813">
        <v>10</v>
      </c>
      <c r="T4813">
        <v>1516040248</v>
      </c>
      <c r="V4813" t="b">
        <v>0</v>
      </c>
      <c r="W4813">
        <v>99138299</v>
      </c>
      <c r="X4813" s="1">
        <v>42308</v>
      </c>
      <c r="Y4813" s="1">
        <v>42308</v>
      </c>
      <c r="Z4813" s="1">
        <v>42298</v>
      </c>
      <c r="AA4813" s="1">
        <v>42298</v>
      </c>
      <c r="AB4813" s="1">
        <v>42308</v>
      </c>
      <c r="AC4813">
        <v>151654575</v>
      </c>
      <c r="AD4813" s="1">
        <v>42303</v>
      </c>
      <c r="AE4813" s="1">
        <v>42310.477083333331</v>
      </c>
      <c r="AF4813" s="1">
        <v>42315</v>
      </c>
      <c r="AG4813">
        <v>0.52500000000000002</v>
      </c>
      <c r="AH4813" s="1">
        <v>42311</v>
      </c>
      <c r="AI4813">
        <v>5</v>
      </c>
      <c r="AJ4813">
        <v>6</v>
      </c>
      <c r="AK4813" t="s">
        <v>84</v>
      </c>
      <c r="AL4813" t="s">
        <v>2199</v>
      </c>
      <c r="AM4813" s="2">
        <v>42303</v>
      </c>
      <c r="AN4813">
        <v>151660454</v>
      </c>
      <c r="AO4813" t="s">
        <v>86</v>
      </c>
      <c r="AP4813" t="s">
        <v>87</v>
      </c>
      <c r="AQ4813" t="s">
        <v>88</v>
      </c>
      <c r="AR4813">
        <v>770</v>
      </c>
      <c r="AS4813">
        <v>1516040248</v>
      </c>
      <c r="AU4813">
        <v>1630</v>
      </c>
      <c r="AV4813">
        <v>1403</v>
      </c>
      <c r="AW4813">
        <v>0</v>
      </c>
      <c r="AX4813">
        <v>1050</v>
      </c>
      <c r="AY4813">
        <v>1630</v>
      </c>
      <c r="AZ4813">
        <v>580</v>
      </c>
      <c r="BA4813">
        <v>0</v>
      </c>
      <c r="BB4813">
        <v>0</v>
      </c>
      <c r="BC4813">
        <v>2300</v>
      </c>
      <c r="BD4813">
        <v>2415</v>
      </c>
      <c r="BE4813">
        <v>2576</v>
      </c>
      <c r="BF4813" t="s">
        <v>5038</v>
      </c>
      <c r="BG4813">
        <v>35.582822085889568</v>
      </c>
      <c r="BH4813">
        <v>0.64417177914110402</v>
      </c>
      <c r="BI4813" t="s">
        <v>5169</v>
      </c>
      <c r="BJ4813" t="s">
        <v>5170</v>
      </c>
    </row>
    <row r="4814" spans="1:62" x14ac:dyDescent="0.3">
      <c r="A4814" t="s">
        <v>254</v>
      </c>
      <c r="B4814" t="s">
        <v>72</v>
      </c>
      <c r="C4814" s="1">
        <v>42310.988888888889</v>
      </c>
      <c r="D4814">
        <v>2600100000000</v>
      </c>
      <c r="E4814" t="s">
        <v>133</v>
      </c>
      <c r="F4814" t="s">
        <v>134</v>
      </c>
      <c r="G4814" s="1">
        <v>42311.011805555558</v>
      </c>
      <c r="H4814" s="2">
        <v>42310</v>
      </c>
      <c r="I4814" s="1">
        <v>42310.988888888889</v>
      </c>
      <c r="J4814" t="s">
        <v>75</v>
      </c>
      <c r="K4814" t="b">
        <v>0</v>
      </c>
      <c r="L4814" t="b">
        <v>0</v>
      </c>
      <c r="M4814" t="s">
        <v>567</v>
      </c>
      <c r="N4814" t="s">
        <v>568</v>
      </c>
      <c r="O4814" t="s">
        <v>104</v>
      </c>
      <c r="P4814" t="s">
        <v>103</v>
      </c>
      <c r="Q4814" t="s">
        <v>105</v>
      </c>
      <c r="R4814" t="s">
        <v>106</v>
      </c>
      <c r="S4814">
        <v>0</v>
      </c>
      <c r="T4814">
        <v>1516040248</v>
      </c>
      <c r="V4814" t="b">
        <v>0</v>
      </c>
      <c r="W4814">
        <v>99138438</v>
      </c>
      <c r="X4814" s="1">
        <v>42308</v>
      </c>
      <c r="Y4814" s="1">
        <v>42308</v>
      </c>
      <c r="Z4814" s="1">
        <v>42298</v>
      </c>
      <c r="AA4814" s="1">
        <v>42298</v>
      </c>
      <c r="AB4814" s="1">
        <v>42308</v>
      </c>
      <c r="AC4814">
        <v>151654575</v>
      </c>
      <c r="AD4814" s="1">
        <v>42303</v>
      </c>
      <c r="AE4814" s="1">
        <v>42311.011805555558</v>
      </c>
      <c r="AF4814" s="1">
        <v>42315</v>
      </c>
      <c r="AG4814">
        <v>0.52500000000000002</v>
      </c>
      <c r="AH4814" s="1">
        <v>42311</v>
      </c>
      <c r="AI4814">
        <v>12</v>
      </c>
      <c r="AJ4814">
        <v>12</v>
      </c>
      <c r="AK4814" t="s">
        <v>107</v>
      </c>
      <c r="AL4814" t="s">
        <v>2199</v>
      </c>
      <c r="AM4814" s="2">
        <v>42303</v>
      </c>
      <c r="AN4814">
        <v>151660454</v>
      </c>
      <c r="AO4814" t="s">
        <v>86</v>
      </c>
      <c r="AP4814" t="s">
        <v>108</v>
      </c>
      <c r="AQ4814" t="s">
        <v>106</v>
      </c>
      <c r="AR4814">
        <v>0</v>
      </c>
      <c r="AS4814">
        <v>1516040248</v>
      </c>
      <c r="AU4814">
        <v>1630</v>
      </c>
      <c r="AV4814">
        <v>1403</v>
      </c>
      <c r="AW4814">
        <v>0</v>
      </c>
      <c r="AX4814">
        <v>1630</v>
      </c>
      <c r="AY4814">
        <v>1630</v>
      </c>
      <c r="AZ4814">
        <v>0</v>
      </c>
      <c r="BA4814">
        <v>0</v>
      </c>
      <c r="BB4814">
        <v>0</v>
      </c>
      <c r="BC4814">
        <v>2300</v>
      </c>
      <c r="BD4814">
        <v>2415</v>
      </c>
      <c r="BE4814">
        <v>2576</v>
      </c>
      <c r="BF4814" t="s">
        <v>5042</v>
      </c>
      <c r="BG4814">
        <v>0</v>
      </c>
      <c r="BH4814">
        <v>1</v>
      </c>
      <c r="BI4814" t="s">
        <v>5173</v>
      </c>
      <c r="BJ4814" t="s">
        <v>5174</v>
      </c>
    </row>
    <row r="4815" spans="1:62" x14ac:dyDescent="0.3">
      <c r="A4815" t="s">
        <v>254</v>
      </c>
      <c r="B4815" t="s">
        <v>72</v>
      </c>
      <c r="C4815" s="1">
        <v>42310.988888888889</v>
      </c>
      <c r="D4815">
        <v>2600100000000</v>
      </c>
      <c r="E4815" t="s">
        <v>138</v>
      </c>
      <c r="F4815" t="s">
        <v>139</v>
      </c>
      <c r="G4815" s="1">
        <v>42311.011805555558</v>
      </c>
      <c r="H4815" s="2">
        <v>42310</v>
      </c>
      <c r="I4815" s="1">
        <v>42310.988888888889</v>
      </c>
      <c r="J4815" t="s">
        <v>75</v>
      </c>
      <c r="K4815" t="b">
        <v>0</v>
      </c>
      <c r="L4815" t="b">
        <v>1</v>
      </c>
      <c r="M4815" t="s">
        <v>567</v>
      </c>
      <c r="N4815" t="s">
        <v>568</v>
      </c>
      <c r="O4815" t="s">
        <v>112</v>
      </c>
      <c r="P4815" t="s">
        <v>111</v>
      </c>
      <c r="Q4815" t="s">
        <v>113</v>
      </c>
      <c r="R4815" t="s">
        <v>114</v>
      </c>
      <c r="S4815">
        <v>0</v>
      </c>
      <c r="T4815">
        <v>1516040248</v>
      </c>
      <c r="U4815">
        <v>1516512818</v>
      </c>
      <c r="V4815" t="b">
        <v>0</v>
      </c>
      <c r="W4815">
        <v>99138439</v>
      </c>
      <c r="X4815" s="1">
        <v>42308</v>
      </c>
      <c r="Y4815" s="1">
        <v>42308</v>
      </c>
      <c r="Z4815" s="1">
        <v>42298</v>
      </c>
      <c r="AA4815" s="1">
        <v>42298</v>
      </c>
      <c r="AB4815" s="1">
        <v>42308</v>
      </c>
      <c r="AC4815">
        <v>151654575</v>
      </c>
      <c r="AD4815" s="1">
        <v>42303</v>
      </c>
      <c r="AE4815" s="1">
        <v>42311.011805555558</v>
      </c>
      <c r="AF4815" s="1">
        <v>42315</v>
      </c>
      <c r="AG4815">
        <v>0.52500000000000002</v>
      </c>
      <c r="AH4815" s="1">
        <v>42311</v>
      </c>
      <c r="AI4815">
        <v>12</v>
      </c>
      <c r="AJ4815">
        <v>12</v>
      </c>
      <c r="AK4815" t="s">
        <v>107</v>
      </c>
      <c r="AL4815" t="s">
        <v>2199</v>
      </c>
      <c r="AM4815" s="2">
        <v>42303</v>
      </c>
      <c r="AN4815">
        <v>151660454</v>
      </c>
      <c r="AO4815" t="s">
        <v>86</v>
      </c>
      <c r="AP4815" t="s">
        <v>115</v>
      </c>
      <c r="AQ4815" t="s">
        <v>114</v>
      </c>
      <c r="AR4815">
        <v>0</v>
      </c>
      <c r="AS4815">
        <v>1516040248</v>
      </c>
      <c r="AT4815">
        <v>1630</v>
      </c>
      <c r="AU4815">
        <v>1630</v>
      </c>
      <c r="AV4815">
        <v>1403</v>
      </c>
      <c r="AW4815">
        <v>0</v>
      </c>
      <c r="AX4815">
        <v>1630</v>
      </c>
      <c r="AY4815">
        <v>1630</v>
      </c>
      <c r="AZ4815">
        <v>0</v>
      </c>
      <c r="BA4815">
        <v>0</v>
      </c>
      <c r="BB4815">
        <v>0</v>
      </c>
      <c r="BC4815">
        <v>2300</v>
      </c>
      <c r="BD4815">
        <v>2415</v>
      </c>
      <c r="BE4815">
        <v>2576</v>
      </c>
      <c r="BF4815" t="s">
        <v>5043</v>
      </c>
      <c r="BG4815">
        <v>0</v>
      </c>
      <c r="BH4815">
        <v>1</v>
      </c>
      <c r="BI4815" t="s">
        <v>5173</v>
      </c>
      <c r="BJ4815" t="s">
        <v>5174</v>
      </c>
    </row>
    <row r="4816" spans="1:62" x14ac:dyDescent="0.3">
      <c r="A4816" t="s">
        <v>254</v>
      </c>
      <c r="B4816" t="s">
        <v>75</v>
      </c>
      <c r="C4816" s="1">
        <v>42310.507638888892</v>
      </c>
      <c r="D4816">
        <v>2600100000000</v>
      </c>
      <c r="E4816" t="s">
        <v>626</v>
      </c>
      <c r="F4816" t="s">
        <v>627</v>
      </c>
      <c r="G4816" s="1">
        <v>42310.507638888892</v>
      </c>
      <c r="H4816" s="2">
        <v>42310</v>
      </c>
      <c r="I4816" s="1">
        <v>42310.507638888892</v>
      </c>
      <c r="J4816" t="s">
        <v>75</v>
      </c>
      <c r="K4816" t="b">
        <v>0</v>
      </c>
      <c r="L4816" t="b">
        <v>0</v>
      </c>
      <c r="M4816" t="s">
        <v>624</v>
      </c>
      <c r="N4816" t="s">
        <v>625</v>
      </c>
      <c r="O4816" t="s">
        <v>310</v>
      </c>
      <c r="P4816" t="s">
        <v>309</v>
      </c>
      <c r="Q4816" t="s">
        <v>124</v>
      </c>
      <c r="R4816" t="s">
        <v>125</v>
      </c>
      <c r="S4816">
        <v>0</v>
      </c>
      <c r="T4816">
        <v>1516040310</v>
      </c>
      <c r="V4816" t="b">
        <v>0</v>
      </c>
      <c r="W4816">
        <v>99138308</v>
      </c>
      <c r="X4816" s="1">
        <v>42308</v>
      </c>
      <c r="Y4816" s="1">
        <v>42308</v>
      </c>
      <c r="Z4816" s="1">
        <v>42298</v>
      </c>
      <c r="AA4816" s="1">
        <v>42298</v>
      </c>
      <c r="AB4816" s="1">
        <v>42308</v>
      </c>
      <c r="AC4816">
        <v>151654585</v>
      </c>
      <c r="AD4816" s="1">
        <v>42303</v>
      </c>
      <c r="AE4816" s="1">
        <v>42310.507638888892</v>
      </c>
      <c r="AF4816" s="1">
        <v>42322</v>
      </c>
      <c r="AG4816">
        <v>0.41</v>
      </c>
      <c r="AH4816" s="1">
        <v>42314</v>
      </c>
      <c r="AI4816">
        <v>19</v>
      </c>
      <c r="AJ4816">
        <v>16</v>
      </c>
      <c r="AK4816" t="s">
        <v>126</v>
      </c>
      <c r="AL4816" t="s">
        <v>137</v>
      </c>
      <c r="AM4816" s="2">
        <v>42303</v>
      </c>
      <c r="AN4816">
        <v>151660464</v>
      </c>
      <c r="AO4816" t="s">
        <v>86</v>
      </c>
      <c r="AP4816" t="s">
        <v>127</v>
      </c>
      <c r="AQ4816" t="s">
        <v>125</v>
      </c>
      <c r="AR4816">
        <v>202173</v>
      </c>
      <c r="AS4816">
        <v>1516040310</v>
      </c>
      <c r="AU4816">
        <v>36000</v>
      </c>
      <c r="AV4816">
        <v>744.27499999999998</v>
      </c>
      <c r="AW4816">
        <v>0</v>
      </c>
      <c r="AX4816">
        <v>36000</v>
      </c>
      <c r="AY4816">
        <v>36000</v>
      </c>
      <c r="AZ4816">
        <v>0</v>
      </c>
      <c r="BA4816">
        <v>0</v>
      </c>
      <c r="BB4816">
        <v>0</v>
      </c>
      <c r="BC4816">
        <v>229012</v>
      </c>
      <c r="BD4816">
        <v>187789.84</v>
      </c>
      <c r="BE4816">
        <v>238173</v>
      </c>
      <c r="BF4816" t="s">
        <v>5086</v>
      </c>
      <c r="BG4816">
        <v>0</v>
      </c>
      <c r="BH4816">
        <v>1</v>
      </c>
      <c r="BI4816" t="s">
        <v>5169</v>
      </c>
      <c r="BJ4816" t="s">
        <v>5170</v>
      </c>
    </row>
    <row r="4817" spans="1:62" x14ac:dyDescent="0.3">
      <c r="A4817" t="s">
        <v>254</v>
      </c>
      <c r="B4817" t="s">
        <v>75</v>
      </c>
      <c r="C4817" s="1">
        <v>42310.738194444442</v>
      </c>
      <c r="D4817">
        <v>2600100000000</v>
      </c>
      <c r="E4817" t="s">
        <v>1100</v>
      </c>
      <c r="F4817" t="s">
        <v>1101</v>
      </c>
      <c r="G4817" s="1">
        <v>42310.738194444442</v>
      </c>
      <c r="H4817" s="2">
        <v>42310</v>
      </c>
      <c r="I4817" s="1">
        <v>42310.738194444442</v>
      </c>
      <c r="J4817" t="s">
        <v>75</v>
      </c>
      <c r="K4817" t="b">
        <v>0</v>
      </c>
      <c r="L4817" t="b">
        <v>0</v>
      </c>
      <c r="M4817" t="s">
        <v>560</v>
      </c>
      <c r="N4817" t="s">
        <v>561</v>
      </c>
      <c r="O4817" t="s">
        <v>121</v>
      </c>
      <c r="P4817" t="s">
        <v>120</v>
      </c>
      <c r="Q4817" t="s">
        <v>124</v>
      </c>
      <c r="R4817" t="s">
        <v>125</v>
      </c>
      <c r="S4817">
        <v>0</v>
      </c>
      <c r="T4817">
        <v>1516040559</v>
      </c>
      <c r="V4817" t="b">
        <v>0</v>
      </c>
      <c r="W4817">
        <v>99138358</v>
      </c>
      <c r="X4817" s="1">
        <v>42303</v>
      </c>
      <c r="Y4817" s="1">
        <v>42303</v>
      </c>
      <c r="Z4817" s="1">
        <v>42299</v>
      </c>
      <c r="AA4817" s="1">
        <v>42299</v>
      </c>
      <c r="AB4817" s="1">
        <v>42303</v>
      </c>
      <c r="AC4817">
        <v>151654448</v>
      </c>
      <c r="AD4817" s="1">
        <v>42300</v>
      </c>
      <c r="AE4817" s="1">
        <v>42310.738194444442</v>
      </c>
      <c r="AF4817" s="1">
        <v>42311</v>
      </c>
      <c r="AG4817">
        <v>0.36499999999999999</v>
      </c>
      <c r="AH4817" s="1">
        <v>42308</v>
      </c>
      <c r="AI4817">
        <v>16</v>
      </c>
      <c r="AJ4817">
        <v>16</v>
      </c>
      <c r="AK4817" t="s">
        <v>160</v>
      </c>
      <c r="AL4817" t="s">
        <v>562</v>
      </c>
      <c r="AM4817" s="2">
        <v>42300</v>
      </c>
      <c r="AN4817">
        <v>151660329</v>
      </c>
      <c r="AO4817" t="s">
        <v>86</v>
      </c>
      <c r="AP4817" t="s">
        <v>127</v>
      </c>
      <c r="AQ4817" t="s">
        <v>125</v>
      </c>
      <c r="AR4817">
        <v>0</v>
      </c>
      <c r="AS4817">
        <v>1516040559</v>
      </c>
      <c r="AU4817">
        <v>4189</v>
      </c>
      <c r="AV4817">
        <v>744.27499999999998</v>
      </c>
      <c r="AW4817">
        <v>0</v>
      </c>
      <c r="AX4817">
        <v>4189</v>
      </c>
      <c r="AY4817">
        <v>4189</v>
      </c>
      <c r="AZ4817">
        <v>0</v>
      </c>
      <c r="BA4817">
        <v>0</v>
      </c>
      <c r="BB4817">
        <v>0</v>
      </c>
      <c r="BC4817">
        <v>18275</v>
      </c>
      <c r="BD4817">
        <v>13340.75</v>
      </c>
      <c r="BE4817">
        <v>4189</v>
      </c>
      <c r="BF4817" t="s">
        <v>5106</v>
      </c>
      <c r="BG4817">
        <v>0</v>
      </c>
      <c r="BH4817">
        <v>1</v>
      </c>
      <c r="BI4817" t="s">
        <v>5171</v>
      </c>
      <c r="BJ4817" t="s">
        <v>5172</v>
      </c>
    </row>
    <row r="4818" spans="1:62" x14ac:dyDescent="0.3">
      <c r="A4818" t="s">
        <v>254</v>
      </c>
      <c r="B4818" t="s">
        <v>75</v>
      </c>
      <c r="C4818" s="1">
        <v>42310.738194444442</v>
      </c>
      <c r="D4818">
        <v>2600100000000</v>
      </c>
      <c r="E4818" t="s">
        <v>1100</v>
      </c>
      <c r="F4818" t="s">
        <v>1101</v>
      </c>
      <c r="G4818" s="1">
        <v>42310.738194444442</v>
      </c>
      <c r="H4818" s="2">
        <v>42310</v>
      </c>
      <c r="I4818" s="1">
        <v>42310.738194444442</v>
      </c>
      <c r="J4818" t="s">
        <v>75</v>
      </c>
      <c r="K4818" t="b">
        <v>0</v>
      </c>
      <c r="L4818" t="b">
        <v>0</v>
      </c>
      <c r="M4818" t="s">
        <v>560</v>
      </c>
      <c r="N4818" t="s">
        <v>561</v>
      </c>
      <c r="O4818" t="s">
        <v>121</v>
      </c>
      <c r="P4818" t="s">
        <v>120</v>
      </c>
      <c r="Q4818" t="s">
        <v>124</v>
      </c>
      <c r="R4818" t="s">
        <v>125</v>
      </c>
      <c r="S4818">
        <v>0</v>
      </c>
      <c r="T4818">
        <v>1516040559</v>
      </c>
      <c r="V4818" t="b">
        <v>0</v>
      </c>
      <c r="W4818">
        <v>99138358</v>
      </c>
      <c r="X4818" s="1">
        <v>42303</v>
      </c>
      <c r="Y4818" s="1">
        <v>42303</v>
      </c>
      <c r="Z4818" s="1">
        <v>42299</v>
      </c>
      <c r="AA4818" s="1">
        <v>42299</v>
      </c>
      <c r="AB4818" s="1">
        <v>42303</v>
      </c>
      <c r="AC4818">
        <v>151654448</v>
      </c>
      <c r="AD4818" s="1">
        <v>42300</v>
      </c>
      <c r="AE4818" s="1">
        <v>42310.738194444442</v>
      </c>
      <c r="AF4818" s="1">
        <v>42311</v>
      </c>
      <c r="AG4818">
        <v>0.36499999999999999</v>
      </c>
      <c r="AH4818" s="1">
        <v>42308</v>
      </c>
      <c r="AI4818">
        <v>16</v>
      </c>
      <c r="AJ4818">
        <v>16</v>
      </c>
      <c r="AK4818" t="s">
        <v>160</v>
      </c>
      <c r="AL4818" t="s">
        <v>563</v>
      </c>
      <c r="AM4818" s="2">
        <v>42300</v>
      </c>
      <c r="AN4818">
        <v>151660329</v>
      </c>
      <c r="AO4818" t="s">
        <v>86</v>
      </c>
      <c r="AP4818" t="s">
        <v>127</v>
      </c>
      <c r="AQ4818" t="s">
        <v>125</v>
      </c>
      <c r="AR4818">
        <v>0</v>
      </c>
      <c r="AS4818">
        <v>1516040559</v>
      </c>
      <c r="AU4818">
        <v>3817</v>
      </c>
      <c r="AV4818">
        <v>744.27499999999998</v>
      </c>
      <c r="AW4818">
        <v>0</v>
      </c>
      <c r="AX4818">
        <v>3817</v>
      </c>
      <c r="AY4818">
        <v>3817</v>
      </c>
      <c r="AZ4818">
        <v>0</v>
      </c>
      <c r="BA4818">
        <v>0</v>
      </c>
      <c r="BB4818">
        <v>0</v>
      </c>
      <c r="BC4818">
        <v>18275</v>
      </c>
      <c r="BD4818">
        <v>13340.75</v>
      </c>
      <c r="BE4818">
        <v>3817</v>
      </c>
      <c r="BF4818" t="s">
        <v>5106</v>
      </c>
      <c r="BG4818">
        <v>0</v>
      </c>
      <c r="BH4818">
        <v>1</v>
      </c>
      <c r="BI4818" t="s">
        <v>5171</v>
      </c>
      <c r="BJ4818" t="s">
        <v>5172</v>
      </c>
    </row>
    <row r="4819" spans="1:62" x14ac:dyDescent="0.3">
      <c r="A4819" t="s">
        <v>145</v>
      </c>
      <c r="B4819" t="s">
        <v>72</v>
      </c>
      <c r="C4819" s="1">
        <v>42310.192361111112</v>
      </c>
      <c r="D4819">
        <v>260010000000</v>
      </c>
      <c r="E4819" t="s">
        <v>73</v>
      </c>
      <c r="F4819" t="s">
        <v>74</v>
      </c>
      <c r="G4819" s="1">
        <v>42310.209027777775</v>
      </c>
      <c r="H4819" s="2">
        <v>42310</v>
      </c>
      <c r="I4819" s="1">
        <v>42310.192361111112</v>
      </c>
      <c r="J4819" t="s">
        <v>220</v>
      </c>
      <c r="K4819" t="b">
        <v>0</v>
      </c>
      <c r="L4819" t="b">
        <v>0</v>
      </c>
      <c r="M4819" t="s">
        <v>2728</v>
      </c>
      <c r="N4819" t="s">
        <v>2729</v>
      </c>
      <c r="O4819" t="s">
        <v>449</v>
      </c>
      <c r="P4819" t="s">
        <v>448</v>
      </c>
      <c r="Q4819" t="s">
        <v>81</v>
      </c>
      <c r="R4819" t="s">
        <v>82</v>
      </c>
      <c r="S4819">
        <v>10</v>
      </c>
      <c r="T4819">
        <v>1516040500</v>
      </c>
      <c r="V4819" t="b">
        <v>0</v>
      </c>
      <c r="W4819">
        <v>9745949</v>
      </c>
      <c r="X4819" s="1">
        <v>42308</v>
      </c>
      <c r="Y4819" s="1">
        <v>42308</v>
      </c>
      <c r="Z4819" s="1">
        <v>42299</v>
      </c>
      <c r="AA4819" s="1">
        <v>42299</v>
      </c>
      <c r="AB4819" s="1">
        <v>42308</v>
      </c>
      <c r="AC4819">
        <v>151643134</v>
      </c>
      <c r="AD4819" s="1">
        <v>42303</v>
      </c>
      <c r="AE4819" s="1">
        <v>42310.209027777775</v>
      </c>
      <c r="AF4819" s="1">
        <v>42310</v>
      </c>
      <c r="AG4819">
        <v>0.125</v>
      </c>
      <c r="AH4819" s="1">
        <v>42313</v>
      </c>
      <c r="AI4819">
        <v>5</v>
      </c>
      <c r="AJ4819">
        <v>6</v>
      </c>
      <c r="AK4819" t="s">
        <v>84</v>
      </c>
      <c r="AL4819" t="s">
        <v>331</v>
      </c>
      <c r="AM4819" s="2">
        <v>42303</v>
      </c>
      <c r="AN4819">
        <v>151655157</v>
      </c>
      <c r="AO4819" t="s">
        <v>86</v>
      </c>
      <c r="AP4819" t="s">
        <v>87</v>
      </c>
      <c r="AQ4819" t="s">
        <v>88</v>
      </c>
      <c r="AR4819">
        <v>280</v>
      </c>
      <c r="AS4819">
        <v>1516040500</v>
      </c>
      <c r="AU4819">
        <v>2420</v>
      </c>
      <c r="AV4819">
        <v>1403</v>
      </c>
      <c r="AW4819">
        <v>0</v>
      </c>
      <c r="AX4819">
        <v>2420</v>
      </c>
      <c r="AY4819">
        <v>2420</v>
      </c>
      <c r="AZ4819">
        <v>0</v>
      </c>
      <c r="BA4819">
        <v>0</v>
      </c>
      <c r="BB4819">
        <v>0</v>
      </c>
      <c r="BC4819">
        <v>7600</v>
      </c>
      <c r="BD4819">
        <v>1900</v>
      </c>
      <c r="BE4819">
        <v>2188</v>
      </c>
      <c r="BF4819" t="s">
        <v>5038</v>
      </c>
      <c r="BG4819">
        <v>0</v>
      </c>
      <c r="BH4819">
        <v>1</v>
      </c>
      <c r="BI4819" t="s">
        <v>5173</v>
      </c>
      <c r="BJ4819" t="s">
        <v>5174</v>
      </c>
    </row>
    <row r="4820" spans="1:62" x14ac:dyDescent="0.3">
      <c r="A4820" t="s">
        <v>145</v>
      </c>
      <c r="B4820" t="s">
        <v>72</v>
      </c>
      <c r="C4820" s="1">
        <v>42310.192361111112</v>
      </c>
      <c r="D4820">
        <v>260010000000</v>
      </c>
      <c r="E4820" t="s">
        <v>73</v>
      </c>
      <c r="F4820" t="s">
        <v>74</v>
      </c>
      <c r="G4820" s="1">
        <v>42310.209027777775</v>
      </c>
      <c r="H4820" s="2">
        <v>42310</v>
      </c>
      <c r="I4820" s="1">
        <v>42310.192361111112</v>
      </c>
      <c r="J4820" t="s">
        <v>220</v>
      </c>
      <c r="K4820" t="b">
        <v>0</v>
      </c>
      <c r="L4820" t="b">
        <v>0</v>
      </c>
      <c r="M4820" t="s">
        <v>2728</v>
      </c>
      <c r="N4820" t="s">
        <v>2729</v>
      </c>
      <c r="O4820" t="s">
        <v>449</v>
      </c>
      <c r="P4820" t="s">
        <v>448</v>
      </c>
      <c r="Q4820" t="s">
        <v>81</v>
      </c>
      <c r="R4820" t="s">
        <v>82</v>
      </c>
      <c r="S4820">
        <v>10</v>
      </c>
      <c r="T4820">
        <v>1516040500</v>
      </c>
      <c r="V4820" t="b">
        <v>0</v>
      </c>
      <c r="W4820">
        <v>9745949</v>
      </c>
      <c r="X4820" s="1">
        <v>42308</v>
      </c>
      <c r="Y4820" s="1">
        <v>42308</v>
      </c>
      <c r="Z4820" s="1">
        <v>42299</v>
      </c>
      <c r="AA4820" s="1">
        <v>42299</v>
      </c>
      <c r="AB4820" s="1">
        <v>42308</v>
      </c>
      <c r="AC4820">
        <v>151643134</v>
      </c>
      <c r="AD4820" s="1">
        <v>42303</v>
      </c>
      <c r="AE4820" s="1">
        <v>42310.209027777775</v>
      </c>
      <c r="AF4820" s="1">
        <v>42310</v>
      </c>
      <c r="AG4820">
        <v>0.125</v>
      </c>
      <c r="AH4820" s="1">
        <v>42313</v>
      </c>
      <c r="AI4820">
        <v>5</v>
      </c>
      <c r="AJ4820">
        <v>6</v>
      </c>
      <c r="AK4820" t="s">
        <v>84</v>
      </c>
      <c r="AL4820" t="s">
        <v>333</v>
      </c>
      <c r="AM4820" s="2">
        <v>42303</v>
      </c>
      <c r="AN4820">
        <v>151655157</v>
      </c>
      <c r="AO4820" t="s">
        <v>86</v>
      </c>
      <c r="AP4820" t="s">
        <v>87</v>
      </c>
      <c r="AQ4820" t="s">
        <v>88</v>
      </c>
      <c r="AR4820">
        <v>220</v>
      </c>
      <c r="AS4820">
        <v>1516040500</v>
      </c>
      <c r="AU4820">
        <v>1805</v>
      </c>
      <c r="AV4820">
        <v>1403</v>
      </c>
      <c r="AW4820">
        <v>0</v>
      </c>
      <c r="AX4820">
        <v>1805</v>
      </c>
      <c r="AY4820">
        <v>1805</v>
      </c>
      <c r="AZ4820">
        <v>0</v>
      </c>
      <c r="BA4820">
        <v>0</v>
      </c>
      <c r="BB4820">
        <v>0</v>
      </c>
      <c r="BC4820">
        <v>7600</v>
      </c>
      <c r="BD4820">
        <v>1900</v>
      </c>
      <c r="BE4820">
        <v>2188</v>
      </c>
      <c r="BF4820" t="s">
        <v>5038</v>
      </c>
      <c r="BG4820">
        <v>0</v>
      </c>
      <c r="BH4820">
        <v>1</v>
      </c>
      <c r="BI4820" t="s">
        <v>5173</v>
      </c>
      <c r="BJ4820" t="s">
        <v>5174</v>
      </c>
    </row>
    <row r="4821" spans="1:62" x14ac:dyDescent="0.3">
      <c r="A4821" t="s">
        <v>145</v>
      </c>
      <c r="B4821" t="s">
        <v>72</v>
      </c>
      <c r="C4821" s="1">
        <v>42310.192361111112</v>
      </c>
      <c r="D4821">
        <v>260010000000</v>
      </c>
      <c r="E4821" t="s">
        <v>73</v>
      </c>
      <c r="F4821" t="s">
        <v>74</v>
      </c>
      <c r="G4821" s="1">
        <v>42310.209027777775</v>
      </c>
      <c r="H4821" s="2">
        <v>42310</v>
      </c>
      <c r="I4821" s="1">
        <v>42310.192361111112</v>
      </c>
      <c r="J4821" t="s">
        <v>220</v>
      </c>
      <c r="K4821" t="b">
        <v>0</v>
      </c>
      <c r="L4821" t="b">
        <v>0</v>
      </c>
      <c r="M4821" t="s">
        <v>2728</v>
      </c>
      <c r="N4821" t="s">
        <v>2729</v>
      </c>
      <c r="O4821" t="s">
        <v>449</v>
      </c>
      <c r="P4821" t="s">
        <v>448</v>
      </c>
      <c r="Q4821" t="s">
        <v>81</v>
      </c>
      <c r="R4821" t="s">
        <v>82</v>
      </c>
      <c r="S4821">
        <v>10</v>
      </c>
      <c r="T4821">
        <v>1516040500</v>
      </c>
      <c r="V4821" t="b">
        <v>0</v>
      </c>
      <c r="W4821">
        <v>9745949</v>
      </c>
      <c r="X4821" s="1">
        <v>42308</v>
      </c>
      <c r="Y4821" s="1">
        <v>42308</v>
      </c>
      <c r="Z4821" s="1">
        <v>42299</v>
      </c>
      <c r="AA4821" s="1">
        <v>42299</v>
      </c>
      <c r="AB4821" s="1">
        <v>42308</v>
      </c>
      <c r="AC4821">
        <v>151643134</v>
      </c>
      <c r="AD4821" s="1">
        <v>42303</v>
      </c>
      <c r="AE4821" s="1">
        <v>42310.209027777775</v>
      </c>
      <c r="AF4821" s="1">
        <v>42310</v>
      </c>
      <c r="AG4821">
        <v>0.125</v>
      </c>
      <c r="AH4821" s="1">
        <v>42313</v>
      </c>
      <c r="AI4821">
        <v>5</v>
      </c>
      <c r="AJ4821">
        <v>6</v>
      </c>
      <c r="AK4821" t="s">
        <v>84</v>
      </c>
      <c r="AL4821" t="s">
        <v>640</v>
      </c>
      <c r="AM4821" s="2">
        <v>42303</v>
      </c>
      <c r="AN4821">
        <v>151655157</v>
      </c>
      <c r="AO4821" t="s">
        <v>86</v>
      </c>
      <c r="AP4821" t="s">
        <v>87</v>
      </c>
      <c r="AQ4821" t="s">
        <v>88</v>
      </c>
      <c r="AR4821">
        <v>300</v>
      </c>
      <c r="AS4821">
        <v>1516040500</v>
      </c>
      <c r="AU4821">
        <v>1725</v>
      </c>
      <c r="AV4821">
        <v>1403</v>
      </c>
      <c r="AW4821">
        <v>0</v>
      </c>
      <c r="AX4821">
        <v>1725</v>
      </c>
      <c r="AY4821">
        <v>1725</v>
      </c>
      <c r="AZ4821">
        <v>0</v>
      </c>
      <c r="BA4821">
        <v>0</v>
      </c>
      <c r="BB4821">
        <v>0</v>
      </c>
      <c r="BC4821">
        <v>7600</v>
      </c>
      <c r="BD4821">
        <v>1900</v>
      </c>
      <c r="BE4821">
        <v>1875</v>
      </c>
      <c r="BF4821" t="s">
        <v>5038</v>
      </c>
      <c r="BG4821">
        <v>0</v>
      </c>
      <c r="BH4821">
        <v>1</v>
      </c>
      <c r="BI4821" t="s">
        <v>5173</v>
      </c>
      <c r="BJ4821" t="s">
        <v>5174</v>
      </c>
    </row>
    <row r="4822" spans="1:62" x14ac:dyDescent="0.3">
      <c r="A4822" t="s">
        <v>145</v>
      </c>
      <c r="B4822" t="s">
        <v>72</v>
      </c>
      <c r="C4822" s="1">
        <v>42310.192361111112</v>
      </c>
      <c r="D4822">
        <v>260010000000</v>
      </c>
      <c r="E4822" t="s">
        <v>73</v>
      </c>
      <c r="F4822" t="s">
        <v>74</v>
      </c>
      <c r="G4822" s="1">
        <v>42310.209027777775</v>
      </c>
      <c r="H4822" s="2">
        <v>42310</v>
      </c>
      <c r="I4822" s="1">
        <v>42310.192361111112</v>
      </c>
      <c r="J4822" t="s">
        <v>220</v>
      </c>
      <c r="K4822" t="b">
        <v>0</v>
      </c>
      <c r="L4822" t="b">
        <v>0</v>
      </c>
      <c r="M4822" t="s">
        <v>2728</v>
      </c>
      <c r="N4822" t="s">
        <v>2729</v>
      </c>
      <c r="O4822" t="s">
        <v>449</v>
      </c>
      <c r="P4822" t="s">
        <v>448</v>
      </c>
      <c r="Q4822" t="s">
        <v>81</v>
      </c>
      <c r="R4822" t="s">
        <v>82</v>
      </c>
      <c r="S4822">
        <v>10</v>
      </c>
      <c r="T4822">
        <v>1516040500</v>
      </c>
      <c r="V4822" t="b">
        <v>0</v>
      </c>
      <c r="W4822">
        <v>9745949</v>
      </c>
      <c r="X4822" s="1">
        <v>42308</v>
      </c>
      <c r="Y4822" s="1">
        <v>42308</v>
      </c>
      <c r="Z4822" s="1">
        <v>42299</v>
      </c>
      <c r="AA4822" s="1">
        <v>42299</v>
      </c>
      <c r="AB4822" s="1">
        <v>42308</v>
      </c>
      <c r="AC4822">
        <v>151643134</v>
      </c>
      <c r="AD4822" s="1">
        <v>42303</v>
      </c>
      <c r="AE4822" s="1">
        <v>42310.209027777775</v>
      </c>
      <c r="AF4822" s="1">
        <v>42310</v>
      </c>
      <c r="AG4822">
        <v>0.125</v>
      </c>
      <c r="AH4822" s="1">
        <v>42313</v>
      </c>
      <c r="AI4822">
        <v>5</v>
      </c>
      <c r="AJ4822">
        <v>6</v>
      </c>
      <c r="AK4822" t="s">
        <v>84</v>
      </c>
      <c r="AL4822" t="s">
        <v>326</v>
      </c>
      <c r="AM4822" s="2">
        <v>42303</v>
      </c>
      <c r="AN4822">
        <v>151655157</v>
      </c>
      <c r="AO4822" t="s">
        <v>86</v>
      </c>
      <c r="AP4822" t="s">
        <v>87</v>
      </c>
      <c r="AQ4822" t="s">
        <v>88</v>
      </c>
      <c r="AR4822">
        <v>355</v>
      </c>
      <c r="AS4822">
        <v>1516040500</v>
      </c>
      <c r="AU4822">
        <v>1670</v>
      </c>
      <c r="AV4822">
        <v>1403</v>
      </c>
      <c r="AW4822">
        <v>50</v>
      </c>
      <c r="AX4822">
        <v>1520</v>
      </c>
      <c r="AY4822">
        <v>1670</v>
      </c>
      <c r="AZ4822">
        <v>150</v>
      </c>
      <c r="BA4822">
        <v>0</v>
      </c>
      <c r="BB4822">
        <v>0</v>
      </c>
      <c r="BC4822">
        <v>7600</v>
      </c>
      <c r="BD4822">
        <v>1900</v>
      </c>
      <c r="BE4822">
        <v>1500</v>
      </c>
      <c r="BF4822" t="s">
        <v>5038</v>
      </c>
      <c r="BG4822">
        <v>8.9820359281437128</v>
      </c>
      <c r="BH4822">
        <v>0.91017964071856305</v>
      </c>
      <c r="BI4822" t="s">
        <v>5173</v>
      </c>
      <c r="BJ4822" t="s">
        <v>5174</v>
      </c>
    </row>
    <row r="4823" spans="1:62" x14ac:dyDescent="0.3">
      <c r="A4823" t="s">
        <v>145</v>
      </c>
      <c r="B4823" t="s">
        <v>72</v>
      </c>
      <c r="C4823" s="1">
        <v>42310.20416666667</v>
      </c>
      <c r="D4823">
        <v>260010000000</v>
      </c>
      <c r="E4823" t="s">
        <v>389</v>
      </c>
      <c r="F4823" t="s">
        <v>390</v>
      </c>
      <c r="G4823" s="1">
        <v>42310.210416666669</v>
      </c>
      <c r="H4823" s="2">
        <v>42310</v>
      </c>
      <c r="I4823" s="1">
        <v>42310.20416666667</v>
      </c>
      <c r="J4823" t="s">
        <v>220</v>
      </c>
      <c r="K4823" t="b">
        <v>0</v>
      </c>
      <c r="L4823" t="b">
        <v>0</v>
      </c>
      <c r="M4823" t="s">
        <v>740</v>
      </c>
      <c r="N4823" t="s">
        <v>741</v>
      </c>
      <c r="O4823" t="s">
        <v>442</v>
      </c>
      <c r="P4823" t="s">
        <v>441</v>
      </c>
      <c r="Q4823" t="s">
        <v>227</v>
      </c>
      <c r="R4823" t="s">
        <v>228</v>
      </c>
      <c r="S4823">
        <v>800</v>
      </c>
      <c r="T4823">
        <v>1516040646</v>
      </c>
      <c r="V4823" t="b">
        <v>0</v>
      </c>
      <c r="W4823">
        <v>9745954</v>
      </c>
      <c r="X4823" s="1">
        <v>42341</v>
      </c>
      <c r="Y4823" s="1">
        <v>42341</v>
      </c>
      <c r="Z4823" s="1">
        <v>42300</v>
      </c>
      <c r="AA4823" s="1">
        <v>42300</v>
      </c>
      <c r="AB4823" s="1">
        <v>42341</v>
      </c>
      <c r="AC4823">
        <v>151643159</v>
      </c>
      <c r="AD4823" s="1">
        <v>42301</v>
      </c>
      <c r="AE4823" s="1">
        <v>42310.210416666669</v>
      </c>
      <c r="AF4823" s="1">
        <v>42312</v>
      </c>
      <c r="AG4823">
        <v>5.0999999999999997E-2</v>
      </c>
      <c r="AH4823" s="1">
        <v>42315</v>
      </c>
      <c r="AI4823">
        <v>4</v>
      </c>
      <c r="AJ4823">
        <v>4</v>
      </c>
      <c r="AK4823" t="s">
        <v>229</v>
      </c>
      <c r="AL4823" t="s">
        <v>742</v>
      </c>
      <c r="AM4823" s="2">
        <v>42301</v>
      </c>
      <c r="AN4823">
        <v>151655051</v>
      </c>
      <c r="AO4823" t="s">
        <v>86</v>
      </c>
      <c r="AP4823" t="s">
        <v>231</v>
      </c>
      <c r="AQ4823" t="s">
        <v>228</v>
      </c>
      <c r="AR4823">
        <v>0</v>
      </c>
      <c r="AS4823">
        <v>1516040646</v>
      </c>
      <c r="AU4823">
        <v>3000</v>
      </c>
      <c r="AV4823">
        <v>755.55</v>
      </c>
      <c r="AW4823">
        <v>0</v>
      </c>
      <c r="AX4823">
        <v>3000</v>
      </c>
      <c r="AY4823">
        <v>3000</v>
      </c>
      <c r="AZ4823">
        <v>0</v>
      </c>
      <c r="BA4823">
        <v>150</v>
      </c>
      <c r="BB4823">
        <v>0</v>
      </c>
      <c r="BC4823">
        <v>1015</v>
      </c>
      <c r="BD4823">
        <v>3654.81</v>
      </c>
      <c r="BE4823">
        <v>2550</v>
      </c>
      <c r="BF4823" t="s">
        <v>5067</v>
      </c>
      <c r="BG4823">
        <v>0</v>
      </c>
      <c r="BH4823">
        <v>1</v>
      </c>
      <c r="BI4823" t="s">
        <v>5173</v>
      </c>
      <c r="BJ4823" t="s">
        <v>5174</v>
      </c>
    </row>
    <row r="4824" spans="1:62" x14ac:dyDescent="0.3">
      <c r="A4824" t="s">
        <v>145</v>
      </c>
      <c r="B4824" t="s">
        <v>72</v>
      </c>
      <c r="C4824" s="1">
        <v>42310.20416666667</v>
      </c>
      <c r="D4824">
        <v>260010000000</v>
      </c>
      <c r="E4824" t="s">
        <v>389</v>
      </c>
      <c r="F4824" t="s">
        <v>390</v>
      </c>
      <c r="G4824" s="1">
        <v>42310.210416666669</v>
      </c>
      <c r="H4824" s="2">
        <v>42310</v>
      </c>
      <c r="I4824" s="1">
        <v>42310.20416666667</v>
      </c>
      <c r="J4824" t="s">
        <v>220</v>
      </c>
      <c r="K4824" t="b">
        <v>0</v>
      </c>
      <c r="L4824" t="b">
        <v>0</v>
      </c>
      <c r="M4824" t="s">
        <v>740</v>
      </c>
      <c r="N4824" t="s">
        <v>741</v>
      </c>
      <c r="O4824" t="s">
        <v>442</v>
      </c>
      <c r="P4824" t="s">
        <v>441</v>
      </c>
      <c r="Q4824" t="s">
        <v>227</v>
      </c>
      <c r="R4824" t="s">
        <v>228</v>
      </c>
      <c r="S4824">
        <v>800</v>
      </c>
      <c r="T4824">
        <v>1516040646</v>
      </c>
      <c r="V4824" t="b">
        <v>0</v>
      </c>
      <c r="W4824">
        <v>9745954</v>
      </c>
      <c r="X4824" s="1">
        <v>42341</v>
      </c>
      <c r="Y4824" s="1">
        <v>42341</v>
      </c>
      <c r="Z4824" s="1">
        <v>42300</v>
      </c>
      <c r="AA4824" s="1">
        <v>42300</v>
      </c>
      <c r="AB4824" s="1">
        <v>42341</v>
      </c>
      <c r="AC4824">
        <v>151643159</v>
      </c>
      <c r="AD4824" s="1">
        <v>42301</v>
      </c>
      <c r="AE4824" s="1">
        <v>42310.210416666669</v>
      </c>
      <c r="AF4824" s="1">
        <v>42312</v>
      </c>
      <c r="AG4824">
        <v>5.0999999999999997E-2</v>
      </c>
      <c r="AH4824" s="1">
        <v>42315</v>
      </c>
      <c r="AI4824">
        <v>4</v>
      </c>
      <c r="AJ4824">
        <v>4</v>
      </c>
      <c r="AK4824" t="s">
        <v>229</v>
      </c>
      <c r="AL4824" t="s">
        <v>743</v>
      </c>
      <c r="AM4824" s="2">
        <v>42301</v>
      </c>
      <c r="AN4824">
        <v>151655051</v>
      </c>
      <c r="AO4824" t="s">
        <v>86</v>
      </c>
      <c r="AP4824" t="s">
        <v>231</v>
      </c>
      <c r="AQ4824" t="s">
        <v>228</v>
      </c>
      <c r="AR4824">
        <v>0</v>
      </c>
      <c r="AS4824">
        <v>1516040646</v>
      </c>
      <c r="AU4824">
        <v>3500</v>
      </c>
      <c r="AV4824">
        <v>755.55</v>
      </c>
      <c r="AW4824">
        <v>0</v>
      </c>
      <c r="AX4824">
        <v>3500</v>
      </c>
      <c r="AY4824">
        <v>3500</v>
      </c>
      <c r="AZ4824">
        <v>0</v>
      </c>
      <c r="BA4824">
        <v>175</v>
      </c>
      <c r="BB4824">
        <v>0</v>
      </c>
      <c r="BC4824">
        <v>1015</v>
      </c>
      <c r="BD4824">
        <v>3654.81</v>
      </c>
      <c r="BE4824">
        <v>2850</v>
      </c>
      <c r="BF4824" t="s">
        <v>5067</v>
      </c>
      <c r="BG4824">
        <v>0</v>
      </c>
      <c r="BH4824">
        <v>1</v>
      </c>
      <c r="BI4824" t="s">
        <v>5173</v>
      </c>
      <c r="BJ4824" t="s">
        <v>5174</v>
      </c>
    </row>
    <row r="4825" spans="1:62" x14ac:dyDescent="0.3">
      <c r="A4825" t="s">
        <v>145</v>
      </c>
      <c r="B4825" t="s">
        <v>72</v>
      </c>
      <c r="C4825" s="1">
        <v>42310.20416666667</v>
      </c>
      <c r="D4825">
        <v>260010000000</v>
      </c>
      <c r="E4825" t="s">
        <v>389</v>
      </c>
      <c r="F4825" t="s">
        <v>390</v>
      </c>
      <c r="G4825" s="1">
        <v>42310.210416666669</v>
      </c>
      <c r="H4825" s="2">
        <v>42310</v>
      </c>
      <c r="I4825" s="1">
        <v>42310.20416666667</v>
      </c>
      <c r="J4825" t="s">
        <v>220</v>
      </c>
      <c r="K4825" t="b">
        <v>0</v>
      </c>
      <c r="L4825" t="b">
        <v>0</v>
      </c>
      <c r="M4825" t="s">
        <v>740</v>
      </c>
      <c r="N4825" t="s">
        <v>741</v>
      </c>
      <c r="O4825" t="s">
        <v>442</v>
      </c>
      <c r="P4825" t="s">
        <v>441</v>
      </c>
      <c r="Q4825" t="s">
        <v>227</v>
      </c>
      <c r="R4825" t="s">
        <v>228</v>
      </c>
      <c r="S4825">
        <v>800</v>
      </c>
      <c r="T4825">
        <v>1516040646</v>
      </c>
      <c r="V4825" t="b">
        <v>0</v>
      </c>
      <c r="W4825">
        <v>9745954</v>
      </c>
      <c r="X4825" s="1">
        <v>42341</v>
      </c>
      <c r="Y4825" s="1">
        <v>42341</v>
      </c>
      <c r="Z4825" s="1">
        <v>42300</v>
      </c>
      <c r="AA4825" s="1">
        <v>42300</v>
      </c>
      <c r="AB4825" s="1">
        <v>42341</v>
      </c>
      <c r="AC4825">
        <v>151643159</v>
      </c>
      <c r="AD4825" s="1">
        <v>42301</v>
      </c>
      <c r="AE4825" s="1">
        <v>42310.210416666669</v>
      </c>
      <c r="AF4825" s="1">
        <v>42312</v>
      </c>
      <c r="AG4825">
        <v>5.0999999999999997E-2</v>
      </c>
      <c r="AH4825" s="1">
        <v>42315</v>
      </c>
      <c r="AI4825">
        <v>4</v>
      </c>
      <c r="AJ4825">
        <v>4</v>
      </c>
      <c r="AK4825" t="s">
        <v>229</v>
      </c>
      <c r="AL4825" t="s">
        <v>744</v>
      </c>
      <c r="AM4825" s="2">
        <v>42301</v>
      </c>
      <c r="AN4825">
        <v>151655051</v>
      </c>
      <c r="AO4825" t="s">
        <v>86</v>
      </c>
      <c r="AP4825" t="s">
        <v>231</v>
      </c>
      <c r="AQ4825" t="s">
        <v>228</v>
      </c>
      <c r="AR4825">
        <v>0</v>
      </c>
      <c r="AS4825">
        <v>1516040646</v>
      </c>
      <c r="AU4825">
        <v>3000</v>
      </c>
      <c r="AV4825">
        <v>755.55</v>
      </c>
      <c r="AW4825">
        <v>0</v>
      </c>
      <c r="AX4825">
        <v>3000</v>
      </c>
      <c r="AY4825">
        <v>3000</v>
      </c>
      <c r="AZ4825">
        <v>0</v>
      </c>
      <c r="BA4825">
        <v>150</v>
      </c>
      <c r="BB4825">
        <v>0</v>
      </c>
      <c r="BC4825">
        <v>1015</v>
      </c>
      <c r="BD4825">
        <v>3654.81</v>
      </c>
      <c r="BE4825">
        <v>2250</v>
      </c>
      <c r="BF4825" t="s">
        <v>5067</v>
      </c>
      <c r="BG4825">
        <v>0</v>
      </c>
      <c r="BH4825">
        <v>1</v>
      </c>
      <c r="BI4825" t="s">
        <v>5173</v>
      </c>
      <c r="BJ4825" t="s">
        <v>5174</v>
      </c>
    </row>
    <row r="4826" spans="1:62" x14ac:dyDescent="0.3">
      <c r="A4826" t="s">
        <v>145</v>
      </c>
      <c r="B4826" t="s">
        <v>72</v>
      </c>
      <c r="C4826" s="1">
        <v>42310.20416666667</v>
      </c>
      <c r="D4826">
        <v>260010000000</v>
      </c>
      <c r="E4826" t="s">
        <v>389</v>
      </c>
      <c r="F4826" t="s">
        <v>390</v>
      </c>
      <c r="G4826" s="1">
        <v>42310.210416666669</v>
      </c>
      <c r="H4826" s="2">
        <v>42310</v>
      </c>
      <c r="I4826" s="1">
        <v>42310.20416666667</v>
      </c>
      <c r="J4826" t="s">
        <v>220</v>
      </c>
      <c r="K4826" t="b">
        <v>0</v>
      </c>
      <c r="L4826" t="b">
        <v>0</v>
      </c>
      <c r="M4826" t="s">
        <v>740</v>
      </c>
      <c r="N4826" t="s">
        <v>741</v>
      </c>
      <c r="O4826" t="s">
        <v>442</v>
      </c>
      <c r="P4826" t="s">
        <v>441</v>
      </c>
      <c r="Q4826" t="s">
        <v>227</v>
      </c>
      <c r="R4826" t="s">
        <v>228</v>
      </c>
      <c r="S4826">
        <v>800</v>
      </c>
      <c r="T4826">
        <v>1516040646</v>
      </c>
      <c r="V4826" t="b">
        <v>0</v>
      </c>
      <c r="W4826">
        <v>9745954</v>
      </c>
      <c r="X4826" s="1">
        <v>42341</v>
      </c>
      <c r="Y4826" s="1">
        <v>42341</v>
      </c>
      <c r="Z4826" s="1">
        <v>42300</v>
      </c>
      <c r="AA4826" s="1">
        <v>42300</v>
      </c>
      <c r="AB4826" s="1">
        <v>42341</v>
      </c>
      <c r="AC4826">
        <v>151643159</v>
      </c>
      <c r="AD4826" s="1">
        <v>42301</v>
      </c>
      <c r="AE4826" s="1">
        <v>42310.210416666669</v>
      </c>
      <c r="AF4826" s="1">
        <v>42312</v>
      </c>
      <c r="AG4826">
        <v>5.0999999999999997E-2</v>
      </c>
      <c r="AH4826" s="1">
        <v>42315</v>
      </c>
      <c r="AI4826">
        <v>4</v>
      </c>
      <c r="AJ4826">
        <v>4</v>
      </c>
      <c r="AK4826" t="s">
        <v>229</v>
      </c>
      <c r="AL4826" t="s">
        <v>745</v>
      </c>
      <c r="AM4826" s="2">
        <v>42301</v>
      </c>
      <c r="AN4826">
        <v>151655051</v>
      </c>
      <c r="AO4826" t="s">
        <v>86</v>
      </c>
      <c r="AP4826" t="s">
        <v>231</v>
      </c>
      <c r="AQ4826" t="s">
        <v>228</v>
      </c>
      <c r="AR4826">
        <v>0</v>
      </c>
      <c r="AS4826">
        <v>1516040646</v>
      </c>
      <c r="AU4826">
        <v>2000</v>
      </c>
      <c r="AV4826">
        <v>755.55</v>
      </c>
      <c r="AW4826">
        <v>0</v>
      </c>
      <c r="AX4826">
        <v>2000</v>
      </c>
      <c r="AY4826">
        <v>2000</v>
      </c>
      <c r="AZ4826">
        <v>0</v>
      </c>
      <c r="BA4826">
        <v>100</v>
      </c>
      <c r="BB4826">
        <v>0</v>
      </c>
      <c r="BC4826">
        <v>1015</v>
      </c>
      <c r="BD4826">
        <v>3654.81</v>
      </c>
      <c r="BE4826">
        <v>1425</v>
      </c>
      <c r="BF4826" t="s">
        <v>5067</v>
      </c>
      <c r="BG4826">
        <v>0</v>
      </c>
      <c r="BH4826">
        <v>1</v>
      </c>
      <c r="BI4826" t="s">
        <v>5173</v>
      </c>
      <c r="BJ4826" t="s">
        <v>5174</v>
      </c>
    </row>
    <row r="4827" spans="1:62" x14ac:dyDescent="0.3">
      <c r="A4827" t="s">
        <v>145</v>
      </c>
      <c r="B4827" t="s">
        <v>72</v>
      </c>
      <c r="C4827" s="1">
        <v>42310.20416666667</v>
      </c>
      <c r="D4827">
        <v>260010000000</v>
      </c>
      <c r="E4827" t="s">
        <v>389</v>
      </c>
      <c r="F4827" t="s">
        <v>390</v>
      </c>
      <c r="G4827" s="1">
        <v>42310.210416666669</v>
      </c>
      <c r="H4827" s="2">
        <v>42310</v>
      </c>
      <c r="I4827" s="1">
        <v>42310.20416666667</v>
      </c>
      <c r="J4827" t="s">
        <v>220</v>
      </c>
      <c r="K4827" t="b">
        <v>0</v>
      </c>
      <c r="L4827" t="b">
        <v>0</v>
      </c>
      <c r="M4827" t="s">
        <v>740</v>
      </c>
      <c r="N4827" t="s">
        <v>741</v>
      </c>
      <c r="O4827" t="s">
        <v>442</v>
      </c>
      <c r="P4827" t="s">
        <v>441</v>
      </c>
      <c r="Q4827" t="s">
        <v>227</v>
      </c>
      <c r="R4827" t="s">
        <v>228</v>
      </c>
      <c r="S4827">
        <v>800</v>
      </c>
      <c r="T4827">
        <v>1516040646</v>
      </c>
      <c r="V4827" t="b">
        <v>0</v>
      </c>
      <c r="W4827">
        <v>9745954</v>
      </c>
      <c r="X4827" s="1">
        <v>42341</v>
      </c>
      <c r="Y4827" s="1">
        <v>42341</v>
      </c>
      <c r="Z4827" s="1">
        <v>42300</v>
      </c>
      <c r="AA4827" s="1">
        <v>42300</v>
      </c>
      <c r="AB4827" s="1">
        <v>42341</v>
      </c>
      <c r="AC4827">
        <v>151643159</v>
      </c>
      <c r="AD4827" s="1">
        <v>42301</v>
      </c>
      <c r="AE4827" s="1">
        <v>42310.210416666669</v>
      </c>
      <c r="AF4827" s="1">
        <v>42312</v>
      </c>
      <c r="AG4827">
        <v>5.0999999999999997E-2</v>
      </c>
      <c r="AH4827" s="1">
        <v>42315</v>
      </c>
      <c r="AI4827">
        <v>4</v>
      </c>
      <c r="AJ4827">
        <v>4</v>
      </c>
      <c r="AK4827" t="s">
        <v>229</v>
      </c>
      <c r="AL4827" t="s">
        <v>746</v>
      </c>
      <c r="AM4827" s="2">
        <v>42301</v>
      </c>
      <c r="AN4827">
        <v>151655051</v>
      </c>
      <c r="AO4827" t="s">
        <v>86</v>
      </c>
      <c r="AP4827" t="s">
        <v>231</v>
      </c>
      <c r="AQ4827" t="s">
        <v>228</v>
      </c>
      <c r="AR4827">
        <v>0</v>
      </c>
      <c r="AS4827">
        <v>1516040646</v>
      </c>
      <c r="AU4827">
        <v>500</v>
      </c>
      <c r="AV4827">
        <v>755.55</v>
      </c>
      <c r="AW4827">
        <v>0</v>
      </c>
      <c r="AX4827">
        <v>500</v>
      </c>
      <c r="AY4827">
        <v>500</v>
      </c>
      <c r="AZ4827">
        <v>0</v>
      </c>
      <c r="BA4827">
        <v>25</v>
      </c>
      <c r="BB4827">
        <v>0</v>
      </c>
      <c r="BC4827">
        <v>1015</v>
      </c>
      <c r="BD4827">
        <v>3654.81</v>
      </c>
      <c r="BE4827">
        <v>315</v>
      </c>
      <c r="BF4827" t="s">
        <v>5067</v>
      </c>
      <c r="BG4827">
        <v>0</v>
      </c>
      <c r="BH4827">
        <v>1</v>
      </c>
      <c r="BI4827" t="s">
        <v>5173</v>
      </c>
      <c r="BJ4827" t="s">
        <v>5174</v>
      </c>
    </row>
    <row r="4828" spans="1:62" x14ac:dyDescent="0.3">
      <c r="A4828" t="s">
        <v>145</v>
      </c>
      <c r="B4828" t="s">
        <v>72</v>
      </c>
      <c r="C4828" s="1">
        <v>42310.20416666667</v>
      </c>
      <c r="D4828">
        <v>260010000000</v>
      </c>
      <c r="E4828" t="s">
        <v>389</v>
      </c>
      <c r="F4828" t="s">
        <v>390</v>
      </c>
      <c r="G4828" s="1">
        <v>42310.210416666669</v>
      </c>
      <c r="H4828" s="2">
        <v>42310</v>
      </c>
      <c r="I4828" s="1">
        <v>42310.20416666667</v>
      </c>
      <c r="J4828" t="s">
        <v>220</v>
      </c>
      <c r="K4828" t="b">
        <v>0</v>
      </c>
      <c r="L4828" t="b">
        <v>0</v>
      </c>
      <c r="M4828" t="s">
        <v>740</v>
      </c>
      <c r="N4828" t="s">
        <v>741</v>
      </c>
      <c r="O4828" t="s">
        <v>442</v>
      </c>
      <c r="P4828" t="s">
        <v>441</v>
      </c>
      <c r="Q4828" t="s">
        <v>227</v>
      </c>
      <c r="R4828" t="s">
        <v>228</v>
      </c>
      <c r="S4828">
        <v>800</v>
      </c>
      <c r="T4828">
        <v>1516040646</v>
      </c>
      <c r="V4828" t="b">
        <v>0</v>
      </c>
      <c r="W4828">
        <v>9745954</v>
      </c>
      <c r="X4828" s="1">
        <v>42341</v>
      </c>
      <c r="Y4828" s="1">
        <v>42341</v>
      </c>
      <c r="Z4828" s="1">
        <v>42300</v>
      </c>
      <c r="AA4828" s="1">
        <v>42300</v>
      </c>
      <c r="AB4828" s="1">
        <v>42341</v>
      </c>
      <c r="AC4828">
        <v>151643159</v>
      </c>
      <c r="AD4828" s="1">
        <v>42301</v>
      </c>
      <c r="AE4828" s="1">
        <v>42310.210416666669</v>
      </c>
      <c r="AF4828" s="1">
        <v>42312</v>
      </c>
      <c r="AG4828">
        <v>5.0999999999999997E-2</v>
      </c>
      <c r="AH4828" s="1">
        <v>42315</v>
      </c>
      <c r="AI4828">
        <v>4</v>
      </c>
      <c r="AJ4828">
        <v>4</v>
      </c>
      <c r="AK4828" t="s">
        <v>229</v>
      </c>
      <c r="AL4828" t="s">
        <v>747</v>
      </c>
      <c r="AM4828" s="2">
        <v>42301</v>
      </c>
      <c r="AN4828">
        <v>151655051</v>
      </c>
      <c r="AO4828" t="s">
        <v>86</v>
      </c>
      <c r="AP4828" t="s">
        <v>231</v>
      </c>
      <c r="AQ4828" t="s">
        <v>228</v>
      </c>
      <c r="AR4828">
        <v>0</v>
      </c>
      <c r="AS4828">
        <v>1516040646</v>
      </c>
      <c r="AU4828">
        <v>1000</v>
      </c>
      <c r="AV4828">
        <v>755.55</v>
      </c>
      <c r="AW4828">
        <v>0</v>
      </c>
      <c r="AX4828">
        <v>1000</v>
      </c>
      <c r="AY4828">
        <v>1000</v>
      </c>
      <c r="AZ4828">
        <v>0</v>
      </c>
      <c r="BA4828">
        <v>50</v>
      </c>
      <c r="BB4828">
        <v>0</v>
      </c>
      <c r="BC4828">
        <v>1015</v>
      </c>
      <c r="BD4828">
        <v>3654.81</v>
      </c>
      <c r="BE4828">
        <v>630</v>
      </c>
      <c r="BF4828" t="s">
        <v>5067</v>
      </c>
      <c r="BG4828">
        <v>0</v>
      </c>
      <c r="BH4828">
        <v>1</v>
      </c>
      <c r="BI4828" t="s">
        <v>5173</v>
      </c>
      <c r="BJ4828" t="s">
        <v>5174</v>
      </c>
    </row>
    <row r="4829" spans="1:62" x14ac:dyDescent="0.3">
      <c r="A4829" t="s">
        <v>145</v>
      </c>
      <c r="B4829" t="s">
        <v>72</v>
      </c>
      <c r="C4829" s="1">
        <v>42310.20416666667</v>
      </c>
      <c r="D4829">
        <v>260010000000</v>
      </c>
      <c r="E4829" t="s">
        <v>389</v>
      </c>
      <c r="F4829" t="s">
        <v>390</v>
      </c>
      <c r="G4829" s="1">
        <v>42310.210416666669</v>
      </c>
      <c r="H4829" s="2">
        <v>42310</v>
      </c>
      <c r="I4829" s="1">
        <v>42310.20416666667</v>
      </c>
      <c r="J4829" t="s">
        <v>220</v>
      </c>
      <c r="K4829" t="b">
        <v>0</v>
      </c>
      <c r="L4829" t="b">
        <v>0</v>
      </c>
      <c r="M4829" t="s">
        <v>740</v>
      </c>
      <c r="N4829" t="s">
        <v>741</v>
      </c>
      <c r="O4829" t="s">
        <v>442</v>
      </c>
      <c r="P4829" t="s">
        <v>441</v>
      </c>
      <c r="Q4829" t="s">
        <v>227</v>
      </c>
      <c r="R4829" t="s">
        <v>228</v>
      </c>
      <c r="S4829">
        <v>800</v>
      </c>
      <c r="T4829">
        <v>1516040646</v>
      </c>
      <c r="V4829" t="b">
        <v>0</v>
      </c>
      <c r="W4829">
        <v>9745954</v>
      </c>
      <c r="X4829" s="1">
        <v>42341</v>
      </c>
      <c r="Y4829" s="1">
        <v>42341</v>
      </c>
      <c r="Z4829" s="1">
        <v>42300</v>
      </c>
      <c r="AA4829" s="1">
        <v>42300</v>
      </c>
      <c r="AB4829" s="1">
        <v>42341</v>
      </c>
      <c r="AC4829">
        <v>151643159</v>
      </c>
      <c r="AD4829" s="1">
        <v>42301</v>
      </c>
      <c r="AE4829" s="1">
        <v>42310.210416666669</v>
      </c>
      <c r="AF4829" s="1">
        <v>42312</v>
      </c>
      <c r="AG4829">
        <v>5.0999999999999997E-2</v>
      </c>
      <c r="AH4829" s="1">
        <v>42315</v>
      </c>
      <c r="AI4829">
        <v>4</v>
      </c>
      <c r="AJ4829">
        <v>4</v>
      </c>
      <c r="AK4829" t="s">
        <v>229</v>
      </c>
      <c r="AL4829" t="s">
        <v>748</v>
      </c>
      <c r="AM4829" s="2">
        <v>42301</v>
      </c>
      <c r="AN4829">
        <v>151655051</v>
      </c>
      <c r="AO4829" t="s">
        <v>86</v>
      </c>
      <c r="AP4829" t="s">
        <v>231</v>
      </c>
      <c r="AQ4829" t="s">
        <v>228</v>
      </c>
      <c r="AR4829">
        <v>0</v>
      </c>
      <c r="AS4829">
        <v>1516040646</v>
      </c>
      <c r="AU4829">
        <v>1600</v>
      </c>
      <c r="AV4829">
        <v>755.55</v>
      </c>
      <c r="AW4829">
        <v>0</v>
      </c>
      <c r="AX4829">
        <v>1600</v>
      </c>
      <c r="AY4829">
        <v>1600</v>
      </c>
      <c r="AZ4829">
        <v>0</v>
      </c>
      <c r="BA4829">
        <v>80</v>
      </c>
      <c r="BB4829">
        <v>0</v>
      </c>
      <c r="BC4829">
        <v>1015</v>
      </c>
      <c r="BD4829">
        <v>3654.81</v>
      </c>
      <c r="BE4829">
        <v>1350</v>
      </c>
      <c r="BF4829" t="s">
        <v>5067</v>
      </c>
      <c r="BG4829">
        <v>0</v>
      </c>
      <c r="BH4829">
        <v>1</v>
      </c>
      <c r="BI4829" t="s">
        <v>5173</v>
      </c>
      <c r="BJ4829" t="s">
        <v>5174</v>
      </c>
    </row>
    <row r="4830" spans="1:62" x14ac:dyDescent="0.3">
      <c r="A4830" t="s">
        <v>145</v>
      </c>
      <c r="B4830" t="s">
        <v>72</v>
      </c>
      <c r="C4830" s="1">
        <v>42310.20416666667</v>
      </c>
      <c r="D4830">
        <v>260010000000</v>
      </c>
      <c r="E4830" t="s">
        <v>389</v>
      </c>
      <c r="F4830" t="s">
        <v>390</v>
      </c>
      <c r="G4830" s="1">
        <v>42310.210416666669</v>
      </c>
      <c r="H4830" s="2">
        <v>42310</v>
      </c>
      <c r="I4830" s="1">
        <v>42310.20416666667</v>
      </c>
      <c r="J4830" t="s">
        <v>220</v>
      </c>
      <c r="K4830" t="b">
        <v>0</v>
      </c>
      <c r="L4830" t="b">
        <v>0</v>
      </c>
      <c r="M4830" t="s">
        <v>740</v>
      </c>
      <c r="N4830" t="s">
        <v>741</v>
      </c>
      <c r="O4830" t="s">
        <v>442</v>
      </c>
      <c r="P4830" t="s">
        <v>441</v>
      </c>
      <c r="Q4830" t="s">
        <v>227</v>
      </c>
      <c r="R4830" t="s">
        <v>228</v>
      </c>
      <c r="S4830">
        <v>800</v>
      </c>
      <c r="T4830">
        <v>1516040646</v>
      </c>
      <c r="V4830" t="b">
        <v>0</v>
      </c>
      <c r="W4830">
        <v>9745954</v>
      </c>
      <c r="X4830" s="1">
        <v>42341</v>
      </c>
      <c r="Y4830" s="1">
        <v>42341</v>
      </c>
      <c r="Z4830" s="1">
        <v>42300</v>
      </c>
      <c r="AA4830" s="1">
        <v>42300</v>
      </c>
      <c r="AB4830" s="1">
        <v>42341</v>
      </c>
      <c r="AC4830">
        <v>151643159</v>
      </c>
      <c r="AD4830" s="1">
        <v>42301</v>
      </c>
      <c r="AE4830" s="1">
        <v>42310.210416666669</v>
      </c>
      <c r="AF4830" s="1">
        <v>42312</v>
      </c>
      <c r="AG4830">
        <v>5.0999999999999997E-2</v>
      </c>
      <c r="AH4830" s="1">
        <v>42315</v>
      </c>
      <c r="AI4830">
        <v>4</v>
      </c>
      <c r="AJ4830">
        <v>4</v>
      </c>
      <c r="AK4830" t="s">
        <v>229</v>
      </c>
      <c r="AL4830" t="s">
        <v>749</v>
      </c>
      <c r="AM4830" s="2">
        <v>42301</v>
      </c>
      <c r="AN4830">
        <v>151655051</v>
      </c>
      <c r="AO4830" t="s">
        <v>86</v>
      </c>
      <c r="AP4830" t="s">
        <v>231</v>
      </c>
      <c r="AQ4830" t="s">
        <v>228</v>
      </c>
      <c r="AR4830">
        <v>0</v>
      </c>
      <c r="AS4830">
        <v>1516040646</v>
      </c>
      <c r="AU4830">
        <v>2000</v>
      </c>
      <c r="AV4830">
        <v>755.55</v>
      </c>
      <c r="AW4830">
        <v>0</v>
      </c>
      <c r="AX4830">
        <v>2000</v>
      </c>
      <c r="AY4830">
        <v>2000</v>
      </c>
      <c r="AZ4830">
        <v>0</v>
      </c>
      <c r="BA4830">
        <v>100</v>
      </c>
      <c r="BB4830">
        <v>0</v>
      </c>
      <c r="BC4830">
        <v>1015</v>
      </c>
      <c r="BD4830">
        <v>3654.81</v>
      </c>
      <c r="BE4830">
        <v>1650</v>
      </c>
      <c r="BF4830" t="s">
        <v>5067</v>
      </c>
      <c r="BG4830">
        <v>0</v>
      </c>
      <c r="BH4830">
        <v>1</v>
      </c>
      <c r="BI4830" t="s">
        <v>5173</v>
      </c>
      <c r="BJ4830" t="s">
        <v>5174</v>
      </c>
    </row>
    <row r="4831" spans="1:62" x14ac:dyDescent="0.3">
      <c r="A4831" t="s">
        <v>145</v>
      </c>
      <c r="B4831" t="s">
        <v>72</v>
      </c>
      <c r="C4831" s="1">
        <v>42310.20416666667</v>
      </c>
      <c r="D4831">
        <v>260010000000</v>
      </c>
      <c r="E4831" t="s">
        <v>389</v>
      </c>
      <c r="F4831" t="s">
        <v>390</v>
      </c>
      <c r="G4831" s="1">
        <v>42310.210416666669</v>
      </c>
      <c r="H4831" s="2">
        <v>42310</v>
      </c>
      <c r="I4831" s="1">
        <v>42310.20416666667</v>
      </c>
      <c r="J4831" t="s">
        <v>220</v>
      </c>
      <c r="K4831" t="b">
        <v>0</v>
      </c>
      <c r="L4831" t="b">
        <v>0</v>
      </c>
      <c r="M4831" t="s">
        <v>740</v>
      </c>
      <c r="N4831" t="s">
        <v>741</v>
      </c>
      <c r="O4831" t="s">
        <v>442</v>
      </c>
      <c r="P4831" t="s">
        <v>441</v>
      </c>
      <c r="Q4831" t="s">
        <v>227</v>
      </c>
      <c r="R4831" t="s">
        <v>228</v>
      </c>
      <c r="S4831">
        <v>800</v>
      </c>
      <c r="T4831">
        <v>1516040646</v>
      </c>
      <c r="V4831" t="b">
        <v>0</v>
      </c>
      <c r="W4831">
        <v>9745954</v>
      </c>
      <c r="X4831" s="1">
        <v>42341</v>
      </c>
      <c r="Y4831" s="1">
        <v>42341</v>
      </c>
      <c r="Z4831" s="1">
        <v>42300</v>
      </c>
      <c r="AA4831" s="1">
        <v>42300</v>
      </c>
      <c r="AB4831" s="1">
        <v>42341</v>
      </c>
      <c r="AC4831">
        <v>151643159</v>
      </c>
      <c r="AD4831" s="1">
        <v>42301</v>
      </c>
      <c r="AE4831" s="1">
        <v>42310.210416666669</v>
      </c>
      <c r="AF4831" s="1">
        <v>42312</v>
      </c>
      <c r="AG4831">
        <v>5.0999999999999997E-2</v>
      </c>
      <c r="AH4831" s="1">
        <v>42315</v>
      </c>
      <c r="AI4831">
        <v>4</v>
      </c>
      <c r="AJ4831">
        <v>4</v>
      </c>
      <c r="AK4831" t="s">
        <v>229</v>
      </c>
      <c r="AL4831" t="s">
        <v>750</v>
      </c>
      <c r="AM4831" s="2">
        <v>42301</v>
      </c>
      <c r="AN4831">
        <v>151655051</v>
      </c>
      <c r="AO4831" t="s">
        <v>86</v>
      </c>
      <c r="AP4831" t="s">
        <v>231</v>
      </c>
      <c r="AQ4831" t="s">
        <v>228</v>
      </c>
      <c r="AR4831">
        <v>0</v>
      </c>
      <c r="AS4831">
        <v>1516040646</v>
      </c>
      <c r="AU4831">
        <v>3200</v>
      </c>
      <c r="AV4831">
        <v>755.55</v>
      </c>
      <c r="AW4831">
        <v>0</v>
      </c>
      <c r="AX4831">
        <v>3200</v>
      </c>
      <c r="AY4831">
        <v>3200</v>
      </c>
      <c r="AZ4831">
        <v>0</v>
      </c>
      <c r="BA4831">
        <v>160</v>
      </c>
      <c r="BB4831">
        <v>0</v>
      </c>
      <c r="BC4831">
        <v>1015</v>
      </c>
      <c r="BD4831">
        <v>3654.81</v>
      </c>
      <c r="BE4831">
        <v>2700</v>
      </c>
      <c r="BF4831" t="s">
        <v>5067</v>
      </c>
      <c r="BG4831">
        <v>0</v>
      </c>
      <c r="BH4831">
        <v>1</v>
      </c>
      <c r="BI4831" t="s">
        <v>5173</v>
      </c>
      <c r="BJ4831" t="s">
        <v>5174</v>
      </c>
    </row>
    <row r="4832" spans="1:62" x14ac:dyDescent="0.3">
      <c r="A4832" t="s">
        <v>145</v>
      </c>
      <c r="B4832" t="s">
        <v>72</v>
      </c>
      <c r="C4832" s="1">
        <v>42310.705555555556</v>
      </c>
      <c r="D4832">
        <v>260010000000</v>
      </c>
      <c r="E4832" t="s">
        <v>73</v>
      </c>
      <c r="F4832" t="s">
        <v>74</v>
      </c>
      <c r="G4832" s="1">
        <v>42310.747916666667</v>
      </c>
      <c r="H4832" s="2">
        <v>42310</v>
      </c>
      <c r="I4832" s="1">
        <v>42310.705555555556</v>
      </c>
      <c r="J4832" t="s">
        <v>220</v>
      </c>
      <c r="K4832" t="b">
        <v>0</v>
      </c>
      <c r="L4832" t="b">
        <v>0</v>
      </c>
      <c r="M4832" t="s">
        <v>470</v>
      </c>
      <c r="N4832" t="s">
        <v>471</v>
      </c>
      <c r="O4832" t="s">
        <v>330</v>
      </c>
      <c r="P4832" t="s">
        <v>329</v>
      </c>
      <c r="Q4832" t="s">
        <v>81</v>
      </c>
      <c r="R4832" t="s">
        <v>82</v>
      </c>
      <c r="S4832">
        <v>10</v>
      </c>
      <c r="T4832">
        <v>1516040753</v>
      </c>
      <c r="V4832" t="b">
        <v>0</v>
      </c>
      <c r="W4832">
        <v>9746276</v>
      </c>
      <c r="X4832" s="1">
        <v>42307</v>
      </c>
      <c r="Y4832" s="1">
        <v>42307</v>
      </c>
      <c r="Z4832" s="1">
        <v>42300</v>
      </c>
      <c r="AA4832" s="1">
        <v>42300</v>
      </c>
      <c r="AB4832" s="1">
        <v>42307</v>
      </c>
      <c r="AC4832">
        <v>151643166</v>
      </c>
      <c r="AD4832" s="1">
        <v>42303</v>
      </c>
      <c r="AE4832" s="1">
        <v>42310.747916666667</v>
      </c>
      <c r="AF4832" s="1">
        <v>42310</v>
      </c>
      <c r="AG4832">
        <v>0.375</v>
      </c>
      <c r="AH4832" s="1">
        <v>42317</v>
      </c>
      <c r="AI4832">
        <v>5</v>
      </c>
      <c r="AJ4832">
        <v>6</v>
      </c>
      <c r="AK4832" t="s">
        <v>84</v>
      </c>
      <c r="AL4832" t="s">
        <v>137</v>
      </c>
      <c r="AM4832" s="2">
        <v>42303</v>
      </c>
      <c r="AN4832">
        <v>151655158</v>
      </c>
      <c r="AO4832" t="s">
        <v>86</v>
      </c>
      <c r="AP4832" t="s">
        <v>87</v>
      </c>
      <c r="AQ4832" t="s">
        <v>88</v>
      </c>
      <c r="AR4832">
        <v>3670</v>
      </c>
      <c r="AS4832">
        <v>1516040753</v>
      </c>
      <c r="AU4832">
        <v>2630</v>
      </c>
      <c r="AV4832">
        <v>1403</v>
      </c>
      <c r="AW4832">
        <v>40</v>
      </c>
      <c r="AX4832">
        <v>2570</v>
      </c>
      <c r="AY4832">
        <v>2630</v>
      </c>
      <c r="AZ4832">
        <v>60</v>
      </c>
      <c r="BA4832">
        <v>0</v>
      </c>
      <c r="BB4832">
        <v>0</v>
      </c>
      <c r="BC4832">
        <v>10000</v>
      </c>
      <c r="BD4832">
        <v>7500</v>
      </c>
      <c r="BE4832">
        <v>5280</v>
      </c>
      <c r="BF4832" t="s">
        <v>5038</v>
      </c>
      <c r="BG4832">
        <v>2.2813688212927756</v>
      </c>
      <c r="BH4832">
        <v>0.97718631178707205</v>
      </c>
      <c r="BI4832" t="s">
        <v>5171</v>
      </c>
      <c r="BJ4832" t="s">
        <v>5172</v>
      </c>
    </row>
    <row r="4833" spans="1:62" x14ac:dyDescent="0.3">
      <c r="A4833" t="s">
        <v>145</v>
      </c>
      <c r="B4833" t="s">
        <v>72</v>
      </c>
      <c r="C4833" s="1">
        <v>42310.762499999997</v>
      </c>
      <c r="D4833">
        <v>260010000000</v>
      </c>
      <c r="E4833" t="s">
        <v>73</v>
      </c>
      <c r="F4833" t="s">
        <v>74</v>
      </c>
      <c r="G4833" s="1">
        <v>42310.802777777775</v>
      </c>
      <c r="H4833" s="2">
        <v>42310</v>
      </c>
      <c r="I4833" s="1">
        <v>42310.762499999997</v>
      </c>
      <c r="J4833" t="s">
        <v>220</v>
      </c>
      <c r="K4833" t="b">
        <v>0</v>
      </c>
      <c r="L4833" t="b">
        <v>0</v>
      </c>
      <c r="M4833" t="s">
        <v>470</v>
      </c>
      <c r="N4833" t="s">
        <v>471</v>
      </c>
      <c r="O4833" t="s">
        <v>363</v>
      </c>
      <c r="P4833" t="s">
        <v>362</v>
      </c>
      <c r="Q4833" t="s">
        <v>81</v>
      </c>
      <c r="R4833" t="s">
        <v>82</v>
      </c>
      <c r="S4833">
        <v>10</v>
      </c>
      <c r="T4833">
        <v>1516040753</v>
      </c>
      <c r="V4833" t="b">
        <v>0</v>
      </c>
      <c r="W4833">
        <v>9746317</v>
      </c>
      <c r="X4833" s="1">
        <v>42307</v>
      </c>
      <c r="Y4833" s="1">
        <v>42307</v>
      </c>
      <c r="Z4833" s="1">
        <v>42300</v>
      </c>
      <c r="AA4833" s="1">
        <v>42300</v>
      </c>
      <c r="AB4833" s="1">
        <v>42307</v>
      </c>
      <c r="AC4833">
        <v>151643166</v>
      </c>
      <c r="AD4833" s="1">
        <v>42303</v>
      </c>
      <c r="AE4833" s="1">
        <v>42310.802777777775</v>
      </c>
      <c r="AF4833" s="1">
        <v>42310</v>
      </c>
      <c r="AG4833">
        <v>0.375</v>
      </c>
      <c r="AH4833" s="1">
        <v>42317</v>
      </c>
      <c r="AI4833">
        <v>5</v>
      </c>
      <c r="AJ4833">
        <v>6</v>
      </c>
      <c r="AK4833" t="s">
        <v>84</v>
      </c>
      <c r="AL4833" t="s">
        <v>137</v>
      </c>
      <c r="AM4833" s="2">
        <v>42303</v>
      </c>
      <c r="AN4833">
        <v>151655158</v>
      </c>
      <c r="AO4833" t="s">
        <v>86</v>
      </c>
      <c r="AP4833" t="s">
        <v>87</v>
      </c>
      <c r="AQ4833" t="s">
        <v>88</v>
      </c>
      <c r="AR4833">
        <v>1070</v>
      </c>
      <c r="AS4833">
        <v>1516040753</v>
      </c>
      <c r="AU4833">
        <v>2600</v>
      </c>
      <c r="AV4833">
        <v>1403</v>
      </c>
      <c r="AW4833">
        <v>0</v>
      </c>
      <c r="AX4833">
        <v>2300</v>
      </c>
      <c r="AY4833">
        <v>5230</v>
      </c>
      <c r="AZ4833">
        <v>300</v>
      </c>
      <c r="BA4833">
        <v>0</v>
      </c>
      <c r="BB4833">
        <v>0</v>
      </c>
      <c r="BC4833">
        <v>10000</v>
      </c>
      <c r="BD4833">
        <v>7500</v>
      </c>
      <c r="BE4833">
        <v>5280</v>
      </c>
      <c r="BF4833" t="s">
        <v>5038</v>
      </c>
      <c r="BG4833">
        <v>11.538461538461538</v>
      </c>
      <c r="BH4833">
        <v>0.88461538461538403</v>
      </c>
      <c r="BI4833" t="s">
        <v>5171</v>
      </c>
      <c r="BJ4833" t="s">
        <v>5172</v>
      </c>
    </row>
    <row r="4834" spans="1:62" x14ac:dyDescent="0.3">
      <c r="A4834" t="s">
        <v>71</v>
      </c>
      <c r="B4834" t="s">
        <v>75</v>
      </c>
      <c r="C4834" s="1">
        <v>42310.777083333334</v>
      </c>
      <c r="D4834">
        <v>2600100000000</v>
      </c>
      <c r="E4834" t="s">
        <v>1049</v>
      </c>
      <c r="F4834" t="s">
        <v>1050</v>
      </c>
      <c r="G4834" s="1">
        <v>42310.77847222222</v>
      </c>
      <c r="H4834" s="2">
        <v>42310</v>
      </c>
      <c r="I4834" s="1">
        <v>42310.777083333334</v>
      </c>
      <c r="J4834" t="s">
        <v>75</v>
      </c>
      <c r="K4834" t="b">
        <v>0</v>
      </c>
      <c r="L4834" t="b">
        <v>0</v>
      </c>
      <c r="M4834" t="s">
        <v>774</v>
      </c>
      <c r="N4834" t="s">
        <v>775</v>
      </c>
      <c r="O4834" t="s">
        <v>310</v>
      </c>
      <c r="P4834" t="s">
        <v>309</v>
      </c>
      <c r="Q4834" t="s">
        <v>124</v>
      </c>
      <c r="R4834" t="s">
        <v>125</v>
      </c>
      <c r="S4834">
        <v>0</v>
      </c>
      <c r="T4834">
        <v>1516040637</v>
      </c>
      <c r="V4834" t="b">
        <v>0</v>
      </c>
      <c r="W4834">
        <v>99138374</v>
      </c>
      <c r="X4834" s="1">
        <v>42341</v>
      </c>
      <c r="Y4834" s="1">
        <v>42307</v>
      </c>
      <c r="Z4834" s="1">
        <v>42300</v>
      </c>
      <c r="AA4834" s="1">
        <v>42300</v>
      </c>
      <c r="AB4834" s="1">
        <v>42341</v>
      </c>
      <c r="AC4834">
        <v>151654570</v>
      </c>
      <c r="AD4834" s="1">
        <v>42303</v>
      </c>
      <c r="AE4834" s="1">
        <v>42310.77847222222</v>
      </c>
      <c r="AF4834" s="1">
        <v>42311</v>
      </c>
      <c r="AG4834">
        <v>7.4999999999999997E-2</v>
      </c>
      <c r="AH4834" s="1">
        <v>42311</v>
      </c>
      <c r="AI4834">
        <v>19</v>
      </c>
      <c r="AJ4834">
        <v>16</v>
      </c>
      <c r="AK4834" t="s">
        <v>126</v>
      </c>
      <c r="AL4834" t="s">
        <v>685</v>
      </c>
      <c r="AM4834" s="2">
        <v>42303</v>
      </c>
      <c r="AN4834">
        <v>151660449</v>
      </c>
      <c r="AO4834" t="s">
        <v>86</v>
      </c>
      <c r="AP4834" t="s">
        <v>127</v>
      </c>
      <c r="AQ4834" t="s">
        <v>125</v>
      </c>
      <c r="AR4834">
        <v>0</v>
      </c>
      <c r="AS4834">
        <v>1516040637</v>
      </c>
      <c r="AU4834">
        <v>640</v>
      </c>
      <c r="AV4834">
        <v>744.27499999999998</v>
      </c>
      <c r="AW4834">
        <v>0</v>
      </c>
      <c r="AX4834">
        <v>640</v>
      </c>
      <c r="AY4834">
        <v>640</v>
      </c>
      <c r="AZ4834">
        <v>0</v>
      </c>
      <c r="BA4834">
        <v>0</v>
      </c>
      <c r="BB4834">
        <v>0</v>
      </c>
      <c r="BC4834">
        <v>89</v>
      </c>
      <c r="BD4834">
        <v>686.72</v>
      </c>
      <c r="BE4834">
        <v>640</v>
      </c>
      <c r="BF4834" t="s">
        <v>5103</v>
      </c>
      <c r="BG4834">
        <v>0</v>
      </c>
      <c r="BH4834">
        <v>1</v>
      </c>
      <c r="BI4834" t="s">
        <v>5171</v>
      </c>
      <c r="BJ4834" t="s">
        <v>5172</v>
      </c>
    </row>
    <row r="4835" spans="1:62" x14ac:dyDescent="0.3">
      <c r="A4835" t="s">
        <v>71</v>
      </c>
      <c r="B4835" t="s">
        <v>75</v>
      </c>
      <c r="C4835" s="1">
        <v>42310.777083333334</v>
      </c>
      <c r="D4835">
        <v>2600100000000</v>
      </c>
      <c r="E4835" t="s">
        <v>1049</v>
      </c>
      <c r="F4835" t="s">
        <v>1050</v>
      </c>
      <c r="G4835" s="1">
        <v>42310.77847222222</v>
      </c>
      <c r="H4835" s="2">
        <v>42310</v>
      </c>
      <c r="I4835" s="1">
        <v>42310.777083333334</v>
      </c>
      <c r="J4835" t="s">
        <v>75</v>
      </c>
      <c r="K4835" t="b">
        <v>0</v>
      </c>
      <c r="L4835" t="b">
        <v>0</v>
      </c>
      <c r="M4835" t="s">
        <v>774</v>
      </c>
      <c r="N4835" t="s">
        <v>775</v>
      </c>
      <c r="O4835" t="s">
        <v>310</v>
      </c>
      <c r="P4835" t="s">
        <v>309</v>
      </c>
      <c r="Q4835" t="s">
        <v>124</v>
      </c>
      <c r="R4835" t="s">
        <v>125</v>
      </c>
      <c r="S4835">
        <v>0</v>
      </c>
      <c r="T4835">
        <v>1516040637</v>
      </c>
      <c r="V4835" t="b">
        <v>0</v>
      </c>
      <c r="W4835">
        <v>99138374</v>
      </c>
      <c r="X4835" s="1">
        <v>42341</v>
      </c>
      <c r="Y4835" s="1">
        <v>42307</v>
      </c>
      <c r="Z4835" s="1">
        <v>42300</v>
      </c>
      <c r="AA4835" s="1">
        <v>42300</v>
      </c>
      <c r="AB4835" s="1">
        <v>42341</v>
      </c>
      <c r="AC4835">
        <v>151654570</v>
      </c>
      <c r="AD4835" s="1">
        <v>42303</v>
      </c>
      <c r="AE4835" s="1">
        <v>42310.77847222222</v>
      </c>
      <c r="AF4835" s="1">
        <v>42311</v>
      </c>
      <c r="AG4835">
        <v>7.4999999999999997E-2</v>
      </c>
      <c r="AH4835" s="1">
        <v>42311</v>
      </c>
      <c r="AI4835">
        <v>19</v>
      </c>
      <c r="AJ4835">
        <v>16</v>
      </c>
      <c r="AK4835" t="s">
        <v>126</v>
      </c>
      <c r="AL4835" t="s">
        <v>689</v>
      </c>
      <c r="AM4835" s="2">
        <v>42303</v>
      </c>
      <c r="AN4835">
        <v>151660449</v>
      </c>
      <c r="AO4835" t="s">
        <v>86</v>
      </c>
      <c r="AP4835" t="s">
        <v>127</v>
      </c>
      <c r="AQ4835" t="s">
        <v>125</v>
      </c>
      <c r="AR4835">
        <v>0</v>
      </c>
      <c r="AS4835">
        <v>1516040637</v>
      </c>
      <c r="AU4835">
        <v>515</v>
      </c>
      <c r="AV4835">
        <v>744.27499999999998</v>
      </c>
      <c r="AW4835">
        <v>0</v>
      </c>
      <c r="AX4835">
        <v>515</v>
      </c>
      <c r="AY4835">
        <v>515</v>
      </c>
      <c r="AZ4835">
        <v>0</v>
      </c>
      <c r="BA4835">
        <v>0</v>
      </c>
      <c r="BB4835">
        <v>0</v>
      </c>
      <c r="BC4835">
        <v>89</v>
      </c>
      <c r="BD4835">
        <v>686.72</v>
      </c>
      <c r="BE4835">
        <v>515</v>
      </c>
      <c r="BF4835" t="s">
        <v>5103</v>
      </c>
      <c r="BG4835">
        <v>0</v>
      </c>
      <c r="BH4835">
        <v>1</v>
      </c>
      <c r="BI4835" t="s">
        <v>5171</v>
      </c>
      <c r="BJ4835" t="s">
        <v>5172</v>
      </c>
    </row>
    <row r="4836" spans="1:62" x14ac:dyDescent="0.3">
      <c r="A4836" t="s">
        <v>71</v>
      </c>
      <c r="B4836" t="s">
        <v>75</v>
      </c>
      <c r="C4836" s="1">
        <v>42310.777083333334</v>
      </c>
      <c r="D4836">
        <v>2600100000000</v>
      </c>
      <c r="E4836" t="s">
        <v>1049</v>
      </c>
      <c r="F4836" t="s">
        <v>1050</v>
      </c>
      <c r="G4836" s="1">
        <v>42310.77847222222</v>
      </c>
      <c r="H4836" s="2">
        <v>42310</v>
      </c>
      <c r="I4836" s="1">
        <v>42310.777083333334</v>
      </c>
      <c r="J4836" t="s">
        <v>75</v>
      </c>
      <c r="K4836" t="b">
        <v>0</v>
      </c>
      <c r="L4836" t="b">
        <v>0</v>
      </c>
      <c r="M4836" t="s">
        <v>774</v>
      </c>
      <c r="N4836" t="s">
        <v>775</v>
      </c>
      <c r="O4836" t="s">
        <v>310</v>
      </c>
      <c r="P4836" t="s">
        <v>309</v>
      </c>
      <c r="Q4836" t="s">
        <v>124</v>
      </c>
      <c r="R4836" t="s">
        <v>125</v>
      </c>
      <c r="S4836">
        <v>0</v>
      </c>
      <c r="T4836">
        <v>1516040637</v>
      </c>
      <c r="V4836" t="b">
        <v>0</v>
      </c>
      <c r="W4836">
        <v>99138374</v>
      </c>
      <c r="X4836" s="1">
        <v>42341</v>
      </c>
      <c r="Y4836" s="1">
        <v>42307</v>
      </c>
      <c r="Z4836" s="1">
        <v>42300</v>
      </c>
      <c r="AA4836" s="1">
        <v>42300</v>
      </c>
      <c r="AB4836" s="1">
        <v>42341</v>
      </c>
      <c r="AC4836">
        <v>151654570</v>
      </c>
      <c r="AD4836" s="1">
        <v>42303</v>
      </c>
      <c r="AE4836" s="1">
        <v>42310.77847222222</v>
      </c>
      <c r="AF4836" s="1">
        <v>42311</v>
      </c>
      <c r="AG4836">
        <v>7.4999999999999997E-2</v>
      </c>
      <c r="AH4836" s="1">
        <v>42311</v>
      </c>
      <c r="AI4836">
        <v>19</v>
      </c>
      <c r="AJ4836">
        <v>16</v>
      </c>
      <c r="AK4836" t="s">
        <v>126</v>
      </c>
      <c r="AL4836" t="s">
        <v>778</v>
      </c>
      <c r="AM4836" s="2">
        <v>42303</v>
      </c>
      <c r="AN4836">
        <v>151660449</v>
      </c>
      <c r="AO4836" t="s">
        <v>86</v>
      </c>
      <c r="AP4836" t="s">
        <v>127</v>
      </c>
      <c r="AQ4836" t="s">
        <v>125</v>
      </c>
      <c r="AR4836">
        <v>0</v>
      </c>
      <c r="AS4836">
        <v>1516040637</v>
      </c>
      <c r="AU4836">
        <v>234</v>
      </c>
      <c r="AV4836">
        <v>744.27499999999998</v>
      </c>
      <c r="AW4836">
        <v>0</v>
      </c>
      <c r="AX4836">
        <v>234</v>
      </c>
      <c r="AY4836">
        <v>234</v>
      </c>
      <c r="AZ4836">
        <v>0</v>
      </c>
      <c r="BA4836">
        <v>0</v>
      </c>
      <c r="BB4836">
        <v>0</v>
      </c>
      <c r="BC4836">
        <v>89</v>
      </c>
      <c r="BD4836">
        <v>686.72</v>
      </c>
      <c r="BE4836">
        <v>234</v>
      </c>
      <c r="BF4836" t="s">
        <v>5103</v>
      </c>
      <c r="BG4836">
        <v>0</v>
      </c>
      <c r="BH4836">
        <v>1</v>
      </c>
      <c r="BI4836" t="s">
        <v>5171</v>
      </c>
      <c r="BJ4836" t="s">
        <v>5172</v>
      </c>
    </row>
    <row r="4837" spans="1:62" x14ac:dyDescent="0.3">
      <c r="A4837" t="s">
        <v>71</v>
      </c>
      <c r="B4837" t="s">
        <v>75</v>
      </c>
      <c r="C4837" s="1">
        <v>42310.777083333334</v>
      </c>
      <c r="D4837">
        <v>2600100000000</v>
      </c>
      <c r="E4837" t="s">
        <v>1049</v>
      </c>
      <c r="F4837" t="s">
        <v>1050</v>
      </c>
      <c r="G4837" s="1">
        <v>42310.779166666667</v>
      </c>
      <c r="H4837" s="2">
        <v>42310</v>
      </c>
      <c r="I4837" s="1">
        <v>42310.777083333334</v>
      </c>
      <c r="J4837" t="s">
        <v>75</v>
      </c>
      <c r="K4837" t="b">
        <v>0</v>
      </c>
      <c r="L4837" t="b">
        <v>0</v>
      </c>
      <c r="M4837" t="s">
        <v>1927</v>
      </c>
      <c r="N4837" t="s">
        <v>1928</v>
      </c>
      <c r="O4837" t="s">
        <v>310</v>
      </c>
      <c r="P4837" t="s">
        <v>309</v>
      </c>
      <c r="Q4837" t="s">
        <v>124</v>
      </c>
      <c r="R4837" t="s">
        <v>125</v>
      </c>
      <c r="S4837">
        <v>0</v>
      </c>
      <c r="T4837">
        <v>1516040641</v>
      </c>
      <c r="V4837" t="b">
        <v>0</v>
      </c>
      <c r="W4837">
        <v>99138376</v>
      </c>
      <c r="X4837" s="1">
        <v>42341</v>
      </c>
      <c r="Y4837" s="1">
        <v>42307</v>
      </c>
      <c r="Z4837" s="1">
        <v>42300</v>
      </c>
      <c r="AA4837" s="1">
        <v>42300</v>
      </c>
      <c r="AB4837" s="1">
        <v>42341</v>
      </c>
      <c r="AC4837">
        <v>151654573</v>
      </c>
      <c r="AD4837" s="1">
        <v>42303</v>
      </c>
      <c r="AE4837" s="1">
        <v>42310.779166666667</v>
      </c>
      <c r="AF4837" s="1">
        <v>42311</v>
      </c>
      <c r="AG4837">
        <v>7.4999999999999997E-2</v>
      </c>
      <c r="AH4837" s="1">
        <v>42311</v>
      </c>
      <c r="AI4837">
        <v>19</v>
      </c>
      <c r="AJ4837">
        <v>16</v>
      </c>
      <c r="AK4837" t="s">
        <v>126</v>
      </c>
      <c r="AL4837" t="s">
        <v>323</v>
      </c>
      <c r="AM4837" s="2">
        <v>42303</v>
      </c>
      <c r="AN4837">
        <v>151660452</v>
      </c>
      <c r="AO4837" t="s">
        <v>86</v>
      </c>
      <c r="AP4837" t="s">
        <v>127</v>
      </c>
      <c r="AQ4837" t="s">
        <v>125</v>
      </c>
      <c r="AR4837">
        <v>0</v>
      </c>
      <c r="AS4837">
        <v>1516040641</v>
      </c>
      <c r="AU4837">
        <v>1408</v>
      </c>
      <c r="AV4837">
        <v>744.27499999999998</v>
      </c>
      <c r="AW4837">
        <v>0</v>
      </c>
      <c r="AX4837">
        <v>1408</v>
      </c>
      <c r="AY4837">
        <v>1408</v>
      </c>
      <c r="AZ4837">
        <v>0</v>
      </c>
      <c r="BA4837">
        <v>0</v>
      </c>
      <c r="BB4837">
        <v>0</v>
      </c>
      <c r="BC4837">
        <v>122</v>
      </c>
      <c r="BD4837">
        <v>941.35</v>
      </c>
      <c r="BE4837">
        <v>1408</v>
      </c>
      <c r="BF4837" t="s">
        <v>5103</v>
      </c>
      <c r="BG4837">
        <v>0</v>
      </c>
      <c r="BH4837">
        <v>1</v>
      </c>
      <c r="BI4837" t="s">
        <v>5171</v>
      </c>
      <c r="BJ4837" t="s">
        <v>5172</v>
      </c>
    </row>
    <row r="4838" spans="1:62" x14ac:dyDescent="0.3">
      <c r="A4838" t="s">
        <v>71</v>
      </c>
      <c r="B4838" t="s">
        <v>75</v>
      </c>
      <c r="C4838" s="1">
        <v>42310.777083333334</v>
      </c>
      <c r="D4838">
        <v>2600100000000</v>
      </c>
      <c r="E4838" t="s">
        <v>1049</v>
      </c>
      <c r="F4838" t="s">
        <v>1050</v>
      </c>
      <c r="G4838" s="1">
        <v>42310.779166666667</v>
      </c>
      <c r="H4838" s="2">
        <v>42310</v>
      </c>
      <c r="I4838" s="1">
        <v>42310.777083333334</v>
      </c>
      <c r="J4838" t="s">
        <v>75</v>
      </c>
      <c r="K4838" t="b">
        <v>0</v>
      </c>
      <c r="L4838" t="b">
        <v>0</v>
      </c>
      <c r="M4838" t="s">
        <v>1927</v>
      </c>
      <c r="N4838" t="s">
        <v>1928</v>
      </c>
      <c r="O4838" t="s">
        <v>310</v>
      </c>
      <c r="P4838" t="s">
        <v>309</v>
      </c>
      <c r="Q4838" t="s">
        <v>124</v>
      </c>
      <c r="R4838" t="s">
        <v>125</v>
      </c>
      <c r="S4838">
        <v>0</v>
      </c>
      <c r="T4838">
        <v>1516040641</v>
      </c>
      <c r="V4838" t="b">
        <v>0</v>
      </c>
      <c r="W4838">
        <v>99138376</v>
      </c>
      <c r="X4838" s="1">
        <v>42341</v>
      </c>
      <c r="Y4838" s="1">
        <v>42307</v>
      </c>
      <c r="Z4838" s="1">
        <v>42300</v>
      </c>
      <c r="AA4838" s="1">
        <v>42300</v>
      </c>
      <c r="AB4838" s="1">
        <v>42341</v>
      </c>
      <c r="AC4838">
        <v>151654573</v>
      </c>
      <c r="AD4838" s="1">
        <v>42303</v>
      </c>
      <c r="AE4838" s="1">
        <v>42310.779166666667</v>
      </c>
      <c r="AF4838" s="1">
        <v>42311</v>
      </c>
      <c r="AG4838">
        <v>7.4999999999999997E-2</v>
      </c>
      <c r="AH4838" s="1">
        <v>42311</v>
      </c>
      <c r="AI4838">
        <v>19</v>
      </c>
      <c r="AJ4838">
        <v>16</v>
      </c>
      <c r="AK4838" t="s">
        <v>126</v>
      </c>
      <c r="AL4838" t="s">
        <v>443</v>
      </c>
      <c r="AM4838" s="2">
        <v>42303</v>
      </c>
      <c r="AN4838">
        <v>151660452</v>
      </c>
      <c r="AO4838" t="s">
        <v>86</v>
      </c>
      <c r="AP4838" t="s">
        <v>127</v>
      </c>
      <c r="AQ4838" t="s">
        <v>125</v>
      </c>
      <c r="AR4838">
        <v>0</v>
      </c>
      <c r="AS4838">
        <v>1516040641</v>
      </c>
      <c r="AU4838">
        <v>312</v>
      </c>
      <c r="AV4838">
        <v>744.27499999999998</v>
      </c>
      <c r="AW4838">
        <v>0</v>
      </c>
      <c r="AX4838">
        <v>312</v>
      </c>
      <c r="AY4838">
        <v>312</v>
      </c>
      <c r="AZ4838">
        <v>0</v>
      </c>
      <c r="BA4838">
        <v>0</v>
      </c>
      <c r="BB4838">
        <v>0</v>
      </c>
      <c r="BC4838">
        <v>122</v>
      </c>
      <c r="BD4838">
        <v>941.35</v>
      </c>
      <c r="BE4838">
        <v>312</v>
      </c>
      <c r="BF4838" t="s">
        <v>5103</v>
      </c>
      <c r="BG4838">
        <v>0</v>
      </c>
      <c r="BH4838">
        <v>1</v>
      </c>
      <c r="BI4838" t="s">
        <v>5171</v>
      </c>
      <c r="BJ4838" t="s">
        <v>5172</v>
      </c>
    </row>
    <row r="4839" spans="1:62" x14ac:dyDescent="0.3">
      <c r="A4839" t="s">
        <v>145</v>
      </c>
      <c r="B4839" t="s">
        <v>75</v>
      </c>
      <c r="C4839" s="1">
        <v>42310.424305555556</v>
      </c>
      <c r="D4839">
        <v>2600100000000</v>
      </c>
      <c r="E4839" t="s">
        <v>3550</v>
      </c>
      <c r="F4839" t="s">
        <v>2604</v>
      </c>
      <c r="G4839" s="1">
        <v>42310.425000000003</v>
      </c>
      <c r="H4839" s="2">
        <v>42310</v>
      </c>
      <c r="I4839" s="1">
        <v>42310.424305555556</v>
      </c>
      <c r="J4839" t="s">
        <v>75</v>
      </c>
      <c r="K4839" t="b">
        <v>0</v>
      </c>
      <c r="L4839" t="b">
        <v>0</v>
      </c>
      <c r="M4839" t="s">
        <v>1742</v>
      </c>
      <c r="N4839" t="s">
        <v>1743</v>
      </c>
      <c r="O4839" t="s">
        <v>310</v>
      </c>
      <c r="P4839" t="s">
        <v>309</v>
      </c>
      <c r="Q4839" t="s">
        <v>124</v>
      </c>
      <c r="R4839" t="s">
        <v>125</v>
      </c>
      <c r="S4839">
        <v>0</v>
      </c>
      <c r="T4839">
        <v>1516040739</v>
      </c>
      <c r="V4839" t="b">
        <v>0</v>
      </c>
      <c r="W4839">
        <v>99138292</v>
      </c>
      <c r="X4839" s="1">
        <v>42307</v>
      </c>
      <c r="Y4839" s="1">
        <v>42307</v>
      </c>
      <c r="Z4839" s="1">
        <v>42300</v>
      </c>
      <c r="AA4839" s="1">
        <v>42300</v>
      </c>
      <c r="AB4839" s="1">
        <v>42307</v>
      </c>
      <c r="AC4839">
        <v>151654557</v>
      </c>
      <c r="AD4839" s="1">
        <v>42303</v>
      </c>
      <c r="AE4839" s="1">
        <v>42310.425000000003</v>
      </c>
      <c r="AF4839" s="1">
        <v>42311</v>
      </c>
      <c r="AG4839">
        <v>0.67500000000000004</v>
      </c>
      <c r="AH4839" s="1">
        <v>42313</v>
      </c>
      <c r="AI4839">
        <v>19</v>
      </c>
      <c r="AJ4839">
        <v>16</v>
      </c>
      <c r="AK4839" t="s">
        <v>126</v>
      </c>
      <c r="AL4839" t="s">
        <v>137</v>
      </c>
      <c r="AM4839" s="2">
        <v>42303</v>
      </c>
      <c r="AN4839">
        <v>151660437</v>
      </c>
      <c r="AO4839" t="s">
        <v>86</v>
      </c>
      <c r="AP4839" t="s">
        <v>127</v>
      </c>
      <c r="AQ4839" t="s">
        <v>125</v>
      </c>
      <c r="AR4839">
        <v>0</v>
      </c>
      <c r="AS4839">
        <v>1516040739</v>
      </c>
      <c r="AU4839">
        <v>21151</v>
      </c>
      <c r="AV4839">
        <v>744.27499999999998</v>
      </c>
      <c r="AW4839">
        <v>0</v>
      </c>
      <c r="AX4839">
        <v>21151</v>
      </c>
      <c r="AY4839">
        <v>21151</v>
      </c>
      <c r="AZ4839">
        <v>0</v>
      </c>
      <c r="BA4839">
        <v>0</v>
      </c>
      <c r="BB4839">
        <v>0</v>
      </c>
      <c r="BC4839">
        <v>19584</v>
      </c>
      <c r="BD4839">
        <v>23109.119999999999</v>
      </c>
      <c r="BE4839">
        <v>21151</v>
      </c>
      <c r="BF4839" t="s">
        <v>5154</v>
      </c>
      <c r="BG4839">
        <v>0</v>
      </c>
      <c r="BH4839">
        <v>1</v>
      </c>
      <c r="BI4839" t="s">
        <v>5169</v>
      </c>
      <c r="BJ4839" t="s">
        <v>5170</v>
      </c>
    </row>
    <row r="4840" spans="1:62" x14ac:dyDescent="0.3">
      <c r="A4840" t="s">
        <v>145</v>
      </c>
      <c r="B4840" t="s">
        <v>72</v>
      </c>
      <c r="C4840" s="1">
        <v>42310.861111111109</v>
      </c>
      <c r="D4840">
        <v>2600100000000</v>
      </c>
      <c r="E4840" t="s">
        <v>73</v>
      </c>
      <c r="F4840" t="s">
        <v>74</v>
      </c>
      <c r="G4840" s="1">
        <v>42311.013194444444</v>
      </c>
      <c r="H4840" s="2">
        <v>42310</v>
      </c>
      <c r="I4840" s="1">
        <v>42310.861111111109</v>
      </c>
      <c r="J4840" t="s">
        <v>75</v>
      </c>
      <c r="K4840" t="b">
        <v>0</v>
      </c>
      <c r="L4840" t="b">
        <v>0</v>
      </c>
      <c r="M4840" t="s">
        <v>1742</v>
      </c>
      <c r="N4840" t="s">
        <v>1743</v>
      </c>
      <c r="O4840" t="s">
        <v>1456</v>
      </c>
      <c r="P4840" t="s">
        <v>1455</v>
      </c>
      <c r="Q4840" t="s">
        <v>81</v>
      </c>
      <c r="R4840" t="s">
        <v>82</v>
      </c>
      <c r="S4840">
        <v>0</v>
      </c>
      <c r="T4840">
        <v>1516040739</v>
      </c>
      <c r="V4840" t="b">
        <v>0</v>
      </c>
      <c r="W4840">
        <v>99138445</v>
      </c>
      <c r="X4840" s="1">
        <v>42307</v>
      </c>
      <c r="Y4840" s="1">
        <v>42307</v>
      </c>
      <c r="Z4840" s="1">
        <v>42300</v>
      </c>
      <c r="AA4840" s="1">
        <v>42300</v>
      </c>
      <c r="AB4840" s="1">
        <v>42307</v>
      </c>
      <c r="AC4840">
        <v>151654557</v>
      </c>
      <c r="AD4840" s="1">
        <v>42303</v>
      </c>
      <c r="AE4840" s="1">
        <v>42311.013194444444</v>
      </c>
      <c r="AF4840" s="1">
        <v>42311</v>
      </c>
      <c r="AG4840">
        <v>0.67500000000000004</v>
      </c>
      <c r="AH4840" s="1">
        <v>42313</v>
      </c>
      <c r="AI4840">
        <v>5</v>
      </c>
      <c r="AJ4840">
        <v>6</v>
      </c>
      <c r="AK4840" t="s">
        <v>84</v>
      </c>
      <c r="AL4840" t="s">
        <v>137</v>
      </c>
      <c r="AM4840" s="2">
        <v>42303</v>
      </c>
      <c r="AN4840">
        <v>151660437</v>
      </c>
      <c r="AO4840" t="s">
        <v>86</v>
      </c>
      <c r="AP4840" t="s">
        <v>87</v>
      </c>
      <c r="AQ4840" t="s">
        <v>88</v>
      </c>
      <c r="AR4840">
        <v>0</v>
      </c>
      <c r="AS4840">
        <v>1516040739</v>
      </c>
      <c r="AU4840">
        <v>23455</v>
      </c>
      <c r="AV4840">
        <v>1403</v>
      </c>
      <c r="AW4840">
        <v>650</v>
      </c>
      <c r="AX4840">
        <v>22855</v>
      </c>
      <c r="AY4840">
        <v>23455</v>
      </c>
      <c r="AZ4840">
        <v>600</v>
      </c>
      <c r="BA4840">
        <v>0</v>
      </c>
      <c r="BB4840">
        <v>0</v>
      </c>
      <c r="BC4840">
        <v>19584</v>
      </c>
      <c r="BD4840">
        <v>23109.119999999999</v>
      </c>
      <c r="BE4840">
        <v>21151</v>
      </c>
      <c r="BF4840" t="s">
        <v>5038</v>
      </c>
      <c r="BG4840">
        <v>2.5580899594969089</v>
      </c>
      <c r="BH4840">
        <v>0.97441910040503099</v>
      </c>
      <c r="BI4840" t="s">
        <v>5173</v>
      </c>
      <c r="BJ4840" t="s">
        <v>5174</v>
      </c>
    </row>
    <row r="4841" spans="1:62" x14ac:dyDescent="0.3">
      <c r="A4841" t="s">
        <v>145</v>
      </c>
      <c r="B4841" t="s">
        <v>72</v>
      </c>
      <c r="C4841" s="1">
        <v>42310.775000000001</v>
      </c>
      <c r="D4841">
        <v>2600100000000</v>
      </c>
      <c r="E4841" t="s">
        <v>133</v>
      </c>
      <c r="F4841" t="s">
        <v>134</v>
      </c>
      <c r="G4841" s="1">
        <v>42310.853472222225</v>
      </c>
      <c r="H4841" s="2">
        <v>42310</v>
      </c>
      <c r="I4841" s="1">
        <v>42310.775000000001</v>
      </c>
      <c r="J4841" t="s">
        <v>75</v>
      </c>
      <c r="K4841" t="b">
        <v>0</v>
      </c>
      <c r="L4841" t="b">
        <v>0</v>
      </c>
      <c r="M4841" t="s">
        <v>2203</v>
      </c>
      <c r="N4841" t="s">
        <v>2204</v>
      </c>
      <c r="O4841" t="s">
        <v>104</v>
      </c>
      <c r="P4841" t="s">
        <v>103</v>
      </c>
      <c r="Q4841" t="s">
        <v>105</v>
      </c>
      <c r="R4841" t="s">
        <v>106</v>
      </c>
      <c r="S4841">
        <v>0</v>
      </c>
      <c r="T4841">
        <v>1516040850</v>
      </c>
      <c r="V4841" t="b">
        <v>0</v>
      </c>
      <c r="W4841">
        <v>99138400</v>
      </c>
      <c r="X4841" s="1">
        <v>42341</v>
      </c>
      <c r="Y4841" s="1">
        <v>42307</v>
      </c>
      <c r="Z4841" s="1">
        <v>42300</v>
      </c>
      <c r="AA4841" s="1">
        <v>42300</v>
      </c>
      <c r="AB4841" s="1">
        <v>42341</v>
      </c>
      <c r="AC4841">
        <v>151654665</v>
      </c>
      <c r="AD4841" s="1">
        <v>42303</v>
      </c>
      <c r="AE4841" s="1">
        <v>42310.853472222225</v>
      </c>
      <c r="AF4841" s="1">
        <v>42311</v>
      </c>
      <c r="AG4841">
        <v>1.2</v>
      </c>
      <c r="AH4841" s="1">
        <v>42313</v>
      </c>
      <c r="AI4841">
        <v>12</v>
      </c>
      <c r="AJ4841">
        <v>12</v>
      </c>
      <c r="AK4841" t="s">
        <v>107</v>
      </c>
      <c r="AL4841" t="s">
        <v>2205</v>
      </c>
      <c r="AM4841" s="2">
        <v>42303</v>
      </c>
      <c r="AN4841">
        <v>151660554</v>
      </c>
      <c r="AO4841" t="s">
        <v>86</v>
      </c>
      <c r="AP4841" t="s">
        <v>108</v>
      </c>
      <c r="AQ4841" t="s">
        <v>106</v>
      </c>
      <c r="AR4841">
        <v>0</v>
      </c>
      <c r="AS4841">
        <v>1516040850</v>
      </c>
      <c r="AU4841">
        <v>5450</v>
      </c>
      <c r="AV4841">
        <v>1403</v>
      </c>
      <c r="AW4841">
        <v>0</v>
      </c>
      <c r="AX4841">
        <v>5450</v>
      </c>
      <c r="AY4841">
        <v>5450</v>
      </c>
      <c r="AZ4841">
        <v>0</v>
      </c>
      <c r="BA4841">
        <v>0</v>
      </c>
      <c r="BB4841">
        <v>0</v>
      </c>
      <c r="BC4841">
        <v>5450</v>
      </c>
      <c r="BD4841">
        <v>13080</v>
      </c>
      <c r="BE4841">
        <v>5886</v>
      </c>
      <c r="BF4841" t="s">
        <v>5042</v>
      </c>
      <c r="BG4841">
        <v>0</v>
      </c>
      <c r="BH4841">
        <v>1</v>
      </c>
      <c r="BI4841" t="s">
        <v>5171</v>
      </c>
      <c r="BJ4841" t="s">
        <v>5172</v>
      </c>
    </row>
    <row r="4842" spans="1:62" x14ac:dyDescent="0.3">
      <c r="A4842" t="s">
        <v>145</v>
      </c>
      <c r="B4842" t="s">
        <v>72</v>
      </c>
      <c r="C4842" s="1">
        <v>42310.775000000001</v>
      </c>
      <c r="D4842">
        <v>2600100000000</v>
      </c>
      <c r="E4842" t="s">
        <v>138</v>
      </c>
      <c r="F4842" t="s">
        <v>139</v>
      </c>
      <c r="G4842" s="1">
        <v>42310.853472222225</v>
      </c>
      <c r="H4842" s="2">
        <v>42310</v>
      </c>
      <c r="I4842" s="1">
        <v>42310.775000000001</v>
      </c>
      <c r="J4842" t="s">
        <v>75</v>
      </c>
      <c r="K4842" t="b">
        <v>0</v>
      </c>
      <c r="L4842" t="b">
        <v>1</v>
      </c>
      <c r="M4842" t="s">
        <v>2203</v>
      </c>
      <c r="N4842" t="s">
        <v>2204</v>
      </c>
      <c r="O4842" t="s">
        <v>112</v>
      </c>
      <c r="P4842" t="s">
        <v>111</v>
      </c>
      <c r="Q4842" t="s">
        <v>113</v>
      </c>
      <c r="R4842" t="s">
        <v>114</v>
      </c>
      <c r="S4842">
        <v>0</v>
      </c>
      <c r="T4842">
        <v>1516040850</v>
      </c>
      <c r="U4842">
        <v>1516512785</v>
      </c>
      <c r="V4842" t="b">
        <v>0</v>
      </c>
      <c r="W4842">
        <v>99138401</v>
      </c>
      <c r="X4842" s="1">
        <v>42341</v>
      </c>
      <c r="Y4842" s="1">
        <v>42307</v>
      </c>
      <c r="Z4842" s="1">
        <v>42300</v>
      </c>
      <c r="AA4842" s="1">
        <v>42300</v>
      </c>
      <c r="AB4842" s="1">
        <v>42341</v>
      </c>
      <c r="AC4842">
        <v>151654665</v>
      </c>
      <c r="AD4842" s="1">
        <v>42303</v>
      </c>
      <c r="AE4842" s="1">
        <v>42310.853472222225</v>
      </c>
      <c r="AF4842" s="1">
        <v>42311</v>
      </c>
      <c r="AG4842">
        <v>1.2</v>
      </c>
      <c r="AH4842" s="1">
        <v>42313</v>
      </c>
      <c r="AI4842">
        <v>12</v>
      </c>
      <c r="AJ4842">
        <v>12</v>
      </c>
      <c r="AK4842" t="s">
        <v>107</v>
      </c>
      <c r="AL4842" t="s">
        <v>2205</v>
      </c>
      <c r="AM4842" s="2">
        <v>42303</v>
      </c>
      <c r="AN4842">
        <v>151660554</v>
      </c>
      <c r="AO4842" t="s">
        <v>86</v>
      </c>
      <c r="AP4842" t="s">
        <v>115</v>
      </c>
      <c r="AQ4842" t="s">
        <v>114</v>
      </c>
      <c r="AR4842">
        <v>0</v>
      </c>
      <c r="AS4842">
        <v>1516040850</v>
      </c>
      <c r="AT4842">
        <v>5450</v>
      </c>
      <c r="AU4842">
        <v>5450</v>
      </c>
      <c r="AV4842">
        <v>1403</v>
      </c>
      <c r="AW4842">
        <v>0</v>
      </c>
      <c r="AX4842">
        <v>5450</v>
      </c>
      <c r="AY4842">
        <v>5450</v>
      </c>
      <c r="AZ4842">
        <v>0</v>
      </c>
      <c r="BA4842">
        <v>0</v>
      </c>
      <c r="BB4842">
        <v>0</v>
      </c>
      <c r="BC4842">
        <v>5450</v>
      </c>
      <c r="BD4842">
        <v>13080</v>
      </c>
      <c r="BE4842">
        <v>5886</v>
      </c>
      <c r="BF4842" t="s">
        <v>5043</v>
      </c>
      <c r="BG4842">
        <v>0</v>
      </c>
      <c r="BH4842">
        <v>1</v>
      </c>
      <c r="BI4842" t="s">
        <v>5171</v>
      </c>
      <c r="BJ4842" t="s">
        <v>5172</v>
      </c>
    </row>
    <row r="4843" spans="1:62" x14ac:dyDescent="0.3">
      <c r="A4843" t="s">
        <v>145</v>
      </c>
      <c r="B4843" t="s">
        <v>75</v>
      </c>
      <c r="C4843" s="1">
        <v>42310.615277777775</v>
      </c>
      <c r="D4843">
        <v>2600100000000</v>
      </c>
      <c r="E4843" t="s">
        <v>305</v>
      </c>
      <c r="F4843" t="s">
        <v>306</v>
      </c>
      <c r="G4843" s="1">
        <v>42310.615277777775</v>
      </c>
      <c r="H4843" s="2">
        <v>42310</v>
      </c>
      <c r="I4843" s="1">
        <v>42310.615277777775</v>
      </c>
      <c r="J4843" t="s">
        <v>75</v>
      </c>
      <c r="K4843" t="b">
        <v>0</v>
      </c>
      <c r="L4843" t="b">
        <v>0</v>
      </c>
      <c r="M4843" t="s">
        <v>567</v>
      </c>
      <c r="N4843" t="s">
        <v>568</v>
      </c>
      <c r="O4843" t="s">
        <v>310</v>
      </c>
      <c r="P4843" t="s">
        <v>309</v>
      </c>
      <c r="Q4843" t="s">
        <v>124</v>
      </c>
      <c r="R4843" t="s">
        <v>125</v>
      </c>
      <c r="S4843">
        <v>0</v>
      </c>
      <c r="T4843">
        <v>1516040798</v>
      </c>
      <c r="V4843" t="b">
        <v>0</v>
      </c>
      <c r="W4843">
        <v>99138325</v>
      </c>
      <c r="X4843" s="1">
        <v>42310</v>
      </c>
      <c r="Y4843" s="1">
        <v>42303</v>
      </c>
      <c r="Z4843" s="1">
        <v>42300</v>
      </c>
      <c r="AA4843" s="1">
        <v>42300</v>
      </c>
      <c r="AB4843" s="1">
        <v>42310</v>
      </c>
      <c r="AC4843">
        <v>151654561</v>
      </c>
      <c r="AD4843" s="1">
        <v>42303</v>
      </c>
      <c r="AE4843" s="1">
        <v>42310.615277777775</v>
      </c>
      <c r="AF4843" s="1">
        <v>42312</v>
      </c>
      <c r="AG4843">
        <v>0.52500000000000002</v>
      </c>
      <c r="AH4843" s="1">
        <v>42313</v>
      </c>
      <c r="AI4843">
        <v>16</v>
      </c>
      <c r="AJ4843">
        <v>16</v>
      </c>
      <c r="AK4843" t="s">
        <v>160</v>
      </c>
      <c r="AL4843" t="s">
        <v>3551</v>
      </c>
      <c r="AM4843" s="2">
        <v>42303</v>
      </c>
      <c r="AN4843">
        <v>151660441</v>
      </c>
      <c r="AO4843" t="s">
        <v>86</v>
      </c>
      <c r="AP4843" t="s">
        <v>127</v>
      </c>
      <c r="AQ4843" t="s">
        <v>125</v>
      </c>
      <c r="AR4843">
        <v>0</v>
      </c>
      <c r="AS4843">
        <v>1516040798</v>
      </c>
      <c r="AU4843">
        <v>1020</v>
      </c>
      <c r="AV4843">
        <v>744.27499999999998</v>
      </c>
      <c r="AW4843">
        <v>0</v>
      </c>
      <c r="AX4843">
        <v>1020</v>
      </c>
      <c r="AY4843">
        <v>1020</v>
      </c>
      <c r="AZ4843">
        <v>0</v>
      </c>
      <c r="BA4843">
        <v>0</v>
      </c>
      <c r="BB4843">
        <v>0</v>
      </c>
      <c r="BC4843">
        <v>850</v>
      </c>
      <c r="BD4843">
        <v>892.5</v>
      </c>
      <c r="BE4843">
        <v>1020</v>
      </c>
      <c r="BF4843" t="s">
        <v>5063</v>
      </c>
      <c r="BG4843">
        <v>0</v>
      </c>
      <c r="BH4843">
        <v>1</v>
      </c>
      <c r="BI4843" t="s">
        <v>5171</v>
      </c>
      <c r="BJ4843" t="s">
        <v>5172</v>
      </c>
    </row>
    <row r="4844" spans="1:62" x14ac:dyDescent="0.3">
      <c r="A4844" t="s">
        <v>145</v>
      </c>
      <c r="B4844" t="s">
        <v>72</v>
      </c>
      <c r="C4844" s="1">
        <v>42310.410416666666</v>
      </c>
      <c r="D4844">
        <v>260010000000</v>
      </c>
      <c r="E4844" t="s">
        <v>1140</v>
      </c>
      <c r="F4844" t="s">
        <v>1141</v>
      </c>
      <c r="G4844" s="1">
        <v>42310.413888888892</v>
      </c>
      <c r="H4844" s="2">
        <v>42310</v>
      </c>
      <c r="I4844" s="1">
        <v>42310.410416666666</v>
      </c>
      <c r="J4844" t="s">
        <v>220</v>
      </c>
      <c r="K4844" t="b">
        <v>0</v>
      </c>
      <c r="L4844" t="b">
        <v>0</v>
      </c>
      <c r="M4844" t="s">
        <v>3511</v>
      </c>
      <c r="N4844" t="s">
        <v>3512</v>
      </c>
      <c r="O4844" t="s">
        <v>646</v>
      </c>
      <c r="P4844" t="s">
        <v>645</v>
      </c>
      <c r="Q4844" t="s">
        <v>227</v>
      </c>
      <c r="R4844" t="s">
        <v>228</v>
      </c>
      <c r="S4844">
        <v>630</v>
      </c>
      <c r="T4844">
        <v>1516040717</v>
      </c>
      <c r="V4844" t="b">
        <v>0</v>
      </c>
      <c r="W4844">
        <v>9745992</v>
      </c>
      <c r="X4844" s="1">
        <v>42306</v>
      </c>
      <c r="Y4844" s="1">
        <v>42306</v>
      </c>
      <c r="Z4844" s="1">
        <v>42300</v>
      </c>
      <c r="AA4844" s="1">
        <v>42300</v>
      </c>
      <c r="AB4844" s="1">
        <v>42306</v>
      </c>
      <c r="AC4844">
        <v>151643149</v>
      </c>
      <c r="AD4844" s="1">
        <v>42303</v>
      </c>
      <c r="AE4844" s="1">
        <v>42310.413888888892</v>
      </c>
      <c r="AF4844" s="1">
        <v>42312</v>
      </c>
      <c r="AG4844">
        <v>1.31</v>
      </c>
      <c r="AH4844" s="1">
        <v>42314</v>
      </c>
      <c r="AI4844">
        <v>4</v>
      </c>
      <c r="AJ4844">
        <v>1</v>
      </c>
      <c r="AK4844" t="s">
        <v>229</v>
      </c>
      <c r="AL4844" t="s">
        <v>137</v>
      </c>
      <c r="AM4844" s="2">
        <v>42303</v>
      </c>
      <c r="AN4844">
        <v>151655101</v>
      </c>
      <c r="AO4844" t="s">
        <v>86</v>
      </c>
      <c r="AP4844" t="s">
        <v>231</v>
      </c>
      <c r="AQ4844" t="s">
        <v>228</v>
      </c>
      <c r="AR4844">
        <v>0</v>
      </c>
      <c r="AS4844">
        <v>1516040717</v>
      </c>
      <c r="AU4844">
        <v>8200</v>
      </c>
      <c r="AV4844">
        <v>755.55</v>
      </c>
      <c r="AW4844">
        <v>0</v>
      </c>
      <c r="AX4844">
        <v>8200</v>
      </c>
      <c r="AY4844">
        <v>8200</v>
      </c>
      <c r="AZ4844">
        <v>0</v>
      </c>
      <c r="BA4844">
        <v>205</v>
      </c>
      <c r="BB4844">
        <v>0</v>
      </c>
      <c r="BC4844">
        <v>20650</v>
      </c>
      <c r="BD4844">
        <v>26838.9</v>
      </c>
      <c r="BE4844">
        <v>7912</v>
      </c>
      <c r="BF4844" t="s">
        <v>5109</v>
      </c>
      <c r="BG4844">
        <v>0</v>
      </c>
      <c r="BH4844">
        <v>1</v>
      </c>
      <c r="BI4844" t="s">
        <v>5169</v>
      </c>
      <c r="BJ4844" t="s">
        <v>5170</v>
      </c>
    </row>
    <row r="4845" spans="1:62" x14ac:dyDescent="0.3">
      <c r="A4845" t="s">
        <v>145</v>
      </c>
      <c r="B4845" t="s">
        <v>75</v>
      </c>
      <c r="C4845" s="1">
        <v>42310.645833333336</v>
      </c>
      <c r="D4845">
        <v>260010000000</v>
      </c>
      <c r="E4845" t="s">
        <v>285</v>
      </c>
      <c r="F4845" t="s">
        <v>286</v>
      </c>
      <c r="G4845" s="1">
        <v>42310.664583333331</v>
      </c>
      <c r="H4845" s="2">
        <v>42310</v>
      </c>
      <c r="I4845" s="1">
        <v>42310.645833333336</v>
      </c>
      <c r="J4845" t="s">
        <v>220</v>
      </c>
      <c r="K4845" t="b">
        <v>0</v>
      </c>
      <c r="L4845" t="b">
        <v>0</v>
      </c>
      <c r="M4845" t="s">
        <v>3511</v>
      </c>
      <c r="N4845" t="s">
        <v>3512</v>
      </c>
      <c r="O4845" t="s">
        <v>288</v>
      </c>
      <c r="P4845" t="s">
        <v>287</v>
      </c>
      <c r="Q4845" t="s">
        <v>289</v>
      </c>
      <c r="R4845" t="s">
        <v>290</v>
      </c>
      <c r="S4845">
        <v>0</v>
      </c>
      <c r="T4845">
        <v>1516040717</v>
      </c>
      <c r="V4845" t="b">
        <v>0</v>
      </c>
      <c r="W4845">
        <v>9746236</v>
      </c>
      <c r="X4845" s="1">
        <v>42306</v>
      </c>
      <c r="Y4845" s="1">
        <v>42306</v>
      </c>
      <c r="Z4845" s="1">
        <v>42300</v>
      </c>
      <c r="AA4845" s="1">
        <v>42300</v>
      </c>
      <c r="AB4845" s="1">
        <v>42306</v>
      </c>
      <c r="AC4845">
        <v>151643149</v>
      </c>
      <c r="AD4845" s="1">
        <v>42303</v>
      </c>
      <c r="AE4845" s="1">
        <v>42310.664583333331</v>
      </c>
      <c r="AF4845" s="1">
        <v>42312</v>
      </c>
      <c r="AG4845">
        <v>1.31</v>
      </c>
      <c r="AH4845" s="1">
        <v>42314</v>
      </c>
      <c r="AI4845">
        <v>5</v>
      </c>
      <c r="AJ4845">
        <v>16</v>
      </c>
      <c r="AK4845" t="s">
        <v>84</v>
      </c>
      <c r="AL4845" t="s">
        <v>137</v>
      </c>
      <c r="AM4845" s="2">
        <v>42303</v>
      </c>
      <c r="AN4845">
        <v>151655101</v>
      </c>
      <c r="AO4845" t="s">
        <v>86</v>
      </c>
      <c r="AP4845" t="s">
        <v>291</v>
      </c>
      <c r="AQ4845" t="s">
        <v>290</v>
      </c>
      <c r="AR4845">
        <v>0</v>
      </c>
      <c r="AS4845">
        <v>1516040717</v>
      </c>
      <c r="AU4845">
        <v>8200</v>
      </c>
      <c r="AV4845">
        <v>1403</v>
      </c>
      <c r="AW4845">
        <v>0</v>
      </c>
      <c r="AX4845">
        <v>8200</v>
      </c>
      <c r="AY4845">
        <v>8200</v>
      </c>
      <c r="AZ4845">
        <v>0</v>
      </c>
      <c r="BA4845">
        <v>0</v>
      </c>
      <c r="BB4845">
        <v>0</v>
      </c>
      <c r="BC4845">
        <v>20650</v>
      </c>
      <c r="BD4845">
        <v>26838.9</v>
      </c>
      <c r="BE4845">
        <v>7912</v>
      </c>
      <c r="BF4845" t="s">
        <v>5059</v>
      </c>
      <c r="BG4845">
        <v>0</v>
      </c>
      <c r="BH4845">
        <v>1</v>
      </c>
      <c r="BI4845" t="s">
        <v>5171</v>
      </c>
      <c r="BJ4845" t="s">
        <v>5172</v>
      </c>
    </row>
    <row r="4846" spans="1:62" x14ac:dyDescent="0.3">
      <c r="A4846" t="s">
        <v>273</v>
      </c>
      <c r="B4846" t="s">
        <v>72</v>
      </c>
      <c r="C4846" s="1">
        <v>42310.20416666667</v>
      </c>
      <c r="D4846">
        <v>260010000000</v>
      </c>
      <c r="E4846" t="s">
        <v>439</v>
      </c>
      <c r="F4846" t="s">
        <v>440</v>
      </c>
      <c r="G4846" s="1">
        <v>42310.208333333336</v>
      </c>
      <c r="H4846" s="2">
        <v>42310</v>
      </c>
      <c r="I4846" s="1">
        <v>42310.20416666667</v>
      </c>
      <c r="J4846" t="s">
        <v>220</v>
      </c>
      <c r="K4846" t="b">
        <v>0</v>
      </c>
      <c r="L4846" t="b">
        <v>0</v>
      </c>
      <c r="M4846" t="s">
        <v>385</v>
      </c>
      <c r="N4846" t="s">
        <v>386</v>
      </c>
      <c r="O4846" t="s">
        <v>420</v>
      </c>
      <c r="P4846" t="s">
        <v>419</v>
      </c>
      <c r="Q4846" t="s">
        <v>227</v>
      </c>
      <c r="R4846" t="s">
        <v>228</v>
      </c>
      <c r="S4846">
        <v>850</v>
      </c>
      <c r="V4846" t="b">
        <v>0</v>
      </c>
      <c r="W4846">
        <v>9745951</v>
      </c>
      <c r="X4846" s="1">
        <v>42341</v>
      </c>
      <c r="Y4846" s="1">
        <v>42341</v>
      </c>
      <c r="Z4846" s="1">
        <v>42300</v>
      </c>
      <c r="AA4846" s="1">
        <v>42300</v>
      </c>
      <c r="AB4846" s="1">
        <v>42341</v>
      </c>
      <c r="AC4846">
        <v>151643253</v>
      </c>
      <c r="AD4846" s="1">
        <v>42304</v>
      </c>
      <c r="AE4846" s="1">
        <v>42310.208333333336</v>
      </c>
      <c r="AF4846" s="1"/>
      <c r="AG4846">
        <v>8.1600000000000006E-2</v>
      </c>
      <c r="AH4846" s="1"/>
      <c r="AI4846">
        <v>4</v>
      </c>
      <c r="AJ4846">
        <v>6</v>
      </c>
      <c r="AK4846" t="s">
        <v>229</v>
      </c>
      <c r="AL4846" t="s">
        <v>137</v>
      </c>
      <c r="AM4846" s="2">
        <v>42304</v>
      </c>
      <c r="AN4846">
        <v>151655211</v>
      </c>
      <c r="AO4846" t="s">
        <v>86</v>
      </c>
      <c r="AP4846" t="s">
        <v>231</v>
      </c>
      <c r="AQ4846" t="s">
        <v>228</v>
      </c>
      <c r="AR4846">
        <v>9637</v>
      </c>
      <c r="AU4846">
        <v>12100</v>
      </c>
      <c r="AV4846">
        <v>755.55</v>
      </c>
      <c r="AW4846">
        <v>0</v>
      </c>
      <c r="AX4846">
        <v>12100</v>
      </c>
      <c r="AY4846">
        <v>26400</v>
      </c>
      <c r="AZ4846">
        <v>0</v>
      </c>
      <c r="BA4846">
        <v>1100</v>
      </c>
      <c r="BB4846">
        <v>0</v>
      </c>
      <c r="BC4846">
        <v>8420</v>
      </c>
      <c r="BD4846">
        <v>68758.559999999998</v>
      </c>
      <c r="BE4846">
        <v>36037</v>
      </c>
      <c r="BF4846" t="s">
        <v>5073</v>
      </c>
      <c r="BG4846">
        <v>0</v>
      </c>
      <c r="BH4846">
        <v>1</v>
      </c>
      <c r="BI4846" t="s">
        <v>5173</v>
      </c>
      <c r="BJ4846" t="s">
        <v>5174</v>
      </c>
    </row>
    <row r="4847" spans="1:62" x14ac:dyDescent="0.3">
      <c r="A4847" t="s">
        <v>273</v>
      </c>
      <c r="B4847" t="s">
        <v>72</v>
      </c>
      <c r="C4847" s="1">
        <v>42310.224305555559</v>
      </c>
      <c r="D4847">
        <v>260010000000</v>
      </c>
      <c r="E4847" t="s">
        <v>73</v>
      </c>
      <c r="F4847" t="s">
        <v>74</v>
      </c>
      <c r="G4847" s="1">
        <v>42310.289583333331</v>
      </c>
      <c r="H4847" s="2">
        <v>42310</v>
      </c>
      <c r="I4847" s="1">
        <v>42310.224305555559</v>
      </c>
      <c r="J4847" t="s">
        <v>220</v>
      </c>
      <c r="K4847" t="b">
        <v>0</v>
      </c>
      <c r="L4847" t="b">
        <v>0</v>
      </c>
      <c r="M4847" t="s">
        <v>385</v>
      </c>
      <c r="N4847" t="s">
        <v>386</v>
      </c>
      <c r="O4847" t="s">
        <v>388</v>
      </c>
      <c r="P4847" t="s">
        <v>387</v>
      </c>
      <c r="Q4847" t="s">
        <v>81</v>
      </c>
      <c r="R4847" t="s">
        <v>82</v>
      </c>
      <c r="S4847">
        <v>10</v>
      </c>
      <c r="V4847" t="b">
        <v>0</v>
      </c>
      <c r="W4847">
        <v>9745965</v>
      </c>
      <c r="X4847" s="1">
        <v>42341</v>
      </c>
      <c r="Y4847" s="1">
        <v>42341</v>
      </c>
      <c r="Z4847" s="1">
        <v>42300</v>
      </c>
      <c r="AA4847" s="1">
        <v>42300</v>
      </c>
      <c r="AB4847" s="1">
        <v>42341</v>
      </c>
      <c r="AC4847">
        <v>151643253</v>
      </c>
      <c r="AD4847" s="1">
        <v>42304</v>
      </c>
      <c r="AE4847" s="1">
        <v>42310.289583333331</v>
      </c>
      <c r="AF4847" s="1"/>
      <c r="AG4847">
        <v>8.1600000000000006E-2</v>
      </c>
      <c r="AH4847" s="1"/>
      <c r="AI4847">
        <v>5</v>
      </c>
      <c r="AJ4847">
        <v>6</v>
      </c>
      <c r="AK4847" t="s">
        <v>84</v>
      </c>
      <c r="AL4847" t="s">
        <v>137</v>
      </c>
      <c r="AM4847" s="2">
        <v>42304</v>
      </c>
      <c r="AN4847">
        <v>151655211</v>
      </c>
      <c r="AO4847" t="s">
        <v>86</v>
      </c>
      <c r="AP4847" t="s">
        <v>87</v>
      </c>
      <c r="AQ4847" t="s">
        <v>88</v>
      </c>
      <c r="AR4847">
        <v>5400</v>
      </c>
      <c r="AU4847">
        <v>21000</v>
      </c>
      <c r="AV4847">
        <v>1403</v>
      </c>
      <c r="AW4847">
        <v>50</v>
      </c>
      <c r="AX4847">
        <v>20500</v>
      </c>
      <c r="AY4847">
        <v>21000</v>
      </c>
      <c r="AZ4847">
        <v>500</v>
      </c>
      <c r="BA4847">
        <v>0</v>
      </c>
      <c r="BB4847">
        <v>0</v>
      </c>
      <c r="BC4847">
        <v>8420</v>
      </c>
      <c r="BD4847">
        <v>68758.559999999998</v>
      </c>
      <c r="BE4847">
        <v>36037</v>
      </c>
      <c r="BF4847" t="s">
        <v>5038</v>
      </c>
      <c r="BG4847">
        <v>2.3809523809523809</v>
      </c>
      <c r="BH4847">
        <v>0.97619047619047605</v>
      </c>
      <c r="BI4847" t="s">
        <v>5169</v>
      </c>
      <c r="BJ4847" t="s">
        <v>5170</v>
      </c>
    </row>
    <row r="4848" spans="1:62" x14ac:dyDescent="0.3">
      <c r="A4848" t="s">
        <v>273</v>
      </c>
      <c r="B4848" t="s">
        <v>72</v>
      </c>
      <c r="C4848" s="1">
        <v>42310.666666666664</v>
      </c>
      <c r="D4848">
        <v>260010000000</v>
      </c>
      <c r="E4848" t="s">
        <v>73</v>
      </c>
      <c r="F4848" t="s">
        <v>74</v>
      </c>
      <c r="G4848" s="1">
        <v>42310.666666666664</v>
      </c>
      <c r="H4848" s="2">
        <v>42310</v>
      </c>
      <c r="I4848" s="1">
        <v>42310.666666666664</v>
      </c>
      <c r="J4848" t="s">
        <v>220</v>
      </c>
      <c r="K4848" t="b">
        <v>0</v>
      </c>
      <c r="L4848" t="b">
        <v>0</v>
      </c>
      <c r="M4848" t="s">
        <v>385</v>
      </c>
      <c r="N4848" t="s">
        <v>386</v>
      </c>
      <c r="O4848" t="s">
        <v>388</v>
      </c>
      <c r="P4848" t="s">
        <v>387</v>
      </c>
      <c r="Q4848" t="s">
        <v>81</v>
      </c>
      <c r="R4848" t="s">
        <v>82</v>
      </c>
      <c r="S4848">
        <v>10</v>
      </c>
      <c r="V4848" t="b">
        <v>0</v>
      </c>
      <c r="W4848">
        <v>9746247</v>
      </c>
      <c r="X4848" s="1">
        <v>42341</v>
      </c>
      <c r="Y4848" s="1">
        <v>42341</v>
      </c>
      <c r="Z4848" s="1">
        <v>42300</v>
      </c>
      <c r="AA4848" s="1">
        <v>42300</v>
      </c>
      <c r="AB4848" s="1">
        <v>42341</v>
      </c>
      <c r="AC4848">
        <v>151643253</v>
      </c>
      <c r="AD4848" s="1">
        <v>42304</v>
      </c>
      <c r="AE4848" s="1">
        <v>42310.666666666664</v>
      </c>
      <c r="AF4848" s="1"/>
      <c r="AG4848">
        <v>8.1600000000000006E-2</v>
      </c>
      <c r="AH4848" s="1"/>
      <c r="AI4848">
        <v>5</v>
      </c>
      <c r="AJ4848">
        <v>6</v>
      </c>
      <c r="AK4848" t="s">
        <v>84</v>
      </c>
      <c r="AL4848" t="s">
        <v>137</v>
      </c>
      <c r="AM4848" s="2">
        <v>42304</v>
      </c>
      <c r="AN4848">
        <v>151655211</v>
      </c>
      <c r="AO4848" t="s">
        <v>86</v>
      </c>
      <c r="AP4848" t="s">
        <v>87</v>
      </c>
      <c r="AQ4848" t="s">
        <v>88</v>
      </c>
      <c r="AR4848">
        <v>0</v>
      </c>
      <c r="AU4848">
        <v>9000</v>
      </c>
      <c r="AV4848">
        <v>1403</v>
      </c>
      <c r="AW4848">
        <v>600</v>
      </c>
      <c r="AX4848">
        <v>8700</v>
      </c>
      <c r="AY4848">
        <v>30000</v>
      </c>
      <c r="AZ4848">
        <v>300</v>
      </c>
      <c r="BA4848">
        <v>0</v>
      </c>
      <c r="BB4848">
        <v>0</v>
      </c>
      <c r="BC4848">
        <v>8420</v>
      </c>
      <c r="BD4848">
        <v>68758.559999999998</v>
      </c>
      <c r="BE4848">
        <v>36037</v>
      </c>
      <c r="BF4848" t="s">
        <v>5038</v>
      </c>
      <c r="BG4848">
        <v>3.3333333333333335</v>
      </c>
      <c r="BH4848">
        <v>0.96666666666666701</v>
      </c>
      <c r="BI4848" t="s">
        <v>5171</v>
      </c>
      <c r="BJ4848" t="s">
        <v>5172</v>
      </c>
    </row>
    <row r="4849" spans="1:62" x14ac:dyDescent="0.3">
      <c r="A4849" t="s">
        <v>273</v>
      </c>
      <c r="B4849" t="s">
        <v>72</v>
      </c>
      <c r="C4849" s="1">
        <v>42310.742361111108</v>
      </c>
      <c r="D4849">
        <v>260010000000</v>
      </c>
      <c r="E4849" t="s">
        <v>439</v>
      </c>
      <c r="F4849" t="s">
        <v>440</v>
      </c>
      <c r="G4849" s="1">
        <v>42310.747916666667</v>
      </c>
      <c r="H4849" s="2">
        <v>42310</v>
      </c>
      <c r="I4849" s="1">
        <v>42310.742361111108</v>
      </c>
      <c r="J4849" t="s">
        <v>220</v>
      </c>
      <c r="K4849" t="b">
        <v>0</v>
      </c>
      <c r="L4849" t="b">
        <v>0</v>
      </c>
      <c r="M4849" t="s">
        <v>385</v>
      </c>
      <c r="N4849" t="s">
        <v>386</v>
      </c>
      <c r="O4849" t="s">
        <v>420</v>
      </c>
      <c r="P4849" t="s">
        <v>419</v>
      </c>
      <c r="Q4849" t="s">
        <v>227</v>
      </c>
      <c r="R4849" t="s">
        <v>228</v>
      </c>
      <c r="S4849">
        <v>850</v>
      </c>
      <c r="V4849" t="b">
        <v>0</v>
      </c>
      <c r="W4849">
        <v>9746278</v>
      </c>
      <c r="X4849" s="1">
        <v>42341</v>
      </c>
      <c r="Y4849" s="1">
        <v>42341</v>
      </c>
      <c r="Z4849" s="1">
        <v>42300</v>
      </c>
      <c r="AA4849" s="1">
        <v>42300</v>
      </c>
      <c r="AB4849" s="1">
        <v>42341</v>
      </c>
      <c r="AC4849">
        <v>151643253</v>
      </c>
      <c r="AD4849" s="1">
        <v>42304</v>
      </c>
      <c r="AE4849" s="1">
        <v>42310.747916666667</v>
      </c>
      <c r="AF4849" s="1"/>
      <c r="AG4849">
        <v>8.1600000000000006E-2</v>
      </c>
      <c r="AH4849" s="1"/>
      <c r="AI4849">
        <v>4</v>
      </c>
      <c r="AJ4849">
        <v>6</v>
      </c>
      <c r="AK4849" t="s">
        <v>229</v>
      </c>
      <c r="AL4849" t="s">
        <v>137</v>
      </c>
      <c r="AM4849" s="2">
        <v>42304</v>
      </c>
      <c r="AN4849">
        <v>151655211</v>
      </c>
      <c r="AO4849" t="s">
        <v>86</v>
      </c>
      <c r="AP4849" t="s">
        <v>231</v>
      </c>
      <c r="AQ4849" t="s">
        <v>228</v>
      </c>
      <c r="AR4849">
        <v>0</v>
      </c>
      <c r="AU4849">
        <v>13200</v>
      </c>
      <c r="AV4849">
        <v>755.55</v>
      </c>
      <c r="AW4849">
        <v>0</v>
      </c>
      <c r="AX4849">
        <v>13200</v>
      </c>
      <c r="AY4849">
        <v>39600</v>
      </c>
      <c r="AZ4849">
        <v>0</v>
      </c>
      <c r="BA4849">
        <v>1200</v>
      </c>
      <c r="BB4849">
        <v>0</v>
      </c>
      <c r="BC4849">
        <v>8420</v>
      </c>
      <c r="BD4849">
        <v>68758.559999999998</v>
      </c>
      <c r="BE4849">
        <v>36037</v>
      </c>
      <c r="BF4849" t="s">
        <v>5073</v>
      </c>
      <c r="BG4849">
        <v>0</v>
      </c>
      <c r="BH4849">
        <v>1</v>
      </c>
      <c r="BI4849" t="s">
        <v>5171</v>
      </c>
      <c r="BJ4849" t="s">
        <v>5172</v>
      </c>
    </row>
    <row r="4850" spans="1:62" x14ac:dyDescent="0.3">
      <c r="A4850" t="s">
        <v>273</v>
      </c>
      <c r="B4850" t="s">
        <v>72</v>
      </c>
      <c r="C4850" s="1">
        <v>42310.762499999997</v>
      </c>
      <c r="D4850">
        <v>260010000000</v>
      </c>
      <c r="E4850" t="s">
        <v>73</v>
      </c>
      <c r="F4850" t="s">
        <v>74</v>
      </c>
      <c r="G4850" s="1">
        <v>42310.805555555555</v>
      </c>
      <c r="H4850" s="2">
        <v>42310</v>
      </c>
      <c r="I4850" s="1">
        <v>42310.762499999997</v>
      </c>
      <c r="J4850" t="s">
        <v>220</v>
      </c>
      <c r="K4850" t="b">
        <v>0</v>
      </c>
      <c r="L4850" t="b">
        <v>0</v>
      </c>
      <c r="M4850" t="s">
        <v>385</v>
      </c>
      <c r="N4850" t="s">
        <v>386</v>
      </c>
      <c r="O4850" t="s">
        <v>388</v>
      </c>
      <c r="P4850" t="s">
        <v>387</v>
      </c>
      <c r="Q4850" t="s">
        <v>81</v>
      </c>
      <c r="R4850" t="s">
        <v>82</v>
      </c>
      <c r="S4850">
        <v>10</v>
      </c>
      <c r="V4850" t="b">
        <v>0</v>
      </c>
      <c r="W4850">
        <v>9746318</v>
      </c>
      <c r="X4850" s="1">
        <v>42341</v>
      </c>
      <c r="Y4850" s="1">
        <v>42341</v>
      </c>
      <c r="Z4850" s="1">
        <v>42300</v>
      </c>
      <c r="AA4850" s="1">
        <v>42300</v>
      </c>
      <c r="AB4850" s="1">
        <v>42341</v>
      </c>
      <c r="AC4850">
        <v>151643253</v>
      </c>
      <c r="AD4850" s="1">
        <v>42304</v>
      </c>
      <c r="AE4850" s="1">
        <v>42310.805555555555</v>
      </c>
      <c r="AF4850" s="1"/>
      <c r="AG4850">
        <v>8.1600000000000006E-2</v>
      </c>
      <c r="AH4850" s="1"/>
      <c r="AI4850">
        <v>5</v>
      </c>
      <c r="AJ4850">
        <v>6</v>
      </c>
      <c r="AK4850" t="s">
        <v>84</v>
      </c>
      <c r="AL4850" t="s">
        <v>137</v>
      </c>
      <c r="AM4850" s="2">
        <v>42304</v>
      </c>
      <c r="AN4850">
        <v>151655211</v>
      </c>
      <c r="AO4850" t="s">
        <v>86</v>
      </c>
      <c r="AP4850" t="s">
        <v>87</v>
      </c>
      <c r="AQ4850" t="s">
        <v>88</v>
      </c>
      <c r="AR4850">
        <v>2400</v>
      </c>
      <c r="AU4850">
        <v>7200</v>
      </c>
      <c r="AV4850">
        <v>1403</v>
      </c>
      <c r="AW4850">
        <v>0</v>
      </c>
      <c r="AX4850">
        <v>7200</v>
      </c>
      <c r="AY4850">
        <v>37200</v>
      </c>
      <c r="AZ4850">
        <v>0</v>
      </c>
      <c r="BA4850">
        <v>0</v>
      </c>
      <c r="BB4850">
        <v>0</v>
      </c>
      <c r="BC4850">
        <v>8420</v>
      </c>
      <c r="BD4850">
        <v>68758.559999999998</v>
      </c>
      <c r="BE4850">
        <v>36037</v>
      </c>
      <c r="BF4850" t="s">
        <v>5038</v>
      </c>
      <c r="BG4850">
        <v>0</v>
      </c>
      <c r="BH4850">
        <v>1</v>
      </c>
      <c r="BI4850" t="s">
        <v>5171</v>
      </c>
      <c r="BJ4850" t="s">
        <v>5172</v>
      </c>
    </row>
    <row r="4851" spans="1:62" x14ac:dyDescent="0.3">
      <c r="A4851" t="s">
        <v>145</v>
      </c>
      <c r="B4851" t="s">
        <v>75</v>
      </c>
      <c r="C4851" s="1">
        <v>42310.015972222223</v>
      </c>
      <c r="D4851">
        <v>260010000000</v>
      </c>
      <c r="E4851" t="s">
        <v>285</v>
      </c>
      <c r="F4851" t="s">
        <v>286</v>
      </c>
      <c r="G4851" s="1">
        <v>42310.033333333333</v>
      </c>
      <c r="H4851" s="2">
        <v>42310</v>
      </c>
      <c r="I4851" s="1">
        <v>42310.015972222223</v>
      </c>
      <c r="J4851" t="s">
        <v>220</v>
      </c>
      <c r="K4851" t="b">
        <v>0</v>
      </c>
      <c r="L4851" t="b">
        <v>0</v>
      </c>
      <c r="M4851" t="s">
        <v>3554</v>
      </c>
      <c r="N4851" t="s">
        <v>3555</v>
      </c>
      <c r="O4851" t="s">
        <v>288</v>
      </c>
      <c r="P4851" t="s">
        <v>287</v>
      </c>
      <c r="Q4851" t="s">
        <v>289</v>
      </c>
      <c r="R4851" t="s">
        <v>290</v>
      </c>
      <c r="S4851">
        <v>0</v>
      </c>
      <c r="T4851">
        <v>1516040665</v>
      </c>
      <c r="V4851" t="b">
        <v>0</v>
      </c>
      <c r="W4851">
        <v>9745931</v>
      </c>
      <c r="X4851" s="1">
        <v>42328</v>
      </c>
      <c r="Y4851" s="1">
        <v>42328</v>
      </c>
      <c r="Z4851" s="1">
        <v>42300</v>
      </c>
      <c r="AA4851" s="1">
        <v>42300</v>
      </c>
      <c r="AB4851" s="1">
        <v>42328</v>
      </c>
      <c r="AC4851">
        <v>151643284</v>
      </c>
      <c r="AD4851" s="1">
        <v>42304</v>
      </c>
      <c r="AE4851" s="1">
        <v>42310.033333333333</v>
      </c>
      <c r="AF4851" s="1">
        <v>42310</v>
      </c>
      <c r="AG4851">
        <v>0.4</v>
      </c>
      <c r="AH4851" s="1">
        <v>42316</v>
      </c>
      <c r="AI4851">
        <v>5</v>
      </c>
      <c r="AJ4851">
        <v>16</v>
      </c>
      <c r="AK4851" t="s">
        <v>84</v>
      </c>
      <c r="AL4851" t="s">
        <v>3556</v>
      </c>
      <c r="AM4851" s="2">
        <v>42304</v>
      </c>
      <c r="AN4851">
        <v>151655236</v>
      </c>
      <c r="AO4851" t="s">
        <v>86</v>
      </c>
      <c r="AP4851" t="s">
        <v>291</v>
      </c>
      <c r="AQ4851" t="s">
        <v>290</v>
      </c>
      <c r="AR4851">
        <v>0</v>
      </c>
      <c r="AS4851">
        <v>1516040665</v>
      </c>
      <c r="AU4851">
        <v>7800</v>
      </c>
      <c r="AV4851">
        <v>1403</v>
      </c>
      <c r="AW4851">
        <v>0</v>
      </c>
      <c r="AX4851">
        <v>7800</v>
      </c>
      <c r="AY4851">
        <v>7800</v>
      </c>
      <c r="AZ4851">
        <v>0</v>
      </c>
      <c r="BA4851">
        <v>0</v>
      </c>
      <c r="BB4851">
        <v>0</v>
      </c>
      <c r="BC4851">
        <v>5500</v>
      </c>
      <c r="BD4851">
        <v>4400</v>
      </c>
      <c r="BE4851">
        <v>6325</v>
      </c>
      <c r="BF4851" t="s">
        <v>5059</v>
      </c>
      <c r="BG4851">
        <v>0</v>
      </c>
      <c r="BH4851">
        <v>1</v>
      </c>
      <c r="BI4851" t="s">
        <v>5173</v>
      </c>
      <c r="BJ4851" t="s">
        <v>5174</v>
      </c>
    </row>
    <row r="4852" spans="1:62" x14ac:dyDescent="0.3">
      <c r="A4852" t="s">
        <v>145</v>
      </c>
      <c r="B4852" t="s">
        <v>72</v>
      </c>
      <c r="C4852" s="1">
        <v>42310.015972222223</v>
      </c>
      <c r="D4852">
        <v>260010000000</v>
      </c>
      <c r="E4852" t="s">
        <v>73</v>
      </c>
      <c r="F4852" t="s">
        <v>74</v>
      </c>
      <c r="G4852" s="1">
        <v>42310.03402777778</v>
      </c>
      <c r="H4852" s="2">
        <v>42310</v>
      </c>
      <c r="I4852" s="1">
        <v>42310.015972222223</v>
      </c>
      <c r="J4852" t="s">
        <v>220</v>
      </c>
      <c r="K4852" t="b">
        <v>0</v>
      </c>
      <c r="L4852" t="b">
        <v>0</v>
      </c>
      <c r="M4852" t="s">
        <v>3554</v>
      </c>
      <c r="N4852" t="s">
        <v>3555</v>
      </c>
      <c r="O4852" t="s">
        <v>404</v>
      </c>
      <c r="P4852" t="s">
        <v>403</v>
      </c>
      <c r="Q4852" t="s">
        <v>81</v>
      </c>
      <c r="R4852" t="s">
        <v>82</v>
      </c>
      <c r="S4852">
        <v>15</v>
      </c>
      <c r="T4852">
        <v>1516040665</v>
      </c>
      <c r="V4852" t="b">
        <v>0</v>
      </c>
      <c r="W4852">
        <v>9745932</v>
      </c>
      <c r="X4852" s="1">
        <v>42328</v>
      </c>
      <c r="Y4852" s="1">
        <v>42328</v>
      </c>
      <c r="Z4852" s="1">
        <v>42300</v>
      </c>
      <c r="AA4852" s="1">
        <v>42300</v>
      </c>
      <c r="AB4852" s="1">
        <v>42328</v>
      </c>
      <c r="AC4852">
        <v>151643284</v>
      </c>
      <c r="AD4852" s="1">
        <v>42304</v>
      </c>
      <c r="AE4852" s="1">
        <v>42310.03402777778</v>
      </c>
      <c r="AF4852" s="1">
        <v>42310</v>
      </c>
      <c r="AG4852">
        <v>0.4</v>
      </c>
      <c r="AH4852" s="1">
        <v>42316</v>
      </c>
      <c r="AI4852">
        <v>5</v>
      </c>
      <c r="AJ4852">
        <v>6</v>
      </c>
      <c r="AK4852" t="s">
        <v>84</v>
      </c>
      <c r="AL4852" t="s">
        <v>3556</v>
      </c>
      <c r="AM4852" s="2">
        <v>42304</v>
      </c>
      <c r="AN4852">
        <v>151655236</v>
      </c>
      <c r="AO4852" t="s">
        <v>86</v>
      </c>
      <c r="AP4852" t="s">
        <v>87</v>
      </c>
      <c r="AQ4852" t="s">
        <v>88</v>
      </c>
      <c r="AR4852">
        <v>1745</v>
      </c>
      <c r="AS4852">
        <v>1516040665</v>
      </c>
      <c r="AU4852">
        <v>6055</v>
      </c>
      <c r="AV4852">
        <v>1403</v>
      </c>
      <c r="AW4852">
        <v>100</v>
      </c>
      <c r="AX4852">
        <v>5855</v>
      </c>
      <c r="AY4852">
        <v>6055</v>
      </c>
      <c r="AZ4852">
        <v>200</v>
      </c>
      <c r="BA4852">
        <v>0</v>
      </c>
      <c r="BB4852">
        <v>0</v>
      </c>
      <c r="BC4852">
        <v>5500</v>
      </c>
      <c r="BD4852">
        <v>4400</v>
      </c>
      <c r="BE4852">
        <v>6325</v>
      </c>
      <c r="BF4852" t="s">
        <v>5038</v>
      </c>
      <c r="BG4852">
        <v>3.3030553261767133</v>
      </c>
      <c r="BH4852">
        <v>0.96696944673823304</v>
      </c>
      <c r="BI4852" t="s">
        <v>5173</v>
      </c>
      <c r="BJ4852" t="s">
        <v>5174</v>
      </c>
    </row>
    <row r="4853" spans="1:62" x14ac:dyDescent="0.3">
      <c r="A4853" t="s">
        <v>145</v>
      </c>
      <c r="B4853" t="s">
        <v>72</v>
      </c>
      <c r="C4853" s="1">
        <v>42310.629166666666</v>
      </c>
      <c r="D4853">
        <v>260010000000</v>
      </c>
      <c r="E4853" t="s">
        <v>133</v>
      </c>
      <c r="F4853" t="s">
        <v>134</v>
      </c>
      <c r="G4853" s="1">
        <v>42310.629166666666</v>
      </c>
      <c r="H4853" s="2">
        <v>42310</v>
      </c>
      <c r="I4853" s="1">
        <v>42310.629166666666</v>
      </c>
      <c r="J4853" t="s">
        <v>220</v>
      </c>
      <c r="K4853" t="b">
        <v>0</v>
      </c>
      <c r="L4853" t="b">
        <v>0</v>
      </c>
      <c r="M4853" t="s">
        <v>3554</v>
      </c>
      <c r="N4853" t="s">
        <v>3555</v>
      </c>
      <c r="O4853" t="s">
        <v>104</v>
      </c>
      <c r="P4853" t="s">
        <v>103</v>
      </c>
      <c r="Q4853" t="s">
        <v>105</v>
      </c>
      <c r="R4853" t="s">
        <v>106</v>
      </c>
      <c r="S4853">
        <v>0</v>
      </c>
      <c r="T4853">
        <v>1516040665</v>
      </c>
      <c r="V4853" t="b">
        <v>0</v>
      </c>
      <c r="W4853">
        <v>9746192</v>
      </c>
      <c r="X4853" s="1">
        <v>42328</v>
      </c>
      <c r="Y4853" s="1">
        <v>42328</v>
      </c>
      <c r="Z4853" s="1">
        <v>42300</v>
      </c>
      <c r="AA4853" s="1">
        <v>42300</v>
      </c>
      <c r="AB4853" s="1">
        <v>42328</v>
      </c>
      <c r="AC4853">
        <v>151643284</v>
      </c>
      <c r="AD4853" s="1">
        <v>42304</v>
      </c>
      <c r="AE4853" s="1">
        <v>42310.629166666666</v>
      </c>
      <c r="AF4853" s="1">
        <v>42310</v>
      </c>
      <c r="AG4853">
        <v>0.4</v>
      </c>
      <c r="AH4853" s="1">
        <v>42316</v>
      </c>
      <c r="AI4853">
        <v>12</v>
      </c>
      <c r="AJ4853">
        <v>12</v>
      </c>
      <c r="AK4853" t="s">
        <v>107</v>
      </c>
      <c r="AL4853" t="s">
        <v>3556</v>
      </c>
      <c r="AM4853" s="2">
        <v>42304</v>
      </c>
      <c r="AN4853">
        <v>151655236</v>
      </c>
      <c r="AO4853" t="s">
        <v>86</v>
      </c>
      <c r="AP4853" t="s">
        <v>108</v>
      </c>
      <c r="AQ4853" t="s">
        <v>106</v>
      </c>
      <c r="AR4853">
        <v>2005</v>
      </c>
      <c r="AS4853">
        <v>1516040665</v>
      </c>
      <c r="AU4853">
        <v>4050</v>
      </c>
      <c r="AV4853">
        <v>1403</v>
      </c>
      <c r="AW4853">
        <v>0</v>
      </c>
      <c r="AX4853">
        <v>4050</v>
      </c>
      <c r="AY4853">
        <v>4050</v>
      </c>
      <c r="AZ4853">
        <v>0</v>
      </c>
      <c r="BA4853">
        <v>0</v>
      </c>
      <c r="BB4853">
        <v>0</v>
      </c>
      <c r="BC4853">
        <v>5500</v>
      </c>
      <c r="BD4853">
        <v>4400</v>
      </c>
      <c r="BE4853">
        <v>6325</v>
      </c>
      <c r="BF4853" t="s">
        <v>5042</v>
      </c>
      <c r="BG4853">
        <v>0</v>
      </c>
      <c r="BH4853">
        <v>1</v>
      </c>
      <c r="BI4853" t="s">
        <v>5171</v>
      </c>
      <c r="BJ4853" t="s">
        <v>5172</v>
      </c>
    </row>
    <row r="4854" spans="1:62" x14ac:dyDescent="0.3">
      <c r="A4854" t="s">
        <v>145</v>
      </c>
      <c r="B4854" t="s">
        <v>75</v>
      </c>
      <c r="C4854" s="1">
        <v>42310.629166666666</v>
      </c>
      <c r="D4854">
        <v>260010000000</v>
      </c>
      <c r="E4854" t="s">
        <v>416</v>
      </c>
      <c r="F4854" t="s">
        <v>188</v>
      </c>
      <c r="G4854" s="1">
        <v>42310.629166666666</v>
      </c>
      <c r="H4854" s="2">
        <v>42310</v>
      </c>
      <c r="I4854" s="1">
        <v>42310.629166666666</v>
      </c>
      <c r="J4854" t="s">
        <v>220</v>
      </c>
      <c r="K4854" t="b">
        <v>0</v>
      </c>
      <c r="L4854" t="b">
        <v>1</v>
      </c>
      <c r="M4854" t="s">
        <v>3554</v>
      </c>
      <c r="N4854" t="s">
        <v>3555</v>
      </c>
      <c r="O4854" t="s">
        <v>112</v>
      </c>
      <c r="P4854" t="s">
        <v>111</v>
      </c>
      <c r="Q4854" t="s">
        <v>113</v>
      </c>
      <c r="R4854" t="s">
        <v>114</v>
      </c>
      <c r="S4854">
        <v>0</v>
      </c>
      <c r="T4854">
        <v>1516040665</v>
      </c>
      <c r="U4854">
        <v>1516512677</v>
      </c>
      <c r="V4854" t="b">
        <v>0</v>
      </c>
      <c r="W4854">
        <v>9746194</v>
      </c>
      <c r="X4854" s="1">
        <v>42328</v>
      </c>
      <c r="Y4854" s="1">
        <v>42328</v>
      </c>
      <c r="Z4854" s="1">
        <v>42300</v>
      </c>
      <c r="AA4854" s="1">
        <v>42300</v>
      </c>
      <c r="AB4854" s="1">
        <v>42328</v>
      </c>
      <c r="AC4854">
        <v>151643284</v>
      </c>
      <c r="AD4854" s="1">
        <v>42304</v>
      </c>
      <c r="AE4854" s="1">
        <v>42310.629166666666</v>
      </c>
      <c r="AF4854" s="1">
        <v>42310</v>
      </c>
      <c r="AG4854">
        <v>0.4</v>
      </c>
      <c r="AH4854" s="1">
        <v>42316</v>
      </c>
      <c r="AI4854">
        <v>12</v>
      </c>
      <c r="AJ4854">
        <v>12</v>
      </c>
      <c r="AK4854" t="s">
        <v>107</v>
      </c>
      <c r="AL4854" t="s">
        <v>3556</v>
      </c>
      <c r="AM4854" s="2">
        <v>42304</v>
      </c>
      <c r="AN4854">
        <v>151655236</v>
      </c>
      <c r="AO4854" t="s">
        <v>86</v>
      </c>
      <c r="AP4854" t="s">
        <v>115</v>
      </c>
      <c r="AQ4854" t="s">
        <v>114</v>
      </c>
      <c r="AR4854">
        <v>0</v>
      </c>
      <c r="AS4854">
        <v>1516040665</v>
      </c>
      <c r="AT4854">
        <v>4050</v>
      </c>
      <c r="AU4854">
        <v>4050</v>
      </c>
      <c r="AV4854">
        <v>1403</v>
      </c>
      <c r="AW4854">
        <v>0</v>
      </c>
      <c r="AX4854">
        <v>4050</v>
      </c>
      <c r="AY4854">
        <v>4050</v>
      </c>
      <c r="AZ4854">
        <v>0</v>
      </c>
      <c r="BA4854">
        <v>0</v>
      </c>
      <c r="BB4854">
        <v>0</v>
      </c>
      <c r="BC4854">
        <v>5500</v>
      </c>
      <c r="BD4854">
        <v>4400</v>
      </c>
      <c r="BE4854">
        <v>6325</v>
      </c>
      <c r="BF4854" t="s">
        <v>5069</v>
      </c>
      <c r="BG4854">
        <v>0</v>
      </c>
      <c r="BH4854">
        <v>1</v>
      </c>
      <c r="BI4854" t="s">
        <v>5171</v>
      </c>
      <c r="BJ4854" t="s">
        <v>5172</v>
      </c>
    </row>
    <row r="4855" spans="1:62" x14ac:dyDescent="0.3">
      <c r="A4855" t="s">
        <v>71</v>
      </c>
      <c r="B4855" t="s">
        <v>75</v>
      </c>
      <c r="C4855" s="1">
        <v>42310.777083333334</v>
      </c>
      <c r="D4855">
        <v>2600100000000</v>
      </c>
      <c r="E4855" t="s">
        <v>1049</v>
      </c>
      <c r="F4855" t="s">
        <v>1050</v>
      </c>
      <c r="G4855" s="1">
        <v>42310.77847222222</v>
      </c>
      <c r="H4855" s="2">
        <v>42310</v>
      </c>
      <c r="I4855" s="1">
        <v>42310.777083333334</v>
      </c>
      <c r="J4855" t="s">
        <v>75</v>
      </c>
      <c r="K4855" t="b">
        <v>0</v>
      </c>
      <c r="L4855" t="b">
        <v>0</v>
      </c>
      <c r="M4855" t="s">
        <v>2632</v>
      </c>
      <c r="N4855" t="s">
        <v>2633</v>
      </c>
      <c r="O4855" t="s">
        <v>310</v>
      </c>
      <c r="P4855" t="s">
        <v>309</v>
      </c>
      <c r="Q4855" t="s">
        <v>124</v>
      </c>
      <c r="R4855" t="s">
        <v>125</v>
      </c>
      <c r="S4855">
        <v>0</v>
      </c>
      <c r="T4855">
        <v>1516040639</v>
      </c>
      <c r="V4855" t="b">
        <v>1</v>
      </c>
      <c r="W4855">
        <v>99138373</v>
      </c>
      <c r="X4855" s="1">
        <v>42341</v>
      </c>
      <c r="Y4855" s="1">
        <v>42307</v>
      </c>
      <c r="Z4855" s="1">
        <v>42300</v>
      </c>
      <c r="AA4855" s="1">
        <v>42300</v>
      </c>
      <c r="AB4855" s="1">
        <v>42341</v>
      </c>
      <c r="AC4855">
        <v>151654555</v>
      </c>
      <c r="AD4855" s="1">
        <v>42304</v>
      </c>
      <c r="AE4855" s="1">
        <v>42310.777083333334</v>
      </c>
      <c r="AF4855" s="1">
        <v>42311</v>
      </c>
      <c r="AG4855">
        <v>7.4999999999999997E-2</v>
      </c>
      <c r="AH4855" s="1">
        <v>42311</v>
      </c>
      <c r="AI4855">
        <v>19</v>
      </c>
      <c r="AJ4855">
        <v>16</v>
      </c>
      <c r="AK4855" t="s">
        <v>126</v>
      </c>
      <c r="AL4855" t="s">
        <v>236</v>
      </c>
      <c r="AM4855" s="2">
        <v>42304</v>
      </c>
      <c r="AN4855">
        <v>151660648</v>
      </c>
      <c r="AO4855" t="s">
        <v>86</v>
      </c>
      <c r="AP4855" t="s">
        <v>127</v>
      </c>
      <c r="AQ4855" t="s">
        <v>125</v>
      </c>
      <c r="AR4855">
        <v>0</v>
      </c>
      <c r="AS4855">
        <v>1516040639</v>
      </c>
      <c r="AU4855">
        <v>160</v>
      </c>
      <c r="AV4855">
        <v>744.27499999999998</v>
      </c>
      <c r="AW4855">
        <v>0</v>
      </c>
      <c r="AX4855">
        <v>160</v>
      </c>
      <c r="AY4855">
        <v>160</v>
      </c>
      <c r="AZ4855">
        <v>0</v>
      </c>
      <c r="BA4855">
        <v>0</v>
      </c>
      <c r="BB4855">
        <v>0</v>
      </c>
      <c r="BC4855">
        <v>323</v>
      </c>
      <c r="BD4855">
        <v>2492.27</v>
      </c>
      <c r="BE4855">
        <v>160</v>
      </c>
      <c r="BF4855" t="s">
        <v>5103</v>
      </c>
      <c r="BG4855">
        <v>0</v>
      </c>
      <c r="BH4855">
        <v>1</v>
      </c>
      <c r="BI4855" t="s">
        <v>5171</v>
      </c>
      <c r="BJ4855" t="s">
        <v>5172</v>
      </c>
    </row>
    <row r="4856" spans="1:62" x14ac:dyDescent="0.3">
      <c r="A4856" t="s">
        <v>71</v>
      </c>
      <c r="B4856" t="s">
        <v>75</v>
      </c>
      <c r="C4856" s="1">
        <v>42310.777083333334</v>
      </c>
      <c r="D4856">
        <v>2600100000000</v>
      </c>
      <c r="E4856" t="s">
        <v>1049</v>
      </c>
      <c r="F4856" t="s">
        <v>1050</v>
      </c>
      <c r="G4856" s="1">
        <v>42310.78125</v>
      </c>
      <c r="H4856" s="2">
        <v>42310</v>
      </c>
      <c r="I4856" s="1">
        <v>42310.777083333334</v>
      </c>
      <c r="J4856" t="s">
        <v>75</v>
      </c>
      <c r="K4856" t="b">
        <v>0</v>
      </c>
      <c r="L4856" t="b">
        <v>0</v>
      </c>
      <c r="M4856" t="s">
        <v>3557</v>
      </c>
      <c r="N4856" t="s">
        <v>3558</v>
      </c>
      <c r="O4856" t="s">
        <v>310</v>
      </c>
      <c r="P4856" t="s">
        <v>309</v>
      </c>
      <c r="Q4856" t="s">
        <v>124</v>
      </c>
      <c r="R4856" t="s">
        <v>125</v>
      </c>
      <c r="S4856">
        <v>0</v>
      </c>
      <c r="T4856">
        <v>1516040630</v>
      </c>
      <c r="V4856" t="b">
        <v>1</v>
      </c>
      <c r="W4856">
        <v>99138378</v>
      </c>
      <c r="X4856" s="1">
        <v>42341</v>
      </c>
      <c r="Y4856" s="1">
        <v>42307</v>
      </c>
      <c r="Z4856" s="1">
        <v>42300</v>
      </c>
      <c r="AA4856" s="1">
        <v>42300</v>
      </c>
      <c r="AB4856" s="1">
        <v>42341</v>
      </c>
      <c r="AC4856">
        <v>151654546</v>
      </c>
      <c r="AD4856" s="1">
        <v>42304</v>
      </c>
      <c r="AE4856" s="1">
        <v>42310.777083333334</v>
      </c>
      <c r="AF4856" s="1">
        <v>42311</v>
      </c>
      <c r="AG4856">
        <v>0.06</v>
      </c>
      <c r="AH4856" s="1">
        <v>42311</v>
      </c>
      <c r="AI4856">
        <v>19</v>
      </c>
      <c r="AJ4856">
        <v>16</v>
      </c>
      <c r="AK4856" t="s">
        <v>126</v>
      </c>
      <c r="AL4856" t="s">
        <v>690</v>
      </c>
      <c r="AM4856" s="2">
        <v>42304</v>
      </c>
      <c r="AN4856">
        <v>151660649</v>
      </c>
      <c r="AO4856" t="s">
        <v>86</v>
      </c>
      <c r="AP4856" t="s">
        <v>127</v>
      </c>
      <c r="AQ4856" t="s">
        <v>125</v>
      </c>
      <c r="AR4856">
        <v>0</v>
      </c>
      <c r="AS4856">
        <v>1516040630</v>
      </c>
      <c r="AU4856">
        <v>390</v>
      </c>
      <c r="AV4856">
        <v>744.27499999999998</v>
      </c>
      <c r="AW4856">
        <v>0</v>
      </c>
      <c r="AX4856">
        <v>390</v>
      </c>
      <c r="AY4856">
        <v>390</v>
      </c>
      <c r="AZ4856">
        <v>0</v>
      </c>
      <c r="BA4856">
        <v>0</v>
      </c>
      <c r="BB4856">
        <v>0</v>
      </c>
      <c r="BC4856">
        <v>330</v>
      </c>
      <c r="BD4856">
        <v>2546.2800000000002</v>
      </c>
      <c r="BE4856">
        <v>390</v>
      </c>
      <c r="BF4856" t="s">
        <v>5103</v>
      </c>
      <c r="BG4856">
        <v>0</v>
      </c>
      <c r="BH4856">
        <v>1</v>
      </c>
      <c r="BI4856" t="s">
        <v>5171</v>
      </c>
      <c r="BJ4856" t="s">
        <v>5172</v>
      </c>
    </row>
    <row r="4857" spans="1:62" x14ac:dyDescent="0.3">
      <c r="A4857" t="s">
        <v>71</v>
      </c>
      <c r="B4857" t="s">
        <v>75</v>
      </c>
      <c r="C4857" s="1">
        <v>42310.777083333334</v>
      </c>
      <c r="D4857">
        <v>2600100000000</v>
      </c>
      <c r="E4857" t="s">
        <v>1049</v>
      </c>
      <c r="F4857" t="s">
        <v>1050</v>
      </c>
      <c r="G4857" s="1">
        <v>42310.78402777778</v>
      </c>
      <c r="H4857" s="2">
        <v>42310</v>
      </c>
      <c r="I4857" s="1">
        <v>42310.777083333334</v>
      </c>
      <c r="J4857" t="s">
        <v>75</v>
      </c>
      <c r="K4857" t="b">
        <v>0</v>
      </c>
      <c r="L4857" t="b">
        <v>0</v>
      </c>
      <c r="M4857" t="s">
        <v>3557</v>
      </c>
      <c r="N4857" t="s">
        <v>3558</v>
      </c>
      <c r="O4857" t="s">
        <v>310</v>
      </c>
      <c r="P4857" t="s">
        <v>309</v>
      </c>
      <c r="Q4857" t="s">
        <v>124</v>
      </c>
      <c r="R4857" t="s">
        <v>125</v>
      </c>
      <c r="S4857">
        <v>0</v>
      </c>
      <c r="T4857">
        <v>1516040630</v>
      </c>
      <c r="V4857" t="b">
        <v>1</v>
      </c>
      <c r="W4857">
        <v>99138378</v>
      </c>
      <c r="X4857" s="1">
        <v>42341</v>
      </c>
      <c r="Y4857" s="1">
        <v>42307</v>
      </c>
      <c r="Z4857" s="1">
        <v>42300</v>
      </c>
      <c r="AA4857" s="1">
        <v>42300</v>
      </c>
      <c r="AB4857" s="1">
        <v>42341</v>
      </c>
      <c r="AC4857">
        <v>151654546</v>
      </c>
      <c r="AD4857" s="1">
        <v>42304</v>
      </c>
      <c r="AE4857" s="1">
        <v>42310.777083333334</v>
      </c>
      <c r="AF4857" s="1">
        <v>42311</v>
      </c>
      <c r="AG4857">
        <v>0.06</v>
      </c>
      <c r="AH4857" s="1">
        <v>42311</v>
      </c>
      <c r="AI4857">
        <v>19</v>
      </c>
      <c r="AJ4857">
        <v>16</v>
      </c>
      <c r="AK4857" t="s">
        <v>126</v>
      </c>
      <c r="AL4857" t="s">
        <v>778</v>
      </c>
      <c r="AM4857" s="2">
        <v>42304</v>
      </c>
      <c r="AN4857">
        <v>151660649</v>
      </c>
      <c r="AO4857" t="s">
        <v>86</v>
      </c>
      <c r="AP4857" t="s">
        <v>127</v>
      </c>
      <c r="AQ4857" t="s">
        <v>125</v>
      </c>
      <c r="AR4857">
        <v>0</v>
      </c>
      <c r="AS4857">
        <v>1516040630</v>
      </c>
      <c r="AU4857">
        <v>648</v>
      </c>
      <c r="AV4857">
        <v>744.27499999999998</v>
      </c>
      <c r="AW4857">
        <v>0</v>
      </c>
      <c r="AX4857">
        <v>648</v>
      </c>
      <c r="AY4857">
        <v>648</v>
      </c>
      <c r="AZ4857">
        <v>0</v>
      </c>
      <c r="BA4857">
        <v>0</v>
      </c>
      <c r="BB4857">
        <v>0</v>
      </c>
      <c r="BC4857">
        <v>330</v>
      </c>
      <c r="BD4857">
        <v>2546.2800000000002</v>
      </c>
      <c r="BE4857">
        <v>648</v>
      </c>
      <c r="BF4857" t="s">
        <v>5103</v>
      </c>
      <c r="BG4857">
        <v>0</v>
      </c>
      <c r="BH4857">
        <v>1</v>
      </c>
      <c r="BI4857" t="s">
        <v>5171</v>
      </c>
      <c r="BJ4857" t="s">
        <v>5172</v>
      </c>
    </row>
    <row r="4858" spans="1:62" x14ac:dyDescent="0.3">
      <c r="A4858" t="s">
        <v>71</v>
      </c>
      <c r="B4858" t="s">
        <v>75</v>
      </c>
      <c r="C4858" s="1">
        <v>42310.777083333334</v>
      </c>
      <c r="D4858">
        <v>2600100000000</v>
      </c>
      <c r="E4858" t="s">
        <v>1049</v>
      </c>
      <c r="F4858" t="s">
        <v>1050</v>
      </c>
      <c r="G4858" s="1">
        <v>42310.78402777778</v>
      </c>
      <c r="H4858" s="2">
        <v>42310</v>
      </c>
      <c r="I4858" s="1">
        <v>42310.777083333334</v>
      </c>
      <c r="J4858" t="s">
        <v>75</v>
      </c>
      <c r="K4858" t="b">
        <v>0</v>
      </c>
      <c r="L4858" t="b">
        <v>0</v>
      </c>
      <c r="M4858" t="s">
        <v>2632</v>
      </c>
      <c r="N4858" t="s">
        <v>2633</v>
      </c>
      <c r="O4858" t="s">
        <v>310</v>
      </c>
      <c r="P4858" t="s">
        <v>309</v>
      </c>
      <c r="Q4858" t="s">
        <v>124</v>
      </c>
      <c r="R4858" t="s">
        <v>125</v>
      </c>
      <c r="S4858">
        <v>0</v>
      </c>
      <c r="T4858">
        <v>1516040639</v>
      </c>
      <c r="V4858" t="b">
        <v>1</v>
      </c>
      <c r="W4858">
        <v>99138373</v>
      </c>
      <c r="X4858" s="1">
        <v>42341</v>
      </c>
      <c r="Y4858" s="1">
        <v>42307</v>
      </c>
      <c r="Z4858" s="1">
        <v>42300</v>
      </c>
      <c r="AA4858" s="1">
        <v>42300</v>
      </c>
      <c r="AB4858" s="1">
        <v>42341</v>
      </c>
      <c r="AC4858">
        <v>151654555</v>
      </c>
      <c r="AD4858" s="1">
        <v>42304</v>
      </c>
      <c r="AE4858" s="1">
        <v>42310.777083333334</v>
      </c>
      <c r="AF4858" s="1">
        <v>42311</v>
      </c>
      <c r="AG4858">
        <v>7.4999999999999997E-2</v>
      </c>
      <c r="AH4858" s="1">
        <v>42311</v>
      </c>
      <c r="AI4858">
        <v>19</v>
      </c>
      <c r="AJ4858">
        <v>16</v>
      </c>
      <c r="AK4858" t="s">
        <v>126</v>
      </c>
      <c r="AL4858" t="s">
        <v>223</v>
      </c>
      <c r="AM4858" s="2">
        <v>42304</v>
      </c>
      <c r="AN4858">
        <v>151660648</v>
      </c>
      <c r="AO4858" t="s">
        <v>86</v>
      </c>
      <c r="AP4858" t="s">
        <v>127</v>
      </c>
      <c r="AQ4858" t="s">
        <v>125</v>
      </c>
      <c r="AR4858">
        <v>0</v>
      </c>
      <c r="AS4858">
        <v>1516040639</v>
      </c>
      <c r="AU4858">
        <v>650</v>
      </c>
      <c r="AV4858">
        <v>744.27499999999998</v>
      </c>
      <c r="AW4858">
        <v>0</v>
      </c>
      <c r="AX4858">
        <v>650</v>
      </c>
      <c r="AY4858">
        <v>650</v>
      </c>
      <c r="AZ4858">
        <v>0</v>
      </c>
      <c r="BA4858">
        <v>0</v>
      </c>
      <c r="BB4858">
        <v>0</v>
      </c>
      <c r="BC4858">
        <v>323</v>
      </c>
      <c r="BD4858">
        <v>2492.27</v>
      </c>
      <c r="BE4858">
        <v>650</v>
      </c>
      <c r="BF4858" t="s">
        <v>5103</v>
      </c>
      <c r="BG4858">
        <v>0</v>
      </c>
      <c r="BH4858">
        <v>1</v>
      </c>
      <c r="BI4858" t="s">
        <v>5171</v>
      </c>
      <c r="BJ4858" t="s">
        <v>5172</v>
      </c>
    </row>
    <row r="4859" spans="1:62" x14ac:dyDescent="0.3">
      <c r="A4859" t="s">
        <v>71</v>
      </c>
      <c r="B4859" t="s">
        <v>75</v>
      </c>
      <c r="C4859" s="1">
        <v>42310.777083333334</v>
      </c>
      <c r="D4859">
        <v>2600100000000</v>
      </c>
      <c r="E4859" t="s">
        <v>1049</v>
      </c>
      <c r="F4859" t="s">
        <v>1050</v>
      </c>
      <c r="G4859" s="1">
        <v>42310.784722222219</v>
      </c>
      <c r="H4859" s="2">
        <v>42310</v>
      </c>
      <c r="I4859" s="1">
        <v>42310.777083333334</v>
      </c>
      <c r="J4859" t="s">
        <v>75</v>
      </c>
      <c r="K4859" t="b">
        <v>0</v>
      </c>
      <c r="L4859" t="b">
        <v>0</v>
      </c>
      <c r="M4859" t="s">
        <v>2632</v>
      </c>
      <c r="N4859" t="s">
        <v>2633</v>
      </c>
      <c r="O4859" t="s">
        <v>310</v>
      </c>
      <c r="P4859" t="s">
        <v>309</v>
      </c>
      <c r="Q4859" t="s">
        <v>124</v>
      </c>
      <c r="R4859" t="s">
        <v>125</v>
      </c>
      <c r="S4859">
        <v>0</v>
      </c>
      <c r="T4859">
        <v>1516040639</v>
      </c>
      <c r="V4859" t="b">
        <v>1</v>
      </c>
      <c r="W4859">
        <v>99138373</v>
      </c>
      <c r="X4859" s="1">
        <v>42341</v>
      </c>
      <c r="Y4859" s="1">
        <v>42307</v>
      </c>
      <c r="Z4859" s="1">
        <v>42300</v>
      </c>
      <c r="AA4859" s="1">
        <v>42300</v>
      </c>
      <c r="AB4859" s="1">
        <v>42341</v>
      </c>
      <c r="AC4859">
        <v>151654555</v>
      </c>
      <c r="AD4859" s="1">
        <v>42304</v>
      </c>
      <c r="AE4859" s="1">
        <v>42310.777083333334</v>
      </c>
      <c r="AF4859" s="1">
        <v>42311</v>
      </c>
      <c r="AG4859">
        <v>7.4999999999999997E-2</v>
      </c>
      <c r="AH4859" s="1">
        <v>42311</v>
      </c>
      <c r="AI4859">
        <v>19</v>
      </c>
      <c r="AJ4859">
        <v>16</v>
      </c>
      <c r="AK4859" t="s">
        <v>126</v>
      </c>
      <c r="AL4859" t="s">
        <v>411</v>
      </c>
      <c r="AM4859" s="2">
        <v>42304</v>
      </c>
      <c r="AN4859">
        <v>151660648</v>
      </c>
      <c r="AO4859" t="s">
        <v>86</v>
      </c>
      <c r="AP4859" t="s">
        <v>127</v>
      </c>
      <c r="AQ4859" t="s">
        <v>125</v>
      </c>
      <c r="AR4859">
        <v>0</v>
      </c>
      <c r="AS4859">
        <v>1516040639</v>
      </c>
      <c r="AU4859">
        <v>696</v>
      </c>
      <c r="AV4859">
        <v>744.27499999999998</v>
      </c>
      <c r="AW4859">
        <v>0</v>
      </c>
      <c r="AX4859">
        <v>696</v>
      </c>
      <c r="AY4859">
        <v>696</v>
      </c>
      <c r="AZ4859">
        <v>0</v>
      </c>
      <c r="BA4859">
        <v>0</v>
      </c>
      <c r="BB4859">
        <v>0</v>
      </c>
      <c r="BC4859">
        <v>323</v>
      </c>
      <c r="BD4859">
        <v>2492.27</v>
      </c>
      <c r="BE4859">
        <v>696</v>
      </c>
      <c r="BF4859" t="s">
        <v>5103</v>
      </c>
      <c r="BG4859">
        <v>0</v>
      </c>
      <c r="BH4859">
        <v>1</v>
      </c>
      <c r="BI4859" t="s">
        <v>5171</v>
      </c>
      <c r="BJ4859" t="s">
        <v>5172</v>
      </c>
    </row>
    <row r="4860" spans="1:62" x14ac:dyDescent="0.3">
      <c r="A4860" t="s">
        <v>71</v>
      </c>
      <c r="B4860" t="s">
        <v>75</v>
      </c>
      <c r="C4860" s="1">
        <v>42310.777083333334</v>
      </c>
      <c r="D4860">
        <v>2600100000000</v>
      </c>
      <c r="E4860" t="s">
        <v>1049</v>
      </c>
      <c r="F4860" t="s">
        <v>1050</v>
      </c>
      <c r="G4860" s="1">
        <v>42310.790972222225</v>
      </c>
      <c r="H4860" s="2">
        <v>42310</v>
      </c>
      <c r="I4860" s="1">
        <v>42310.777083333334</v>
      </c>
      <c r="J4860" t="s">
        <v>75</v>
      </c>
      <c r="K4860" t="b">
        <v>0</v>
      </c>
      <c r="L4860" t="b">
        <v>0</v>
      </c>
      <c r="M4860" t="s">
        <v>3557</v>
      </c>
      <c r="N4860" t="s">
        <v>3558</v>
      </c>
      <c r="O4860" t="s">
        <v>310</v>
      </c>
      <c r="P4860" t="s">
        <v>309</v>
      </c>
      <c r="Q4860" t="s">
        <v>124</v>
      </c>
      <c r="R4860" t="s">
        <v>125</v>
      </c>
      <c r="S4860">
        <v>0</v>
      </c>
      <c r="T4860">
        <v>1516040630</v>
      </c>
      <c r="V4860" t="b">
        <v>1</v>
      </c>
      <c r="W4860">
        <v>99138378</v>
      </c>
      <c r="X4860" s="1">
        <v>42341</v>
      </c>
      <c r="Y4860" s="1">
        <v>42307</v>
      </c>
      <c r="Z4860" s="1">
        <v>42300</v>
      </c>
      <c r="AA4860" s="1">
        <v>42300</v>
      </c>
      <c r="AB4860" s="1">
        <v>42341</v>
      </c>
      <c r="AC4860">
        <v>151654546</v>
      </c>
      <c r="AD4860" s="1">
        <v>42304</v>
      </c>
      <c r="AE4860" s="1">
        <v>42310.777083333334</v>
      </c>
      <c r="AF4860" s="1">
        <v>42311</v>
      </c>
      <c r="AG4860">
        <v>0.06</v>
      </c>
      <c r="AH4860" s="1">
        <v>42311</v>
      </c>
      <c r="AI4860">
        <v>19</v>
      </c>
      <c r="AJ4860">
        <v>16</v>
      </c>
      <c r="AK4860" t="s">
        <v>126</v>
      </c>
      <c r="AL4860" t="s">
        <v>685</v>
      </c>
      <c r="AM4860" s="2">
        <v>42304</v>
      </c>
      <c r="AN4860">
        <v>151660649</v>
      </c>
      <c r="AO4860" t="s">
        <v>86</v>
      </c>
      <c r="AP4860" t="s">
        <v>127</v>
      </c>
      <c r="AQ4860" t="s">
        <v>125</v>
      </c>
      <c r="AR4860">
        <v>0</v>
      </c>
      <c r="AS4860">
        <v>1516040630</v>
      </c>
      <c r="AU4860">
        <v>1311</v>
      </c>
      <c r="AV4860">
        <v>744.27499999999998</v>
      </c>
      <c r="AW4860">
        <v>0</v>
      </c>
      <c r="AX4860">
        <v>1311</v>
      </c>
      <c r="AY4860">
        <v>1311</v>
      </c>
      <c r="AZ4860">
        <v>0</v>
      </c>
      <c r="BA4860">
        <v>0</v>
      </c>
      <c r="BB4860">
        <v>0</v>
      </c>
      <c r="BC4860">
        <v>330</v>
      </c>
      <c r="BD4860">
        <v>2546.2800000000002</v>
      </c>
      <c r="BE4860">
        <v>1311</v>
      </c>
      <c r="BF4860" t="s">
        <v>5103</v>
      </c>
      <c r="BG4860">
        <v>0</v>
      </c>
      <c r="BH4860">
        <v>1</v>
      </c>
      <c r="BI4860" t="s">
        <v>5171</v>
      </c>
      <c r="BJ4860" t="s">
        <v>5172</v>
      </c>
    </row>
    <row r="4861" spans="1:62" x14ac:dyDescent="0.3">
      <c r="A4861" t="s">
        <v>71</v>
      </c>
      <c r="B4861" t="s">
        <v>75</v>
      </c>
      <c r="C4861" s="1">
        <v>42310.781944444447</v>
      </c>
      <c r="D4861">
        <v>2600100000000</v>
      </c>
      <c r="E4861" t="s">
        <v>1049</v>
      </c>
      <c r="F4861" t="s">
        <v>1050</v>
      </c>
      <c r="G4861" s="1">
        <v>42310.788888888892</v>
      </c>
      <c r="H4861" s="2">
        <v>42310</v>
      </c>
      <c r="I4861" s="1">
        <v>42310.781944444447</v>
      </c>
      <c r="J4861" t="s">
        <v>75</v>
      </c>
      <c r="K4861" t="b">
        <v>0</v>
      </c>
      <c r="L4861" t="b">
        <v>0</v>
      </c>
      <c r="M4861" t="s">
        <v>2632</v>
      </c>
      <c r="N4861" t="s">
        <v>2633</v>
      </c>
      <c r="O4861" t="s">
        <v>310</v>
      </c>
      <c r="P4861" t="s">
        <v>309</v>
      </c>
      <c r="Q4861" t="s">
        <v>124</v>
      </c>
      <c r="R4861" t="s">
        <v>125</v>
      </c>
      <c r="S4861">
        <v>0</v>
      </c>
      <c r="T4861">
        <v>1516040639</v>
      </c>
      <c r="V4861" t="b">
        <v>1</v>
      </c>
      <c r="W4861">
        <v>99138381</v>
      </c>
      <c r="X4861" s="1">
        <v>42341</v>
      </c>
      <c r="Y4861" s="1">
        <v>42307</v>
      </c>
      <c r="Z4861" s="1">
        <v>42300</v>
      </c>
      <c r="AA4861" s="1">
        <v>42300</v>
      </c>
      <c r="AB4861" s="1">
        <v>42341</v>
      </c>
      <c r="AC4861">
        <v>151654555</v>
      </c>
      <c r="AD4861" s="1">
        <v>42304</v>
      </c>
      <c r="AE4861" s="1">
        <v>42310.781944444447</v>
      </c>
      <c r="AF4861" s="1">
        <v>42311</v>
      </c>
      <c r="AG4861">
        <v>7.4999999999999997E-2</v>
      </c>
      <c r="AH4861" s="1">
        <v>42311</v>
      </c>
      <c r="AI4861">
        <v>19</v>
      </c>
      <c r="AJ4861">
        <v>16</v>
      </c>
      <c r="AK4861" t="s">
        <v>126</v>
      </c>
      <c r="AL4861" t="s">
        <v>410</v>
      </c>
      <c r="AM4861" s="2">
        <v>42304</v>
      </c>
      <c r="AN4861">
        <v>151660648</v>
      </c>
      <c r="AO4861" t="s">
        <v>86</v>
      </c>
      <c r="AP4861" t="s">
        <v>127</v>
      </c>
      <c r="AQ4861" t="s">
        <v>125</v>
      </c>
      <c r="AR4861">
        <v>30</v>
      </c>
      <c r="AS4861">
        <v>1516040639</v>
      </c>
      <c r="AU4861">
        <v>600</v>
      </c>
      <c r="AV4861">
        <v>744.27499999999998</v>
      </c>
      <c r="AW4861">
        <v>0</v>
      </c>
      <c r="AX4861">
        <v>600</v>
      </c>
      <c r="AY4861">
        <v>600</v>
      </c>
      <c r="AZ4861">
        <v>0</v>
      </c>
      <c r="BA4861">
        <v>0</v>
      </c>
      <c r="BB4861">
        <v>0</v>
      </c>
      <c r="BC4861">
        <v>323</v>
      </c>
      <c r="BD4861">
        <v>2492.27</v>
      </c>
      <c r="BE4861">
        <v>630</v>
      </c>
      <c r="BF4861" t="s">
        <v>5103</v>
      </c>
      <c r="BG4861">
        <v>0</v>
      </c>
      <c r="BH4861">
        <v>1</v>
      </c>
      <c r="BI4861" t="s">
        <v>5171</v>
      </c>
      <c r="BJ4861" t="s">
        <v>5172</v>
      </c>
    </row>
    <row r="4862" spans="1:62" x14ac:dyDescent="0.3">
      <c r="A4862" t="s">
        <v>145</v>
      </c>
      <c r="B4862" t="s">
        <v>75</v>
      </c>
      <c r="C4862" s="1">
        <v>42310.585416666669</v>
      </c>
      <c r="D4862">
        <v>260010000000</v>
      </c>
      <c r="E4862" t="s">
        <v>285</v>
      </c>
      <c r="F4862" t="s">
        <v>286</v>
      </c>
      <c r="G4862" s="1">
        <v>42310.626388888886</v>
      </c>
      <c r="H4862" s="2">
        <v>42310</v>
      </c>
      <c r="I4862" s="1">
        <v>42310.585416666669</v>
      </c>
      <c r="J4862" t="s">
        <v>220</v>
      </c>
      <c r="K4862" t="b">
        <v>0</v>
      </c>
      <c r="L4862" t="b">
        <v>0</v>
      </c>
      <c r="M4862" t="s">
        <v>2206</v>
      </c>
      <c r="N4862" t="s">
        <v>2207</v>
      </c>
      <c r="O4862" t="s">
        <v>288</v>
      </c>
      <c r="P4862" t="s">
        <v>287</v>
      </c>
      <c r="Q4862" t="s">
        <v>289</v>
      </c>
      <c r="R4862" t="s">
        <v>290</v>
      </c>
      <c r="S4862">
        <v>0</v>
      </c>
      <c r="T4862">
        <v>1516040770</v>
      </c>
      <c r="V4862" t="b">
        <v>0</v>
      </c>
      <c r="W4862">
        <v>9746184</v>
      </c>
      <c r="X4862" s="1">
        <v>42304</v>
      </c>
      <c r="Y4862" s="1">
        <v>42304</v>
      </c>
      <c r="Z4862" s="1">
        <v>42300</v>
      </c>
      <c r="AA4862" s="1">
        <v>42300</v>
      </c>
      <c r="AB4862" s="1">
        <v>42304</v>
      </c>
      <c r="AC4862">
        <v>151643175</v>
      </c>
      <c r="AD4862" s="1">
        <v>42304</v>
      </c>
      <c r="AE4862" s="1">
        <v>42310.626388888886</v>
      </c>
      <c r="AF4862" s="1">
        <v>42311</v>
      </c>
      <c r="AG4862">
        <v>0.41</v>
      </c>
      <c r="AH4862" s="1">
        <v>42314</v>
      </c>
      <c r="AI4862">
        <v>5</v>
      </c>
      <c r="AJ4862">
        <v>16</v>
      </c>
      <c r="AK4862" t="s">
        <v>84</v>
      </c>
      <c r="AL4862" t="s">
        <v>137</v>
      </c>
      <c r="AM4862" s="2">
        <v>42304</v>
      </c>
      <c r="AN4862">
        <v>151655251</v>
      </c>
      <c r="AO4862" t="s">
        <v>86</v>
      </c>
      <c r="AP4862" t="s">
        <v>291</v>
      </c>
      <c r="AQ4862" t="s">
        <v>290</v>
      </c>
      <c r="AR4862">
        <v>0</v>
      </c>
      <c r="AS4862">
        <v>1516040770</v>
      </c>
      <c r="AU4862">
        <v>59400</v>
      </c>
      <c r="AV4862">
        <v>1403</v>
      </c>
      <c r="AW4862">
        <v>0</v>
      </c>
      <c r="AX4862">
        <v>59400</v>
      </c>
      <c r="AY4862">
        <v>59400</v>
      </c>
      <c r="AZ4862">
        <v>0</v>
      </c>
      <c r="BA4862">
        <v>0</v>
      </c>
      <c r="BB4862">
        <v>0</v>
      </c>
      <c r="BC4862">
        <v>59815</v>
      </c>
      <c r="BD4862">
        <v>59815</v>
      </c>
      <c r="BE4862">
        <v>58104</v>
      </c>
      <c r="BF4862" t="s">
        <v>5059</v>
      </c>
      <c r="BG4862">
        <v>0</v>
      </c>
      <c r="BH4862">
        <v>1</v>
      </c>
      <c r="BI4862" t="s">
        <v>5171</v>
      </c>
      <c r="BJ4862" t="s">
        <v>5172</v>
      </c>
    </row>
    <row r="4863" spans="1:62" x14ac:dyDescent="0.3">
      <c r="A4863" t="s">
        <v>145</v>
      </c>
      <c r="B4863" t="s">
        <v>72</v>
      </c>
      <c r="C4863" s="1">
        <v>42310.666666666664</v>
      </c>
      <c r="D4863">
        <v>260010000000</v>
      </c>
      <c r="E4863" t="s">
        <v>73</v>
      </c>
      <c r="F4863" t="s">
        <v>74</v>
      </c>
      <c r="G4863" s="1">
        <v>42310.690972222219</v>
      </c>
      <c r="H4863" s="2">
        <v>42310</v>
      </c>
      <c r="I4863" s="1">
        <v>42310.666666666664</v>
      </c>
      <c r="J4863" t="s">
        <v>220</v>
      </c>
      <c r="K4863" t="b">
        <v>0</v>
      </c>
      <c r="L4863" t="b">
        <v>0</v>
      </c>
      <c r="M4863" t="s">
        <v>2206</v>
      </c>
      <c r="N4863" t="s">
        <v>2207</v>
      </c>
      <c r="O4863" t="s">
        <v>449</v>
      </c>
      <c r="P4863" t="s">
        <v>448</v>
      </c>
      <c r="Q4863" t="s">
        <v>81</v>
      </c>
      <c r="R4863" t="s">
        <v>82</v>
      </c>
      <c r="S4863">
        <v>10</v>
      </c>
      <c r="T4863">
        <v>1516040770</v>
      </c>
      <c r="V4863" t="b">
        <v>0</v>
      </c>
      <c r="W4863">
        <v>9746255</v>
      </c>
      <c r="X4863" s="1">
        <v>42304</v>
      </c>
      <c r="Y4863" s="1">
        <v>42304</v>
      </c>
      <c r="Z4863" s="1">
        <v>42300</v>
      </c>
      <c r="AA4863" s="1">
        <v>42300</v>
      </c>
      <c r="AB4863" s="1">
        <v>42304</v>
      </c>
      <c r="AC4863">
        <v>151643175</v>
      </c>
      <c r="AD4863" s="1">
        <v>42304</v>
      </c>
      <c r="AE4863" s="1">
        <v>42310.690972222219</v>
      </c>
      <c r="AF4863" s="1">
        <v>42311</v>
      </c>
      <c r="AG4863">
        <v>0.41</v>
      </c>
      <c r="AH4863" s="1">
        <v>42314</v>
      </c>
      <c r="AI4863">
        <v>5</v>
      </c>
      <c r="AJ4863">
        <v>6</v>
      </c>
      <c r="AK4863" t="s">
        <v>84</v>
      </c>
      <c r="AL4863" t="s">
        <v>137</v>
      </c>
      <c r="AM4863" s="2">
        <v>42304</v>
      </c>
      <c r="AN4863">
        <v>151655251</v>
      </c>
      <c r="AO4863" t="s">
        <v>86</v>
      </c>
      <c r="AP4863" t="s">
        <v>87</v>
      </c>
      <c r="AQ4863" t="s">
        <v>88</v>
      </c>
      <c r="AR4863">
        <v>35400</v>
      </c>
      <c r="AS4863">
        <v>1516040770</v>
      </c>
      <c r="AU4863">
        <v>24000</v>
      </c>
      <c r="AV4863">
        <v>1403</v>
      </c>
      <c r="AW4863">
        <v>30</v>
      </c>
      <c r="AX4863">
        <v>23800</v>
      </c>
      <c r="AY4863">
        <v>24000</v>
      </c>
      <c r="AZ4863">
        <v>200</v>
      </c>
      <c r="BA4863">
        <v>0</v>
      </c>
      <c r="BB4863">
        <v>0</v>
      </c>
      <c r="BC4863">
        <v>59815</v>
      </c>
      <c r="BD4863">
        <v>59815</v>
      </c>
      <c r="BE4863">
        <v>58104</v>
      </c>
      <c r="BF4863" t="s">
        <v>5038</v>
      </c>
      <c r="BG4863">
        <v>0.83333333333333337</v>
      </c>
      <c r="BH4863">
        <v>0.99166666666666703</v>
      </c>
      <c r="BI4863" t="s">
        <v>5171</v>
      </c>
      <c r="BJ4863" t="s">
        <v>5172</v>
      </c>
    </row>
    <row r="4864" spans="1:62" x14ac:dyDescent="0.3">
      <c r="A4864" t="s">
        <v>145</v>
      </c>
      <c r="B4864" t="s">
        <v>72</v>
      </c>
      <c r="C4864" s="1">
        <v>42310.793055555558</v>
      </c>
      <c r="D4864">
        <v>260010000000</v>
      </c>
      <c r="E4864" t="s">
        <v>133</v>
      </c>
      <c r="F4864" t="s">
        <v>134</v>
      </c>
      <c r="G4864" s="1">
        <v>42310.905555555553</v>
      </c>
      <c r="H4864" s="2">
        <v>42310</v>
      </c>
      <c r="I4864" s="1">
        <v>42310.793055555558</v>
      </c>
      <c r="J4864" t="s">
        <v>220</v>
      </c>
      <c r="K4864" t="b">
        <v>0</v>
      </c>
      <c r="L4864" t="b">
        <v>0</v>
      </c>
      <c r="M4864" t="s">
        <v>2206</v>
      </c>
      <c r="N4864" t="s">
        <v>2207</v>
      </c>
      <c r="O4864" t="s">
        <v>104</v>
      </c>
      <c r="P4864" t="s">
        <v>103</v>
      </c>
      <c r="Q4864" t="s">
        <v>105</v>
      </c>
      <c r="R4864" t="s">
        <v>106</v>
      </c>
      <c r="S4864">
        <v>0</v>
      </c>
      <c r="T4864">
        <v>1516040770</v>
      </c>
      <c r="V4864" t="b">
        <v>0</v>
      </c>
      <c r="W4864">
        <v>9746341</v>
      </c>
      <c r="X4864" s="1">
        <v>42304</v>
      </c>
      <c r="Y4864" s="1">
        <v>42304</v>
      </c>
      <c r="Z4864" s="1">
        <v>42300</v>
      </c>
      <c r="AA4864" s="1">
        <v>42300</v>
      </c>
      <c r="AB4864" s="1">
        <v>42304</v>
      </c>
      <c r="AC4864">
        <v>151643175</v>
      </c>
      <c r="AD4864" s="1">
        <v>42304</v>
      </c>
      <c r="AE4864" s="1">
        <v>42310.905555555553</v>
      </c>
      <c r="AF4864" s="1">
        <v>42311</v>
      </c>
      <c r="AG4864">
        <v>0.41</v>
      </c>
      <c r="AH4864" s="1">
        <v>42314</v>
      </c>
      <c r="AI4864">
        <v>12</v>
      </c>
      <c r="AJ4864">
        <v>12</v>
      </c>
      <c r="AK4864" t="s">
        <v>107</v>
      </c>
      <c r="AL4864" t="s">
        <v>137</v>
      </c>
      <c r="AM4864" s="2">
        <v>42304</v>
      </c>
      <c r="AN4864">
        <v>151655251</v>
      </c>
      <c r="AO4864" t="s">
        <v>86</v>
      </c>
      <c r="AP4864" t="s">
        <v>108</v>
      </c>
      <c r="AQ4864" t="s">
        <v>106</v>
      </c>
      <c r="AR4864">
        <v>30690</v>
      </c>
      <c r="AS4864">
        <v>1516040770</v>
      </c>
      <c r="AU4864">
        <v>23970</v>
      </c>
      <c r="AV4864">
        <v>1403</v>
      </c>
      <c r="AW4864">
        <v>0</v>
      </c>
      <c r="AX4864">
        <v>23970</v>
      </c>
      <c r="AY4864">
        <v>23970</v>
      </c>
      <c r="AZ4864">
        <v>0</v>
      </c>
      <c r="BA4864">
        <v>0</v>
      </c>
      <c r="BB4864">
        <v>0</v>
      </c>
      <c r="BC4864">
        <v>59815</v>
      </c>
      <c r="BD4864">
        <v>59815</v>
      </c>
      <c r="BE4864">
        <v>58104</v>
      </c>
      <c r="BF4864" t="s">
        <v>5042</v>
      </c>
      <c r="BG4864">
        <v>0</v>
      </c>
      <c r="BH4864">
        <v>1</v>
      </c>
      <c r="BI4864" t="s">
        <v>5171</v>
      </c>
      <c r="BJ4864" t="s">
        <v>5172</v>
      </c>
    </row>
    <row r="4865" spans="1:62" x14ac:dyDescent="0.3">
      <c r="A4865" t="s">
        <v>145</v>
      </c>
      <c r="B4865" t="s">
        <v>72</v>
      </c>
      <c r="C4865" s="1">
        <v>42310.793055555558</v>
      </c>
      <c r="D4865">
        <v>260010000000</v>
      </c>
      <c r="E4865" t="s">
        <v>138</v>
      </c>
      <c r="F4865" t="s">
        <v>139</v>
      </c>
      <c r="G4865" s="1">
        <v>42310.905555555553</v>
      </c>
      <c r="H4865" s="2">
        <v>42310</v>
      </c>
      <c r="I4865" s="1">
        <v>42310.793055555558</v>
      </c>
      <c r="J4865" t="s">
        <v>220</v>
      </c>
      <c r="K4865" t="b">
        <v>0</v>
      </c>
      <c r="L4865" t="b">
        <v>1</v>
      </c>
      <c r="M4865" t="s">
        <v>2206</v>
      </c>
      <c r="N4865" t="s">
        <v>2207</v>
      </c>
      <c r="O4865" t="s">
        <v>112</v>
      </c>
      <c r="P4865" t="s">
        <v>111</v>
      </c>
      <c r="Q4865" t="s">
        <v>113</v>
      </c>
      <c r="R4865" t="s">
        <v>114</v>
      </c>
      <c r="S4865">
        <v>0</v>
      </c>
      <c r="T4865">
        <v>1516040770</v>
      </c>
      <c r="U4865">
        <v>1516512790</v>
      </c>
      <c r="V4865" t="b">
        <v>0</v>
      </c>
      <c r="W4865">
        <v>9746342</v>
      </c>
      <c r="X4865" s="1">
        <v>42304</v>
      </c>
      <c r="Y4865" s="1">
        <v>42304</v>
      </c>
      <c r="Z4865" s="1">
        <v>42300</v>
      </c>
      <c r="AA4865" s="1">
        <v>42300</v>
      </c>
      <c r="AB4865" s="1">
        <v>42304</v>
      </c>
      <c r="AC4865">
        <v>151643175</v>
      </c>
      <c r="AD4865" s="1">
        <v>42304</v>
      </c>
      <c r="AE4865" s="1">
        <v>42310.905555555553</v>
      </c>
      <c r="AF4865" s="1">
        <v>42311</v>
      </c>
      <c r="AG4865">
        <v>0.41</v>
      </c>
      <c r="AH4865" s="1">
        <v>42314</v>
      </c>
      <c r="AI4865">
        <v>12</v>
      </c>
      <c r="AJ4865">
        <v>12</v>
      </c>
      <c r="AK4865" t="s">
        <v>107</v>
      </c>
      <c r="AL4865" t="s">
        <v>137</v>
      </c>
      <c r="AM4865" s="2">
        <v>42304</v>
      </c>
      <c r="AN4865">
        <v>151655251</v>
      </c>
      <c r="AO4865" t="s">
        <v>86</v>
      </c>
      <c r="AP4865" t="s">
        <v>115</v>
      </c>
      <c r="AQ4865" t="s">
        <v>114</v>
      </c>
      <c r="AR4865">
        <v>0</v>
      </c>
      <c r="AS4865">
        <v>1516040770</v>
      </c>
      <c r="AT4865">
        <v>23970</v>
      </c>
      <c r="AU4865">
        <v>23970</v>
      </c>
      <c r="AV4865">
        <v>1403</v>
      </c>
      <c r="AW4865">
        <v>0</v>
      </c>
      <c r="AX4865">
        <v>23970</v>
      </c>
      <c r="AY4865">
        <v>23970</v>
      </c>
      <c r="AZ4865">
        <v>0</v>
      </c>
      <c r="BA4865">
        <v>0</v>
      </c>
      <c r="BB4865">
        <v>0</v>
      </c>
      <c r="BC4865">
        <v>59815</v>
      </c>
      <c r="BD4865">
        <v>59815</v>
      </c>
      <c r="BE4865">
        <v>58104</v>
      </c>
      <c r="BF4865" t="s">
        <v>5043</v>
      </c>
      <c r="BG4865">
        <v>0</v>
      </c>
      <c r="BH4865">
        <v>1</v>
      </c>
      <c r="BI4865" t="s">
        <v>5171</v>
      </c>
      <c r="BJ4865" t="s">
        <v>5172</v>
      </c>
    </row>
    <row r="4866" spans="1:62" x14ac:dyDescent="0.3">
      <c r="A4866" t="s">
        <v>145</v>
      </c>
      <c r="B4866" t="s">
        <v>72</v>
      </c>
      <c r="C4866" s="1">
        <v>42310.865972222222</v>
      </c>
      <c r="D4866">
        <v>260010000000</v>
      </c>
      <c r="E4866" t="s">
        <v>73</v>
      </c>
      <c r="F4866" t="s">
        <v>74</v>
      </c>
      <c r="G4866" s="1">
        <v>42310.900694444441</v>
      </c>
      <c r="H4866" s="2">
        <v>42310</v>
      </c>
      <c r="I4866" s="1">
        <v>42310.865972222222</v>
      </c>
      <c r="J4866" t="s">
        <v>220</v>
      </c>
      <c r="K4866" t="b">
        <v>0</v>
      </c>
      <c r="L4866" t="b">
        <v>0</v>
      </c>
      <c r="M4866" t="s">
        <v>2206</v>
      </c>
      <c r="N4866" t="s">
        <v>2207</v>
      </c>
      <c r="O4866" t="s">
        <v>284</v>
      </c>
      <c r="P4866" t="s">
        <v>283</v>
      </c>
      <c r="Q4866" t="s">
        <v>81</v>
      </c>
      <c r="R4866" t="s">
        <v>82</v>
      </c>
      <c r="S4866">
        <v>10</v>
      </c>
      <c r="T4866">
        <v>1516040770</v>
      </c>
      <c r="V4866" t="b">
        <v>0</v>
      </c>
      <c r="W4866">
        <v>9746340</v>
      </c>
      <c r="X4866" s="1">
        <v>42304</v>
      </c>
      <c r="Y4866" s="1">
        <v>42304</v>
      </c>
      <c r="Z4866" s="1">
        <v>42300</v>
      </c>
      <c r="AA4866" s="1">
        <v>42300</v>
      </c>
      <c r="AB4866" s="1">
        <v>42304</v>
      </c>
      <c r="AC4866">
        <v>151643175</v>
      </c>
      <c r="AD4866" s="1">
        <v>42304</v>
      </c>
      <c r="AE4866" s="1">
        <v>42310.900694444441</v>
      </c>
      <c r="AF4866" s="1">
        <v>42311</v>
      </c>
      <c r="AG4866">
        <v>0.41</v>
      </c>
      <c r="AH4866" s="1">
        <v>42314</v>
      </c>
      <c r="AI4866">
        <v>5</v>
      </c>
      <c r="AJ4866">
        <v>6</v>
      </c>
      <c r="AK4866" t="s">
        <v>84</v>
      </c>
      <c r="AL4866" t="s">
        <v>137</v>
      </c>
      <c r="AM4866" s="2">
        <v>42304</v>
      </c>
      <c r="AN4866">
        <v>151655251</v>
      </c>
      <c r="AO4866" t="s">
        <v>86</v>
      </c>
      <c r="AP4866" t="s">
        <v>87</v>
      </c>
      <c r="AQ4866" t="s">
        <v>88</v>
      </c>
      <c r="AR4866">
        <v>4740</v>
      </c>
      <c r="AS4866">
        <v>1516040770</v>
      </c>
      <c r="AU4866">
        <v>30660</v>
      </c>
      <c r="AV4866">
        <v>1403</v>
      </c>
      <c r="AW4866">
        <v>0</v>
      </c>
      <c r="AX4866">
        <v>29160</v>
      </c>
      <c r="AY4866">
        <v>54660</v>
      </c>
      <c r="AZ4866">
        <v>1500</v>
      </c>
      <c r="BA4866">
        <v>0</v>
      </c>
      <c r="BB4866">
        <v>0</v>
      </c>
      <c r="BC4866">
        <v>59815</v>
      </c>
      <c r="BD4866">
        <v>59815</v>
      </c>
      <c r="BE4866">
        <v>58104</v>
      </c>
      <c r="BF4866" t="s">
        <v>5038</v>
      </c>
      <c r="BG4866">
        <v>4.8923679060665357</v>
      </c>
      <c r="BH4866">
        <v>0.95107632093933403</v>
      </c>
      <c r="BI4866" t="s">
        <v>5171</v>
      </c>
      <c r="BJ4866" t="s">
        <v>5172</v>
      </c>
    </row>
    <row r="4867" spans="1:62" x14ac:dyDescent="0.3">
      <c r="A4867" t="s">
        <v>145</v>
      </c>
      <c r="B4867" t="s">
        <v>72</v>
      </c>
      <c r="C4867" s="1">
        <v>42310.988888888889</v>
      </c>
      <c r="D4867">
        <v>260010000000</v>
      </c>
      <c r="E4867" t="s">
        <v>133</v>
      </c>
      <c r="F4867" t="s">
        <v>134</v>
      </c>
      <c r="G4867" s="1">
        <v>42310.995833333334</v>
      </c>
      <c r="H4867" s="2">
        <v>42310</v>
      </c>
      <c r="I4867" s="1">
        <v>42310.988888888889</v>
      </c>
      <c r="J4867" t="s">
        <v>220</v>
      </c>
      <c r="K4867" t="b">
        <v>0</v>
      </c>
      <c r="L4867" t="b">
        <v>0</v>
      </c>
      <c r="M4867" t="s">
        <v>2206</v>
      </c>
      <c r="N4867" t="s">
        <v>2207</v>
      </c>
      <c r="O4867" t="s">
        <v>104</v>
      </c>
      <c r="P4867" t="s">
        <v>103</v>
      </c>
      <c r="Q4867" t="s">
        <v>105</v>
      </c>
      <c r="R4867" t="s">
        <v>106</v>
      </c>
      <c r="S4867">
        <v>0</v>
      </c>
      <c r="T4867">
        <v>1516040770</v>
      </c>
      <c r="V4867" t="b">
        <v>0</v>
      </c>
      <c r="W4867">
        <v>9746367</v>
      </c>
      <c r="X4867" s="1">
        <v>42304</v>
      </c>
      <c r="Y4867" s="1">
        <v>42304</v>
      </c>
      <c r="Z4867" s="1">
        <v>42300</v>
      </c>
      <c r="AA4867" s="1">
        <v>42300</v>
      </c>
      <c r="AB4867" s="1">
        <v>42304</v>
      </c>
      <c r="AC4867">
        <v>151643175</v>
      </c>
      <c r="AD4867" s="1">
        <v>42304</v>
      </c>
      <c r="AE4867" s="1">
        <v>42310.995833333334</v>
      </c>
      <c r="AF4867" s="1">
        <v>42311</v>
      </c>
      <c r="AG4867">
        <v>0.41</v>
      </c>
      <c r="AH4867" s="1">
        <v>42314</v>
      </c>
      <c r="AI4867">
        <v>12</v>
      </c>
      <c r="AJ4867">
        <v>12</v>
      </c>
      <c r="AK4867" t="s">
        <v>107</v>
      </c>
      <c r="AL4867" t="s">
        <v>137</v>
      </c>
      <c r="AM4867" s="2">
        <v>42304</v>
      </c>
      <c r="AN4867">
        <v>151655251</v>
      </c>
      <c r="AO4867" t="s">
        <v>86</v>
      </c>
      <c r="AP4867" t="s">
        <v>108</v>
      </c>
      <c r="AQ4867" t="s">
        <v>106</v>
      </c>
      <c r="AR4867">
        <v>30</v>
      </c>
      <c r="AS4867">
        <v>1516040770</v>
      </c>
      <c r="AU4867">
        <v>30660</v>
      </c>
      <c r="AV4867">
        <v>1403</v>
      </c>
      <c r="AW4867">
        <v>0</v>
      </c>
      <c r="AX4867">
        <v>30660</v>
      </c>
      <c r="AY4867">
        <v>54630</v>
      </c>
      <c r="AZ4867">
        <v>0</v>
      </c>
      <c r="BA4867">
        <v>0</v>
      </c>
      <c r="BB4867">
        <v>0</v>
      </c>
      <c r="BC4867">
        <v>59815</v>
      </c>
      <c r="BD4867">
        <v>59815</v>
      </c>
      <c r="BE4867">
        <v>58104</v>
      </c>
      <c r="BF4867" t="s">
        <v>5042</v>
      </c>
      <c r="BG4867">
        <v>0</v>
      </c>
      <c r="BH4867">
        <v>1</v>
      </c>
      <c r="BI4867" t="s">
        <v>5173</v>
      </c>
      <c r="BJ4867" t="s">
        <v>5174</v>
      </c>
    </row>
    <row r="4868" spans="1:62" x14ac:dyDescent="0.3">
      <c r="A4868" t="s">
        <v>145</v>
      </c>
      <c r="B4868" t="s">
        <v>72</v>
      </c>
      <c r="C4868" s="1">
        <v>42310.988888888889</v>
      </c>
      <c r="D4868">
        <v>260010000000</v>
      </c>
      <c r="E4868" t="s">
        <v>138</v>
      </c>
      <c r="F4868" t="s">
        <v>139</v>
      </c>
      <c r="G4868" s="1">
        <v>42310.996527777781</v>
      </c>
      <c r="H4868" s="2">
        <v>42310</v>
      </c>
      <c r="I4868" s="1">
        <v>42310.988888888889</v>
      </c>
      <c r="J4868" t="s">
        <v>220</v>
      </c>
      <c r="K4868" t="b">
        <v>0</v>
      </c>
      <c r="L4868" t="b">
        <v>1</v>
      </c>
      <c r="M4868" t="s">
        <v>2206</v>
      </c>
      <c r="N4868" t="s">
        <v>2207</v>
      </c>
      <c r="O4868" t="s">
        <v>112</v>
      </c>
      <c r="P4868" t="s">
        <v>111</v>
      </c>
      <c r="Q4868" t="s">
        <v>113</v>
      </c>
      <c r="R4868" t="s">
        <v>114</v>
      </c>
      <c r="S4868">
        <v>0</v>
      </c>
      <c r="T4868">
        <v>1516040770</v>
      </c>
      <c r="U4868">
        <v>1516512807</v>
      </c>
      <c r="V4868" t="b">
        <v>0</v>
      </c>
      <c r="W4868">
        <v>9746368</v>
      </c>
      <c r="X4868" s="1">
        <v>42304</v>
      </c>
      <c r="Y4868" s="1">
        <v>42304</v>
      </c>
      <c r="Z4868" s="1">
        <v>42300</v>
      </c>
      <c r="AA4868" s="1">
        <v>42300</v>
      </c>
      <c r="AB4868" s="1">
        <v>42304</v>
      </c>
      <c r="AC4868">
        <v>151643175</v>
      </c>
      <c r="AD4868" s="1">
        <v>42304</v>
      </c>
      <c r="AE4868" s="1">
        <v>42310.996527777781</v>
      </c>
      <c r="AF4868" s="1">
        <v>42311</v>
      </c>
      <c r="AG4868">
        <v>0.41</v>
      </c>
      <c r="AH4868" s="1">
        <v>42314</v>
      </c>
      <c r="AI4868">
        <v>12</v>
      </c>
      <c r="AJ4868">
        <v>12</v>
      </c>
      <c r="AK4868" t="s">
        <v>107</v>
      </c>
      <c r="AL4868" t="s">
        <v>137</v>
      </c>
      <c r="AM4868" s="2">
        <v>42304</v>
      </c>
      <c r="AN4868">
        <v>151655251</v>
      </c>
      <c r="AO4868" t="s">
        <v>86</v>
      </c>
      <c r="AP4868" t="s">
        <v>115</v>
      </c>
      <c r="AQ4868" t="s">
        <v>114</v>
      </c>
      <c r="AR4868">
        <v>0</v>
      </c>
      <c r="AS4868">
        <v>1516040770</v>
      </c>
      <c r="AT4868">
        <v>30660</v>
      </c>
      <c r="AU4868">
        <v>30660</v>
      </c>
      <c r="AV4868">
        <v>1403</v>
      </c>
      <c r="AW4868">
        <v>0</v>
      </c>
      <c r="AX4868">
        <v>30660</v>
      </c>
      <c r="AY4868">
        <v>54630</v>
      </c>
      <c r="AZ4868">
        <v>0</v>
      </c>
      <c r="BA4868">
        <v>0</v>
      </c>
      <c r="BB4868">
        <v>0</v>
      </c>
      <c r="BC4868">
        <v>59815</v>
      </c>
      <c r="BD4868">
        <v>59815</v>
      </c>
      <c r="BE4868">
        <v>58104</v>
      </c>
      <c r="BF4868" t="s">
        <v>5043</v>
      </c>
      <c r="BG4868">
        <v>0</v>
      </c>
      <c r="BH4868">
        <v>1</v>
      </c>
      <c r="BI4868" t="s">
        <v>5173</v>
      </c>
      <c r="BJ4868" t="s">
        <v>5174</v>
      </c>
    </row>
    <row r="4869" spans="1:62" x14ac:dyDescent="0.3">
      <c r="A4869" t="s">
        <v>145</v>
      </c>
      <c r="B4869" t="s">
        <v>75</v>
      </c>
      <c r="C4869" s="1">
        <v>42310.192361111112</v>
      </c>
      <c r="D4869">
        <v>260010000000</v>
      </c>
      <c r="E4869" t="s">
        <v>285</v>
      </c>
      <c r="F4869" t="s">
        <v>286</v>
      </c>
      <c r="G4869" s="1">
        <v>42310.193055555559</v>
      </c>
      <c r="H4869" s="2">
        <v>42310</v>
      </c>
      <c r="I4869" s="1">
        <v>42310.192361111112</v>
      </c>
      <c r="J4869" t="s">
        <v>220</v>
      </c>
      <c r="K4869" t="b">
        <v>0</v>
      </c>
      <c r="L4869" t="b">
        <v>0</v>
      </c>
      <c r="M4869" t="s">
        <v>3559</v>
      </c>
      <c r="N4869" t="s">
        <v>3560</v>
      </c>
      <c r="O4869" t="s">
        <v>288</v>
      </c>
      <c r="P4869" t="s">
        <v>287</v>
      </c>
      <c r="Q4869" t="s">
        <v>289</v>
      </c>
      <c r="R4869" t="s">
        <v>290</v>
      </c>
      <c r="S4869">
        <v>0</v>
      </c>
      <c r="T4869">
        <v>1516040814</v>
      </c>
      <c r="V4869" t="b">
        <v>0</v>
      </c>
      <c r="W4869">
        <v>9745943</v>
      </c>
      <c r="X4869" s="1">
        <v>42310</v>
      </c>
      <c r="Y4869" s="1">
        <v>42310</v>
      </c>
      <c r="Z4869" s="1">
        <v>42300</v>
      </c>
      <c r="AA4869" s="1">
        <v>42300</v>
      </c>
      <c r="AB4869" s="1">
        <v>42310</v>
      </c>
      <c r="AC4869">
        <v>151643221</v>
      </c>
      <c r="AD4869" s="1">
        <v>42304</v>
      </c>
      <c r="AE4869" s="1">
        <v>42310.193055555559</v>
      </c>
      <c r="AF4869" s="1">
        <v>42311</v>
      </c>
      <c r="AG4869">
        <v>0.85</v>
      </c>
      <c r="AH4869" s="1">
        <v>42315</v>
      </c>
      <c r="AI4869">
        <v>5</v>
      </c>
      <c r="AJ4869">
        <v>16</v>
      </c>
      <c r="AK4869" t="s">
        <v>84</v>
      </c>
      <c r="AL4869" t="s">
        <v>331</v>
      </c>
      <c r="AM4869" s="2">
        <v>42304</v>
      </c>
      <c r="AN4869">
        <v>151655253</v>
      </c>
      <c r="AO4869" t="s">
        <v>86</v>
      </c>
      <c r="AP4869" t="s">
        <v>291</v>
      </c>
      <c r="AQ4869" t="s">
        <v>290</v>
      </c>
      <c r="AR4869">
        <v>0</v>
      </c>
      <c r="AS4869">
        <v>1516040814</v>
      </c>
      <c r="AU4869">
        <v>420</v>
      </c>
      <c r="AV4869">
        <v>1403</v>
      </c>
      <c r="AW4869">
        <v>0</v>
      </c>
      <c r="AX4869">
        <v>420</v>
      </c>
      <c r="AY4869">
        <v>420</v>
      </c>
      <c r="AZ4869">
        <v>0</v>
      </c>
      <c r="BA4869">
        <v>0</v>
      </c>
      <c r="BB4869">
        <v>0</v>
      </c>
      <c r="BC4869">
        <v>7740</v>
      </c>
      <c r="BD4869">
        <v>13158</v>
      </c>
      <c r="BE4869">
        <v>236</v>
      </c>
      <c r="BF4869" t="s">
        <v>5059</v>
      </c>
      <c r="BG4869">
        <v>0</v>
      </c>
      <c r="BH4869">
        <v>1</v>
      </c>
      <c r="BI4869" t="s">
        <v>5173</v>
      </c>
      <c r="BJ4869" t="s">
        <v>5174</v>
      </c>
    </row>
    <row r="4870" spans="1:62" x14ac:dyDescent="0.3">
      <c r="A4870" t="s">
        <v>145</v>
      </c>
      <c r="B4870" t="s">
        <v>75</v>
      </c>
      <c r="C4870" s="1">
        <v>42310.192361111112</v>
      </c>
      <c r="D4870">
        <v>260010000000</v>
      </c>
      <c r="E4870" t="s">
        <v>285</v>
      </c>
      <c r="F4870" t="s">
        <v>286</v>
      </c>
      <c r="G4870" s="1">
        <v>42310.193055555559</v>
      </c>
      <c r="H4870" s="2">
        <v>42310</v>
      </c>
      <c r="I4870" s="1">
        <v>42310.192361111112</v>
      </c>
      <c r="J4870" t="s">
        <v>220</v>
      </c>
      <c r="K4870" t="b">
        <v>0</v>
      </c>
      <c r="L4870" t="b">
        <v>0</v>
      </c>
      <c r="M4870" t="s">
        <v>3559</v>
      </c>
      <c r="N4870" t="s">
        <v>3560</v>
      </c>
      <c r="O4870" t="s">
        <v>288</v>
      </c>
      <c r="P4870" t="s">
        <v>287</v>
      </c>
      <c r="Q4870" t="s">
        <v>289</v>
      </c>
      <c r="R4870" t="s">
        <v>290</v>
      </c>
      <c r="S4870">
        <v>0</v>
      </c>
      <c r="T4870">
        <v>1516040814</v>
      </c>
      <c r="V4870" t="b">
        <v>0</v>
      </c>
      <c r="W4870">
        <v>9745943</v>
      </c>
      <c r="X4870" s="1">
        <v>42310</v>
      </c>
      <c r="Y4870" s="1">
        <v>42310</v>
      </c>
      <c r="Z4870" s="1">
        <v>42300</v>
      </c>
      <c r="AA4870" s="1">
        <v>42300</v>
      </c>
      <c r="AB4870" s="1">
        <v>42310</v>
      </c>
      <c r="AC4870">
        <v>151643221</v>
      </c>
      <c r="AD4870" s="1">
        <v>42304</v>
      </c>
      <c r="AE4870" s="1">
        <v>42310.193055555559</v>
      </c>
      <c r="AF4870" s="1">
        <v>42311</v>
      </c>
      <c r="AG4870">
        <v>0.85</v>
      </c>
      <c r="AH4870" s="1">
        <v>42315</v>
      </c>
      <c r="AI4870">
        <v>5</v>
      </c>
      <c r="AJ4870">
        <v>16</v>
      </c>
      <c r="AK4870" t="s">
        <v>84</v>
      </c>
      <c r="AL4870" t="s">
        <v>333</v>
      </c>
      <c r="AM4870" s="2">
        <v>42304</v>
      </c>
      <c r="AN4870">
        <v>151655253</v>
      </c>
      <c r="AO4870" t="s">
        <v>86</v>
      </c>
      <c r="AP4870" t="s">
        <v>291</v>
      </c>
      <c r="AQ4870" t="s">
        <v>290</v>
      </c>
      <c r="AR4870">
        <v>690</v>
      </c>
      <c r="AS4870">
        <v>1516040814</v>
      </c>
      <c r="AU4870">
        <v>1230</v>
      </c>
      <c r="AV4870">
        <v>1403</v>
      </c>
      <c r="AW4870">
        <v>0</v>
      </c>
      <c r="AX4870">
        <v>1230</v>
      </c>
      <c r="AY4870">
        <v>1230</v>
      </c>
      <c r="AZ4870">
        <v>0</v>
      </c>
      <c r="BA4870">
        <v>0</v>
      </c>
      <c r="BB4870">
        <v>0</v>
      </c>
      <c r="BC4870">
        <v>7740</v>
      </c>
      <c r="BD4870">
        <v>13158</v>
      </c>
      <c r="BE4870">
        <v>1230</v>
      </c>
      <c r="BF4870" t="s">
        <v>5059</v>
      </c>
      <c r="BG4870">
        <v>0</v>
      </c>
      <c r="BH4870">
        <v>1</v>
      </c>
      <c r="BI4870" t="s">
        <v>5173</v>
      </c>
      <c r="BJ4870" t="s">
        <v>5174</v>
      </c>
    </row>
    <row r="4871" spans="1:62" x14ac:dyDescent="0.3">
      <c r="A4871" t="s">
        <v>145</v>
      </c>
      <c r="B4871" t="s">
        <v>75</v>
      </c>
      <c r="C4871" s="1">
        <v>42310.192361111112</v>
      </c>
      <c r="D4871">
        <v>260010000000</v>
      </c>
      <c r="E4871" t="s">
        <v>285</v>
      </c>
      <c r="F4871" t="s">
        <v>286</v>
      </c>
      <c r="G4871" s="1">
        <v>42310.193055555559</v>
      </c>
      <c r="H4871" s="2">
        <v>42310</v>
      </c>
      <c r="I4871" s="1">
        <v>42310.192361111112</v>
      </c>
      <c r="J4871" t="s">
        <v>220</v>
      </c>
      <c r="K4871" t="b">
        <v>0</v>
      </c>
      <c r="L4871" t="b">
        <v>0</v>
      </c>
      <c r="M4871" t="s">
        <v>3559</v>
      </c>
      <c r="N4871" t="s">
        <v>3560</v>
      </c>
      <c r="O4871" t="s">
        <v>288</v>
      </c>
      <c r="P4871" t="s">
        <v>287</v>
      </c>
      <c r="Q4871" t="s">
        <v>289</v>
      </c>
      <c r="R4871" t="s">
        <v>290</v>
      </c>
      <c r="S4871">
        <v>0</v>
      </c>
      <c r="T4871">
        <v>1516040814</v>
      </c>
      <c r="V4871" t="b">
        <v>0</v>
      </c>
      <c r="W4871">
        <v>9745943</v>
      </c>
      <c r="X4871" s="1">
        <v>42310</v>
      </c>
      <c r="Y4871" s="1">
        <v>42310</v>
      </c>
      <c r="Z4871" s="1">
        <v>42300</v>
      </c>
      <c r="AA4871" s="1">
        <v>42300</v>
      </c>
      <c r="AB4871" s="1">
        <v>42310</v>
      </c>
      <c r="AC4871">
        <v>151643221</v>
      </c>
      <c r="AD4871" s="1">
        <v>42304</v>
      </c>
      <c r="AE4871" s="1">
        <v>42310.193055555559</v>
      </c>
      <c r="AF4871" s="1">
        <v>42311</v>
      </c>
      <c r="AG4871">
        <v>0.85</v>
      </c>
      <c r="AH4871" s="1">
        <v>42315</v>
      </c>
      <c r="AI4871">
        <v>5</v>
      </c>
      <c r="AJ4871">
        <v>16</v>
      </c>
      <c r="AK4871" t="s">
        <v>84</v>
      </c>
      <c r="AL4871" t="s">
        <v>640</v>
      </c>
      <c r="AM4871" s="2">
        <v>42304</v>
      </c>
      <c r="AN4871">
        <v>151655253</v>
      </c>
      <c r="AO4871" t="s">
        <v>86</v>
      </c>
      <c r="AP4871" t="s">
        <v>291</v>
      </c>
      <c r="AQ4871" t="s">
        <v>290</v>
      </c>
      <c r="AR4871">
        <v>426</v>
      </c>
      <c r="AS4871">
        <v>1516040814</v>
      </c>
      <c r="AU4871">
        <v>1494</v>
      </c>
      <c r="AV4871">
        <v>1403</v>
      </c>
      <c r="AW4871">
        <v>0</v>
      </c>
      <c r="AX4871">
        <v>1494</v>
      </c>
      <c r="AY4871">
        <v>1494</v>
      </c>
      <c r="AZ4871">
        <v>0</v>
      </c>
      <c r="BA4871">
        <v>0</v>
      </c>
      <c r="BB4871">
        <v>0</v>
      </c>
      <c r="BC4871">
        <v>7740</v>
      </c>
      <c r="BD4871">
        <v>13158</v>
      </c>
      <c r="BE4871">
        <v>1494</v>
      </c>
      <c r="BF4871" t="s">
        <v>5059</v>
      </c>
      <c r="BG4871">
        <v>0</v>
      </c>
      <c r="BH4871">
        <v>1</v>
      </c>
      <c r="BI4871" t="s">
        <v>5173</v>
      </c>
      <c r="BJ4871" t="s">
        <v>5174</v>
      </c>
    </row>
    <row r="4872" spans="1:62" x14ac:dyDescent="0.3">
      <c r="A4872" t="s">
        <v>145</v>
      </c>
      <c r="B4872" t="s">
        <v>75</v>
      </c>
      <c r="C4872" s="1">
        <v>42310.192361111112</v>
      </c>
      <c r="D4872">
        <v>260010000000</v>
      </c>
      <c r="E4872" t="s">
        <v>285</v>
      </c>
      <c r="F4872" t="s">
        <v>286</v>
      </c>
      <c r="G4872" s="1">
        <v>42310.193055555559</v>
      </c>
      <c r="H4872" s="2">
        <v>42310</v>
      </c>
      <c r="I4872" s="1">
        <v>42310.192361111112</v>
      </c>
      <c r="J4872" t="s">
        <v>220</v>
      </c>
      <c r="K4872" t="b">
        <v>0</v>
      </c>
      <c r="L4872" t="b">
        <v>0</v>
      </c>
      <c r="M4872" t="s">
        <v>3559</v>
      </c>
      <c r="N4872" t="s">
        <v>3560</v>
      </c>
      <c r="O4872" t="s">
        <v>288</v>
      </c>
      <c r="P4872" t="s">
        <v>287</v>
      </c>
      <c r="Q4872" t="s">
        <v>289</v>
      </c>
      <c r="R4872" t="s">
        <v>290</v>
      </c>
      <c r="S4872">
        <v>0</v>
      </c>
      <c r="T4872">
        <v>1516040814</v>
      </c>
      <c r="V4872" t="b">
        <v>0</v>
      </c>
      <c r="W4872">
        <v>9745943</v>
      </c>
      <c r="X4872" s="1">
        <v>42310</v>
      </c>
      <c r="Y4872" s="1">
        <v>42310</v>
      </c>
      <c r="Z4872" s="1">
        <v>42300</v>
      </c>
      <c r="AA4872" s="1">
        <v>42300</v>
      </c>
      <c r="AB4872" s="1">
        <v>42310</v>
      </c>
      <c r="AC4872">
        <v>151643221</v>
      </c>
      <c r="AD4872" s="1">
        <v>42304</v>
      </c>
      <c r="AE4872" s="1">
        <v>42310.193055555559</v>
      </c>
      <c r="AF4872" s="1">
        <v>42311</v>
      </c>
      <c r="AG4872">
        <v>0.85</v>
      </c>
      <c r="AH4872" s="1">
        <v>42315</v>
      </c>
      <c r="AI4872">
        <v>5</v>
      </c>
      <c r="AJ4872">
        <v>16</v>
      </c>
      <c r="AK4872" t="s">
        <v>84</v>
      </c>
      <c r="AL4872" t="s">
        <v>326</v>
      </c>
      <c r="AM4872" s="2">
        <v>42304</v>
      </c>
      <c r="AN4872">
        <v>151655253</v>
      </c>
      <c r="AO4872" t="s">
        <v>86</v>
      </c>
      <c r="AP4872" t="s">
        <v>291</v>
      </c>
      <c r="AQ4872" t="s">
        <v>290</v>
      </c>
      <c r="AR4872">
        <v>828</v>
      </c>
      <c r="AS4872">
        <v>1516040814</v>
      </c>
      <c r="AU4872">
        <v>612</v>
      </c>
      <c r="AV4872">
        <v>1403</v>
      </c>
      <c r="AW4872">
        <v>0</v>
      </c>
      <c r="AX4872">
        <v>612</v>
      </c>
      <c r="AY4872">
        <v>612</v>
      </c>
      <c r="AZ4872">
        <v>0</v>
      </c>
      <c r="BA4872">
        <v>0</v>
      </c>
      <c r="BB4872">
        <v>0</v>
      </c>
      <c r="BC4872">
        <v>7740</v>
      </c>
      <c r="BD4872">
        <v>13158</v>
      </c>
      <c r="BE4872">
        <v>612</v>
      </c>
      <c r="BF4872" t="s">
        <v>5059</v>
      </c>
      <c r="BG4872">
        <v>0</v>
      </c>
      <c r="BH4872">
        <v>1</v>
      </c>
      <c r="BI4872" t="s">
        <v>5173</v>
      </c>
      <c r="BJ4872" t="s">
        <v>5174</v>
      </c>
    </row>
    <row r="4873" spans="1:62" x14ac:dyDescent="0.3">
      <c r="A4873" t="s">
        <v>145</v>
      </c>
      <c r="B4873" t="s">
        <v>72</v>
      </c>
      <c r="C4873" s="1">
        <v>42310.192361111112</v>
      </c>
      <c r="D4873">
        <v>260010000000</v>
      </c>
      <c r="E4873" t="s">
        <v>73</v>
      </c>
      <c r="F4873" t="s">
        <v>74</v>
      </c>
      <c r="G4873" s="1">
        <v>42310.193055555559</v>
      </c>
      <c r="H4873" s="2">
        <v>42310</v>
      </c>
      <c r="I4873" s="1">
        <v>42310.192361111112</v>
      </c>
      <c r="J4873" t="s">
        <v>220</v>
      </c>
      <c r="K4873" t="b">
        <v>0</v>
      </c>
      <c r="L4873" t="b">
        <v>0</v>
      </c>
      <c r="M4873" t="s">
        <v>3559</v>
      </c>
      <c r="N4873" t="s">
        <v>3560</v>
      </c>
      <c r="O4873" t="s">
        <v>473</v>
      </c>
      <c r="P4873" t="s">
        <v>472</v>
      </c>
      <c r="Q4873" t="s">
        <v>81</v>
      </c>
      <c r="R4873" t="s">
        <v>82</v>
      </c>
      <c r="S4873">
        <v>10</v>
      </c>
      <c r="T4873">
        <v>1516040814</v>
      </c>
      <c r="V4873" t="b">
        <v>0</v>
      </c>
      <c r="W4873">
        <v>9745944</v>
      </c>
      <c r="X4873" s="1">
        <v>42310</v>
      </c>
      <c r="Y4873" s="1">
        <v>42310</v>
      </c>
      <c r="Z4873" s="1">
        <v>42300</v>
      </c>
      <c r="AA4873" s="1">
        <v>42300</v>
      </c>
      <c r="AB4873" s="1">
        <v>42310</v>
      </c>
      <c r="AC4873">
        <v>151643221</v>
      </c>
      <c r="AD4873" s="1">
        <v>42304</v>
      </c>
      <c r="AE4873" s="1">
        <v>42310.193055555559</v>
      </c>
      <c r="AF4873" s="1">
        <v>42311</v>
      </c>
      <c r="AG4873">
        <v>0.85</v>
      </c>
      <c r="AH4873" s="1">
        <v>42315</v>
      </c>
      <c r="AI4873">
        <v>5</v>
      </c>
      <c r="AJ4873">
        <v>6</v>
      </c>
      <c r="AK4873" t="s">
        <v>84</v>
      </c>
      <c r="AL4873" t="s">
        <v>331</v>
      </c>
      <c r="AM4873" s="2">
        <v>42304</v>
      </c>
      <c r="AN4873">
        <v>151655253</v>
      </c>
      <c r="AO4873" t="s">
        <v>86</v>
      </c>
      <c r="AP4873" t="s">
        <v>87</v>
      </c>
      <c r="AQ4873" t="s">
        <v>88</v>
      </c>
      <c r="AR4873">
        <v>85</v>
      </c>
      <c r="AS4873">
        <v>1516040814</v>
      </c>
      <c r="AU4873">
        <v>335</v>
      </c>
      <c r="AV4873">
        <v>1403</v>
      </c>
      <c r="AW4873">
        <v>0</v>
      </c>
      <c r="AX4873">
        <v>335</v>
      </c>
      <c r="AY4873">
        <v>335</v>
      </c>
      <c r="AZ4873">
        <v>0</v>
      </c>
      <c r="BA4873">
        <v>0</v>
      </c>
      <c r="BB4873">
        <v>0</v>
      </c>
      <c r="BC4873">
        <v>7740</v>
      </c>
      <c r="BD4873">
        <v>13158</v>
      </c>
      <c r="BE4873">
        <v>236</v>
      </c>
      <c r="BF4873" t="s">
        <v>5038</v>
      </c>
      <c r="BG4873">
        <v>0</v>
      </c>
      <c r="BH4873">
        <v>1</v>
      </c>
      <c r="BI4873" t="s">
        <v>5173</v>
      </c>
      <c r="BJ4873" t="s">
        <v>5174</v>
      </c>
    </row>
    <row r="4874" spans="1:62" x14ac:dyDescent="0.3">
      <c r="A4874" t="s">
        <v>145</v>
      </c>
      <c r="B4874" t="s">
        <v>72</v>
      </c>
      <c r="C4874" s="1">
        <v>42310.192361111112</v>
      </c>
      <c r="D4874">
        <v>260010000000</v>
      </c>
      <c r="E4874" t="s">
        <v>73</v>
      </c>
      <c r="F4874" t="s">
        <v>74</v>
      </c>
      <c r="G4874" s="1">
        <v>42310.193055555559</v>
      </c>
      <c r="H4874" s="2">
        <v>42310</v>
      </c>
      <c r="I4874" s="1">
        <v>42310.192361111112</v>
      </c>
      <c r="J4874" t="s">
        <v>220</v>
      </c>
      <c r="K4874" t="b">
        <v>0</v>
      </c>
      <c r="L4874" t="b">
        <v>0</v>
      </c>
      <c r="M4874" t="s">
        <v>3559</v>
      </c>
      <c r="N4874" t="s">
        <v>3560</v>
      </c>
      <c r="O4874" t="s">
        <v>473</v>
      </c>
      <c r="P4874" t="s">
        <v>472</v>
      </c>
      <c r="Q4874" t="s">
        <v>81</v>
      </c>
      <c r="R4874" t="s">
        <v>82</v>
      </c>
      <c r="S4874">
        <v>10</v>
      </c>
      <c r="T4874">
        <v>1516040814</v>
      </c>
      <c r="V4874" t="b">
        <v>0</v>
      </c>
      <c r="W4874">
        <v>9745944</v>
      </c>
      <c r="X4874" s="1">
        <v>42310</v>
      </c>
      <c r="Y4874" s="1">
        <v>42310</v>
      </c>
      <c r="Z4874" s="1">
        <v>42300</v>
      </c>
      <c r="AA4874" s="1">
        <v>42300</v>
      </c>
      <c r="AB4874" s="1">
        <v>42310</v>
      </c>
      <c r="AC4874">
        <v>151643221</v>
      </c>
      <c r="AD4874" s="1">
        <v>42304</v>
      </c>
      <c r="AE4874" s="1">
        <v>42310.193055555559</v>
      </c>
      <c r="AF4874" s="1">
        <v>42311</v>
      </c>
      <c r="AG4874">
        <v>0.85</v>
      </c>
      <c r="AH4874" s="1">
        <v>42315</v>
      </c>
      <c r="AI4874">
        <v>5</v>
      </c>
      <c r="AJ4874">
        <v>6</v>
      </c>
      <c r="AK4874" t="s">
        <v>84</v>
      </c>
      <c r="AL4874" t="s">
        <v>333</v>
      </c>
      <c r="AM4874" s="2">
        <v>42304</v>
      </c>
      <c r="AN4874">
        <v>151655253</v>
      </c>
      <c r="AO4874" t="s">
        <v>86</v>
      </c>
      <c r="AP4874" t="s">
        <v>87</v>
      </c>
      <c r="AQ4874" t="s">
        <v>88</v>
      </c>
      <c r="AR4874">
        <v>0</v>
      </c>
      <c r="AS4874">
        <v>1516040814</v>
      </c>
      <c r="AU4874">
        <v>1505</v>
      </c>
      <c r="AV4874">
        <v>1403</v>
      </c>
      <c r="AW4874">
        <v>0</v>
      </c>
      <c r="AX4874">
        <v>1505</v>
      </c>
      <c r="AY4874">
        <v>1505</v>
      </c>
      <c r="AZ4874">
        <v>0</v>
      </c>
      <c r="BA4874">
        <v>0</v>
      </c>
      <c r="BB4874">
        <v>0</v>
      </c>
      <c r="BC4874">
        <v>7740</v>
      </c>
      <c r="BD4874">
        <v>13158</v>
      </c>
      <c r="BE4874">
        <v>1230</v>
      </c>
      <c r="BF4874" t="s">
        <v>5038</v>
      </c>
      <c r="BG4874">
        <v>0</v>
      </c>
      <c r="BH4874">
        <v>1</v>
      </c>
      <c r="BI4874" t="s">
        <v>5173</v>
      </c>
      <c r="BJ4874" t="s">
        <v>5174</v>
      </c>
    </row>
    <row r="4875" spans="1:62" x14ac:dyDescent="0.3">
      <c r="A4875" t="s">
        <v>145</v>
      </c>
      <c r="B4875" t="s">
        <v>72</v>
      </c>
      <c r="C4875" s="1">
        <v>42310.192361111112</v>
      </c>
      <c r="D4875">
        <v>260010000000</v>
      </c>
      <c r="E4875" t="s">
        <v>73</v>
      </c>
      <c r="F4875" t="s">
        <v>74</v>
      </c>
      <c r="G4875" s="1">
        <v>42310.193055555559</v>
      </c>
      <c r="H4875" s="2">
        <v>42310</v>
      </c>
      <c r="I4875" s="1">
        <v>42310.192361111112</v>
      </c>
      <c r="J4875" t="s">
        <v>220</v>
      </c>
      <c r="K4875" t="b">
        <v>0</v>
      </c>
      <c r="L4875" t="b">
        <v>0</v>
      </c>
      <c r="M4875" t="s">
        <v>3559</v>
      </c>
      <c r="N4875" t="s">
        <v>3560</v>
      </c>
      <c r="O4875" t="s">
        <v>473</v>
      </c>
      <c r="P4875" t="s">
        <v>472</v>
      </c>
      <c r="Q4875" t="s">
        <v>81</v>
      </c>
      <c r="R4875" t="s">
        <v>82</v>
      </c>
      <c r="S4875">
        <v>10</v>
      </c>
      <c r="T4875">
        <v>1516040814</v>
      </c>
      <c r="V4875" t="b">
        <v>0</v>
      </c>
      <c r="W4875">
        <v>9745944</v>
      </c>
      <c r="X4875" s="1">
        <v>42310</v>
      </c>
      <c r="Y4875" s="1">
        <v>42310</v>
      </c>
      <c r="Z4875" s="1">
        <v>42300</v>
      </c>
      <c r="AA4875" s="1">
        <v>42300</v>
      </c>
      <c r="AB4875" s="1">
        <v>42310</v>
      </c>
      <c r="AC4875">
        <v>151643221</v>
      </c>
      <c r="AD4875" s="1">
        <v>42304</v>
      </c>
      <c r="AE4875" s="1">
        <v>42310.193055555559</v>
      </c>
      <c r="AF4875" s="1">
        <v>42311</v>
      </c>
      <c r="AG4875">
        <v>0.85</v>
      </c>
      <c r="AH4875" s="1">
        <v>42315</v>
      </c>
      <c r="AI4875">
        <v>5</v>
      </c>
      <c r="AJ4875">
        <v>6</v>
      </c>
      <c r="AK4875" t="s">
        <v>84</v>
      </c>
      <c r="AL4875" t="s">
        <v>640</v>
      </c>
      <c r="AM4875" s="2">
        <v>42304</v>
      </c>
      <c r="AN4875">
        <v>151655253</v>
      </c>
      <c r="AO4875" t="s">
        <v>86</v>
      </c>
      <c r="AP4875" t="s">
        <v>87</v>
      </c>
      <c r="AQ4875" t="s">
        <v>88</v>
      </c>
      <c r="AR4875">
        <v>0</v>
      </c>
      <c r="AS4875">
        <v>1516040814</v>
      </c>
      <c r="AU4875">
        <v>1535</v>
      </c>
      <c r="AV4875">
        <v>1403</v>
      </c>
      <c r="AW4875">
        <v>0</v>
      </c>
      <c r="AX4875">
        <v>1535</v>
      </c>
      <c r="AY4875">
        <v>1535</v>
      </c>
      <c r="AZ4875">
        <v>0</v>
      </c>
      <c r="BA4875">
        <v>0</v>
      </c>
      <c r="BB4875">
        <v>0</v>
      </c>
      <c r="BC4875">
        <v>7740</v>
      </c>
      <c r="BD4875">
        <v>13158</v>
      </c>
      <c r="BE4875">
        <v>1494</v>
      </c>
      <c r="BF4875" t="s">
        <v>5038</v>
      </c>
      <c r="BG4875">
        <v>0</v>
      </c>
      <c r="BH4875">
        <v>1</v>
      </c>
      <c r="BI4875" t="s">
        <v>5173</v>
      </c>
      <c r="BJ4875" t="s">
        <v>5174</v>
      </c>
    </row>
    <row r="4876" spans="1:62" x14ac:dyDescent="0.3">
      <c r="A4876" t="s">
        <v>145</v>
      </c>
      <c r="B4876" t="s">
        <v>72</v>
      </c>
      <c r="C4876" s="1">
        <v>42310.192361111112</v>
      </c>
      <c r="D4876">
        <v>260010000000</v>
      </c>
      <c r="E4876" t="s">
        <v>73</v>
      </c>
      <c r="F4876" t="s">
        <v>74</v>
      </c>
      <c r="G4876" s="1">
        <v>42310.193055555559</v>
      </c>
      <c r="H4876" s="2">
        <v>42310</v>
      </c>
      <c r="I4876" s="1">
        <v>42310.192361111112</v>
      </c>
      <c r="J4876" t="s">
        <v>220</v>
      </c>
      <c r="K4876" t="b">
        <v>0</v>
      </c>
      <c r="L4876" t="b">
        <v>0</v>
      </c>
      <c r="M4876" t="s">
        <v>3559</v>
      </c>
      <c r="N4876" t="s">
        <v>3560</v>
      </c>
      <c r="O4876" t="s">
        <v>473</v>
      </c>
      <c r="P4876" t="s">
        <v>472</v>
      </c>
      <c r="Q4876" t="s">
        <v>81</v>
      </c>
      <c r="R4876" t="s">
        <v>82</v>
      </c>
      <c r="S4876">
        <v>10</v>
      </c>
      <c r="T4876">
        <v>1516040814</v>
      </c>
      <c r="V4876" t="b">
        <v>0</v>
      </c>
      <c r="W4876">
        <v>9745944</v>
      </c>
      <c r="X4876" s="1">
        <v>42310</v>
      </c>
      <c r="Y4876" s="1">
        <v>42310</v>
      </c>
      <c r="Z4876" s="1">
        <v>42300</v>
      </c>
      <c r="AA4876" s="1">
        <v>42300</v>
      </c>
      <c r="AB4876" s="1">
        <v>42310</v>
      </c>
      <c r="AC4876">
        <v>151643221</v>
      </c>
      <c r="AD4876" s="1">
        <v>42304</v>
      </c>
      <c r="AE4876" s="1">
        <v>42310.193055555559</v>
      </c>
      <c r="AF4876" s="1">
        <v>42311</v>
      </c>
      <c r="AG4876">
        <v>0.85</v>
      </c>
      <c r="AH4876" s="1">
        <v>42315</v>
      </c>
      <c r="AI4876">
        <v>5</v>
      </c>
      <c r="AJ4876">
        <v>6</v>
      </c>
      <c r="AK4876" t="s">
        <v>84</v>
      </c>
      <c r="AL4876" t="s">
        <v>326</v>
      </c>
      <c r="AM4876" s="2">
        <v>42304</v>
      </c>
      <c r="AN4876">
        <v>151655253</v>
      </c>
      <c r="AO4876" t="s">
        <v>86</v>
      </c>
      <c r="AP4876" t="s">
        <v>87</v>
      </c>
      <c r="AQ4876" t="s">
        <v>88</v>
      </c>
      <c r="AR4876">
        <v>0</v>
      </c>
      <c r="AS4876">
        <v>1516040814</v>
      </c>
      <c r="AU4876">
        <v>1200</v>
      </c>
      <c r="AV4876">
        <v>1403</v>
      </c>
      <c r="AW4876">
        <v>0</v>
      </c>
      <c r="AX4876">
        <v>600</v>
      </c>
      <c r="AY4876">
        <v>1200</v>
      </c>
      <c r="AZ4876">
        <v>600</v>
      </c>
      <c r="BA4876">
        <v>0</v>
      </c>
      <c r="BB4876">
        <v>0</v>
      </c>
      <c r="BC4876">
        <v>7740</v>
      </c>
      <c r="BD4876">
        <v>13158</v>
      </c>
      <c r="BE4876">
        <v>612</v>
      </c>
      <c r="BF4876" t="s">
        <v>5038</v>
      </c>
      <c r="BG4876">
        <v>50</v>
      </c>
      <c r="BH4876">
        <v>0.5</v>
      </c>
      <c r="BI4876" t="s">
        <v>5173</v>
      </c>
      <c r="BJ4876" t="s">
        <v>5174</v>
      </c>
    </row>
    <row r="4877" spans="1:62" x14ac:dyDescent="0.3">
      <c r="A4877" t="s">
        <v>145</v>
      </c>
      <c r="B4877" t="s">
        <v>72</v>
      </c>
      <c r="C4877" s="1">
        <v>42310.63958333333</v>
      </c>
      <c r="D4877">
        <v>260010000000</v>
      </c>
      <c r="E4877" t="s">
        <v>133</v>
      </c>
      <c r="F4877" t="s">
        <v>134</v>
      </c>
      <c r="G4877" s="1">
        <v>42310.73333333333</v>
      </c>
      <c r="H4877" s="2">
        <v>42310</v>
      </c>
      <c r="I4877" s="1">
        <v>42310.63958333333</v>
      </c>
      <c r="J4877" t="s">
        <v>220</v>
      </c>
      <c r="K4877" t="b">
        <v>0</v>
      </c>
      <c r="L4877" t="b">
        <v>0</v>
      </c>
      <c r="M4877" t="s">
        <v>3559</v>
      </c>
      <c r="N4877" t="s">
        <v>3560</v>
      </c>
      <c r="O4877" t="s">
        <v>104</v>
      </c>
      <c r="P4877" t="s">
        <v>103</v>
      </c>
      <c r="Q4877" t="s">
        <v>105</v>
      </c>
      <c r="R4877" t="s">
        <v>106</v>
      </c>
      <c r="S4877">
        <v>0</v>
      </c>
      <c r="T4877">
        <v>1516040814</v>
      </c>
      <c r="V4877" t="b">
        <v>0</v>
      </c>
      <c r="W4877">
        <v>9746262</v>
      </c>
      <c r="X4877" s="1">
        <v>42310</v>
      </c>
      <c r="Y4877" s="1">
        <v>42310</v>
      </c>
      <c r="Z4877" s="1">
        <v>42300</v>
      </c>
      <c r="AA4877" s="1">
        <v>42300</v>
      </c>
      <c r="AB4877" s="1">
        <v>42310</v>
      </c>
      <c r="AC4877">
        <v>151643221</v>
      </c>
      <c r="AD4877" s="1">
        <v>42304</v>
      </c>
      <c r="AE4877" s="1">
        <v>42310.73333333333</v>
      </c>
      <c r="AF4877" s="1">
        <v>42311</v>
      </c>
      <c r="AG4877">
        <v>0.85</v>
      </c>
      <c r="AH4877" s="1">
        <v>42315</v>
      </c>
      <c r="AI4877">
        <v>12</v>
      </c>
      <c r="AJ4877">
        <v>12</v>
      </c>
      <c r="AK4877" t="s">
        <v>107</v>
      </c>
      <c r="AL4877" t="s">
        <v>331</v>
      </c>
      <c r="AM4877" s="2">
        <v>42304</v>
      </c>
      <c r="AN4877">
        <v>151655253</v>
      </c>
      <c r="AO4877" t="s">
        <v>86</v>
      </c>
      <c r="AP4877" t="s">
        <v>108</v>
      </c>
      <c r="AQ4877" t="s">
        <v>106</v>
      </c>
      <c r="AR4877">
        <v>0</v>
      </c>
      <c r="AS4877">
        <v>1516040814</v>
      </c>
      <c r="AU4877">
        <v>335</v>
      </c>
      <c r="AV4877">
        <v>1403</v>
      </c>
      <c r="AW4877">
        <v>0</v>
      </c>
      <c r="AX4877">
        <v>335</v>
      </c>
      <c r="AY4877">
        <v>335</v>
      </c>
      <c r="AZ4877">
        <v>0</v>
      </c>
      <c r="BA4877">
        <v>0</v>
      </c>
      <c r="BB4877">
        <v>0</v>
      </c>
      <c r="BC4877">
        <v>7740</v>
      </c>
      <c r="BD4877">
        <v>13158</v>
      </c>
      <c r="BE4877">
        <v>236</v>
      </c>
      <c r="BF4877" t="s">
        <v>5042</v>
      </c>
      <c r="BG4877">
        <v>0</v>
      </c>
      <c r="BH4877">
        <v>1</v>
      </c>
      <c r="BI4877" t="s">
        <v>5171</v>
      </c>
      <c r="BJ4877" t="s">
        <v>5172</v>
      </c>
    </row>
    <row r="4878" spans="1:62" x14ac:dyDescent="0.3">
      <c r="A4878" t="s">
        <v>145</v>
      </c>
      <c r="B4878" t="s">
        <v>72</v>
      </c>
      <c r="C4878" s="1">
        <v>42310.63958333333</v>
      </c>
      <c r="D4878">
        <v>260010000000</v>
      </c>
      <c r="E4878" t="s">
        <v>133</v>
      </c>
      <c r="F4878" t="s">
        <v>134</v>
      </c>
      <c r="G4878" s="1">
        <v>42310.73333333333</v>
      </c>
      <c r="H4878" s="2">
        <v>42310</v>
      </c>
      <c r="I4878" s="1">
        <v>42310.63958333333</v>
      </c>
      <c r="J4878" t="s">
        <v>220</v>
      </c>
      <c r="K4878" t="b">
        <v>0</v>
      </c>
      <c r="L4878" t="b">
        <v>0</v>
      </c>
      <c r="M4878" t="s">
        <v>3559</v>
      </c>
      <c r="N4878" t="s">
        <v>3560</v>
      </c>
      <c r="O4878" t="s">
        <v>104</v>
      </c>
      <c r="P4878" t="s">
        <v>103</v>
      </c>
      <c r="Q4878" t="s">
        <v>105</v>
      </c>
      <c r="R4878" t="s">
        <v>106</v>
      </c>
      <c r="S4878">
        <v>0</v>
      </c>
      <c r="T4878">
        <v>1516040814</v>
      </c>
      <c r="V4878" t="b">
        <v>0</v>
      </c>
      <c r="W4878">
        <v>9746262</v>
      </c>
      <c r="X4878" s="1">
        <v>42310</v>
      </c>
      <c r="Y4878" s="1">
        <v>42310</v>
      </c>
      <c r="Z4878" s="1">
        <v>42300</v>
      </c>
      <c r="AA4878" s="1">
        <v>42300</v>
      </c>
      <c r="AB4878" s="1">
        <v>42310</v>
      </c>
      <c r="AC4878">
        <v>151643221</v>
      </c>
      <c r="AD4878" s="1">
        <v>42304</v>
      </c>
      <c r="AE4878" s="1">
        <v>42310.73333333333</v>
      </c>
      <c r="AF4878" s="1">
        <v>42311</v>
      </c>
      <c r="AG4878">
        <v>0.85</v>
      </c>
      <c r="AH4878" s="1">
        <v>42315</v>
      </c>
      <c r="AI4878">
        <v>12</v>
      </c>
      <c r="AJ4878">
        <v>12</v>
      </c>
      <c r="AK4878" t="s">
        <v>107</v>
      </c>
      <c r="AL4878" t="s">
        <v>333</v>
      </c>
      <c r="AM4878" s="2">
        <v>42304</v>
      </c>
      <c r="AN4878">
        <v>151655253</v>
      </c>
      <c r="AO4878" t="s">
        <v>86</v>
      </c>
      <c r="AP4878" t="s">
        <v>108</v>
      </c>
      <c r="AQ4878" t="s">
        <v>106</v>
      </c>
      <c r="AR4878">
        <v>1205</v>
      </c>
      <c r="AS4878">
        <v>1516040814</v>
      </c>
      <c r="AU4878">
        <v>300</v>
      </c>
      <c r="AV4878">
        <v>1403</v>
      </c>
      <c r="AW4878">
        <v>0</v>
      </c>
      <c r="AX4878">
        <v>300</v>
      </c>
      <c r="AY4878">
        <v>300</v>
      </c>
      <c r="AZ4878">
        <v>0</v>
      </c>
      <c r="BA4878">
        <v>0</v>
      </c>
      <c r="BB4878">
        <v>0</v>
      </c>
      <c r="BC4878">
        <v>7740</v>
      </c>
      <c r="BD4878">
        <v>13158</v>
      </c>
      <c r="BE4878">
        <v>1230</v>
      </c>
      <c r="BF4878" t="s">
        <v>5042</v>
      </c>
      <c r="BG4878">
        <v>0</v>
      </c>
      <c r="BH4878">
        <v>1</v>
      </c>
      <c r="BI4878" t="s">
        <v>5171</v>
      </c>
      <c r="BJ4878" t="s">
        <v>5172</v>
      </c>
    </row>
    <row r="4879" spans="1:62" x14ac:dyDescent="0.3">
      <c r="A4879" t="s">
        <v>145</v>
      </c>
      <c r="B4879" t="s">
        <v>72</v>
      </c>
      <c r="C4879" s="1">
        <v>42310.63958333333</v>
      </c>
      <c r="D4879">
        <v>260010000000</v>
      </c>
      <c r="E4879" t="s">
        <v>133</v>
      </c>
      <c r="F4879" t="s">
        <v>134</v>
      </c>
      <c r="G4879" s="1">
        <v>42310.73333333333</v>
      </c>
      <c r="H4879" s="2">
        <v>42310</v>
      </c>
      <c r="I4879" s="1">
        <v>42310.63958333333</v>
      </c>
      <c r="J4879" t="s">
        <v>220</v>
      </c>
      <c r="K4879" t="b">
        <v>0</v>
      </c>
      <c r="L4879" t="b">
        <v>0</v>
      </c>
      <c r="M4879" t="s">
        <v>3559</v>
      </c>
      <c r="N4879" t="s">
        <v>3560</v>
      </c>
      <c r="O4879" t="s">
        <v>104</v>
      </c>
      <c r="P4879" t="s">
        <v>103</v>
      </c>
      <c r="Q4879" t="s">
        <v>105</v>
      </c>
      <c r="R4879" t="s">
        <v>106</v>
      </c>
      <c r="S4879">
        <v>0</v>
      </c>
      <c r="T4879">
        <v>1516040814</v>
      </c>
      <c r="V4879" t="b">
        <v>0</v>
      </c>
      <c r="W4879">
        <v>9746262</v>
      </c>
      <c r="X4879" s="1">
        <v>42310</v>
      </c>
      <c r="Y4879" s="1">
        <v>42310</v>
      </c>
      <c r="Z4879" s="1">
        <v>42300</v>
      </c>
      <c r="AA4879" s="1">
        <v>42300</v>
      </c>
      <c r="AB4879" s="1">
        <v>42310</v>
      </c>
      <c r="AC4879">
        <v>151643221</v>
      </c>
      <c r="AD4879" s="1">
        <v>42304</v>
      </c>
      <c r="AE4879" s="1">
        <v>42310.73333333333</v>
      </c>
      <c r="AF4879" s="1">
        <v>42311</v>
      </c>
      <c r="AG4879">
        <v>0.85</v>
      </c>
      <c r="AH4879" s="1">
        <v>42315</v>
      </c>
      <c r="AI4879">
        <v>12</v>
      </c>
      <c r="AJ4879">
        <v>12</v>
      </c>
      <c r="AK4879" t="s">
        <v>107</v>
      </c>
      <c r="AL4879" t="s">
        <v>640</v>
      </c>
      <c r="AM4879" s="2">
        <v>42304</v>
      </c>
      <c r="AN4879">
        <v>151655253</v>
      </c>
      <c r="AO4879" t="s">
        <v>86</v>
      </c>
      <c r="AP4879" t="s">
        <v>108</v>
      </c>
      <c r="AQ4879" t="s">
        <v>106</v>
      </c>
      <c r="AR4879">
        <v>1235</v>
      </c>
      <c r="AS4879">
        <v>1516040814</v>
      </c>
      <c r="AU4879">
        <v>300</v>
      </c>
      <c r="AV4879">
        <v>1403</v>
      </c>
      <c r="AW4879">
        <v>0</v>
      </c>
      <c r="AX4879">
        <v>300</v>
      </c>
      <c r="AY4879">
        <v>300</v>
      </c>
      <c r="AZ4879">
        <v>0</v>
      </c>
      <c r="BA4879">
        <v>0</v>
      </c>
      <c r="BB4879">
        <v>0</v>
      </c>
      <c r="BC4879">
        <v>7740</v>
      </c>
      <c r="BD4879">
        <v>13158</v>
      </c>
      <c r="BE4879">
        <v>1494</v>
      </c>
      <c r="BF4879" t="s">
        <v>5042</v>
      </c>
      <c r="BG4879">
        <v>0</v>
      </c>
      <c r="BH4879">
        <v>1</v>
      </c>
      <c r="BI4879" t="s">
        <v>5171</v>
      </c>
      <c r="BJ4879" t="s">
        <v>5172</v>
      </c>
    </row>
    <row r="4880" spans="1:62" x14ac:dyDescent="0.3">
      <c r="A4880" t="s">
        <v>145</v>
      </c>
      <c r="B4880" t="s">
        <v>72</v>
      </c>
      <c r="C4880" s="1">
        <v>42310.63958333333</v>
      </c>
      <c r="D4880">
        <v>260010000000</v>
      </c>
      <c r="E4880" t="s">
        <v>133</v>
      </c>
      <c r="F4880" t="s">
        <v>134</v>
      </c>
      <c r="G4880" s="1">
        <v>42310.73333333333</v>
      </c>
      <c r="H4880" s="2">
        <v>42310</v>
      </c>
      <c r="I4880" s="1">
        <v>42310.63958333333</v>
      </c>
      <c r="J4880" t="s">
        <v>220</v>
      </c>
      <c r="K4880" t="b">
        <v>0</v>
      </c>
      <c r="L4880" t="b">
        <v>0</v>
      </c>
      <c r="M4880" t="s">
        <v>3559</v>
      </c>
      <c r="N4880" t="s">
        <v>3560</v>
      </c>
      <c r="O4880" t="s">
        <v>104</v>
      </c>
      <c r="P4880" t="s">
        <v>103</v>
      </c>
      <c r="Q4880" t="s">
        <v>105</v>
      </c>
      <c r="R4880" t="s">
        <v>106</v>
      </c>
      <c r="S4880">
        <v>0</v>
      </c>
      <c r="T4880">
        <v>1516040814</v>
      </c>
      <c r="V4880" t="b">
        <v>0</v>
      </c>
      <c r="W4880">
        <v>9746262</v>
      </c>
      <c r="X4880" s="1">
        <v>42310</v>
      </c>
      <c r="Y4880" s="1">
        <v>42310</v>
      </c>
      <c r="Z4880" s="1">
        <v>42300</v>
      </c>
      <c r="AA4880" s="1">
        <v>42300</v>
      </c>
      <c r="AB4880" s="1">
        <v>42310</v>
      </c>
      <c r="AC4880">
        <v>151643221</v>
      </c>
      <c r="AD4880" s="1">
        <v>42304</v>
      </c>
      <c r="AE4880" s="1">
        <v>42310.73333333333</v>
      </c>
      <c r="AF4880" s="1">
        <v>42311</v>
      </c>
      <c r="AG4880">
        <v>0.85</v>
      </c>
      <c r="AH4880" s="1">
        <v>42315</v>
      </c>
      <c r="AI4880">
        <v>12</v>
      </c>
      <c r="AJ4880">
        <v>12</v>
      </c>
      <c r="AK4880" t="s">
        <v>107</v>
      </c>
      <c r="AL4880" t="s">
        <v>326</v>
      </c>
      <c r="AM4880" s="2">
        <v>42304</v>
      </c>
      <c r="AN4880">
        <v>151655253</v>
      </c>
      <c r="AO4880" t="s">
        <v>86</v>
      </c>
      <c r="AP4880" t="s">
        <v>108</v>
      </c>
      <c r="AQ4880" t="s">
        <v>106</v>
      </c>
      <c r="AR4880">
        <v>842</v>
      </c>
      <c r="AS4880">
        <v>1516040814</v>
      </c>
      <c r="AU4880">
        <v>358</v>
      </c>
      <c r="AV4880">
        <v>1403</v>
      </c>
      <c r="AW4880">
        <v>0</v>
      </c>
      <c r="AX4880">
        <v>358</v>
      </c>
      <c r="AY4880">
        <v>358</v>
      </c>
      <c r="AZ4880">
        <v>0</v>
      </c>
      <c r="BA4880">
        <v>0</v>
      </c>
      <c r="BB4880">
        <v>0</v>
      </c>
      <c r="BC4880">
        <v>7740</v>
      </c>
      <c r="BD4880">
        <v>13158</v>
      </c>
      <c r="BE4880">
        <v>612</v>
      </c>
      <c r="BF4880" t="s">
        <v>5042</v>
      </c>
      <c r="BG4880">
        <v>0</v>
      </c>
      <c r="BH4880">
        <v>1</v>
      </c>
      <c r="BI4880" t="s">
        <v>5171</v>
      </c>
      <c r="BJ4880" t="s">
        <v>5172</v>
      </c>
    </row>
    <row r="4881" spans="1:62" x14ac:dyDescent="0.3">
      <c r="A4881" t="s">
        <v>145</v>
      </c>
      <c r="B4881" t="s">
        <v>75</v>
      </c>
      <c r="C4881" s="1">
        <v>42310.63958333333</v>
      </c>
      <c r="D4881">
        <v>260010000000</v>
      </c>
      <c r="E4881" t="s">
        <v>416</v>
      </c>
      <c r="F4881" t="s">
        <v>188</v>
      </c>
      <c r="G4881" s="1">
        <v>42310.734722222223</v>
      </c>
      <c r="H4881" s="2">
        <v>42310</v>
      </c>
      <c r="I4881" s="1">
        <v>42310.63958333333</v>
      </c>
      <c r="J4881" t="s">
        <v>220</v>
      </c>
      <c r="K4881" t="b">
        <v>0</v>
      </c>
      <c r="L4881" t="b">
        <v>1</v>
      </c>
      <c r="M4881" t="s">
        <v>3559</v>
      </c>
      <c r="N4881" t="s">
        <v>3560</v>
      </c>
      <c r="O4881" t="s">
        <v>112</v>
      </c>
      <c r="P4881" t="s">
        <v>111</v>
      </c>
      <c r="Q4881" t="s">
        <v>113</v>
      </c>
      <c r="R4881" t="s">
        <v>114</v>
      </c>
      <c r="S4881">
        <v>0</v>
      </c>
      <c r="T4881">
        <v>1516040814</v>
      </c>
      <c r="U4881">
        <v>1516512736</v>
      </c>
      <c r="V4881" t="b">
        <v>0</v>
      </c>
      <c r="W4881">
        <v>9746263</v>
      </c>
      <c r="X4881" s="1">
        <v>42310</v>
      </c>
      <c r="Y4881" s="1">
        <v>42310</v>
      </c>
      <c r="Z4881" s="1">
        <v>42300</v>
      </c>
      <c r="AA4881" s="1">
        <v>42300</v>
      </c>
      <c r="AB4881" s="1">
        <v>42310</v>
      </c>
      <c r="AC4881">
        <v>151643221</v>
      </c>
      <c r="AD4881" s="1">
        <v>42304</v>
      </c>
      <c r="AE4881" s="1">
        <v>42310.734722222223</v>
      </c>
      <c r="AF4881" s="1">
        <v>42311</v>
      </c>
      <c r="AG4881">
        <v>0.85</v>
      </c>
      <c r="AH4881" s="1">
        <v>42315</v>
      </c>
      <c r="AI4881">
        <v>12</v>
      </c>
      <c r="AJ4881">
        <v>12</v>
      </c>
      <c r="AK4881" t="s">
        <v>107</v>
      </c>
      <c r="AL4881" t="s">
        <v>331</v>
      </c>
      <c r="AM4881" s="2">
        <v>42304</v>
      </c>
      <c r="AN4881">
        <v>151655253</v>
      </c>
      <c r="AO4881" t="s">
        <v>86</v>
      </c>
      <c r="AP4881" t="s">
        <v>115</v>
      </c>
      <c r="AQ4881" t="s">
        <v>114</v>
      </c>
      <c r="AR4881">
        <v>0</v>
      </c>
      <c r="AS4881">
        <v>1516040814</v>
      </c>
      <c r="AT4881">
        <v>335</v>
      </c>
      <c r="AU4881">
        <v>335</v>
      </c>
      <c r="AV4881">
        <v>1403</v>
      </c>
      <c r="AW4881">
        <v>0</v>
      </c>
      <c r="AX4881">
        <v>335</v>
      </c>
      <c r="AY4881">
        <v>335</v>
      </c>
      <c r="AZ4881">
        <v>0</v>
      </c>
      <c r="BA4881">
        <v>0</v>
      </c>
      <c r="BB4881">
        <v>0</v>
      </c>
      <c r="BC4881">
        <v>7740</v>
      </c>
      <c r="BD4881">
        <v>13158</v>
      </c>
      <c r="BE4881">
        <v>236</v>
      </c>
      <c r="BF4881" t="s">
        <v>5069</v>
      </c>
      <c r="BG4881">
        <v>0</v>
      </c>
      <c r="BH4881">
        <v>1</v>
      </c>
      <c r="BI4881" t="s">
        <v>5171</v>
      </c>
      <c r="BJ4881" t="s">
        <v>5172</v>
      </c>
    </row>
    <row r="4882" spans="1:62" x14ac:dyDescent="0.3">
      <c r="A4882" t="s">
        <v>145</v>
      </c>
      <c r="B4882" t="s">
        <v>75</v>
      </c>
      <c r="C4882" s="1">
        <v>42310.63958333333</v>
      </c>
      <c r="D4882">
        <v>260010000000</v>
      </c>
      <c r="E4882" t="s">
        <v>416</v>
      </c>
      <c r="F4882" t="s">
        <v>188</v>
      </c>
      <c r="G4882" s="1">
        <v>42310.734722222223</v>
      </c>
      <c r="H4882" s="2">
        <v>42310</v>
      </c>
      <c r="I4882" s="1">
        <v>42310.63958333333</v>
      </c>
      <c r="J4882" t="s">
        <v>220</v>
      </c>
      <c r="K4882" t="b">
        <v>0</v>
      </c>
      <c r="L4882" t="b">
        <v>1</v>
      </c>
      <c r="M4882" t="s">
        <v>3559</v>
      </c>
      <c r="N4882" t="s">
        <v>3560</v>
      </c>
      <c r="O4882" t="s">
        <v>112</v>
      </c>
      <c r="P4882" t="s">
        <v>111</v>
      </c>
      <c r="Q4882" t="s">
        <v>113</v>
      </c>
      <c r="R4882" t="s">
        <v>114</v>
      </c>
      <c r="S4882">
        <v>0</v>
      </c>
      <c r="T4882">
        <v>1516040814</v>
      </c>
      <c r="U4882">
        <v>1516512736</v>
      </c>
      <c r="V4882" t="b">
        <v>0</v>
      </c>
      <c r="W4882">
        <v>9746263</v>
      </c>
      <c r="X4882" s="1">
        <v>42310</v>
      </c>
      <c r="Y4882" s="1">
        <v>42310</v>
      </c>
      <c r="Z4882" s="1">
        <v>42300</v>
      </c>
      <c r="AA4882" s="1">
        <v>42300</v>
      </c>
      <c r="AB4882" s="1">
        <v>42310</v>
      </c>
      <c r="AC4882">
        <v>151643221</v>
      </c>
      <c r="AD4882" s="1">
        <v>42304</v>
      </c>
      <c r="AE4882" s="1">
        <v>42310.734722222223</v>
      </c>
      <c r="AF4882" s="1">
        <v>42311</v>
      </c>
      <c r="AG4882">
        <v>0.85</v>
      </c>
      <c r="AH4882" s="1">
        <v>42315</v>
      </c>
      <c r="AI4882">
        <v>12</v>
      </c>
      <c r="AJ4882">
        <v>12</v>
      </c>
      <c r="AK4882" t="s">
        <v>107</v>
      </c>
      <c r="AL4882" t="s">
        <v>333</v>
      </c>
      <c r="AM4882" s="2">
        <v>42304</v>
      </c>
      <c r="AN4882">
        <v>151655253</v>
      </c>
      <c r="AO4882" t="s">
        <v>86</v>
      </c>
      <c r="AP4882" t="s">
        <v>115</v>
      </c>
      <c r="AQ4882" t="s">
        <v>114</v>
      </c>
      <c r="AR4882">
        <v>0</v>
      </c>
      <c r="AS4882">
        <v>1516040814</v>
      </c>
      <c r="AT4882">
        <v>300</v>
      </c>
      <c r="AU4882">
        <v>300</v>
      </c>
      <c r="AV4882">
        <v>1403</v>
      </c>
      <c r="AW4882">
        <v>0</v>
      </c>
      <c r="AX4882">
        <v>300</v>
      </c>
      <c r="AY4882">
        <v>300</v>
      </c>
      <c r="AZ4882">
        <v>0</v>
      </c>
      <c r="BA4882">
        <v>0</v>
      </c>
      <c r="BB4882">
        <v>0</v>
      </c>
      <c r="BC4882">
        <v>7740</v>
      </c>
      <c r="BD4882">
        <v>13158</v>
      </c>
      <c r="BE4882">
        <v>1230</v>
      </c>
      <c r="BF4882" t="s">
        <v>5069</v>
      </c>
      <c r="BG4882">
        <v>0</v>
      </c>
      <c r="BH4882">
        <v>1</v>
      </c>
      <c r="BI4882" t="s">
        <v>5171</v>
      </c>
      <c r="BJ4882" t="s">
        <v>5172</v>
      </c>
    </row>
    <row r="4883" spans="1:62" x14ac:dyDescent="0.3">
      <c r="A4883" t="s">
        <v>145</v>
      </c>
      <c r="B4883" t="s">
        <v>75</v>
      </c>
      <c r="C4883" s="1">
        <v>42310.63958333333</v>
      </c>
      <c r="D4883">
        <v>260010000000</v>
      </c>
      <c r="E4883" t="s">
        <v>416</v>
      </c>
      <c r="F4883" t="s">
        <v>188</v>
      </c>
      <c r="G4883" s="1">
        <v>42310.734722222223</v>
      </c>
      <c r="H4883" s="2">
        <v>42310</v>
      </c>
      <c r="I4883" s="1">
        <v>42310.63958333333</v>
      </c>
      <c r="J4883" t="s">
        <v>220</v>
      </c>
      <c r="K4883" t="b">
        <v>0</v>
      </c>
      <c r="L4883" t="b">
        <v>1</v>
      </c>
      <c r="M4883" t="s">
        <v>3559</v>
      </c>
      <c r="N4883" t="s">
        <v>3560</v>
      </c>
      <c r="O4883" t="s">
        <v>112</v>
      </c>
      <c r="P4883" t="s">
        <v>111</v>
      </c>
      <c r="Q4883" t="s">
        <v>113</v>
      </c>
      <c r="R4883" t="s">
        <v>114</v>
      </c>
      <c r="S4883">
        <v>0</v>
      </c>
      <c r="T4883">
        <v>1516040814</v>
      </c>
      <c r="U4883">
        <v>1516512736</v>
      </c>
      <c r="V4883" t="b">
        <v>0</v>
      </c>
      <c r="W4883">
        <v>9746263</v>
      </c>
      <c r="X4883" s="1">
        <v>42310</v>
      </c>
      <c r="Y4883" s="1">
        <v>42310</v>
      </c>
      <c r="Z4883" s="1">
        <v>42300</v>
      </c>
      <c r="AA4883" s="1">
        <v>42300</v>
      </c>
      <c r="AB4883" s="1">
        <v>42310</v>
      </c>
      <c r="AC4883">
        <v>151643221</v>
      </c>
      <c r="AD4883" s="1">
        <v>42304</v>
      </c>
      <c r="AE4883" s="1">
        <v>42310.734722222223</v>
      </c>
      <c r="AF4883" s="1">
        <v>42311</v>
      </c>
      <c r="AG4883">
        <v>0.85</v>
      </c>
      <c r="AH4883" s="1">
        <v>42315</v>
      </c>
      <c r="AI4883">
        <v>12</v>
      </c>
      <c r="AJ4883">
        <v>12</v>
      </c>
      <c r="AK4883" t="s">
        <v>107</v>
      </c>
      <c r="AL4883" t="s">
        <v>640</v>
      </c>
      <c r="AM4883" s="2">
        <v>42304</v>
      </c>
      <c r="AN4883">
        <v>151655253</v>
      </c>
      <c r="AO4883" t="s">
        <v>86</v>
      </c>
      <c r="AP4883" t="s">
        <v>115</v>
      </c>
      <c r="AQ4883" t="s">
        <v>114</v>
      </c>
      <c r="AR4883">
        <v>0</v>
      </c>
      <c r="AS4883">
        <v>1516040814</v>
      </c>
      <c r="AT4883">
        <v>300</v>
      </c>
      <c r="AU4883">
        <v>300</v>
      </c>
      <c r="AV4883">
        <v>1403</v>
      </c>
      <c r="AW4883">
        <v>0</v>
      </c>
      <c r="AX4883">
        <v>300</v>
      </c>
      <c r="AY4883">
        <v>300</v>
      </c>
      <c r="AZ4883">
        <v>0</v>
      </c>
      <c r="BA4883">
        <v>0</v>
      </c>
      <c r="BB4883">
        <v>0</v>
      </c>
      <c r="BC4883">
        <v>7740</v>
      </c>
      <c r="BD4883">
        <v>13158</v>
      </c>
      <c r="BE4883">
        <v>1494</v>
      </c>
      <c r="BF4883" t="s">
        <v>5069</v>
      </c>
      <c r="BG4883">
        <v>0</v>
      </c>
      <c r="BH4883">
        <v>1</v>
      </c>
      <c r="BI4883" t="s">
        <v>5171</v>
      </c>
      <c r="BJ4883" t="s">
        <v>5172</v>
      </c>
    </row>
    <row r="4884" spans="1:62" x14ac:dyDescent="0.3">
      <c r="A4884" t="s">
        <v>145</v>
      </c>
      <c r="B4884" t="s">
        <v>75</v>
      </c>
      <c r="C4884" s="1">
        <v>42310.63958333333</v>
      </c>
      <c r="D4884">
        <v>260010000000</v>
      </c>
      <c r="E4884" t="s">
        <v>416</v>
      </c>
      <c r="F4884" t="s">
        <v>188</v>
      </c>
      <c r="G4884" s="1">
        <v>42310.734722222223</v>
      </c>
      <c r="H4884" s="2">
        <v>42310</v>
      </c>
      <c r="I4884" s="1">
        <v>42310.63958333333</v>
      </c>
      <c r="J4884" t="s">
        <v>220</v>
      </c>
      <c r="K4884" t="b">
        <v>0</v>
      </c>
      <c r="L4884" t="b">
        <v>1</v>
      </c>
      <c r="M4884" t="s">
        <v>3559</v>
      </c>
      <c r="N4884" t="s">
        <v>3560</v>
      </c>
      <c r="O4884" t="s">
        <v>112</v>
      </c>
      <c r="P4884" t="s">
        <v>111</v>
      </c>
      <c r="Q4884" t="s">
        <v>113</v>
      </c>
      <c r="R4884" t="s">
        <v>114</v>
      </c>
      <c r="S4884">
        <v>0</v>
      </c>
      <c r="T4884">
        <v>1516040814</v>
      </c>
      <c r="U4884">
        <v>1516512736</v>
      </c>
      <c r="V4884" t="b">
        <v>0</v>
      </c>
      <c r="W4884">
        <v>9746263</v>
      </c>
      <c r="X4884" s="1">
        <v>42310</v>
      </c>
      <c r="Y4884" s="1">
        <v>42310</v>
      </c>
      <c r="Z4884" s="1">
        <v>42300</v>
      </c>
      <c r="AA4884" s="1">
        <v>42300</v>
      </c>
      <c r="AB4884" s="1">
        <v>42310</v>
      </c>
      <c r="AC4884">
        <v>151643221</v>
      </c>
      <c r="AD4884" s="1">
        <v>42304</v>
      </c>
      <c r="AE4884" s="1">
        <v>42310.734722222223</v>
      </c>
      <c r="AF4884" s="1">
        <v>42311</v>
      </c>
      <c r="AG4884">
        <v>0.85</v>
      </c>
      <c r="AH4884" s="1">
        <v>42315</v>
      </c>
      <c r="AI4884">
        <v>12</v>
      </c>
      <c r="AJ4884">
        <v>12</v>
      </c>
      <c r="AK4884" t="s">
        <v>107</v>
      </c>
      <c r="AL4884" t="s">
        <v>326</v>
      </c>
      <c r="AM4884" s="2">
        <v>42304</v>
      </c>
      <c r="AN4884">
        <v>151655253</v>
      </c>
      <c r="AO4884" t="s">
        <v>86</v>
      </c>
      <c r="AP4884" t="s">
        <v>115</v>
      </c>
      <c r="AQ4884" t="s">
        <v>114</v>
      </c>
      <c r="AR4884">
        <v>0</v>
      </c>
      <c r="AS4884">
        <v>1516040814</v>
      </c>
      <c r="AT4884">
        <v>358</v>
      </c>
      <c r="AU4884">
        <v>358</v>
      </c>
      <c r="AV4884">
        <v>1403</v>
      </c>
      <c r="AW4884">
        <v>0</v>
      </c>
      <c r="AX4884">
        <v>358</v>
      </c>
      <c r="AY4884">
        <v>358</v>
      </c>
      <c r="AZ4884">
        <v>0</v>
      </c>
      <c r="BA4884">
        <v>0</v>
      </c>
      <c r="BB4884">
        <v>0</v>
      </c>
      <c r="BC4884">
        <v>7740</v>
      </c>
      <c r="BD4884">
        <v>13158</v>
      </c>
      <c r="BE4884">
        <v>612</v>
      </c>
      <c r="BF4884" t="s">
        <v>5069</v>
      </c>
      <c r="BG4884">
        <v>0</v>
      </c>
      <c r="BH4884">
        <v>1</v>
      </c>
      <c r="BI4884" t="s">
        <v>5171</v>
      </c>
      <c r="BJ4884" t="s">
        <v>5172</v>
      </c>
    </row>
    <row r="4885" spans="1:62" x14ac:dyDescent="0.3">
      <c r="A4885" t="s">
        <v>145</v>
      </c>
      <c r="B4885" t="s">
        <v>75</v>
      </c>
      <c r="C4885" s="1">
        <v>42310.015972222223</v>
      </c>
      <c r="D4885">
        <v>260010000000</v>
      </c>
      <c r="E4885" t="s">
        <v>285</v>
      </c>
      <c r="F4885" t="s">
        <v>286</v>
      </c>
      <c r="G4885" s="1">
        <v>42310.032638888886</v>
      </c>
      <c r="H4885" s="2">
        <v>42310</v>
      </c>
      <c r="I4885" s="1">
        <v>42310.015972222223</v>
      </c>
      <c r="J4885" t="s">
        <v>220</v>
      </c>
      <c r="K4885" t="b">
        <v>0</v>
      </c>
      <c r="L4885" t="b">
        <v>0</v>
      </c>
      <c r="M4885" t="s">
        <v>3554</v>
      </c>
      <c r="N4885" t="s">
        <v>3555</v>
      </c>
      <c r="O4885" t="s">
        <v>288</v>
      </c>
      <c r="P4885" t="s">
        <v>287</v>
      </c>
      <c r="Q4885" t="s">
        <v>289</v>
      </c>
      <c r="R4885" t="s">
        <v>290</v>
      </c>
      <c r="S4885">
        <v>0</v>
      </c>
      <c r="T4885">
        <v>1516040658</v>
      </c>
      <c r="V4885" t="b">
        <v>0</v>
      </c>
      <c r="W4885">
        <v>9745929</v>
      </c>
      <c r="X4885" s="1">
        <v>42305</v>
      </c>
      <c r="Y4885" s="1">
        <v>42305</v>
      </c>
      <c r="Z4885" s="1">
        <v>42300</v>
      </c>
      <c r="AA4885" s="1">
        <v>42300</v>
      </c>
      <c r="AB4885" s="1">
        <v>42305</v>
      </c>
      <c r="AC4885">
        <v>151643282</v>
      </c>
      <c r="AD4885" s="1">
        <v>42304</v>
      </c>
      <c r="AE4885" s="1">
        <v>42310.032638888886</v>
      </c>
      <c r="AF4885" s="1">
        <v>42311</v>
      </c>
      <c r="AG4885">
        <v>0.4</v>
      </c>
      <c r="AH4885" s="1">
        <v>42316</v>
      </c>
      <c r="AI4885">
        <v>5</v>
      </c>
      <c r="AJ4885">
        <v>16</v>
      </c>
      <c r="AK4885" t="s">
        <v>84</v>
      </c>
      <c r="AL4885" t="s">
        <v>3556</v>
      </c>
      <c r="AM4885" s="2">
        <v>42304</v>
      </c>
      <c r="AN4885">
        <v>151655235</v>
      </c>
      <c r="AO4885" t="s">
        <v>86</v>
      </c>
      <c r="AP4885" t="s">
        <v>291</v>
      </c>
      <c r="AQ4885" t="s">
        <v>290</v>
      </c>
      <c r="AR4885">
        <v>0</v>
      </c>
      <c r="AS4885">
        <v>1516040658</v>
      </c>
      <c r="AU4885">
        <v>6000</v>
      </c>
      <c r="AV4885">
        <v>1403</v>
      </c>
      <c r="AW4885">
        <v>0</v>
      </c>
      <c r="AX4885">
        <v>6000</v>
      </c>
      <c r="AY4885">
        <v>6000</v>
      </c>
      <c r="AZ4885">
        <v>0</v>
      </c>
      <c r="BA4885">
        <v>0</v>
      </c>
      <c r="BB4885">
        <v>0</v>
      </c>
      <c r="BC4885">
        <v>4050</v>
      </c>
      <c r="BD4885">
        <v>3240</v>
      </c>
      <c r="BE4885">
        <v>4860</v>
      </c>
      <c r="BF4885" t="s">
        <v>5059</v>
      </c>
      <c r="BG4885">
        <v>0</v>
      </c>
      <c r="BH4885">
        <v>1</v>
      </c>
      <c r="BI4885" t="s">
        <v>5173</v>
      </c>
      <c r="BJ4885" t="s">
        <v>5174</v>
      </c>
    </row>
    <row r="4886" spans="1:62" x14ac:dyDescent="0.3">
      <c r="A4886" t="s">
        <v>145</v>
      </c>
      <c r="B4886" t="s">
        <v>72</v>
      </c>
      <c r="C4886" s="1">
        <v>42310.015972222223</v>
      </c>
      <c r="D4886">
        <v>260010000000</v>
      </c>
      <c r="E4886" t="s">
        <v>73</v>
      </c>
      <c r="F4886" t="s">
        <v>74</v>
      </c>
      <c r="G4886" s="1">
        <v>42310.032638888886</v>
      </c>
      <c r="H4886" s="2">
        <v>42310</v>
      </c>
      <c r="I4886" s="1">
        <v>42310.015972222223</v>
      </c>
      <c r="J4886" t="s">
        <v>220</v>
      </c>
      <c r="K4886" t="b">
        <v>0</v>
      </c>
      <c r="L4886" t="b">
        <v>0</v>
      </c>
      <c r="M4886" t="s">
        <v>3554</v>
      </c>
      <c r="N4886" t="s">
        <v>3555</v>
      </c>
      <c r="O4886" t="s">
        <v>404</v>
      </c>
      <c r="P4886" t="s">
        <v>403</v>
      </c>
      <c r="Q4886" t="s">
        <v>81</v>
      </c>
      <c r="R4886" t="s">
        <v>82</v>
      </c>
      <c r="S4886">
        <v>15</v>
      </c>
      <c r="T4886">
        <v>1516040658</v>
      </c>
      <c r="V4886" t="b">
        <v>0</v>
      </c>
      <c r="W4886">
        <v>9745930</v>
      </c>
      <c r="X4886" s="1">
        <v>42305</v>
      </c>
      <c r="Y4886" s="1">
        <v>42305</v>
      </c>
      <c r="Z4886" s="1">
        <v>42300</v>
      </c>
      <c r="AA4886" s="1">
        <v>42300</v>
      </c>
      <c r="AB4886" s="1">
        <v>42305</v>
      </c>
      <c r="AC4886">
        <v>151643282</v>
      </c>
      <c r="AD4886" s="1">
        <v>42304</v>
      </c>
      <c r="AE4886" s="1">
        <v>42310.032638888886</v>
      </c>
      <c r="AF4886" s="1">
        <v>42311</v>
      </c>
      <c r="AG4886">
        <v>0.4</v>
      </c>
      <c r="AH4886" s="1">
        <v>42316</v>
      </c>
      <c r="AI4886">
        <v>5</v>
      </c>
      <c r="AJ4886">
        <v>6</v>
      </c>
      <c r="AK4886" t="s">
        <v>84</v>
      </c>
      <c r="AL4886" t="s">
        <v>3556</v>
      </c>
      <c r="AM4886" s="2">
        <v>42304</v>
      </c>
      <c r="AN4886">
        <v>151655235</v>
      </c>
      <c r="AO4886" t="s">
        <v>86</v>
      </c>
      <c r="AP4886" t="s">
        <v>87</v>
      </c>
      <c r="AQ4886" t="s">
        <v>88</v>
      </c>
      <c r="AR4886">
        <v>0</v>
      </c>
      <c r="AS4886">
        <v>1516040658</v>
      </c>
      <c r="AU4886">
        <v>6000</v>
      </c>
      <c r="AV4886">
        <v>1403</v>
      </c>
      <c r="AW4886">
        <v>100</v>
      </c>
      <c r="AX4886">
        <v>5800</v>
      </c>
      <c r="AY4886">
        <v>6000</v>
      </c>
      <c r="AZ4886">
        <v>200</v>
      </c>
      <c r="BA4886">
        <v>0</v>
      </c>
      <c r="BB4886">
        <v>0</v>
      </c>
      <c r="BC4886">
        <v>4050</v>
      </c>
      <c r="BD4886">
        <v>3240</v>
      </c>
      <c r="BE4886">
        <v>4860</v>
      </c>
      <c r="BF4886" t="s">
        <v>5038</v>
      </c>
      <c r="BG4886">
        <v>3.3333333333333335</v>
      </c>
      <c r="BH4886">
        <v>0.96666666666666701</v>
      </c>
      <c r="BI4886" t="s">
        <v>5173</v>
      </c>
      <c r="BJ4886" t="s">
        <v>5174</v>
      </c>
    </row>
    <row r="4887" spans="1:62" x14ac:dyDescent="0.3">
      <c r="A4887" t="s">
        <v>145</v>
      </c>
      <c r="B4887" t="s">
        <v>72</v>
      </c>
      <c r="C4887" s="1">
        <v>42310.494444444441</v>
      </c>
      <c r="D4887">
        <v>260010000000</v>
      </c>
      <c r="E4887" t="s">
        <v>133</v>
      </c>
      <c r="F4887" t="s">
        <v>134</v>
      </c>
      <c r="G4887" s="1">
        <v>42310.50277777778</v>
      </c>
      <c r="H4887" s="2">
        <v>42310</v>
      </c>
      <c r="I4887" s="1">
        <v>42310.494444444441</v>
      </c>
      <c r="J4887" t="s">
        <v>220</v>
      </c>
      <c r="K4887" t="b">
        <v>0</v>
      </c>
      <c r="L4887" t="b">
        <v>0</v>
      </c>
      <c r="M4887" t="s">
        <v>3554</v>
      </c>
      <c r="N4887" t="s">
        <v>3555</v>
      </c>
      <c r="O4887" t="s">
        <v>104</v>
      </c>
      <c r="P4887" t="s">
        <v>103</v>
      </c>
      <c r="Q4887" t="s">
        <v>105</v>
      </c>
      <c r="R4887" t="s">
        <v>106</v>
      </c>
      <c r="S4887">
        <v>0</v>
      </c>
      <c r="T4887">
        <v>1516040658</v>
      </c>
      <c r="V4887" t="b">
        <v>0</v>
      </c>
      <c r="W4887">
        <v>9746065</v>
      </c>
      <c r="X4887" s="1">
        <v>42305</v>
      </c>
      <c r="Y4887" s="1">
        <v>42305</v>
      </c>
      <c r="Z4887" s="1">
        <v>42300</v>
      </c>
      <c r="AA4887" s="1">
        <v>42300</v>
      </c>
      <c r="AB4887" s="1">
        <v>42305</v>
      </c>
      <c r="AC4887">
        <v>151643282</v>
      </c>
      <c r="AD4887" s="1">
        <v>42304</v>
      </c>
      <c r="AE4887" s="1">
        <v>42310.50277777778</v>
      </c>
      <c r="AF4887" s="1">
        <v>42311</v>
      </c>
      <c r="AG4887">
        <v>0.4</v>
      </c>
      <c r="AH4887" s="1">
        <v>42316</v>
      </c>
      <c r="AI4887">
        <v>12</v>
      </c>
      <c r="AJ4887">
        <v>12</v>
      </c>
      <c r="AK4887" t="s">
        <v>107</v>
      </c>
      <c r="AL4887" t="s">
        <v>3556</v>
      </c>
      <c r="AM4887" s="2">
        <v>42304</v>
      </c>
      <c r="AN4887">
        <v>151655235</v>
      </c>
      <c r="AO4887" t="s">
        <v>86</v>
      </c>
      <c r="AP4887" t="s">
        <v>108</v>
      </c>
      <c r="AQ4887" t="s">
        <v>106</v>
      </c>
      <c r="AR4887">
        <v>1950</v>
      </c>
      <c r="AS4887">
        <v>1516040658</v>
      </c>
      <c r="AU4887">
        <v>4050</v>
      </c>
      <c r="AV4887">
        <v>1403</v>
      </c>
      <c r="AW4887">
        <v>0</v>
      </c>
      <c r="AX4887">
        <v>4050</v>
      </c>
      <c r="AY4887">
        <v>4050</v>
      </c>
      <c r="AZ4887">
        <v>0</v>
      </c>
      <c r="BA4887">
        <v>0</v>
      </c>
      <c r="BB4887">
        <v>0</v>
      </c>
      <c r="BC4887">
        <v>4050</v>
      </c>
      <c r="BD4887">
        <v>3240</v>
      </c>
      <c r="BE4887">
        <v>4860</v>
      </c>
      <c r="BF4887" t="s">
        <v>5042</v>
      </c>
      <c r="BG4887">
        <v>0</v>
      </c>
      <c r="BH4887">
        <v>1</v>
      </c>
      <c r="BI4887" t="s">
        <v>5169</v>
      </c>
      <c r="BJ4887" t="s">
        <v>5170</v>
      </c>
    </row>
    <row r="4888" spans="1:62" x14ac:dyDescent="0.3">
      <c r="A4888" t="s">
        <v>145</v>
      </c>
      <c r="B4888" t="s">
        <v>75</v>
      </c>
      <c r="C4888" s="1">
        <v>42310.494444444441</v>
      </c>
      <c r="D4888">
        <v>260010000000</v>
      </c>
      <c r="E4888" t="s">
        <v>416</v>
      </c>
      <c r="F4888" t="s">
        <v>188</v>
      </c>
      <c r="G4888" s="1">
        <v>42310.50277777778</v>
      </c>
      <c r="H4888" s="2">
        <v>42310</v>
      </c>
      <c r="I4888" s="1">
        <v>42310.494444444441</v>
      </c>
      <c r="J4888" t="s">
        <v>220</v>
      </c>
      <c r="K4888" t="b">
        <v>0</v>
      </c>
      <c r="L4888" t="b">
        <v>1</v>
      </c>
      <c r="M4888" t="s">
        <v>3554</v>
      </c>
      <c r="N4888" t="s">
        <v>3555</v>
      </c>
      <c r="O4888" t="s">
        <v>112</v>
      </c>
      <c r="P4888" t="s">
        <v>111</v>
      </c>
      <c r="Q4888" t="s">
        <v>113</v>
      </c>
      <c r="R4888" t="s">
        <v>114</v>
      </c>
      <c r="S4888">
        <v>0</v>
      </c>
      <c r="T4888">
        <v>1516040658</v>
      </c>
      <c r="U4888">
        <v>1516512669</v>
      </c>
      <c r="V4888" t="b">
        <v>0</v>
      </c>
      <c r="W4888">
        <v>9746066</v>
      </c>
      <c r="X4888" s="1">
        <v>42305</v>
      </c>
      <c r="Y4888" s="1">
        <v>42305</v>
      </c>
      <c r="Z4888" s="1">
        <v>42300</v>
      </c>
      <c r="AA4888" s="1">
        <v>42300</v>
      </c>
      <c r="AB4888" s="1">
        <v>42305</v>
      </c>
      <c r="AC4888">
        <v>151643282</v>
      </c>
      <c r="AD4888" s="1">
        <v>42304</v>
      </c>
      <c r="AE4888" s="1">
        <v>42310.50277777778</v>
      </c>
      <c r="AF4888" s="1">
        <v>42311</v>
      </c>
      <c r="AG4888">
        <v>0.4</v>
      </c>
      <c r="AH4888" s="1">
        <v>42316</v>
      </c>
      <c r="AI4888">
        <v>12</v>
      </c>
      <c r="AJ4888">
        <v>12</v>
      </c>
      <c r="AK4888" t="s">
        <v>107</v>
      </c>
      <c r="AL4888" t="s">
        <v>3556</v>
      </c>
      <c r="AM4888" s="2">
        <v>42304</v>
      </c>
      <c r="AN4888">
        <v>151655235</v>
      </c>
      <c r="AO4888" t="s">
        <v>86</v>
      </c>
      <c r="AP4888" t="s">
        <v>115</v>
      </c>
      <c r="AQ4888" t="s">
        <v>114</v>
      </c>
      <c r="AR4888">
        <v>0</v>
      </c>
      <c r="AS4888">
        <v>1516040658</v>
      </c>
      <c r="AT4888">
        <v>4050</v>
      </c>
      <c r="AU4888">
        <v>4050</v>
      </c>
      <c r="AV4888">
        <v>1403</v>
      </c>
      <c r="AW4888">
        <v>0</v>
      </c>
      <c r="AX4888">
        <v>4050</v>
      </c>
      <c r="AY4888">
        <v>4050</v>
      </c>
      <c r="AZ4888">
        <v>0</v>
      </c>
      <c r="BA4888">
        <v>0</v>
      </c>
      <c r="BB4888">
        <v>0</v>
      </c>
      <c r="BC4888">
        <v>4050</v>
      </c>
      <c r="BD4888">
        <v>3240</v>
      </c>
      <c r="BE4888">
        <v>4860</v>
      </c>
      <c r="BF4888" t="s">
        <v>5069</v>
      </c>
      <c r="BG4888">
        <v>0</v>
      </c>
      <c r="BH4888">
        <v>1</v>
      </c>
      <c r="BI4888" t="s">
        <v>5169</v>
      </c>
      <c r="BJ4888" t="s">
        <v>5170</v>
      </c>
    </row>
    <row r="4889" spans="1:62" x14ac:dyDescent="0.3">
      <c r="A4889" t="s">
        <v>145</v>
      </c>
      <c r="B4889" t="s">
        <v>75</v>
      </c>
      <c r="C4889" s="1">
        <v>42310.585416666669</v>
      </c>
      <c r="D4889">
        <v>260010000000</v>
      </c>
      <c r="E4889" t="s">
        <v>285</v>
      </c>
      <c r="F4889" t="s">
        <v>286</v>
      </c>
      <c r="G4889" s="1">
        <v>42310.62222222222</v>
      </c>
      <c r="H4889" s="2">
        <v>42310</v>
      </c>
      <c r="I4889" s="1">
        <v>42310.585416666669</v>
      </c>
      <c r="J4889" t="s">
        <v>220</v>
      </c>
      <c r="K4889" t="b">
        <v>0</v>
      </c>
      <c r="L4889" t="b">
        <v>0</v>
      </c>
      <c r="M4889" t="s">
        <v>3561</v>
      </c>
      <c r="N4889" t="s">
        <v>3562</v>
      </c>
      <c r="O4889" t="s">
        <v>288</v>
      </c>
      <c r="P4889" t="s">
        <v>287</v>
      </c>
      <c r="Q4889" t="s">
        <v>289</v>
      </c>
      <c r="R4889" t="s">
        <v>290</v>
      </c>
      <c r="S4889">
        <v>0</v>
      </c>
      <c r="T4889">
        <v>1516040659</v>
      </c>
      <c r="V4889" t="b">
        <v>0</v>
      </c>
      <c r="W4889">
        <v>9746175</v>
      </c>
      <c r="X4889" s="1">
        <v>42305</v>
      </c>
      <c r="Y4889" s="1">
        <v>42305</v>
      </c>
      <c r="Z4889" s="1">
        <v>42300</v>
      </c>
      <c r="AA4889" s="1">
        <v>42300</v>
      </c>
      <c r="AB4889" s="1">
        <v>42305</v>
      </c>
      <c r="AC4889">
        <v>151643278</v>
      </c>
      <c r="AD4889" s="1">
        <v>42304</v>
      </c>
      <c r="AE4889" s="1">
        <v>42310.62222222222</v>
      </c>
      <c r="AF4889" s="1">
        <v>42311</v>
      </c>
      <c r="AG4889">
        <v>0.4</v>
      </c>
      <c r="AH4889" s="1">
        <v>42316</v>
      </c>
      <c r="AI4889">
        <v>5</v>
      </c>
      <c r="AJ4889">
        <v>16</v>
      </c>
      <c r="AK4889" t="s">
        <v>84</v>
      </c>
      <c r="AL4889" t="s">
        <v>3563</v>
      </c>
      <c r="AM4889" s="2">
        <v>42304</v>
      </c>
      <c r="AN4889">
        <v>151655233</v>
      </c>
      <c r="AO4889" t="s">
        <v>86</v>
      </c>
      <c r="AP4889" t="s">
        <v>291</v>
      </c>
      <c r="AQ4889" t="s">
        <v>290</v>
      </c>
      <c r="AR4889">
        <v>0</v>
      </c>
      <c r="AS4889">
        <v>1516040659</v>
      </c>
      <c r="AU4889">
        <v>2400</v>
      </c>
      <c r="AV4889">
        <v>1403</v>
      </c>
      <c r="AW4889">
        <v>0</v>
      </c>
      <c r="AX4889">
        <v>2400</v>
      </c>
      <c r="AY4889">
        <v>2400</v>
      </c>
      <c r="AZ4889">
        <v>0</v>
      </c>
      <c r="BA4889">
        <v>0</v>
      </c>
      <c r="BB4889">
        <v>0</v>
      </c>
      <c r="BC4889">
        <v>1500</v>
      </c>
      <c r="BD4889">
        <v>1200</v>
      </c>
      <c r="BE4889">
        <v>1875</v>
      </c>
      <c r="BF4889" t="s">
        <v>5059</v>
      </c>
      <c r="BG4889">
        <v>0</v>
      </c>
      <c r="BH4889">
        <v>1</v>
      </c>
      <c r="BI4889" t="s">
        <v>5171</v>
      </c>
      <c r="BJ4889" t="s">
        <v>5172</v>
      </c>
    </row>
    <row r="4890" spans="1:62" x14ac:dyDescent="0.3">
      <c r="A4890" t="s">
        <v>145</v>
      </c>
      <c r="B4890" t="s">
        <v>75</v>
      </c>
      <c r="C4890" s="1">
        <v>42310.585416666669</v>
      </c>
      <c r="D4890">
        <v>260010000000</v>
      </c>
      <c r="E4890" t="s">
        <v>285</v>
      </c>
      <c r="F4890" t="s">
        <v>286</v>
      </c>
      <c r="G4890" s="1">
        <v>42310.622916666667</v>
      </c>
      <c r="H4890" s="2">
        <v>42310</v>
      </c>
      <c r="I4890" s="1">
        <v>42310.585416666669</v>
      </c>
      <c r="J4890" t="s">
        <v>220</v>
      </c>
      <c r="K4890" t="b">
        <v>0</v>
      </c>
      <c r="L4890" t="b">
        <v>0</v>
      </c>
      <c r="M4890" t="s">
        <v>3561</v>
      </c>
      <c r="N4890" t="s">
        <v>3562</v>
      </c>
      <c r="O4890" t="s">
        <v>288</v>
      </c>
      <c r="P4890" t="s">
        <v>287</v>
      </c>
      <c r="Q4890" t="s">
        <v>289</v>
      </c>
      <c r="R4890" t="s">
        <v>290</v>
      </c>
      <c r="S4890">
        <v>0</v>
      </c>
      <c r="T4890">
        <v>1516040666</v>
      </c>
      <c r="V4890" t="b">
        <v>0</v>
      </c>
      <c r="W4890">
        <v>9746177</v>
      </c>
      <c r="X4890" s="1">
        <v>42328</v>
      </c>
      <c r="Y4890" s="1">
        <v>42328</v>
      </c>
      <c r="Z4890" s="1">
        <v>42300</v>
      </c>
      <c r="AA4890" s="1">
        <v>42300</v>
      </c>
      <c r="AB4890" s="1">
        <v>42328</v>
      </c>
      <c r="AC4890">
        <v>151643280</v>
      </c>
      <c r="AD4890" s="1">
        <v>42304</v>
      </c>
      <c r="AE4890" s="1">
        <v>42310.622916666667</v>
      </c>
      <c r="AF4890" s="1">
        <v>42311</v>
      </c>
      <c r="AG4890">
        <v>0.4</v>
      </c>
      <c r="AH4890" s="1">
        <v>42316</v>
      </c>
      <c r="AI4890">
        <v>5</v>
      </c>
      <c r="AJ4890">
        <v>16</v>
      </c>
      <c r="AK4890" t="s">
        <v>84</v>
      </c>
      <c r="AL4890" t="s">
        <v>3563</v>
      </c>
      <c r="AM4890" s="2">
        <v>42304</v>
      </c>
      <c r="AN4890">
        <v>151655234</v>
      </c>
      <c r="AO4890" t="s">
        <v>86</v>
      </c>
      <c r="AP4890" t="s">
        <v>291</v>
      </c>
      <c r="AQ4890" t="s">
        <v>290</v>
      </c>
      <c r="AR4890">
        <v>0</v>
      </c>
      <c r="AS4890">
        <v>1516040666</v>
      </c>
      <c r="AU4890">
        <v>3000</v>
      </c>
      <c r="AV4890">
        <v>1403</v>
      </c>
      <c r="AW4890">
        <v>0</v>
      </c>
      <c r="AX4890">
        <v>3000</v>
      </c>
      <c r="AY4890">
        <v>3000</v>
      </c>
      <c r="AZ4890">
        <v>0</v>
      </c>
      <c r="BA4890">
        <v>0</v>
      </c>
      <c r="BB4890">
        <v>0</v>
      </c>
      <c r="BC4890">
        <v>2000</v>
      </c>
      <c r="BD4890">
        <v>1600</v>
      </c>
      <c r="BE4890">
        <v>2500</v>
      </c>
      <c r="BF4890" t="s">
        <v>5059</v>
      </c>
      <c r="BG4890">
        <v>0</v>
      </c>
      <c r="BH4890">
        <v>1</v>
      </c>
      <c r="BI4890" t="s">
        <v>5171</v>
      </c>
      <c r="BJ4890" t="s">
        <v>5172</v>
      </c>
    </row>
    <row r="4891" spans="1:62" x14ac:dyDescent="0.3">
      <c r="A4891" t="s">
        <v>145</v>
      </c>
      <c r="B4891" t="s">
        <v>72</v>
      </c>
      <c r="C4891" s="1">
        <v>42310.793055555558</v>
      </c>
      <c r="D4891">
        <v>260010000000</v>
      </c>
      <c r="E4891" t="s">
        <v>133</v>
      </c>
      <c r="F4891" t="s">
        <v>134</v>
      </c>
      <c r="G4891" s="1">
        <v>42310.856944444444</v>
      </c>
      <c r="H4891" s="2">
        <v>42310</v>
      </c>
      <c r="I4891" s="1">
        <v>42310.793055555558</v>
      </c>
      <c r="J4891" t="s">
        <v>220</v>
      </c>
      <c r="K4891" t="b">
        <v>0</v>
      </c>
      <c r="L4891" t="b">
        <v>0</v>
      </c>
      <c r="M4891" t="s">
        <v>3561</v>
      </c>
      <c r="N4891" t="s">
        <v>3562</v>
      </c>
      <c r="O4891" t="s">
        <v>104</v>
      </c>
      <c r="P4891" t="s">
        <v>103</v>
      </c>
      <c r="Q4891" t="s">
        <v>105</v>
      </c>
      <c r="R4891" t="s">
        <v>106</v>
      </c>
      <c r="S4891">
        <v>0</v>
      </c>
      <c r="T4891">
        <v>1516040666</v>
      </c>
      <c r="V4891" t="b">
        <v>0</v>
      </c>
      <c r="W4891">
        <v>9746335</v>
      </c>
      <c r="X4891" s="1">
        <v>42328</v>
      </c>
      <c r="Y4891" s="1">
        <v>42328</v>
      </c>
      <c r="Z4891" s="1">
        <v>42300</v>
      </c>
      <c r="AA4891" s="1">
        <v>42300</v>
      </c>
      <c r="AB4891" s="1">
        <v>42328</v>
      </c>
      <c r="AC4891">
        <v>151643280</v>
      </c>
      <c r="AD4891" s="1">
        <v>42304</v>
      </c>
      <c r="AE4891" s="1">
        <v>42310.856944444444</v>
      </c>
      <c r="AF4891" s="1">
        <v>42311</v>
      </c>
      <c r="AG4891">
        <v>0.4</v>
      </c>
      <c r="AH4891" s="1">
        <v>42316</v>
      </c>
      <c r="AI4891">
        <v>12</v>
      </c>
      <c r="AJ4891">
        <v>12</v>
      </c>
      <c r="AK4891" t="s">
        <v>107</v>
      </c>
      <c r="AL4891" t="s">
        <v>3563</v>
      </c>
      <c r="AM4891" s="2">
        <v>42304</v>
      </c>
      <c r="AN4891">
        <v>151655234</v>
      </c>
      <c r="AO4891" t="s">
        <v>86</v>
      </c>
      <c r="AP4891" t="s">
        <v>108</v>
      </c>
      <c r="AQ4891" t="s">
        <v>106</v>
      </c>
      <c r="AR4891">
        <v>0</v>
      </c>
      <c r="AS4891">
        <v>1516040666</v>
      </c>
      <c r="AU4891">
        <v>2000</v>
      </c>
      <c r="AV4891">
        <v>1403</v>
      </c>
      <c r="AW4891">
        <v>0</v>
      </c>
      <c r="AX4891">
        <v>2000</v>
      </c>
      <c r="AY4891">
        <v>2000</v>
      </c>
      <c r="AZ4891">
        <v>0</v>
      </c>
      <c r="BA4891">
        <v>0</v>
      </c>
      <c r="BB4891">
        <v>0</v>
      </c>
      <c r="BC4891">
        <v>2000</v>
      </c>
      <c r="BD4891">
        <v>1600</v>
      </c>
      <c r="BE4891">
        <v>2500</v>
      </c>
      <c r="BF4891" t="s">
        <v>5042</v>
      </c>
      <c r="BG4891">
        <v>0</v>
      </c>
      <c r="BH4891">
        <v>1</v>
      </c>
      <c r="BI4891" t="s">
        <v>5171</v>
      </c>
      <c r="BJ4891" t="s">
        <v>5172</v>
      </c>
    </row>
    <row r="4892" spans="1:62" x14ac:dyDescent="0.3">
      <c r="A4892" t="s">
        <v>145</v>
      </c>
      <c r="B4892" t="s">
        <v>72</v>
      </c>
      <c r="C4892" s="1">
        <v>42310.793055555558</v>
      </c>
      <c r="D4892">
        <v>260010000000</v>
      </c>
      <c r="E4892" t="s">
        <v>138</v>
      </c>
      <c r="F4892" t="s">
        <v>139</v>
      </c>
      <c r="G4892" s="1">
        <v>42310.857638888891</v>
      </c>
      <c r="H4892" s="2">
        <v>42310</v>
      </c>
      <c r="I4892" s="1">
        <v>42310.793055555558</v>
      </c>
      <c r="J4892" t="s">
        <v>220</v>
      </c>
      <c r="K4892" t="b">
        <v>0</v>
      </c>
      <c r="L4892" t="b">
        <v>1</v>
      </c>
      <c r="M4892" t="s">
        <v>3561</v>
      </c>
      <c r="N4892" t="s">
        <v>3562</v>
      </c>
      <c r="O4892" t="s">
        <v>112</v>
      </c>
      <c r="P4892" t="s">
        <v>111</v>
      </c>
      <c r="Q4892" t="s">
        <v>113</v>
      </c>
      <c r="R4892" t="s">
        <v>114</v>
      </c>
      <c r="S4892">
        <v>0</v>
      </c>
      <c r="T4892">
        <v>1516040666</v>
      </c>
      <c r="U4892">
        <v>1516512788</v>
      </c>
      <c r="V4892" t="b">
        <v>0</v>
      </c>
      <c r="W4892">
        <v>9746336</v>
      </c>
      <c r="X4892" s="1">
        <v>42328</v>
      </c>
      <c r="Y4892" s="1">
        <v>42328</v>
      </c>
      <c r="Z4892" s="1">
        <v>42300</v>
      </c>
      <c r="AA4892" s="1">
        <v>42300</v>
      </c>
      <c r="AB4892" s="1">
        <v>42328</v>
      </c>
      <c r="AC4892">
        <v>151643280</v>
      </c>
      <c r="AD4892" s="1">
        <v>42304</v>
      </c>
      <c r="AE4892" s="1">
        <v>42310.857638888891</v>
      </c>
      <c r="AF4892" s="1">
        <v>42311</v>
      </c>
      <c r="AG4892">
        <v>0.4</v>
      </c>
      <c r="AH4892" s="1">
        <v>42316</v>
      </c>
      <c r="AI4892">
        <v>12</v>
      </c>
      <c r="AJ4892">
        <v>12</v>
      </c>
      <c r="AK4892" t="s">
        <v>107</v>
      </c>
      <c r="AL4892" t="s">
        <v>3563</v>
      </c>
      <c r="AM4892" s="2">
        <v>42304</v>
      </c>
      <c r="AN4892">
        <v>151655234</v>
      </c>
      <c r="AO4892" t="s">
        <v>86</v>
      </c>
      <c r="AP4892" t="s">
        <v>115</v>
      </c>
      <c r="AQ4892" t="s">
        <v>114</v>
      </c>
      <c r="AR4892">
        <v>0</v>
      </c>
      <c r="AS4892">
        <v>1516040666</v>
      </c>
      <c r="AT4892">
        <v>2000</v>
      </c>
      <c r="AU4892">
        <v>2000</v>
      </c>
      <c r="AV4892">
        <v>1403</v>
      </c>
      <c r="AW4892">
        <v>0</v>
      </c>
      <c r="AX4892">
        <v>2000</v>
      </c>
      <c r="AY4892">
        <v>2000</v>
      </c>
      <c r="AZ4892">
        <v>0</v>
      </c>
      <c r="BA4892">
        <v>0</v>
      </c>
      <c r="BB4892">
        <v>0</v>
      </c>
      <c r="BC4892">
        <v>2000</v>
      </c>
      <c r="BD4892">
        <v>1600</v>
      </c>
      <c r="BE4892">
        <v>2500</v>
      </c>
      <c r="BF4892" t="s">
        <v>5043</v>
      </c>
      <c r="BG4892">
        <v>0</v>
      </c>
      <c r="BH4892">
        <v>1</v>
      </c>
      <c r="BI4892" t="s">
        <v>5171</v>
      </c>
      <c r="BJ4892" t="s">
        <v>5172</v>
      </c>
    </row>
    <row r="4893" spans="1:62" x14ac:dyDescent="0.3">
      <c r="A4893" t="s">
        <v>145</v>
      </c>
      <c r="B4893" t="s">
        <v>75</v>
      </c>
      <c r="C4893" s="1">
        <v>42310.681944444441</v>
      </c>
      <c r="D4893">
        <v>260010000000</v>
      </c>
      <c r="E4893" t="s">
        <v>285</v>
      </c>
      <c r="F4893" t="s">
        <v>286</v>
      </c>
      <c r="G4893" s="1">
        <v>42310.681944444441</v>
      </c>
      <c r="H4893" s="2">
        <v>42310</v>
      </c>
      <c r="I4893" s="1">
        <v>42310.681944444441</v>
      </c>
      <c r="J4893" t="s">
        <v>220</v>
      </c>
      <c r="K4893" t="b">
        <v>0</v>
      </c>
      <c r="L4893" t="b">
        <v>0</v>
      </c>
      <c r="M4893" t="s">
        <v>3564</v>
      </c>
      <c r="N4893" t="s">
        <v>3565</v>
      </c>
      <c r="O4893" t="s">
        <v>288</v>
      </c>
      <c r="P4893" t="s">
        <v>287</v>
      </c>
      <c r="Q4893" t="s">
        <v>289</v>
      </c>
      <c r="R4893" t="s">
        <v>290</v>
      </c>
      <c r="S4893">
        <v>0</v>
      </c>
      <c r="T4893">
        <v>1516040673</v>
      </c>
      <c r="V4893" t="b">
        <v>0</v>
      </c>
      <c r="W4893">
        <v>9746249</v>
      </c>
      <c r="X4893" s="1">
        <v>42305</v>
      </c>
      <c r="Y4893" s="1">
        <v>42285</v>
      </c>
      <c r="Z4893" s="1">
        <v>42300</v>
      </c>
      <c r="AA4893" s="1">
        <v>42300</v>
      </c>
      <c r="AB4893" s="1">
        <v>42305</v>
      </c>
      <c r="AC4893">
        <v>151643315</v>
      </c>
      <c r="AD4893" s="1">
        <v>42304</v>
      </c>
      <c r="AE4893" s="1">
        <v>42310.681944444441</v>
      </c>
      <c r="AF4893" s="1">
        <v>42311</v>
      </c>
      <c r="AG4893">
        <v>0.46</v>
      </c>
      <c r="AH4893" s="1">
        <v>42317</v>
      </c>
      <c r="AI4893">
        <v>5</v>
      </c>
      <c r="AJ4893">
        <v>16</v>
      </c>
      <c r="AK4893" t="s">
        <v>84</v>
      </c>
      <c r="AL4893" t="s">
        <v>3566</v>
      </c>
      <c r="AM4893" s="2">
        <v>42304</v>
      </c>
      <c r="AN4893">
        <v>151655265</v>
      </c>
      <c r="AO4893" t="s">
        <v>86</v>
      </c>
      <c r="AP4893" t="s">
        <v>291</v>
      </c>
      <c r="AQ4893" t="s">
        <v>290</v>
      </c>
      <c r="AR4893">
        <v>0</v>
      </c>
      <c r="AS4893">
        <v>1516040673</v>
      </c>
      <c r="AU4893">
        <v>13650</v>
      </c>
      <c r="AV4893">
        <v>1403</v>
      </c>
      <c r="AW4893">
        <v>0</v>
      </c>
      <c r="AX4893">
        <v>13650</v>
      </c>
      <c r="AY4893">
        <v>13650</v>
      </c>
      <c r="AZ4893">
        <v>0</v>
      </c>
      <c r="BA4893">
        <v>0</v>
      </c>
      <c r="BB4893">
        <v>0</v>
      </c>
      <c r="BC4893">
        <v>12000</v>
      </c>
      <c r="BD4893">
        <v>11040</v>
      </c>
      <c r="BE4893">
        <v>13200</v>
      </c>
      <c r="BF4893" t="s">
        <v>5059</v>
      </c>
      <c r="BG4893">
        <v>0</v>
      </c>
      <c r="BH4893">
        <v>1</v>
      </c>
      <c r="BI4893" t="s">
        <v>5171</v>
      </c>
      <c r="BJ4893" t="s">
        <v>5172</v>
      </c>
    </row>
    <row r="4894" spans="1:62" x14ac:dyDescent="0.3">
      <c r="A4894" t="s">
        <v>145</v>
      </c>
      <c r="B4894" t="s">
        <v>72</v>
      </c>
      <c r="C4894" s="1">
        <v>42310.811805555553</v>
      </c>
      <c r="D4894">
        <v>260010000000</v>
      </c>
      <c r="E4894" t="s">
        <v>73</v>
      </c>
      <c r="F4894" t="s">
        <v>74</v>
      </c>
      <c r="G4894" s="1">
        <v>42310.82708333333</v>
      </c>
      <c r="H4894" s="2">
        <v>42310</v>
      </c>
      <c r="I4894" s="1">
        <v>42310.811805555553</v>
      </c>
      <c r="J4894" t="s">
        <v>220</v>
      </c>
      <c r="K4894" t="b">
        <v>0</v>
      </c>
      <c r="L4894" t="b">
        <v>0</v>
      </c>
      <c r="M4894" t="s">
        <v>3564</v>
      </c>
      <c r="N4894" t="s">
        <v>3565</v>
      </c>
      <c r="O4894" t="s">
        <v>337</v>
      </c>
      <c r="P4894" t="s">
        <v>336</v>
      </c>
      <c r="Q4894" t="s">
        <v>81</v>
      </c>
      <c r="R4894" t="s">
        <v>82</v>
      </c>
      <c r="S4894">
        <v>10</v>
      </c>
      <c r="T4894">
        <v>1516040673</v>
      </c>
      <c r="V4894" t="b">
        <v>0</v>
      </c>
      <c r="W4894">
        <v>9746329</v>
      </c>
      <c r="X4894" s="1">
        <v>42305</v>
      </c>
      <c r="Y4894" s="1">
        <v>42285</v>
      </c>
      <c r="Z4894" s="1">
        <v>42300</v>
      </c>
      <c r="AA4894" s="1">
        <v>42300</v>
      </c>
      <c r="AB4894" s="1">
        <v>42305</v>
      </c>
      <c r="AC4894">
        <v>151643315</v>
      </c>
      <c r="AD4894" s="1">
        <v>42304</v>
      </c>
      <c r="AE4894" s="1">
        <v>42310.82708333333</v>
      </c>
      <c r="AF4894" s="1">
        <v>42311</v>
      </c>
      <c r="AG4894">
        <v>0.46</v>
      </c>
      <c r="AH4894" s="1">
        <v>42317</v>
      </c>
      <c r="AI4894">
        <v>5</v>
      </c>
      <c r="AJ4894">
        <v>6</v>
      </c>
      <c r="AK4894" t="s">
        <v>84</v>
      </c>
      <c r="AL4894" t="s">
        <v>3566</v>
      </c>
      <c r="AM4894" s="2">
        <v>42304</v>
      </c>
      <c r="AN4894">
        <v>151655265</v>
      </c>
      <c r="AO4894" t="s">
        <v>86</v>
      </c>
      <c r="AP4894" t="s">
        <v>87</v>
      </c>
      <c r="AQ4894" t="s">
        <v>88</v>
      </c>
      <c r="AR4894">
        <v>950</v>
      </c>
      <c r="AS4894">
        <v>1516040673</v>
      </c>
      <c r="AU4894">
        <v>12700</v>
      </c>
      <c r="AV4894">
        <v>1403</v>
      </c>
      <c r="AW4894">
        <v>0</v>
      </c>
      <c r="AX4894">
        <v>12100</v>
      </c>
      <c r="AY4894">
        <v>12700</v>
      </c>
      <c r="AZ4894">
        <v>600</v>
      </c>
      <c r="BA4894">
        <v>0</v>
      </c>
      <c r="BB4894">
        <v>0</v>
      </c>
      <c r="BC4894">
        <v>12000</v>
      </c>
      <c r="BD4894">
        <v>11040</v>
      </c>
      <c r="BE4894">
        <v>13200</v>
      </c>
      <c r="BF4894" t="s">
        <v>5038</v>
      </c>
      <c r="BG4894">
        <v>4.7244094488188972</v>
      </c>
      <c r="BH4894">
        <v>0.952755905511811</v>
      </c>
      <c r="BI4894" t="s">
        <v>5171</v>
      </c>
      <c r="BJ4894" t="s">
        <v>5172</v>
      </c>
    </row>
    <row r="4895" spans="1:62" x14ac:dyDescent="0.3">
      <c r="A4895" t="s">
        <v>145</v>
      </c>
      <c r="B4895" t="s">
        <v>75</v>
      </c>
      <c r="C4895" s="1">
        <v>42310.645833333336</v>
      </c>
      <c r="D4895">
        <v>260010000000</v>
      </c>
      <c r="E4895" t="s">
        <v>285</v>
      </c>
      <c r="F4895" t="s">
        <v>286</v>
      </c>
      <c r="G4895" s="1">
        <v>42310.668749999997</v>
      </c>
      <c r="H4895" s="2">
        <v>42310</v>
      </c>
      <c r="I4895" s="1">
        <v>42310.645833333336</v>
      </c>
      <c r="J4895" t="s">
        <v>220</v>
      </c>
      <c r="K4895" t="b">
        <v>0</v>
      </c>
      <c r="L4895" t="b">
        <v>0</v>
      </c>
      <c r="M4895" t="s">
        <v>3564</v>
      </c>
      <c r="N4895" t="s">
        <v>3565</v>
      </c>
      <c r="O4895" t="s">
        <v>288</v>
      </c>
      <c r="P4895" t="s">
        <v>287</v>
      </c>
      <c r="Q4895" t="s">
        <v>289</v>
      </c>
      <c r="R4895" t="s">
        <v>290</v>
      </c>
      <c r="S4895">
        <v>0</v>
      </c>
      <c r="T4895">
        <v>1516040674</v>
      </c>
      <c r="V4895" t="b">
        <v>0</v>
      </c>
      <c r="W4895">
        <v>9746248</v>
      </c>
      <c r="X4895" s="1">
        <v>42328</v>
      </c>
      <c r="Y4895" s="1">
        <v>42328</v>
      </c>
      <c r="Z4895" s="1">
        <v>42300</v>
      </c>
      <c r="AA4895" s="1">
        <v>42300</v>
      </c>
      <c r="AB4895" s="1">
        <v>42328</v>
      </c>
      <c r="AC4895">
        <v>151643314</v>
      </c>
      <c r="AD4895" s="1">
        <v>42304</v>
      </c>
      <c r="AE4895" s="1">
        <v>42310.668749999997</v>
      </c>
      <c r="AF4895" s="1">
        <v>42311</v>
      </c>
      <c r="AG4895">
        <v>0.46</v>
      </c>
      <c r="AH4895" s="1">
        <v>42317</v>
      </c>
      <c r="AI4895">
        <v>5</v>
      </c>
      <c r="AJ4895">
        <v>16</v>
      </c>
      <c r="AK4895" t="s">
        <v>84</v>
      </c>
      <c r="AL4895" t="s">
        <v>3566</v>
      </c>
      <c r="AM4895" s="2">
        <v>42304</v>
      </c>
      <c r="AN4895">
        <v>151655264</v>
      </c>
      <c r="AO4895" t="s">
        <v>86</v>
      </c>
      <c r="AP4895" t="s">
        <v>291</v>
      </c>
      <c r="AQ4895" t="s">
        <v>290</v>
      </c>
      <c r="AR4895">
        <v>0</v>
      </c>
      <c r="AS4895">
        <v>1516040674</v>
      </c>
      <c r="AU4895">
        <v>21060</v>
      </c>
      <c r="AV4895">
        <v>1403</v>
      </c>
      <c r="AW4895">
        <v>0</v>
      </c>
      <c r="AX4895">
        <v>21060</v>
      </c>
      <c r="AY4895">
        <v>21060</v>
      </c>
      <c r="AZ4895">
        <v>0</v>
      </c>
      <c r="BA4895">
        <v>0</v>
      </c>
      <c r="BB4895">
        <v>0</v>
      </c>
      <c r="BC4895">
        <v>16000</v>
      </c>
      <c r="BD4895">
        <v>14720</v>
      </c>
      <c r="BE4895">
        <v>17600</v>
      </c>
      <c r="BF4895" t="s">
        <v>5059</v>
      </c>
      <c r="BG4895">
        <v>0</v>
      </c>
      <c r="BH4895">
        <v>1</v>
      </c>
      <c r="BI4895" t="s">
        <v>5171</v>
      </c>
      <c r="BJ4895" t="s">
        <v>5172</v>
      </c>
    </row>
    <row r="4896" spans="1:62" x14ac:dyDescent="0.3">
      <c r="A4896" t="s">
        <v>145</v>
      </c>
      <c r="B4896" t="s">
        <v>72</v>
      </c>
      <c r="C4896" s="1">
        <v>42310.915277777778</v>
      </c>
      <c r="D4896">
        <v>260010000000</v>
      </c>
      <c r="E4896" t="s">
        <v>73</v>
      </c>
      <c r="F4896" t="s">
        <v>74</v>
      </c>
      <c r="G4896" s="1">
        <v>42310.924305555556</v>
      </c>
      <c r="H4896" s="2">
        <v>42310</v>
      </c>
      <c r="I4896" s="1">
        <v>42310.915277777778</v>
      </c>
      <c r="J4896" t="s">
        <v>220</v>
      </c>
      <c r="K4896" t="b">
        <v>0</v>
      </c>
      <c r="L4896" t="b">
        <v>0</v>
      </c>
      <c r="M4896" t="s">
        <v>369</v>
      </c>
      <c r="N4896" t="s">
        <v>370</v>
      </c>
      <c r="O4896" t="s">
        <v>363</v>
      </c>
      <c r="P4896" t="s">
        <v>362</v>
      </c>
      <c r="Q4896" t="s">
        <v>81</v>
      </c>
      <c r="R4896" t="s">
        <v>82</v>
      </c>
      <c r="S4896">
        <v>10</v>
      </c>
      <c r="T4896">
        <v>1516040863</v>
      </c>
      <c r="V4896" t="b">
        <v>0</v>
      </c>
      <c r="W4896">
        <v>9746361</v>
      </c>
      <c r="X4896" s="1">
        <v>42306</v>
      </c>
      <c r="Y4896" s="1">
        <v>42306</v>
      </c>
      <c r="Z4896" s="1">
        <v>42300</v>
      </c>
      <c r="AA4896" s="1">
        <v>42300</v>
      </c>
      <c r="AB4896" s="1">
        <v>42306</v>
      </c>
      <c r="AC4896">
        <v>151643168</v>
      </c>
      <c r="AD4896" s="1">
        <v>42304</v>
      </c>
      <c r="AE4896" s="1">
        <v>42310.924305555556</v>
      </c>
      <c r="AF4896" s="1">
        <v>42312</v>
      </c>
      <c r="AG4896">
        <v>0.3</v>
      </c>
      <c r="AH4896" s="1">
        <v>42315</v>
      </c>
      <c r="AI4896">
        <v>5</v>
      </c>
      <c r="AJ4896">
        <v>6</v>
      </c>
      <c r="AK4896" t="s">
        <v>84</v>
      </c>
      <c r="AL4896" t="s">
        <v>364</v>
      </c>
      <c r="AM4896" s="2">
        <v>42304</v>
      </c>
      <c r="AN4896">
        <v>151655165</v>
      </c>
      <c r="AO4896" t="s">
        <v>86</v>
      </c>
      <c r="AP4896" t="s">
        <v>87</v>
      </c>
      <c r="AQ4896" t="s">
        <v>88</v>
      </c>
      <c r="AR4896">
        <v>2835</v>
      </c>
      <c r="AS4896">
        <v>1516040863</v>
      </c>
      <c r="AU4896">
        <v>4365</v>
      </c>
      <c r="AV4896">
        <v>1403</v>
      </c>
      <c r="AW4896">
        <v>190</v>
      </c>
      <c r="AX4896">
        <v>3465</v>
      </c>
      <c r="AY4896">
        <v>4365</v>
      </c>
      <c r="AZ4896">
        <v>900</v>
      </c>
      <c r="BA4896">
        <v>0</v>
      </c>
      <c r="BB4896">
        <v>0</v>
      </c>
      <c r="BC4896">
        <v>10416</v>
      </c>
      <c r="BD4896">
        <v>6145.44</v>
      </c>
      <c r="BE4896">
        <v>5990</v>
      </c>
      <c r="BF4896" t="s">
        <v>5038</v>
      </c>
      <c r="BG4896">
        <v>20.618556701030926</v>
      </c>
      <c r="BH4896">
        <v>0.79381443298969101</v>
      </c>
      <c r="BI4896" t="s">
        <v>5173</v>
      </c>
      <c r="BJ4896" t="s">
        <v>5174</v>
      </c>
    </row>
    <row r="4897" spans="1:62" x14ac:dyDescent="0.3">
      <c r="A4897" t="s">
        <v>145</v>
      </c>
      <c r="B4897" t="s">
        <v>72</v>
      </c>
      <c r="C4897" s="1">
        <v>42310.306250000001</v>
      </c>
      <c r="D4897">
        <v>260010000000</v>
      </c>
      <c r="E4897" t="s">
        <v>1215</v>
      </c>
      <c r="F4897" t="s">
        <v>1216</v>
      </c>
      <c r="G4897" s="1">
        <v>42310.409722222219</v>
      </c>
      <c r="H4897" s="2">
        <v>42310</v>
      </c>
      <c r="I4897" s="1">
        <v>42310.306250000001</v>
      </c>
      <c r="J4897" t="s">
        <v>220</v>
      </c>
      <c r="K4897" t="b">
        <v>0</v>
      </c>
      <c r="L4897" t="b">
        <v>0</v>
      </c>
      <c r="M4897" t="s">
        <v>3569</v>
      </c>
      <c r="N4897" t="s">
        <v>3570</v>
      </c>
      <c r="O4897" t="s">
        <v>1772</v>
      </c>
      <c r="P4897" t="s">
        <v>1771</v>
      </c>
      <c r="Q4897" t="s">
        <v>227</v>
      </c>
      <c r="R4897" t="s">
        <v>228</v>
      </c>
      <c r="S4897">
        <v>640</v>
      </c>
      <c r="T4897">
        <v>1516040657</v>
      </c>
      <c r="V4897" t="b">
        <v>0</v>
      </c>
      <c r="W4897">
        <v>9745981</v>
      </c>
      <c r="X4897" s="1">
        <v>42305</v>
      </c>
      <c r="Y4897" s="1">
        <v>42305</v>
      </c>
      <c r="Z4897" s="1">
        <v>42300</v>
      </c>
      <c r="AA4897" s="1">
        <v>42300</v>
      </c>
      <c r="AB4897" s="1">
        <v>42305</v>
      </c>
      <c r="AC4897">
        <v>151643276</v>
      </c>
      <c r="AD4897" s="1">
        <v>42304</v>
      </c>
      <c r="AE4897" s="1">
        <v>42310.409722222219</v>
      </c>
      <c r="AF4897" s="1">
        <v>42313</v>
      </c>
      <c r="AG4897">
        <v>0.4</v>
      </c>
      <c r="AH4897" s="1">
        <v>42316</v>
      </c>
      <c r="AI4897">
        <v>4</v>
      </c>
      <c r="AJ4897">
        <v>4</v>
      </c>
      <c r="AK4897" t="s">
        <v>229</v>
      </c>
      <c r="AL4897" t="s">
        <v>3571</v>
      </c>
      <c r="AM4897" s="2">
        <v>42304</v>
      </c>
      <c r="AN4897">
        <v>151655231</v>
      </c>
      <c r="AO4897" t="s">
        <v>86</v>
      </c>
      <c r="AP4897" t="s">
        <v>231</v>
      </c>
      <c r="AQ4897" t="s">
        <v>228</v>
      </c>
      <c r="AR4897">
        <v>0</v>
      </c>
      <c r="AS4897">
        <v>1516040657</v>
      </c>
      <c r="AU4897">
        <v>5100</v>
      </c>
      <c r="AV4897">
        <v>755.55</v>
      </c>
      <c r="AW4897">
        <v>0</v>
      </c>
      <c r="AX4897">
        <v>5100</v>
      </c>
      <c r="AY4897">
        <v>5100</v>
      </c>
      <c r="AZ4897">
        <v>0</v>
      </c>
      <c r="BA4897">
        <v>85</v>
      </c>
      <c r="BB4897">
        <v>0</v>
      </c>
      <c r="BC4897">
        <v>4050</v>
      </c>
      <c r="BD4897">
        <v>3240</v>
      </c>
      <c r="BE4897">
        <v>4860</v>
      </c>
      <c r="BF4897" t="s">
        <v>5113</v>
      </c>
      <c r="BG4897">
        <v>0</v>
      </c>
      <c r="BH4897">
        <v>1</v>
      </c>
      <c r="BI4897" t="s">
        <v>5169</v>
      </c>
      <c r="BJ4897" t="s">
        <v>5170</v>
      </c>
    </row>
    <row r="4898" spans="1:62" x14ac:dyDescent="0.3">
      <c r="A4898" t="s">
        <v>145</v>
      </c>
      <c r="B4898" t="s">
        <v>72</v>
      </c>
      <c r="C4898" s="1">
        <v>42310.617361111108</v>
      </c>
      <c r="D4898">
        <v>260010000000</v>
      </c>
      <c r="E4898" t="s">
        <v>1767</v>
      </c>
      <c r="F4898" t="s">
        <v>1768</v>
      </c>
      <c r="G4898" s="1">
        <v>42310.623611111114</v>
      </c>
      <c r="H4898" s="2">
        <v>42310</v>
      </c>
      <c r="I4898" s="1">
        <v>42310.617361111108</v>
      </c>
      <c r="J4898" t="s">
        <v>220</v>
      </c>
      <c r="K4898" t="b">
        <v>1</v>
      </c>
      <c r="L4898" t="b">
        <v>0</v>
      </c>
      <c r="M4898" t="s">
        <v>3572</v>
      </c>
      <c r="N4898" t="s">
        <v>3573</v>
      </c>
      <c r="O4898" t="s">
        <v>1772</v>
      </c>
      <c r="P4898" t="s">
        <v>1771</v>
      </c>
      <c r="Q4898" t="s">
        <v>227</v>
      </c>
      <c r="R4898" t="s">
        <v>228</v>
      </c>
      <c r="S4898">
        <v>640</v>
      </c>
      <c r="T4898">
        <v>1516040662</v>
      </c>
      <c r="V4898" t="b">
        <v>0</v>
      </c>
      <c r="W4898">
        <v>9746186</v>
      </c>
      <c r="X4898" s="1">
        <v>42305</v>
      </c>
      <c r="Y4898" s="1">
        <v>42305</v>
      </c>
      <c r="Z4898" s="1">
        <v>42300</v>
      </c>
      <c r="AA4898" s="1">
        <v>42300</v>
      </c>
      <c r="AB4898" s="1">
        <v>42305</v>
      </c>
      <c r="AC4898">
        <v>151643288</v>
      </c>
      <c r="AD4898" s="1">
        <v>42304</v>
      </c>
      <c r="AE4898" s="1">
        <v>42310.623611111114</v>
      </c>
      <c r="AF4898" s="1">
        <v>42313</v>
      </c>
      <c r="AG4898">
        <v>0.4</v>
      </c>
      <c r="AH4898" s="1">
        <v>42316</v>
      </c>
      <c r="AI4898">
        <v>4</v>
      </c>
      <c r="AJ4898">
        <v>4</v>
      </c>
      <c r="AK4898" t="s">
        <v>229</v>
      </c>
      <c r="AL4898" t="s">
        <v>3574</v>
      </c>
      <c r="AM4898" s="2">
        <v>42304</v>
      </c>
      <c r="AN4898">
        <v>151655239</v>
      </c>
      <c r="AO4898" t="s">
        <v>86</v>
      </c>
      <c r="AP4898" t="s">
        <v>231</v>
      </c>
      <c r="AQ4898" t="s">
        <v>228</v>
      </c>
      <c r="AR4898">
        <v>0</v>
      </c>
      <c r="AS4898">
        <v>1516040662</v>
      </c>
      <c r="AU4898">
        <v>3600</v>
      </c>
      <c r="AV4898">
        <v>755.55</v>
      </c>
      <c r="AW4898">
        <v>0</v>
      </c>
      <c r="AX4898">
        <v>3600</v>
      </c>
      <c r="AY4898">
        <v>3600</v>
      </c>
      <c r="AZ4898">
        <v>0</v>
      </c>
      <c r="BA4898">
        <v>60</v>
      </c>
      <c r="BB4898">
        <v>0</v>
      </c>
      <c r="BC4898">
        <v>2650</v>
      </c>
      <c r="BD4898">
        <v>2120</v>
      </c>
      <c r="BE4898">
        <v>3180</v>
      </c>
      <c r="BF4898" t="s">
        <v>5125</v>
      </c>
      <c r="BG4898">
        <v>0</v>
      </c>
      <c r="BH4898">
        <v>1</v>
      </c>
      <c r="BI4898" t="s">
        <v>5171</v>
      </c>
      <c r="BJ4898" t="s">
        <v>5172</v>
      </c>
    </row>
    <row r="4899" spans="1:62" x14ac:dyDescent="0.3">
      <c r="A4899" t="s">
        <v>145</v>
      </c>
      <c r="B4899" t="s">
        <v>72</v>
      </c>
      <c r="C4899" s="1">
        <v>42310.948611111111</v>
      </c>
      <c r="D4899">
        <v>260010000000</v>
      </c>
      <c r="E4899" t="s">
        <v>1215</v>
      </c>
      <c r="F4899" t="s">
        <v>1216</v>
      </c>
      <c r="G4899" s="1">
        <v>42311.164583333331</v>
      </c>
      <c r="H4899" s="2">
        <v>42310</v>
      </c>
      <c r="I4899" s="1">
        <v>42310.948611111111</v>
      </c>
      <c r="J4899" t="s">
        <v>220</v>
      </c>
      <c r="K4899" t="b">
        <v>0</v>
      </c>
      <c r="L4899" t="b">
        <v>0</v>
      </c>
      <c r="M4899" t="s">
        <v>3575</v>
      </c>
      <c r="N4899" t="s">
        <v>3576</v>
      </c>
      <c r="O4899" t="s">
        <v>1772</v>
      </c>
      <c r="P4899" t="s">
        <v>1771</v>
      </c>
      <c r="Q4899" t="s">
        <v>227</v>
      </c>
      <c r="R4899" t="s">
        <v>228</v>
      </c>
      <c r="S4899">
        <v>640</v>
      </c>
      <c r="T4899">
        <v>1516040661</v>
      </c>
      <c r="V4899" t="b">
        <v>0</v>
      </c>
      <c r="W4899">
        <v>9746429</v>
      </c>
      <c r="X4899" s="1">
        <v>42305</v>
      </c>
      <c r="Y4899" s="1">
        <v>42305</v>
      </c>
      <c r="Z4899" s="1">
        <v>42300</v>
      </c>
      <c r="AA4899" s="1">
        <v>42300</v>
      </c>
      <c r="AB4899" s="1">
        <v>42305</v>
      </c>
      <c r="AC4899">
        <v>151643290</v>
      </c>
      <c r="AD4899" s="1">
        <v>42304</v>
      </c>
      <c r="AE4899" s="1">
        <v>42311.164583333331</v>
      </c>
      <c r="AF4899" s="1">
        <v>42313</v>
      </c>
      <c r="AG4899">
        <v>0.4</v>
      </c>
      <c r="AH4899" s="1">
        <v>42316</v>
      </c>
      <c r="AI4899">
        <v>4</v>
      </c>
      <c r="AJ4899">
        <v>4</v>
      </c>
      <c r="AK4899" t="s">
        <v>229</v>
      </c>
      <c r="AL4899" t="s">
        <v>3577</v>
      </c>
      <c r="AM4899" s="2">
        <v>42304</v>
      </c>
      <c r="AN4899">
        <v>151655241</v>
      </c>
      <c r="AO4899" t="s">
        <v>86</v>
      </c>
      <c r="AP4899" t="s">
        <v>231</v>
      </c>
      <c r="AQ4899" t="s">
        <v>228</v>
      </c>
      <c r="AR4899">
        <v>0</v>
      </c>
      <c r="AS4899">
        <v>1516040661</v>
      </c>
      <c r="AU4899">
        <v>3900</v>
      </c>
      <c r="AV4899">
        <v>755.55</v>
      </c>
      <c r="AW4899">
        <v>0</v>
      </c>
      <c r="AX4899">
        <v>3900</v>
      </c>
      <c r="AY4899">
        <v>3900</v>
      </c>
      <c r="AZ4899">
        <v>0</v>
      </c>
      <c r="BA4899">
        <v>65</v>
      </c>
      <c r="BB4899">
        <v>0</v>
      </c>
      <c r="BC4899">
        <v>3000</v>
      </c>
      <c r="BD4899">
        <v>2400</v>
      </c>
      <c r="BE4899">
        <v>3600</v>
      </c>
      <c r="BF4899" t="s">
        <v>5113</v>
      </c>
      <c r="BG4899">
        <v>0</v>
      </c>
      <c r="BH4899">
        <v>1</v>
      </c>
      <c r="BI4899" t="s">
        <v>5173</v>
      </c>
      <c r="BJ4899" t="s">
        <v>5174</v>
      </c>
    </row>
    <row r="4900" spans="1:62" x14ac:dyDescent="0.3">
      <c r="A4900" t="s">
        <v>145</v>
      </c>
      <c r="B4900" t="s">
        <v>72</v>
      </c>
      <c r="C4900" s="1">
        <v>42310.393750000003</v>
      </c>
      <c r="D4900">
        <v>260010000000</v>
      </c>
      <c r="E4900" t="s">
        <v>133</v>
      </c>
      <c r="F4900" t="s">
        <v>134</v>
      </c>
      <c r="G4900" s="1">
        <v>42310.463194444441</v>
      </c>
      <c r="H4900" s="2">
        <v>42310</v>
      </c>
      <c r="I4900" s="1">
        <v>42310.393750000003</v>
      </c>
      <c r="J4900" t="s">
        <v>220</v>
      </c>
      <c r="K4900" t="b">
        <v>0</v>
      </c>
      <c r="L4900" t="b">
        <v>0</v>
      </c>
      <c r="M4900" t="s">
        <v>2208</v>
      </c>
      <c r="N4900" t="s">
        <v>2209</v>
      </c>
      <c r="O4900" t="s">
        <v>104</v>
      </c>
      <c r="P4900" t="s">
        <v>103</v>
      </c>
      <c r="Q4900" t="s">
        <v>105</v>
      </c>
      <c r="R4900" t="s">
        <v>106</v>
      </c>
      <c r="S4900">
        <v>0</v>
      </c>
      <c r="T4900">
        <v>1516040761</v>
      </c>
      <c r="V4900" t="b">
        <v>0</v>
      </c>
      <c r="W4900">
        <v>9746037</v>
      </c>
      <c r="X4900" s="1">
        <v>42307</v>
      </c>
      <c r="Y4900" s="1">
        <v>42307</v>
      </c>
      <c r="Z4900" s="1">
        <v>42300</v>
      </c>
      <c r="AA4900" s="1">
        <v>42300</v>
      </c>
      <c r="AB4900" s="1">
        <v>42307</v>
      </c>
      <c r="AC4900">
        <v>151643162</v>
      </c>
      <c r="AD4900" s="1">
        <v>42304</v>
      </c>
      <c r="AE4900" s="1">
        <v>42310.463194444441</v>
      </c>
      <c r="AF4900" s="1">
        <v>42313</v>
      </c>
      <c r="AG4900">
        <v>0.42499999999999999</v>
      </c>
      <c r="AH4900" s="1">
        <v>42316</v>
      </c>
      <c r="AI4900">
        <v>12</v>
      </c>
      <c r="AJ4900">
        <v>12</v>
      </c>
      <c r="AK4900" t="s">
        <v>107</v>
      </c>
      <c r="AL4900" t="s">
        <v>2210</v>
      </c>
      <c r="AM4900" s="2">
        <v>42304</v>
      </c>
      <c r="AN4900">
        <v>151655164</v>
      </c>
      <c r="AO4900" t="s">
        <v>86</v>
      </c>
      <c r="AP4900" t="s">
        <v>108</v>
      </c>
      <c r="AQ4900" t="s">
        <v>106</v>
      </c>
      <c r="AR4900">
        <v>0</v>
      </c>
      <c r="AS4900">
        <v>1516040761</v>
      </c>
      <c r="AU4900">
        <v>18388</v>
      </c>
      <c r="AV4900">
        <v>1403</v>
      </c>
      <c r="AW4900">
        <v>0</v>
      </c>
      <c r="AX4900">
        <v>18388</v>
      </c>
      <c r="AY4900">
        <v>18388</v>
      </c>
      <c r="AZ4900">
        <v>0</v>
      </c>
      <c r="BA4900">
        <v>0</v>
      </c>
      <c r="BB4900">
        <v>0</v>
      </c>
      <c r="BC4900">
        <v>27400</v>
      </c>
      <c r="BD4900">
        <v>22740</v>
      </c>
      <c r="BE4900">
        <v>27468</v>
      </c>
      <c r="BF4900" t="s">
        <v>5042</v>
      </c>
      <c r="BG4900">
        <v>0</v>
      </c>
      <c r="BH4900">
        <v>1</v>
      </c>
      <c r="BI4900" t="s">
        <v>5169</v>
      </c>
      <c r="BJ4900" t="s">
        <v>5170</v>
      </c>
    </row>
    <row r="4901" spans="1:62" x14ac:dyDescent="0.3">
      <c r="A4901" t="s">
        <v>145</v>
      </c>
      <c r="B4901" t="s">
        <v>72</v>
      </c>
      <c r="C4901" s="1">
        <v>42310.393750000003</v>
      </c>
      <c r="D4901">
        <v>260010000000</v>
      </c>
      <c r="E4901" t="s">
        <v>138</v>
      </c>
      <c r="F4901" t="s">
        <v>139</v>
      </c>
      <c r="G4901" s="1">
        <v>42310.463888888888</v>
      </c>
      <c r="H4901" s="2">
        <v>42310</v>
      </c>
      <c r="I4901" s="1">
        <v>42310.393750000003</v>
      </c>
      <c r="J4901" t="s">
        <v>220</v>
      </c>
      <c r="K4901" t="b">
        <v>0</v>
      </c>
      <c r="L4901" t="b">
        <v>1</v>
      </c>
      <c r="M4901" t="s">
        <v>2208</v>
      </c>
      <c r="N4901" t="s">
        <v>2209</v>
      </c>
      <c r="O4901" t="s">
        <v>112</v>
      </c>
      <c r="P4901" t="s">
        <v>111</v>
      </c>
      <c r="Q4901" t="s">
        <v>113</v>
      </c>
      <c r="R4901" t="s">
        <v>114</v>
      </c>
      <c r="S4901">
        <v>0</v>
      </c>
      <c r="T4901">
        <v>1516040761</v>
      </c>
      <c r="U4901">
        <v>1516512658</v>
      </c>
      <c r="V4901" t="b">
        <v>0</v>
      </c>
      <c r="W4901">
        <v>9746038</v>
      </c>
      <c r="X4901" s="1">
        <v>42307</v>
      </c>
      <c r="Y4901" s="1">
        <v>42307</v>
      </c>
      <c r="Z4901" s="1">
        <v>42300</v>
      </c>
      <c r="AA4901" s="1">
        <v>42300</v>
      </c>
      <c r="AB4901" s="1">
        <v>42307</v>
      </c>
      <c r="AC4901">
        <v>151643162</v>
      </c>
      <c r="AD4901" s="1">
        <v>42304</v>
      </c>
      <c r="AE4901" s="1">
        <v>42310.463888888888</v>
      </c>
      <c r="AF4901" s="1">
        <v>42313</v>
      </c>
      <c r="AG4901">
        <v>0.42499999999999999</v>
      </c>
      <c r="AH4901" s="1">
        <v>42316</v>
      </c>
      <c r="AI4901">
        <v>12</v>
      </c>
      <c r="AJ4901">
        <v>12</v>
      </c>
      <c r="AK4901" t="s">
        <v>107</v>
      </c>
      <c r="AL4901" t="s">
        <v>2210</v>
      </c>
      <c r="AM4901" s="2">
        <v>42304</v>
      </c>
      <c r="AN4901">
        <v>151655164</v>
      </c>
      <c r="AO4901" t="s">
        <v>86</v>
      </c>
      <c r="AP4901" t="s">
        <v>115</v>
      </c>
      <c r="AQ4901" t="s">
        <v>114</v>
      </c>
      <c r="AR4901">
        <v>0</v>
      </c>
      <c r="AS4901">
        <v>1516040761</v>
      </c>
      <c r="AT4901">
        <v>18388</v>
      </c>
      <c r="AU4901">
        <v>18388</v>
      </c>
      <c r="AV4901">
        <v>1403</v>
      </c>
      <c r="AW4901">
        <v>0</v>
      </c>
      <c r="AX4901">
        <v>18388</v>
      </c>
      <c r="AY4901">
        <v>18388</v>
      </c>
      <c r="AZ4901">
        <v>0</v>
      </c>
      <c r="BA4901">
        <v>0</v>
      </c>
      <c r="BB4901">
        <v>0</v>
      </c>
      <c r="BC4901">
        <v>27400</v>
      </c>
      <c r="BD4901">
        <v>22740</v>
      </c>
      <c r="BE4901">
        <v>27468</v>
      </c>
      <c r="BF4901" t="s">
        <v>5043</v>
      </c>
      <c r="BG4901">
        <v>0</v>
      </c>
      <c r="BH4901">
        <v>1</v>
      </c>
      <c r="BI4901" t="s">
        <v>5169</v>
      </c>
      <c r="BJ4901" t="s">
        <v>5170</v>
      </c>
    </row>
    <row r="4902" spans="1:62" x14ac:dyDescent="0.3">
      <c r="A4902" t="s">
        <v>145</v>
      </c>
      <c r="B4902" t="s">
        <v>75</v>
      </c>
      <c r="C4902" s="1">
        <v>42310.585416666669</v>
      </c>
      <c r="D4902">
        <v>260010000000</v>
      </c>
      <c r="E4902" t="s">
        <v>285</v>
      </c>
      <c r="F4902" t="s">
        <v>286</v>
      </c>
      <c r="G4902" s="1">
        <v>42310.597222222219</v>
      </c>
      <c r="H4902" s="2">
        <v>42310</v>
      </c>
      <c r="I4902" s="1">
        <v>42310.585416666669</v>
      </c>
      <c r="J4902" t="s">
        <v>220</v>
      </c>
      <c r="K4902" t="b">
        <v>0</v>
      </c>
      <c r="L4902" t="b">
        <v>0</v>
      </c>
      <c r="M4902" t="s">
        <v>2208</v>
      </c>
      <c r="N4902" t="s">
        <v>2209</v>
      </c>
      <c r="O4902" t="s">
        <v>288</v>
      </c>
      <c r="P4902" t="s">
        <v>287</v>
      </c>
      <c r="Q4902" t="s">
        <v>289</v>
      </c>
      <c r="R4902" t="s">
        <v>290</v>
      </c>
      <c r="S4902">
        <v>0</v>
      </c>
      <c r="T4902">
        <v>1516040761</v>
      </c>
      <c r="V4902" t="b">
        <v>0</v>
      </c>
      <c r="W4902">
        <v>9746115</v>
      </c>
      <c r="X4902" s="1">
        <v>42307</v>
      </c>
      <c r="Y4902" s="1">
        <v>42307</v>
      </c>
      <c r="Z4902" s="1">
        <v>42300</v>
      </c>
      <c r="AA4902" s="1">
        <v>42300</v>
      </c>
      <c r="AB4902" s="1">
        <v>42307</v>
      </c>
      <c r="AC4902">
        <v>151643162</v>
      </c>
      <c r="AD4902" s="1">
        <v>42304</v>
      </c>
      <c r="AE4902" s="1">
        <v>42310.597222222219</v>
      </c>
      <c r="AF4902" s="1">
        <v>42313</v>
      </c>
      <c r="AG4902">
        <v>0.42499999999999999</v>
      </c>
      <c r="AH4902" s="1">
        <v>42316</v>
      </c>
      <c r="AI4902">
        <v>5</v>
      </c>
      <c r="AJ4902">
        <v>16</v>
      </c>
      <c r="AK4902" t="s">
        <v>84</v>
      </c>
      <c r="AL4902" t="s">
        <v>2210</v>
      </c>
      <c r="AM4902" s="2">
        <v>42304</v>
      </c>
      <c r="AN4902">
        <v>151655164</v>
      </c>
      <c r="AO4902" t="s">
        <v>86</v>
      </c>
      <c r="AP4902" t="s">
        <v>291</v>
      </c>
      <c r="AQ4902" t="s">
        <v>290</v>
      </c>
      <c r="AR4902">
        <v>0</v>
      </c>
      <c r="AS4902">
        <v>1516040761</v>
      </c>
      <c r="AU4902">
        <v>28880</v>
      </c>
      <c r="AV4902">
        <v>1403</v>
      </c>
      <c r="AW4902">
        <v>0</v>
      </c>
      <c r="AX4902">
        <v>28880</v>
      </c>
      <c r="AY4902">
        <v>37600</v>
      </c>
      <c r="AZ4902">
        <v>0</v>
      </c>
      <c r="BA4902">
        <v>0</v>
      </c>
      <c r="BB4902">
        <v>0</v>
      </c>
      <c r="BC4902">
        <v>27400</v>
      </c>
      <c r="BD4902">
        <v>22740</v>
      </c>
      <c r="BE4902">
        <v>27468</v>
      </c>
      <c r="BF4902" t="s">
        <v>5059</v>
      </c>
      <c r="BG4902">
        <v>0</v>
      </c>
      <c r="BH4902">
        <v>1</v>
      </c>
      <c r="BI4902" t="s">
        <v>5171</v>
      </c>
      <c r="BJ4902" t="s">
        <v>5172</v>
      </c>
    </row>
    <row r="4903" spans="1:62" x14ac:dyDescent="0.3">
      <c r="A4903" t="s">
        <v>145</v>
      </c>
      <c r="B4903" t="s">
        <v>72</v>
      </c>
      <c r="C4903" s="1">
        <v>42310.306250000001</v>
      </c>
      <c r="D4903">
        <v>260010000000</v>
      </c>
      <c r="E4903" t="s">
        <v>1215</v>
      </c>
      <c r="F4903" t="s">
        <v>1216</v>
      </c>
      <c r="G4903" s="1">
        <v>42310.410416666666</v>
      </c>
      <c r="H4903" s="2">
        <v>42310</v>
      </c>
      <c r="I4903" s="1">
        <v>42310.306250000001</v>
      </c>
      <c r="J4903" t="s">
        <v>220</v>
      </c>
      <c r="K4903" t="b">
        <v>0</v>
      </c>
      <c r="L4903" t="b">
        <v>0</v>
      </c>
      <c r="M4903" t="s">
        <v>3569</v>
      </c>
      <c r="N4903" t="s">
        <v>3570</v>
      </c>
      <c r="O4903" t="s">
        <v>1772</v>
      </c>
      <c r="P4903" t="s">
        <v>1771</v>
      </c>
      <c r="Q4903" t="s">
        <v>227</v>
      </c>
      <c r="R4903" t="s">
        <v>228</v>
      </c>
      <c r="S4903">
        <v>640</v>
      </c>
      <c r="T4903">
        <v>1516040664</v>
      </c>
      <c r="V4903" t="b">
        <v>0</v>
      </c>
      <c r="W4903">
        <v>9745982</v>
      </c>
      <c r="X4903" s="1">
        <v>42328</v>
      </c>
      <c r="Y4903" s="1">
        <v>42328</v>
      </c>
      <c r="Z4903" s="1">
        <v>42300</v>
      </c>
      <c r="AA4903" s="1">
        <v>42300</v>
      </c>
      <c r="AB4903" s="1">
        <v>42328</v>
      </c>
      <c r="AC4903">
        <v>151643277</v>
      </c>
      <c r="AD4903" s="1">
        <v>42304</v>
      </c>
      <c r="AE4903" s="1">
        <v>42310.410416666666</v>
      </c>
      <c r="AF4903" s="1">
        <v>42313</v>
      </c>
      <c r="AG4903">
        <v>0.4</v>
      </c>
      <c r="AH4903" s="1">
        <v>42316</v>
      </c>
      <c r="AI4903">
        <v>4</v>
      </c>
      <c r="AJ4903">
        <v>4</v>
      </c>
      <c r="AK4903" t="s">
        <v>229</v>
      </c>
      <c r="AL4903" t="s">
        <v>3571</v>
      </c>
      <c r="AM4903" s="2">
        <v>42304</v>
      </c>
      <c r="AN4903">
        <v>151655232</v>
      </c>
      <c r="AO4903" t="s">
        <v>86</v>
      </c>
      <c r="AP4903" t="s">
        <v>231</v>
      </c>
      <c r="AQ4903" t="s">
        <v>228</v>
      </c>
      <c r="AR4903">
        <v>0</v>
      </c>
      <c r="AS4903">
        <v>1516040664</v>
      </c>
      <c r="AU4903">
        <v>6600</v>
      </c>
      <c r="AV4903">
        <v>755.55</v>
      </c>
      <c r="AW4903">
        <v>0</v>
      </c>
      <c r="AX4903">
        <v>6600</v>
      </c>
      <c r="AY4903">
        <v>6600</v>
      </c>
      <c r="AZ4903">
        <v>0</v>
      </c>
      <c r="BA4903">
        <v>110</v>
      </c>
      <c r="BB4903">
        <v>0</v>
      </c>
      <c r="BC4903">
        <v>5500</v>
      </c>
      <c r="BD4903">
        <v>4400</v>
      </c>
      <c r="BE4903">
        <v>6325</v>
      </c>
      <c r="BF4903" t="s">
        <v>5113</v>
      </c>
      <c r="BG4903">
        <v>0</v>
      </c>
      <c r="BH4903">
        <v>1</v>
      </c>
      <c r="BI4903" t="s">
        <v>5169</v>
      </c>
      <c r="BJ4903" t="s">
        <v>5170</v>
      </c>
    </row>
    <row r="4904" spans="1:62" x14ac:dyDescent="0.3">
      <c r="A4904" t="s">
        <v>145</v>
      </c>
      <c r="B4904" t="s">
        <v>72</v>
      </c>
      <c r="C4904" s="1">
        <v>42310.617361111108</v>
      </c>
      <c r="D4904">
        <v>260010000000</v>
      </c>
      <c r="E4904" t="s">
        <v>1767</v>
      </c>
      <c r="F4904" t="s">
        <v>1768</v>
      </c>
      <c r="G4904" s="1">
        <v>42310.622916666667</v>
      </c>
      <c r="H4904" s="2">
        <v>42310</v>
      </c>
      <c r="I4904" s="1">
        <v>42310.617361111108</v>
      </c>
      <c r="J4904" t="s">
        <v>220</v>
      </c>
      <c r="K4904" t="b">
        <v>1</v>
      </c>
      <c r="L4904" t="b">
        <v>0</v>
      </c>
      <c r="M4904" t="s">
        <v>3572</v>
      </c>
      <c r="N4904" t="s">
        <v>3573</v>
      </c>
      <c r="O4904" t="s">
        <v>1772</v>
      </c>
      <c r="P4904" t="s">
        <v>1771</v>
      </c>
      <c r="Q4904" t="s">
        <v>227</v>
      </c>
      <c r="R4904" t="s">
        <v>228</v>
      </c>
      <c r="S4904">
        <v>640</v>
      </c>
      <c r="T4904">
        <v>1516040668</v>
      </c>
      <c r="V4904" t="b">
        <v>0</v>
      </c>
      <c r="W4904">
        <v>9746185</v>
      </c>
      <c r="X4904" s="1">
        <v>42328</v>
      </c>
      <c r="Y4904" s="1">
        <v>42328</v>
      </c>
      <c r="Z4904" s="1">
        <v>42300</v>
      </c>
      <c r="AA4904" s="1">
        <v>42300</v>
      </c>
      <c r="AB4904" s="1">
        <v>42328</v>
      </c>
      <c r="AC4904">
        <v>151643286</v>
      </c>
      <c r="AD4904" s="1">
        <v>42304</v>
      </c>
      <c r="AE4904" s="1">
        <v>42310.622916666667</v>
      </c>
      <c r="AF4904" s="1">
        <v>42313</v>
      </c>
      <c r="AG4904">
        <v>0.4</v>
      </c>
      <c r="AH4904" s="1">
        <v>42316</v>
      </c>
      <c r="AI4904">
        <v>4</v>
      </c>
      <c r="AJ4904">
        <v>4</v>
      </c>
      <c r="AK4904" t="s">
        <v>229</v>
      </c>
      <c r="AL4904" t="s">
        <v>3574</v>
      </c>
      <c r="AM4904" s="2">
        <v>42304</v>
      </c>
      <c r="AN4904">
        <v>151655238</v>
      </c>
      <c r="AO4904" t="s">
        <v>86</v>
      </c>
      <c r="AP4904" t="s">
        <v>231</v>
      </c>
      <c r="AQ4904" t="s">
        <v>228</v>
      </c>
      <c r="AR4904">
        <v>0</v>
      </c>
      <c r="AS4904">
        <v>1516040668</v>
      </c>
      <c r="AU4904">
        <v>4500</v>
      </c>
      <c r="AV4904">
        <v>755.55</v>
      </c>
      <c r="AW4904">
        <v>0</v>
      </c>
      <c r="AX4904">
        <v>4500</v>
      </c>
      <c r="AY4904">
        <v>4500</v>
      </c>
      <c r="AZ4904">
        <v>0</v>
      </c>
      <c r="BA4904">
        <v>75</v>
      </c>
      <c r="BB4904">
        <v>0</v>
      </c>
      <c r="BC4904">
        <v>3500</v>
      </c>
      <c r="BD4904">
        <v>2800</v>
      </c>
      <c r="BE4904">
        <v>4200</v>
      </c>
      <c r="BF4904" t="s">
        <v>5125</v>
      </c>
      <c r="BG4904">
        <v>0</v>
      </c>
      <c r="BH4904">
        <v>1</v>
      </c>
      <c r="BI4904" t="s">
        <v>5171</v>
      </c>
      <c r="BJ4904" t="s">
        <v>5172</v>
      </c>
    </row>
    <row r="4905" spans="1:62" x14ac:dyDescent="0.3">
      <c r="A4905" t="s">
        <v>145</v>
      </c>
      <c r="B4905" t="s">
        <v>72</v>
      </c>
      <c r="C4905" s="1">
        <v>42310.948611111111</v>
      </c>
      <c r="D4905">
        <v>260010000000</v>
      </c>
      <c r="E4905" t="s">
        <v>1215</v>
      </c>
      <c r="F4905" t="s">
        <v>1216</v>
      </c>
      <c r="G4905" s="1">
        <v>42311.164583333331</v>
      </c>
      <c r="H4905" s="2">
        <v>42310</v>
      </c>
      <c r="I4905" s="1">
        <v>42310.948611111111</v>
      </c>
      <c r="J4905" t="s">
        <v>220</v>
      </c>
      <c r="K4905" t="b">
        <v>0</v>
      </c>
      <c r="L4905" t="b">
        <v>0</v>
      </c>
      <c r="M4905" t="s">
        <v>3575</v>
      </c>
      <c r="N4905" t="s">
        <v>3576</v>
      </c>
      <c r="O4905" t="s">
        <v>1772</v>
      </c>
      <c r="P4905" t="s">
        <v>1771</v>
      </c>
      <c r="Q4905" t="s">
        <v>227</v>
      </c>
      <c r="R4905" t="s">
        <v>228</v>
      </c>
      <c r="S4905">
        <v>640</v>
      </c>
      <c r="T4905">
        <v>1516040667</v>
      </c>
      <c r="V4905" t="b">
        <v>0</v>
      </c>
      <c r="W4905">
        <v>9746428</v>
      </c>
      <c r="X4905" s="1">
        <v>42328</v>
      </c>
      <c r="Y4905" s="1">
        <v>42328</v>
      </c>
      <c r="Z4905" s="1">
        <v>42300</v>
      </c>
      <c r="AA4905" s="1">
        <v>42300</v>
      </c>
      <c r="AB4905" s="1">
        <v>42328</v>
      </c>
      <c r="AC4905">
        <v>151643289</v>
      </c>
      <c r="AD4905" s="1">
        <v>42304</v>
      </c>
      <c r="AE4905" s="1">
        <v>42311.164583333331</v>
      </c>
      <c r="AF4905" s="1">
        <v>42313</v>
      </c>
      <c r="AG4905">
        <v>0.4</v>
      </c>
      <c r="AH4905" s="1">
        <v>42316</v>
      </c>
      <c r="AI4905">
        <v>4</v>
      </c>
      <c r="AJ4905">
        <v>4</v>
      </c>
      <c r="AK4905" t="s">
        <v>229</v>
      </c>
      <c r="AL4905" t="s">
        <v>3577</v>
      </c>
      <c r="AM4905" s="2">
        <v>42304</v>
      </c>
      <c r="AN4905">
        <v>151655240</v>
      </c>
      <c r="AO4905" t="s">
        <v>86</v>
      </c>
      <c r="AP4905" t="s">
        <v>231</v>
      </c>
      <c r="AQ4905" t="s">
        <v>228</v>
      </c>
      <c r="AR4905">
        <v>0</v>
      </c>
      <c r="AS4905">
        <v>1516040667</v>
      </c>
      <c r="AU4905">
        <v>5100</v>
      </c>
      <c r="AV4905">
        <v>755.55</v>
      </c>
      <c r="AW4905">
        <v>0</v>
      </c>
      <c r="AX4905">
        <v>5100</v>
      </c>
      <c r="AY4905">
        <v>5100</v>
      </c>
      <c r="AZ4905">
        <v>0</v>
      </c>
      <c r="BA4905">
        <v>85</v>
      </c>
      <c r="BB4905">
        <v>0</v>
      </c>
      <c r="BC4905">
        <v>4000</v>
      </c>
      <c r="BD4905">
        <v>3200</v>
      </c>
      <c r="BE4905">
        <v>4800</v>
      </c>
      <c r="BF4905" t="s">
        <v>5113</v>
      </c>
      <c r="BG4905">
        <v>0</v>
      </c>
      <c r="BH4905">
        <v>1</v>
      </c>
      <c r="BI4905" t="s">
        <v>5173</v>
      </c>
      <c r="BJ4905" t="s">
        <v>5174</v>
      </c>
    </row>
    <row r="4906" spans="1:62" x14ac:dyDescent="0.3">
      <c r="A4906" t="s">
        <v>145</v>
      </c>
      <c r="B4906" t="s">
        <v>75</v>
      </c>
      <c r="C4906" s="1">
        <v>42310.585416666669</v>
      </c>
      <c r="D4906">
        <v>260010000000</v>
      </c>
      <c r="E4906" t="s">
        <v>285</v>
      </c>
      <c r="F4906" t="s">
        <v>286</v>
      </c>
      <c r="G4906" s="1">
        <v>42310.603472222225</v>
      </c>
      <c r="H4906" s="2">
        <v>42310</v>
      </c>
      <c r="I4906" s="1">
        <v>42310.585416666669</v>
      </c>
      <c r="J4906" t="s">
        <v>220</v>
      </c>
      <c r="K4906" t="b">
        <v>0</v>
      </c>
      <c r="L4906" t="b">
        <v>0</v>
      </c>
      <c r="M4906" t="s">
        <v>1746</v>
      </c>
      <c r="N4906" t="s">
        <v>1747</v>
      </c>
      <c r="O4906" t="s">
        <v>288</v>
      </c>
      <c r="P4906" t="s">
        <v>287</v>
      </c>
      <c r="Q4906" t="s">
        <v>289</v>
      </c>
      <c r="R4906" t="s">
        <v>290</v>
      </c>
      <c r="S4906">
        <v>0</v>
      </c>
      <c r="T4906">
        <v>1516040786</v>
      </c>
      <c r="V4906" t="b">
        <v>0</v>
      </c>
      <c r="W4906">
        <v>9746122</v>
      </c>
      <c r="X4906" s="1">
        <v>42310</v>
      </c>
      <c r="Y4906" s="1">
        <v>42310</v>
      </c>
      <c r="Z4906" s="1">
        <v>42300</v>
      </c>
      <c r="AA4906" s="1">
        <v>42300</v>
      </c>
      <c r="AB4906" s="1">
        <v>42310</v>
      </c>
      <c r="AC4906">
        <v>151643248</v>
      </c>
      <c r="AD4906" s="1">
        <v>42304</v>
      </c>
      <c r="AE4906" s="1">
        <v>42310.603472222225</v>
      </c>
      <c r="AF4906" s="1">
        <v>42313</v>
      </c>
      <c r="AG4906">
        <v>0.78</v>
      </c>
      <c r="AH4906" s="1">
        <v>42318</v>
      </c>
      <c r="AI4906">
        <v>5</v>
      </c>
      <c r="AJ4906">
        <v>16</v>
      </c>
      <c r="AK4906" t="s">
        <v>84</v>
      </c>
      <c r="AL4906" t="s">
        <v>3578</v>
      </c>
      <c r="AM4906" s="2">
        <v>42304</v>
      </c>
      <c r="AN4906">
        <v>151655205</v>
      </c>
      <c r="AO4906" t="s">
        <v>86</v>
      </c>
      <c r="AP4906" t="s">
        <v>291</v>
      </c>
      <c r="AQ4906" t="s">
        <v>290</v>
      </c>
      <c r="AR4906">
        <v>0</v>
      </c>
      <c r="AS4906">
        <v>1516040786</v>
      </c>
      <c r="AU4906">
        <v>6000</v>
      </c>
      <c r="AV4906">
        <v>1403</v>
      </c>
      <c r="AW4906">
        <v>0</v>
      </c>
      <c r="AX4906">
        <v>6000</v>
      </c>
      <c r="AY4906">
        <v>6000</v>
      </c>
      <c r="AZ4906">
        <v>0</v>
      </c>
      <c r="BA4906">
        <v>0</v>
      </c>
      <c r="BB4906">
        <v>0</v>
      </c>
      <c r="BC4906">
        <v>5000</v>
      </c>
      <c r="BD4906">
        <v>7800</v>
      </c>
      <c r="BE4906">
        <v>6000</v>
      </c>
      <c r="BF4906" t="s">
        <v>5059</v>
      </c>
      <c r="BG4906">
        <v>0</v>
      </c>
      <c r="BH4906">
        <v>1</v>
      </c>
      <c r="BI4906" t="s">
        <v>5171</v>
      </c>
      <c r="BJ4906" t="s">
        <v>5172</v>
      </c>
    </row>
    <row r="4907" spans="1:62" x14ac:dyDescent="0.3">
      <c r="A4907" t="s">
        <v>145</v>
      </c>
      <c r="B4907" t="s">
        <v>75</v>
      </c>
      <c r="C4907" s="1">
        <v>42310.585416666669</v>
      </c>
      <c r="D4907">
        <v>260010000000</v>
      </c>
      <c r="E4907" t="s">
        <v>285</v>
      </c>
      <c r="F4907" t="s">
        <v>286</v>
      </c>
      <c r="G4907" s="1">
        <v>42310.604166666664</v>
      </c>
      <c r="H4907" s="2">
        <v>42310</v>
      </c>
      <c r="I4907" s="1">
        <v>42310.585416666669</v>
      </c>
      <c r="J4907" t="s">
        <v>220</v>
      </c>
      <c r="K4907" t="b">
        <v>0</v>
      </c>
      <c r="L4907" t="b">
        <v>0</v>
      </c>
      <c r="M4907" t="s">
        <v>1746</v>
      </c>
      <c r="N4907" t="s">
        <v>1747</v>
      </c>
      <c r="O4907" t="s">
        <v>288</v>
      </c>
      <c r="P4907" t="s">
        <v>287</v>
      </c>
      <c r="Q4907" t="s">
        <v>289</v>
      </c>
      <c r="R4907" t="s">
        <v>290</v>
      </c>
      <c r="S4907">
        <v>0</v>
      </c>
      <c r="T4907">
        <v>1516040794</v>
      </c>
      <c r="V4907" t="b">
        <v>0</v>
      </c>
      <c r="W4907">
        <v>9746125</v>
      </c>
      <c r="X4907" s="1">
        <v>42310</v>
      </c>
      <c r="Y4907" s="1">
        <v>42310</v>
      </c>
      <c r="Z4907" s="1">
        <v>42300</v>
      </c>
      <c r="AA4907" s="1">
        <v>42300</v>
      </c>
      <c r="AB4907" s="1">
        <v>42310</v>
      </c>
      <c r="AC4907">
        <v>151643251</v>
      </c>
      <c r="AD4907" s="1">
        <v>42304</v>
      </c>
      <c r="AE4907" s="1">
        <v>42310.604166666664</v>
      </c>
      <c r="AF4907" s="1">
        <v>42313</v>
      </c>
      <c r="AG4907">
        <v>0.78</v>
      </c>
      <c r="AH4907" s="1">
        <v>42318</v>
      </c>
      <c r="AI4907">
        <v>5</v>
      </c>
      <c r="AJ4907">
        <v>16</v>
      </c>
      <c r="AK4907" t="s">
        <v>84</v>
      </c>
      <c r="AL4907" t="s">
        <v>2211</v>
      </c>
      <c r="AM4907" s="2">
        <v>42304</v>
      </c>
      <c r="AN4907">
        <v>151655208</v>
      </c>
      <c r="AO4907" t="s">
        <v>86</v>
      </c>
      <c r="AP4907" t="s">
        <v>291</v>
      </c>
      <c r="AQ4907" t="s">
        <v>290</v>
      </c>
      <c r="AR4907">
        <v>0</v>
      </c>
      <c r="AS4907">
        <v>1516040794</v>
      </c>
      <c r="AU4907">
        <v>7500</v>
      </c>
      <c r="AV4907">
        <v>1403</v>
      </c>
      <c r="AW4907">
        <v>0</v>
      </c>
      <c r="AX4907">
        <v>7500</v>
      </c>
      <c r="AY4907">
        <v>7500</v>
      </c>
      <c r="AZ4907">
        <v>0</v>
      </c>
      <c r="BA4907">
        <v>0</v>
      </c>
      <c r="BB4907">
        <v>0</v>
      </c>
      <c r="BC4907">
        <v>6500</v>
      </c>
      <c r="BD4907">
        <v>10140</v>
      </c>
      <c r="BE4907">
        <v>7475</v>
      </c>
      <c r="BF4907" t="s">
        <v>5059</v>
      </c>
      <c r="BG4907">
        <v>0</v>
      </c>
      <c r="BH4907">
        <v>1</v>
      </c>
      <c r="BI4907" t="s">
        <v>5171</v>
      </c>
      <c r="BJ4907" t="s">
        <v>5172</v>
      </c>
    </row>
    <row r="4908" spans="1:62" x14ac:dyDescent="0.3">
      <c r="A4908" t="s">
        <v>145</v>
      </c>
      <c r="B4908" t="s">
        <v>72</v>
      </c>
      <c r="C4908" s="1">
        <v>42310.948611111111</v>
      </c>
      <c r="D4908">
        <v>260010000000</v>
      </c>
      <c r="E4908" t="s">
        <v>791</v>
      </c>
      <c r="F4908" t="s">
        <v>792</v>
      </c>
      <c r="G4908" s="1">
        <v>42310.996527777781</v>
      </c>
      <c r="H4908" s="2">
        <v>42310</v>
      </c>
      <c r="I4908" s="1">
        <v>42310.948611111111</v>
      </c>
      <c r="J4908" t="s">
        <v>220</v>
      </c>
      <c r="K4908" t="b">
        <v>0</v>
      </c>
      <c r="L4908" t="b">
        <v>0</v>
      </c>
      <c r="M4908" t="s">
        <v>1746</v>
      </c>
      <c r="N4908" t="s">
        <v>1747</v>
      </c>
      <c r="O4908" t="s">
        <v>1733</v>
      </c>
      <c r="P4908" t="s">
        <v>1732</v>
      </c>
      <c r="Q4908" t="s">
        <v>227</v>
      </c>
      <c r="R4908" t="s">
        <v>228</v>
      </c>
      <c r="S4908">
        <v>800</v>
      </c>
      <c r="T4908">
        <v>1516040794</v>
      </c>
      <c r="V4908" t="b">
        <v>1</v>
      </c>
      <c r="W4908">
        <v>9746405</v>
      </c>
      <c r="X4908" s="1">
        <v>42310</v>
      </c>
      <c r="Y4908" s="1">
        <v>42310</v>
      </c>
      <c r="Z4908" s="1">
        <v>42300</v>
      </c>
      <c r="AA4908" s="1">
        <v>42300</v>
      </c>
      <c r="AB4908" s="1">
        <v>42310</v>
      </c>
      <c r="AC4908">
        <v>151643251</v>
      </c>
      <c r="AD4908" s="1">
        <v>42304</v>
      </c>
      <c r="AE4908" s="1">
        <v>42310.948611111111</v>
      </c>
      <c r="AF4908" s="1">
        <v>42313</v>
      </c>
      <c r="AG4908">
        <v>0.78</v>
      </c>
      <c r="AH4908" s="1">
        <v>42318</v>
      </c>
      <c r="AI4908">
        <v>4</v>
      </c>
      <c r="AJ4908">
        <v>6</v>
      </c>
      <c r="AK4908" t="s">
        <v>229</v>
      </c>
      <c r="AL4908" t="s">
        <v>2211</v>
      </c>
      <c r="AM4908" s="2">
        <v>42304</v>
      </c>
      <c r="AN4908">
        <v>151655208</v>
      </c>
      <c r="AO4908" t="s">
        <v>86</v>
      </c>
      <c r="AP4908" t="s">
        <v>231</v>
      </c>
      <c r="AQ4908" t="s">
        <v>228</v>
      </c>
      <c r="AR4908">
        <v>0</v>
      </c>
      <c r="AS4908">
        <v>1516040794</v>
      </c>
      <c r="AU4908">
        <v>1140</v>
      </c>
      <c r="AV4908">
        <v>755.55</v>
      </c>
      <c r="AW4908">
        <v>0</v>
      </c>
      <c r="AX4908">
        <v>1140</v>
      </c>
      <c r="AY4908">
        <v>1140</v>
      </c>
      <c r="AZ4908">
        <v>0</v>
      </c>
      <c r="BA4908">
        <v>38</v>
      </c>
      <c r="BB4908">
        <v>0</v>
      </c>
      <c r="BC4908">
        <v>6500</v>
      </c>
      <c r="BD4908">
        <v>10140</v>
      </c>
      <c r="BE4908">
        <v>823</v>
      </c>
      <c r="BF4908" t="s">
        <v>5094</v>
      </c>
      <c r="BG4908">
        <v>0</v>
      </c>
      <c r="BH4908">
        <v>1</v>
      </c>
      <c r="BI4908" t="s">
        <v>5173</v>
      </c>
      <c r="BJ4908" t="s">
        <v>5174</v>
      </c>
    </row>
    <row r="4909" spans="1:62" x14ac:dyDescent="0.3">
      <c r="A4909" t="s">
        <v>145</v>
      </c>
      <c r="B4909" t="s">
        <v>72</v>
      </c>
      <c r="C4909" s="1">
        <v>42310.476388888892</v>
      </c>
      <c r="D4909">
        <v>260010000000</v>
      </c>
      <c r="E4909" t="s">
        <v>185</v>
      </c>
      <c r="F4909" t="s">
        <v>186</v>
      </c>
      <c r="G4909" s="1">
        <v>42310.476388888892</v>
      </c>
      <c r="H4909" s="2">
        <v>42310</v>
      </c>
      <c r="I4909" s="1">
        <v>42310.476388888892</v>
      </c>
      <c r="J4909" t="s">
        <v>220</v>
      </c>
      <c r="K4909" t="b">
        <v>0</v>
      </c>
      <c r="L4909" t="b">
        <v>0</v>
      </c>
      <c r="M4909" t="s">
        <v>1746</v>
      </c>
      <c r="N4909" t="s">
        <v>1747</v>
      </c>
      <c r="O4909" t="s">
        <v>104</v>
      </c>
      <c r="P4909" t="s">
        <v>103</v>
      </c>
      <c r="Q4909" t="s">
        <v>105</v>
      </c>
      <c r="R4909" t="s">
        <v>106</v>
      </c>
      <c r="S4909">
        <v>0</v>
      </c>
      <c r="T4909">
        <v>1516040800</v>
      </c>
      <c r="V4909" t="b">
        <v>0</v>
      </c>
      <c r="W4909">
        <v>9746047</v>
      </c>
      <c r="X4909" s="1">
        <v>42310</v>
      </c>
      <c r="Y4909" s="1">
        <v>42310</v>
      </c>
      <c r="Z4909" s="1">
        <v>42300</v>
      </c>
      <c r="AA4909" s="1">
        <v>42300</v>
      </c>
      <c r="AB4909" s="1">
        <v>42310</v>
      </c>
      <c r="AC4909">
        <v>151643242</v>
      </c>
      <c r="AD4909" s="1">
        <v>42304</v>
      </c>
      <c r="AE4909" s="1">
        <v>42310.476388888892</v>
      </c>
      <c r="AF4909" s="1">
        <v>42315</v>
      </c>
      <c r="AG4909">
        <v>0.78</v>
      </c>
      <c r="AH4909" s="1">
        <v>42318</v>
      </c>
      <c r="AI4909">
        <v>12</v>
      </c>
      <c r="AJ4909">
        <v>1</v>
      </c>
      <c r="AK4909" t="s">
        <v>107</v>
      </c>
      <c r="AL4909" t="s">
        <v>3579</v>
      </c>
      <c r="AM4909" s="2">
        <v>42304</v>
      </c>
      <c r="AN4909">
        <v>151655199</v>
      </c>
      <c r="AO4909" t="s">
        <v>86</v>
      </c>
      <c r="AP4909" t="s">
        <v>108</v>
      </c>
      <c r="AQ4909" t="s">
        <v>106</v>
      </c>
      <c r="AR4909">
        <v>0</v>
      </c>
      <c r="AS4909">
        <v>1516040800</v>
      </c>
      <c r="AU4909">
        <v>4500</v>
      </c>
      <c r="AV4909">
        <v>1403</v>
      </c>
      <c r="AW4909">
        <v>0</v>
      </c>
      <c r="AX4909">
        <v>4500</v>
      </c>
      <c r="AY4909">
        <v>4500</v>
      </c>
      <c r="AZ4909">
        <v>0</v>
      </c>
      <c r="BA4909">
        <v>0</v>
      </c>
      <c r="BB4909">
        <v>0</v>
      </c>
      <c r="BC4909">
        <v>5000</v>
      </c>
      <c r="BD4909">
        <v>7800</v>
      </c>
      <c r="BE4909">
        <v>6000</v>
      </c>
      <c r="BF4909" t="s">
        <v>5045</v>
      </c>
      <c r="BG4909">
        <v>0</v>
      </c>
      <c r="BH4909">
        <v>1</v>
      </c>
      <c r="BI4909" t="s">
        <v>5169</v>
      </c>
      <c r="BJ4909" t="s">
        <v>5170</v>
      </c>
    </row>
    <row r="4910" spans="1:62" x14ac:dyDescent="0.3">
      <c r="A4910" t="s">
        <v>145</v>
      </c>
      <c r="B4910" t="s">
        <v>75</v>
      </c>
      <c r="C4910" s="1">
        <v>42310.476388888892</v>
      </c>
      <c r="D4910">
        <v>260010000000</v>
      </c>
      <c r="E4910" t="s">
        <v>416</v>
      </c>
      <c r="F4910" t="s">
        <v>188</v>
      </c>
      <c r="G4910" s="1">
        <v>42310.476388888892</v>
      </c>
      <c r="H4910" s="2">
        <v>42310</v>
      </c>
      <c r="I4910" s="1">
        <v>42310.476388888892</v>
      </c>
      <c r="J4910" t="s">
        <v>220</v>
      </c>
      <c r="K4910" t="b">
        <v>0</v>
      </c>
      <c r="L4910" t="b">
        <v>1</v>
      </c>
      <c r="M4910" t="s">
        <v>1746</v>
      </c>
      <c r="N4910" t="s">
        <v>1747</v>
      </c>
      <c r="O4910" t="s">
        <v>112</v>
      </c>
      <c r="P4910" t="s">
        <v>111</v>
      </c>
      <c r="Q4910" t="s">
        <v>113</v>
      </c>
      <c r="R4910" t="s">
        <v>114</v>
      </c>
      <c r="S4910">
        <v>0</v>
      </c>
      <c r="T4910">
        <v>1516040800</v>
      </c>
      <c r="U4910">
        <v>1516512660</v>
      </c>
      <c r="V4910" t="b">
        <v>0</v>
      </c>
      <c r="W4910">
        <v>9746048</v>
      </c>
      <c r="X4910" s="1">
        <v>42310</v>
      </c>
      <c r="Y4910" s="1">
        <v>42310</v>
      </c>
      <c r="Z4910" s="1">
        <v>42300</v>
      </c>
      <c r="AA4910" s="1">
        <v>42300</v>
      </c>
      <c r="AB4910" s="1">
        <v>42310</v>
      </c>
      <c r="AC4910">
        <v>151643242</v>
      </c>
      <c r="AD4910" s="1">
        <v>42304</v>
      </c>
      <c r="AE4910" s="1">
        <v>42310.476388888892</v>
      </c>
      <c r="AF4910" s="1">
        <v>42315</v>
      </c>
      <c r="AG4910">
        <v>0.78</v>
      </c>
      <c r="AH4910" s="1">
        <v>42318</v>
      </c>
      <c r="AI4910">
        <v>12</v>
      </c>
      <c r="AJ4910">
        <v>12</v>
      </c>
      <c r="AK4910" t="s">
        <v>107</v>
      </c>
      <c r="AL4910" t="s">
        <v>3579</v>
      </c>
      <c r="AM4910" s="2">
        <v>42304</v>
      </c>
      <c r="AN4910">
        <v>151655199</v>
      </c>
      <c r="AO4910" t="s">
        <v>86</v>
      </c>
      <c r="AP4910" t="s">
        <v>115</v>
      </c>
      <c r="AQ4910" t="s">
        <v>114</v>
      </c>
      <c r="AR4910">
        <v>0</v>
      </c>
      <c r="AS4910">
        <v>1516040800</v>
      </c>
      <c r="AT4910">
        <v>4500</v>
      </c>
      <c r="AU4910">
        <v>4500</v>
      </c>
      <c r="AV4910">
        <v>1403</v>
      </c>
      <c r="AW4910">
        <v>0</v>
      </c>
      <c r="AX4910">
        <v>4500</v>
      </c>
      <c r="AY4910">
        <v>4500</v>
      </c>
      <c r="AZ4910">
        <v>0</v>
      </c>
      <c r="BA4910">
        <v>0</v>
      </c>
      <c r="BB4910">
        <v>0</v>
      </c>
      <c r="BC4910">
        <v>5000</v>
      </c>
      <c r="BD4910">
        <v>7800</v>
      </c>
      <c r="BE4910">
        <v>6000</v>
      </c>
      <c r="BF4910" t="s">
        <v>5069</v>
      </c>
      <c r="BG4910">
        <v>0</v>
      </c>
      <c r="BH4910">
        <v>1</v>
      </c>
      <c r="BI4910" t="s">
        <v>5169</v>
      </c>
      <c r="BJ4910" t="s">
        <v>5170</v>
      </c>
    </row>
    <row r="4911" spans="1:62" x14ac:dyDescent="0.3">
      <c r="A4911" t="s">
        <v>145</v>
      </c>
      <c r="B4911" t="s">
        <v>75</v>
      </c>
      <c r="C4911" s="1">
        <v>42310.585416666669</v>
      </c>
      <c r="D4911">
        <v>260010000000</v>
      </c>
      <c r="E4911" t="s">
        <v>285</v>
      </c>
      <c r="F4911" t="s">
        <v>286</v>
      </c>
      <c r="G4911" s="1">
        <v>42310.597916666666</v>
      </c>
      <c r="H4911" s="2">
        <v>42310</v>
      </c>
      <c r="I4911" s="1">
        <v>42310.585416666669</v>
      </c>
      <c r="J4911" t="s">
        <v>220</v>
      </c>
      <c r="K4911" t="b">
        <v>0</v>
      </c>
      <c r="L4911" t="b">
        <v>0</v>
      </c>
      <c r="M4911" t="s">
        <v>1746</v>
      </c>
      <c r="N4911" t="s">
        <v>1747</v>
      </c>
      <c r="O4911" t="s">
        <v>288</v>
      </c>
      <c r="P4911" t="s">
        <v>287</v>
      </c>
      <c r="Q4911" t="s">
        <v>289</v>
      </c>
      <c r="R4911" t="s">
        <v>290</v>
      </c>
      <c r="S4911">
        <v>0</v>
      </c>
      <c r="T4911">
        <v>1516040800</v>
      </c>
      <c r="V4911" t="b">
        <v>0</v>
      </c>
      <c r="W4911">
        <v>9746119</v>
      </c>
      <c r="X4911" s="1">
        <v>42310</v>
      </c>
      <c r="Y4911" s="1">
        <v>42310</v>
      </c>
      <c r="Z4911" s="1">
        <v>42300</v>
      </c>
      <c r="AA4911" s="1">
        <v>42300</v>
      </c>
      <c r="AB4911" s="1">
        <v>42310</v>
      </c>
      <c r="AC4911">
        <v>151643242</v>
      </c>
      <c r="AD4911" s="1">
        <v>42304</v>
      </c>
      <c r="AE4911" s="1">
        <v>42310.597916666666</v>
      </c>
      <c r="AF4911" s="1">
        <v>42315</v>
      </c>
      <c r="AG4911">
        <v>0.78</v>
      </c>
      <c r="AH4911" s="1">
        <v>42318</v>
      </c>
      <c r="AI4911">
        <v>5</v>
      </c>
      <c r="AJ4911">
        <v>16</v>
      </c>
      <c r="AK4911" t="s">
        <v>84</v>
      </c>
      <c r="AL4911" t="s">
        <v>3579</v>
      </c>
      <c r="AM4911" s="2">
        <v>42304</v>
      </c>
      <c r="AN4911">
        <v>151655199</v>
      </c>
      <c r="AO4911" t="s">
        <v>86</v>
      </c>
      <c r="AP4911" t="s">
        <v>291</v>
      </c>
      <c r="AQ4911" t="s">
        <v>290</v>
      </c>
      <c r="AR4911">
        <v>0</v>
      </c>
      <c r="AS4911">
        <v>1516040800</v>
      </c>
      <c r="AU4911">
        <v>6000</v>
      </c>
      <c r="AV4911">
        <v>1403</v>
      </c>
      <c r="AW4911">
        <v>0</v>
      </c>
      <c r="AX4911">
        <v>6000</v>
      </c>
      <c r="AY4911">
        <v>6000</v>
      </c>
      <c r="AZ4911">
        <v>0</v>
      </c>
      <c r="BA4911">
        <v>0</v>
      </c>
      <c r="BB4911">
        <v>0</v>
      </c>
      <c r="BC4911">
        <v>5000</v>
      </c>
      <c r="BD4911">
        <v>7800</v>
      </c>
      <c r="BE4911">
        <v>6000</v>
      </c>
      <c r="BF4911" t="s">
        <v>5059</v>
      </c>
      <c r="BG4911">
        <v>0</v>
      </c>
      <c r="BH4911">
        <v>1</v>
      </c>
      <c r="BI4911" t="s">
        <v>5171</v>
      </c>
      <c r="BJ4911" t="s">
        <v>5172</v>
      </c>
    </row>
    <row r="4912" spans="1:62" x14ac:dyDescent="0.3">
      <c r="A4912" t="s">
        <v>145</v>
      </c>
      <c r="B4912" t="s">
        <v>75</v>
      </c>
      <c r="C4912" s="1">
        <v>42310.585416666669</v>
      </c>
      <c r="D4912">
        <v>260010000000</v>
      </c>
      <c r="E4912" t="s">
        <v>285</v>
      </c>
      <c r="F4912" t="s">
        <v>286</v>
      </c>
      <c r="G4912" s="1">
        <v>42310.602777777778</v>
      </c>
      <c r="H4912" s="2">
        <v>42310</v>
      </c>
      <c r="I4912" s="1">
        <v>42310.585416666669</v>
      </c>
      <c r="J4912" t="s">
        <v>220</v>
      </c>
      <c r="K4912" t="b">
        <v>0</v>
      </c>
      <c r="L4912" t="b">
        <v>0</v>
      </c>
      <c r="M4912" t="s">
        <v>1746</v>
      </c>
      <c r="N4912" t="s">
        <v>1747</v>
      </c>
      <c r="O4912" t="s">
        <v>288</v>
      </c>
      <c r="P4912" t="s">
        <v>287</v>
      </c>
      <c r="Q4912" t="s">
        <v>289</v>
      </c>
      <c r="R4912" t="s">
        <v>290</v>
      </c>
      <c r="S4912">
        <v>0</v>
      </c>
      <c r="T4912">
        <v>1516040790</v>
      </c>
      <c r="V4912" t="b">
        <v>0</v>
      </c>
      <c r="W4912">
        <v>9746120</v>
      </c>
      <c r="X4912" s="1">
        <v>42310</v>
      </c>
      <c r="Y4912" s="1">
        <v>42310</v>
      </c>
      <c r="Z4912" s="1">
        <v>42300</v>
      </c>
      <c r="AA4912" s="1">
        <v>42300</v>
      </c>
      <c r="AB4912" s="1">
        <v>42310</v>
      </c>
      <c r="AC4912">
        <v>151643244</v>
      </c>
      <c r="AD4912" s="1">
        <v>42304</v>
      </c>
      <c r="AE4912" s="1">
        <v>42310.602777777778</v>
      </c>
      <c r="AF4912" s="1">
        <v>42315</v>
      </c>
      <c r="AG4912">
        <v>0.78</v>
      </c>
      <c r="AH4912" s="1">
        <v>42318</v>
      </c>
      <c r="AI4912">
        <v>5</v>
      </c>
      <c r="AJ4912">
        <v>16</v>
      </c>
      <c r="AK4912" t="s">
        <v>84</v>
      </c>
      <c r="AL4912" t="s">
        <v>3580</v>
      </c>
      <c r="AM4912" s="2">
        <v>42304</v>
      </c>
      <c r="AN4912">
        <v>151655201</v>
      </c>
      <c r="AO4912" t="s">
        <v>86</v>
      </c>
      <c r="AP4912" t="s">
        <v>291</v>
      </c>
      <c r="AQ4912" t="s">
        <v>290</v>
      </c>
      <c r="AR4912">
        <v>0</v>
      </c>
      <c r="AS4912">
        <v>1516040790</v>
      </c>
      <c r="AU4912">
        <v>6000</v>
      </c>
      <c r="AV4912">
        <v>1403</v>
      </c>
      <c r="AW4912">
        <v>0</v>
      </c>
      <c r="AX4912">
        <v>6000</v>
      </c>
      <c r="AY4912">
        <v>6000</v>
      </c>
      <c r="AZ4912">
        <v>0</v>
      </c>
      <c r="BA4912">
        <v>0</v>
      </c>
      <c r="BB4912">
        <v>0</v>
      </c>
      <c r="BC4912">
        <v>5000</v>
      </c>
      <c r="BD4912">
        <v>7800</v>
      </c>
      <c r="BE4912">
        <v>6000</v>
      </c>
      <c r="BF4912" t="s">
        <v>5059</v>
      </c>
      <c r="BG4912">
        <v>0</v>
      </c>
      <c r="BH4912">
        <v>1</v>
      </c>
      <c r="BI4912" t="s">
        <v>5171</v>
      </c>
      <c r="BJ4912" t="s">
        <v>5172</v>
      </c>
    </row>
    <row r="4913" spans="1:62" x14ac:dyDescent="0.3">
      <c r="A4913" t="s">
        <v>145</v>
      </c>
      <c r="B4913" t="s">
        <v>75</v>
      </c>
      <c r="C4913" s="1">
        <v>42310.585416666669</v>
      </c>
      <c r="D4913">
        <v>260010000000</v>
      </c>
      <c r="E4913" t="s">
        <v>285</v>
      </c>
      <c r="F4913" t="s">
        <v>286</v>
      </c>
      <c r="G4913" s="1">
        <v>42310.603472222225</v>
      </c>
      <c r="H4913" s="2">
        <v>42310</v>
      </c>
      <c r="I4913" s="1">
        <v>42310.585416666669</v>
      </c>
      <c r="J4913" t="s">
        <v>220</v>
      </c>
      <c r="K4913" t="b">
        <v>0</v>
      </c>
      <c r="L4913" t="b">
        <v>0</v>
      </c>
      <c r="M4913" t="s">
        <v>1746</v>
      </c>
      <c r="N4913" t="s">
        <v>1747</v>
      </c>
      <c r="O4913" t="s">
        <v>288</v>
      </c>
      <c r="P4913" t="s">
        <v>287</v>
      </c>
      <c r="Q4913" t="s">
        <v>289</v>
      </c>
      <c r="R4913" t="s">
        <v>290</v>
      </c>
      <c r="S4913">
        <v>0</v>
      </c>
      <c r="T4913">
        <v>1516040784</v>
      </c>
      <c r="V4913" t="b">
        <v>0</v>
      </c>
      <c r="W4913">
        <v>9746121</v>
      </c>
      <c r="X4913" s="1">
        <v>42310</v>
      </c>
      <c r="Y4913" s="1">
        <v>42310</v>
      </c>
      <c r="Z4913" s="1">
        <v>42300</v>
      </c>
      <c r="AA4913" s="1">
        <v>42300</v>
      </c>
      <c r="AB4913" s="1">
        <v>42310</v>
      </c>
      <c r="AC4913">
        <v>151643246</v>
      </c>
      <c r="AD4913" s="1">
        <v>42304</v>
      </c>
      <c r="AE4913" s="1">
        <v>42310.603472222225</v>
      </c>
      <c r="AF4913" s="1">
        <v>42315</v>
      </c>
      <c r="AG4913">
        <v>0.78</v>
      </c>
      <c r="AH4913" s="1">
        <v>42318</v>
      </c>
      <c r="AI4913">
        <v>5</v>
      </c>
      <c r="AJ4913">
        <v>16</v>
      </c>
      <c r="AK4913" t="s">
        <v>84</v>
      </c>
      <c r="AL4913" t="s">
        <v>3581</v>
      </c>
      <c r="AM4913" s="2">
        <v>42304</v>
      </c>
      <c r="AN4913">
        <v>151655203</v>
      </c>
      <c r="AO4913" t="s">
        <v>86</v>
      </c>
      <c r="AP4913" t="s">
        <v>291</v>
      </c>
      <c r="AQ4913" t="s">
        <v>290</v>
      </c>
      <c r="AR4913">
        <v>0</v>
      </c>
      <c r="AS4913">
        <v>1516040784</v>
      </c>
      <c r="AU4913">
        <v>6000</v>
      </c>
      <c r="AV4913">
        <v>1403</v>
      </c>
      <c r="AW4913">
        <v>0</v>
      </c>
      <c r="AX4913">
        <v>6000</v>
      </c>
      <c r="AY4913">
        <v>6000</v>
      </c>
      <c r="AZ4913">
        <v>0</v>
      </c>
      <c r="BA4913">
        <v>0</v>
      </c>
      <c r="BB4913">
        <v>0</v>
      </c>
      <c r="BC4913">
        <v>5000</v>
      </c>
      <c r="BD4913">
        <v>7800</v>
      </c>
      <c r="BE4913">
        <v>6000</v>
      </c>
      <c r="BF4913" t="s">
        <v>5059</v>
      </c>
      <c r="BG4913">
        <v>0</v>
      </c>
      <c r="BH4913">
        <v>1</v>
      </c>
      <c r="BI4913" t="s">
        <v>5171</v>
      </c>
      <c r="BJ4913" t="s">
        <v>5172</v>
      </c>
    </row>
    <row r="4914" spans="1:62" x14ac:dyDescent="0.3">
      <c r="A4914" t="s">
        <v>145</v>
      </c>
      <c r="B4914" t="s">
        <v>75</v>
      </c>
      <c r="C4914" s="1">
        <v>42310.585416666669</v>
      </c>
      <c r="D4914">
        <v>260010000000</v>
      </c>
      <c r="E4914" t="s">
        <v>285</v>
      </c>
      <c r="F4914" t="s">
        <v>286</v>
      </c>
      <c r="G4914" s="1">
        <v>42310.603472222225</v>
      </c>
      <c r="H4914" s="2">
        <v>42310</v>
      </c>
      <c r="I4914" s="1">
        <v>42310.585416666669</v>
      </c>
      <c r="J4914" t="s">
        <v>220</v>
      </c>
      <c r="K4914" t="b">
        <v>0</v>
      </c>
      <c r="L4914" t="b">
        <v>0</v>
      </c>
      <c r="M4914" t="s">
        <v>1746</v>
      </c>
      <c r="N4914" t="s">
        <v>1747</v>
      </c>
      <c r="O4914" t="s">
        <v>288</v>
      </c>
      <c r="P4914" t="s">
        <v>287</v>
      </c>
      <c r="Q4914" t="s">
        <v>289</v>
      </c>
      <c r="R4914" t="s">
        <v>290</v>
      </c>
      <c r="S4914">
        <v>0</v>
      </c>
      <c r="T4914">
        <v>1516040788</v>
      </c>
      <c r="V4914" t="b">
        <v>0</v>
      </c>
      <c r="W4914">
        <v>9746123</v>
      </c>
      <c r="X4914" s="1">
        <v>42310</v>
      </c>
      <c r="Y4914" s="1">
        <v>42310</v>
      </c>
      <c r="Z4914" s="1">
        <v>42300</v>
      </c>
      <c r="AA4914" s="1">
        <v>42300</v>
      </c>
      <c r="AB4914" s="1">
        <v>42310</v>
      </c>
      <c r="AC4914">
        <v>151643249</v>
      </c>
      <c r="AD4914" s="1">
        <v>42304</v>
      </c>
      <c r="AE4914" s="1">
        <v>42310.603472222225</v>
      </c>
      <c r="AF4914" s="1">
        <v>42315</v>
      </c>
      <c r="AG4914">
        <v>0.78</v>
      </c>
      <c r="AH4914" s="1">
        <v>42318</v>
      </c>
      <c r="AI4914">
        <v>5</v>
      </c>
      <c r="AJ4914">
        <v>16</v>
      </c>
      <c r="AK4914" t="s">
        <v>84</v>
      </c>
      <c r="AL4914" t="s">
        <v>2212</v>
      </c>
      <c r="AM4914" s="2">
        <v>42304</v>
      </c>
      <c r="AN4914">
        <v>151655206</v>
      </c>
      <c r="AO4914" t="s">
        <v>86</v>
      </c>
      <c r="AP4914" t="s">
        <v>291</v>
      </c>
      <c r="AQ4914" t="s">
        <v>290</v>
      </c>
      <c r="AR4914">
        <v>0</v>
      </c>
      <c r="AS4914">
        <v>1516040788</v>
      </c>
      <c r="AU4914">
        <v>6000</v>
      </c>
      <c r="AV4914">
        <v>1403</v>
      </c>
      <c r="AW4914">
        <v>0</v>
      </c>
      <c r="AX4914">
        <v>6000</v>
      </c>
      <c r="AY4914">
        <v>6000</v>
      </c>
      <c r="AZ4914">
        <v>0</v>
      </c>
      <c r="BA4914">
        <v>0</v>
      </c>
      <c r="BB4914">
        <v>0</v>
      </c>
      <c r="BC4914">
        <v>5000</v>
      </c>
      <c r="BD4914">
        <v>7800</v>
      </c>
      <c r="BE4914">
        <v>6000</v>
      </c>
      <c r="BF4914" t="s">
        <v>5059</v>
      </c>
      <c r="BG4914">
        <v>0</v>
      </c>
      <c r="BH4914">
        <v>1</v>
      </c>
      <c r="BI4914" t="s">
        <v>5171</v>
      </c>
      <c r="BJ4914" t="s">
        <v>5172</v>
      </c>
    </row>
    <row r="4915" spans="1:62" x14ac:dyDescent="0.3">
      <c r="A4915" t="s">
        <v>145</v>
      </c>
      <c r="B4915" t="s">
        <v>75</v>
      </c>
      <c r="C4915" s="1">
        <v>42310.585416666669</v>
      </c>
      <c r="D4915">
        <v>260010000000</v>
      </c>
      <c r="E4915" t="s">
        <v>285</v>
      </c>
      <c r="F4915" t="s">
        <v>286</v>
      </c>
      <c r="G4915" s="1">
        <v>42310.604166666664</v>
      </c>
      <c r="H4915" s="2">
        <v>42310</v>
      </c>
      <c r="I4915" s="1">
        <v>42310.585416666669</v>
      </c>
      <c r="J4915" t="s">
        <v>220</v>
      </c>
      <c r="K4915" t="b">
        <v>0</v>
      </c>
      <c r="L4915" t="b">
        <v>0</v>
      </c>
      <c r="M4915" t="s">
        <v>1746</v>
      </c>
      <c r="N4915" t="s">
        <v>1747</v>
      </c>
      <c r="O4915" t="s">
        <v>288</v>
      </c>
      <c r="P4915" t="s">
        <v>287</v>
      </c>
      <c r="Q4915" t="s">
        <v>289</v>
      </c>
      <c r="R4915" t="s">
        <v>290</v>
      </c>
      <c r="S4915">
        <v>0</v>
      </c>
      <c r="T4915">
        <v>1516040789</v>
      </c>
      <c r="V4915" t="b">
        <v>0</v>
      </c>
      <c r="W4915">
        <v>9746124</v>
      </c>
      <c r="X4915" s="1">
        <v>42310</v>
      </c>
      <c r="Y4915" s="1">
        <v>42310</v>
      </c>
      <c r="Z4915" s="1">
        <v>42300</v>
      </c>
      <c r="AA4915" s="1">
        <v>42300</v>
      </c>
      <c r="AB4915" s="1">
        <v>42310</v>
      </c>
      <c r="AC4915">
        <v>151643250</v>
      </c>
      <c r="AD4915" s="1">
        <v>42304</v>
      </c>
      <c r="AE4915" s="1">
        <v>42310.604166666664</v>
      </c>
      <c r="AF4915" s="1">
        <v>42315</v>
      </c>
      <c r="AG4915">
        <v>0.78</v>
      </c>
      <c r="AH4915" s="1">
        <v>42318</v>
      </c>
      <c r="AI4915">
        <v>5</v>
      </c>
      <c r="AJ4915">
        <v>16</v>
      </c>
      <c r="AK4915" t="s">
        <v>84</v>
      </c>
      <c r="AL4915" t="s">
        <v>2213</v>
      </c>
      <c r="AM4915" s="2">
        <v>42304</v>
      </c>
      <c r="AN4915">
        <v>151655207</v>
      </c>
      <c r="AO4915" t="s">
        <v>86</v>
      </c>
      <c r="AP4915" t="s">
        <v>291</v>
      </c>
      <c r="AQ4915" t="s">
        <v>290</v>
      </c>
      <c r="AR4915">
        <v>0</v>
      </c>
      <c r="AS4915">
        <v>1516040789</v>
      </c>
      <c r="AU4915">
        <v>6000</v>
      </c>
      <c r="AV4915">
        <v>1403</v>
      </c>
      <c r="AW4915">
        <v>0</v>
      </c>
      <c r="AX4915">
        <v>6000</v>
      </c>
      <c r="AY4915">
        <v>6000</v>
      </c>
      <c r="AZ4915">
        <v>0</v>
      </c>
      <c r="BA4915">
        <v>0</v>
      </c>
      <c r="BB4915">
        <v>0</v>
      </c>
      <c r="BC4915">
        <v>5000</v>
      </c>
      <c r="BD4915">
        <v>7800</v>
      </c>
      <c r="BE4915">
        <v>6000</v>
      </c>
      <c r="BF4915" t="s">
        <v>5059</v>
      </c>
      <c r="BG4915">
        <v>0</v>
      </c>
      <c r="BH4915">
        <v>1</v>
      </c>
      <c r="BI4915" t="s">
        <v>5171</v>
      </c>
      <c r="BJ4915" t="s">
        <v>5172</v>
      </c>
    </row>
    <row r="4916" spans="1:62" x14ac:dyDescent="0.3">
      <c r="A4916" t="s">
        <v>145</v>
      </c>
      <c r="B4916" t="s">
        <v>72</v>
      </c>
      <c r="C4916" s="1">
        <v>42310.75277777778</v>
      </c>
      <c r="D4916">
        <v>260010000000</v>
      </c>
      <c r="E4916" t="s">
        <v>791</v>
      </c>
      <c r="F4916" t="s">
        <v>792</v>
      </c>
      <c r="G4916" s="1">
        <v>42310.813888888886</v>
      </c>
      <c r="H4916" s="2">
        <v>42310</v>
      </c>
      <c r="I4916" s="1">
        <v>42310.75277777778</v>
      </c>
      <c r="J4916" t="s">
        <v>220</v>
      </c>
      <c r="K4916" t="b">
        <v>0</v>
      </c>
      <c r="L4916" t="b">
        <v>0</v>
      </c>
      <c r="M4916" t="s">
        <v>1746</v>
      </c>
      <c r="N4916" t="s">
        <v>1747</v>
      </c>
      <c r="O4916" t="s">
        <v>1733</v>
      </c>
      <c r="P4916" t="s">
        <v>1732</v>
      </c>
      <c r="Q4916" t="s">
        <v>227</v>
      </c>
      <c r="R4916" t="s">
        <v>228</v>
      </c>
      <c r="S4916">
        <v>800</v>
      </c>
      <c r="T4916">
        <v>1516040800</v>
      </c>
      <c r="V4916" t="b">
        <v>1</v>
      </c>
      <c r="W4916">
        <v>9746320</v>
      </c>
      <c r="X4916" s="1">
        <v>42310</v>
      </c>
      <c r="Y4916" s="1">
        <v>42310</v>
      </c>
      <c r="Z4916" s="1">
        <v>42300</v>
      </c>
      <c r="AA4916" s="1">
        <v>42300</v>
      </c>
      <c r="AB4916" s="1">
        <v>42310</v>
      </c>
      <c r="AC4916">
        <v>151643242</v>
      </c>
      <c r="AD4916" s="1">
        <v>42304</v>
      </c>
      <c r="AE4916" s="1">
        <v>42310.75277777778</v>
      </c>
      <c r="AF4916" s="1">
        <v>42315</v>
      </c>
      <c r="AG4916">
        <v>0.78</v>
      </c>
      <c r="AH4916" s="1">
        <v>42318</v>
      </c>
      <c r="AI4916">
        <v>4</v>
      </c>
      <c r="AJ4916">
        <v>6</v>
      </c>
      <c r="AK4916" t="s">
        <v>229</v>
      </c>
      <c r="AL4916" t="s">
        <v>3579</v>
      </c>
      <c r="AM4916" s="2">
        <v>42304</v>
      </c>
      <c r="AN4916">
        <v>151655199</v>
      </c>
      <c r="AO4916" t="s">
        <v>86</v>
      </c>
      <c r="AP4916" t="s">
        <v>231</v>
      </c>
      <c r="AQ4916" t="s">
        <v>228</v>
      </c>
      <c r="AR4916">
        <v>0</v>
      </c>
      <c r="AS4916">
        <v>1516040800</v>
      </c>
      <c r="AU4916">
        <v>1260</v>
      </c>
      <c r="AV4916">
        <v>755.55</v>
      </c>
      <c r="AW4916">
        <v>0</v>
      </c>
      <c r="AX4916">
        <v>1260</v>
      </c>
      <c r="AY4916">
        <v>1260</v>
      </c>
      <c r="AZ4916">
        <v>0</v>
      </c>
      <c r="BA4916">
        <v>42</v>
      </c>
      <c r="BB4916">
        <v>0</v>
      </c>
      <c r="BC4916">
        <v>5000</v>
      </c>
      <c r="BD4916">
        <v>7800</v>
      </c>
      <c r="BE4916">
        <v>1050</v>
      </c>
      <c r="BF4916" t="s">
        <v>5094</v>
      </c>
      <c r="BG4916">
        <v>0</v>
      </c>
      <c r="BH4916">
        <v>1</v>
      </c>
      <c r="BI4916" t="s">
        <v>5171</v>
      </c>
      <c r="BJ4916" t="s">
        <v>5172</v>
      </c>
    </row>
    <row r="4917" spans="1:62" x14ac:dyDescent="0.3">
      <c r="A4917" t="s">
        <v>254</v>
      </c>
      <c r="B4917" t="s">
        <v>75</v>
      </c>
      <c r="C4917" s="1">
        <v>42310.606249999997</v>
      </c>
      <c r="D4917">
        <v>260010000000</v>
      </c>
      <c r="E4917" t="s">
        <v>285</v>
      </c>
      <c r="F4917" t="s">
        <v>286</v>
      </c>
      <c r="G4917" s="1">
        <v>42310.606944444444</v>
      </c>
      <c r="H4917" s="2">
        <v>42310</v>
      </c>
      <c r="I4917" s="1">
        <v>42310.606249999997</v>
      </c>
      <c r="J4917" t="s">
        <v>220</v>
      </c>
      <c r="K4917" t="b">
        <v>0</v>
      </c>
      <c r="L4917" t="b">
        <v>0</v>
      </c>
      <c r="M4917" t="s">
        <v>1746</v>
      </c>
      <c r="N4917" t="s">
        <v>1747</v>
      </c>
      <c r="O4917" t="s">
        <v>288</v>
      </c>
      <c r="P4917" t="s">
        <v>287</v>
      </c>
      <c r="Q4917" t="s">
        <v>289</v>
      </c>
      <c r="R4917" t="s">
        <v>290</v>
      </c>
      <c r="S4917">
        <v>0</v>
      </c>
      <c r="T4917">
        <v>1516040793</v>
      </c>
      <c r="V4917" t="b">
        <v>0</v>
      </c>
      <c r="W4917">
        <v>9746137</v>
      </c>
      <c r="X4917" s="1">
        <v>42310</v>
      </c>
      <c r="Y4917" s="1">
        <v>42310</v>
      </c>
      <c r="Z4917" s="1">
        <v>42300</v>
      </c>
      <c r="AA4917" s="1">
        <v>42300</v>
      </c>
      <c r="AB4917" s="1">
        <v>42310</v>
      </c>
      <c r="AC4917">
        <v>151643245</v>
      </c>
      <c r="AD4917" s="1">
        <v>42304</v>
      </c>
      <c r="AE4917" s="1">
        <v>42310.606944444444</v>
      </c>
      <c r="AF4917" s="1">
        <v>42321</v>
      </c>
      <c r="AG4917">
        <v>0.78</v>
      </c>
      <c r="AH4917" s="1">
        <v>42318</v>
      </c>
      <c r="AI4917">
        <v>5</v>
      </c>
      <c r="AJ4917">
        <v>16</v>
      </c>
      <c r="AK4917" t="s">
        <v>84</v>
      </c>
      <c r="AL4917" t="s">
        <v>2915</v>
      </c>
      <c r="AM4917" s="2">
        <v>42304</v>
      </c>
      <c r="AN4917">
        <v>151655202</v>
      </c>
      <c r="AO4917" t="s">
        <v>86</v>
      </c>
      <c r="AP4917" t="s">
        <v>291</v>
      </c>
      <c r="AQ4917" t="s">
        <v>290</v>
      </c>
      <c r="AR4917">
        <v>0</v>
      </c>
      <c r="AS4917">
        <v>1516040793</v>
      </c>
      <c r="AU4917">
        <v>7500</v>
      </c>
      <c r="AV4917">
        <v>1403</v>
      </c>
      <c r="AW4917">
        <v>0</v>
      </c>
      <c r="AX4917">
        <v>7500</v>
      </c>
      <c r="AY4917">
        <v>7500</v>
      </c>
      <c r="AZ4917">
        <v>0</v>
      </c>
      <c r="BA4917">
        <v>0</v>
      </c>
      <c r="BB4917">
        <v>0</v>
      </c>
      <c r="BC4917">
        <v>6500</v>
      </c>
      <c r="BD4917">
        <v>10140</v>
      </c>
      <c r="BE4917">
        <v>7475</v>
      </c>
      <c r="BF4917" t="s">
        <v>5059</v>
      </c>
      <c r="BG4917">
        <v>0</v>
      </c>
      <c r="BH4917">
        <v>1</v>
      </c>
      <c r="BI4917" t="s">
        <v>5171</v>
      </c>
      <c r="BJ4917" t="s">
        <v>5172</v>
      </c>
    </row>
    <row r="4918" spans="1:62" x14ac:dyDescent="0.3">
      <c r="A4918" t="s">
        <v>254</v>
      </c>
      <c r="B4918" t="s">
        <v>72</v>
      </c>
      <c r="C4918" s="1">
        <v>42310.606249999997</v>
      </c>
      <c r="D4918">
        <v>260010000000</v>
      </c>
      <c r="E4918" t="s">
        <v>73</v>
      </c>
      <c r="F4918" t="s">
        <v>74</v>
      </c>
      <c r="G4918" s="1">
        <v>42310.606944444444</v>
      </c>
      <c r="H4918" s="2">
        <v>42310</v>
      </c>
      <c r="I4918" s="1">
        <v>42310.606249999997</v>
      </c>
      <c r="J4918" t="s">
        <v>220</v>
      </c>
      <c r="K4918" t="b">
        <v>0</v>
      </c>
      <c r="L4918" t="b">
        <v>0</v>
      </c>
      <c r="M4918" t="s">
        <v>1746</v>
      </c>
      <c r="N4918" t="s">
        <v>1747</v>
      </c>
      <c r="O4918" t="s">
        <v>355</v>
      </c>
      <c r="P4918" t="s">
        <v>354</v>
      </c>
      <c r="Q4918" t="s">
        <v>81</v>
      </c>
      <c r="R4918" t="s">
        <v>82</v>
      </c>
      <c r="S4918">
        <v>0</v>
      </c>
      <c r="T4918">
        <v>1516040793</v>
      </c>
      <c r="V4918" t="b">
        <v>0</v>
      </c>
      <c r="W4918">
        <v>9746139</v>
      </c>
      <c r="X4918" s="1">
        <v>42310</v>
      </c>
      <c r="Y4918" s="1">
        <v>42310</v>
      </c>
      <c r="Z4918" s="1">
        <v>42300</v>
      </c>
      <c r="AA4918" s="1">
        <v>42300</v>
      </c>
      <c r="AB4918" s="1">
        <v>42310</v>
      </c>
      <c r="AC4918">
        <v>151643245</v>
      </c>
      <c r="AD4918" s="1">
        <v>42304</v>
      </c>
      <c r="AE4918" s="1">
        <v>42310.606944444444</v>
      </c>
      <c r="AF4918" s="1">
        <v>42321</v>
      </c>
      <c r="AG4918">
        <v>0.78</v>
      </c>
      <c r="AH4918" s="1">
        <v>42318</v>
      </c>
      <c r="AI4918">
        <v>5</v>
      </c>
      <c r="AJ4918">
        <v>6</v>
      </c>
      <c r="AK4918" t="s">
        <v>84</v>
      </c>
      <c r="AL4918" t="s">
        <v>2915</v>
      </c>
      <c r="AM4918" s="2">
        <v>42304</v>
      </c>
      <c r="AN4918">
        <v>151655202</v>
      </c>
      <c r="AO4918" t="s">
        <v>86</v>
      </c>
      <c r="AP4918" t="s">
        <v>87</v>
      </c>
      <c r="AQ4918" t="s">
        <v>88</v>
      </c>
      <c r="AR4918">
        <v>1470</v>
      </c>
      <c r="AS4918">
        <v>1516040793</v>
      </c>
      <c r="AU4918">
        <v>6030</v>
      </c>
      <c r="AV4918">
        <v>1403</v>
      </c>
      <c r="AW4918">
        <v>100</v>
      </c>
      <c r="AX4918">
        <v>4730</v>
      </c>
      <c r="AY4918">
        <v>6030</v>
      </c>
      <c r="AZ4918">
        <v>1300</v>
      </c>
      <c r="BA4918">
        <v>0</v>
      </c>
      <c r="BB4918">
        <v>0</v>
      </c>
      <c r="BC4918">
        <v>6500</v>
      </c>
      <c r="BD4918">
        <v>10140</v>
      </c>
      <c r="BE4918">
        <v>7475</v>
      </c>
      <c r="BF4918" t="s">
        <v>5038</v>
      </c>
      <c r="BG4918">
        <v>21.558872305140962</v>
      </c>
      <c r="BH4918">
        <v>0.78441127694859003</v>
      </c>
      <c r="BI4918" t="s">
        <v>5171</v>
      </c>
      <c r="BJ4918" t="s">
        <v>5172</v>
      </c>
    </row>
    <row r="4919" spans="1:62" x14ac:dyDescent="0.3">
      <c r="A4919" t="s">
        <v>145</v>
      </c>
      <c r="B4919" t="s">
        <v>75</v>
      </c>
      <c r="C4919" s="1">
        <v>42310.585416666669</v>
      </c>
      <c r="D4919">
        <v>260010000000</v>
      </c>
      <c r="E4919" t="s">
        <v>285</v>
      </c>
      <c r="F4919" t="s">
        <v>286</v>
      </c>
      <c r="G4919" s="1">
        <v>42310.629166666666</v>
      </c>
      <c r="H4919" s="2">
        <v>42310</v>
      </c>
      <c r="I4919" s="1">
        <v>42310.585416666669</v>
      </c>
      <c r="J4919" t="s">
        <v>220</v>
      </c>
      <c r="K4919" t="b">
        <v>0</v>
      </c>
      <c r="L4919" t="b">
        <v>0</v>
      </c>
      <c r="M4919" t="s">
        <v>3584</v>
      </c>
      <c r="N4919" t="s">
        <v>3585</v>
      </c>
      <c r="O4919" t="s">
        <v>288</v>
      </c>
      <c r="P4919" t="s">
        <v>287</v>
      </c>
      <c r="Q4919" t="s">
        <v>289</v>
      </c>
      <c r="R4919" t="s">
        <v>290</v>
      </c>
      <c r="S4919">
        <v>0</v>
      </c>
      <c r="T4919">
        <v>1516040743</v>
      </c>
      <c r="V4919" t="b">
        <v>0</v>
      </c>
      <c r="W4919">
        <v>9746190</v>
      </c>
      <c r="X4919" s="1">
        <v>42307</v>
      </c>
      <c r="Y4919" s="1">
        <v>42307</v>
      </c>
      <c r="Z4919" s="1">
        <v>42300</v>
      </c>
      <c r="AA4919" s="1">
        <v>42300</v>
      </c>
      <c r="AB4919" s="1">
        <v>42307</v>
      </c>
      <c r="AC4919">
        <v>151643382</v>
      </c>
      <c r="AD4919" s="1">
        <v>42305</v>
      </c>
      <c r="AE4919" s="1">
        <v>42310.629166666666</v>
      </c>
      <c r="AF4919" s="1">
        <v>42314</v>
      </c>
      <c r="AG4919">
        <v>0.17499999999999999</v>
      </c>
      <c r="AH4919" s="1">
        <v>42316</v>
      </c>
      <c r="AI4919">
        <v>5</v>
      </c>
      <c r="AJ4919">
        <v>16</v>
      </c>
      <c r="AK4919" t="s">
        <v>84</v>
      </c>
      <c r="AL4919" t="s">
        <v>331</v>
      </c>
      <c r="AM4919" s="2">
        <v>42305</v>
      </c>
      <c r="AN4919">
        <v>151655352</v>
      </c>
      <c r="AO4919" t="s">
        <v>86</v>
      </c>
      <c r="AP4919" t="s">
        <v>291</v>
      </c>
      <c r="AQ4919" t="s">
        <v>290</v>
      </c>
      <c r="AR4919">
        <v>0</v>
      </c>
      <c r="AS4919">
        <v>1516040743</v>
      </c>
      <c r="AU4919">
        <v>1050</v>
      </c>
      <c r="AV4919">
        <v>1403</v>
      </c>
      <c r="AW4919">
        <v>0</v>
      </c>
      <c r="AX4919">
        <v>1050</v>
      </c>
      <c r="AY4919">
        <v>1050</v>
      </c>
      <c r="AZ4919">
        <v>0</v>
      </c>
      <c r="BA4919">
        <v>0</v>
      </c>
      <c r="BB4919">
        <v>0</v>
      </c>
      <c r="BC4919">
        <v>6050</v>
      </c>
      <c r="BD4919">
        <v>2117.5</v>
      </c>
      <c r="BE4919">
        <v>2119</v>
      </c>
      <c r="BF4919" t="s">
        <v>5059</v>
      </c>
      <c r="BG4919">
        <v>0</v>
      </c>
      <c r="BH4919">
        <v>1</v>
      </c>
      <c r="BI4919" t="s">
        <v>5171</v>
      </c>
      <c r="BJ4919" t="s">
        <v>5172</v>
      </c>
    </row>
    <row r="4920" spans="1:62" x14ac:dyDescent="0.3">
      <c r="A4920" t="s">
        <v>145</v>
      </c>
      <c r="B4920" t="s">
        <v>75</v>
      </c>
      <c r="C4920" s="1">
        <v>42310.585416666669</v>
      </c>
      <c r="D4920">
        <v>260010000000</v>
      </c>
      <c r="E4920" t="s">
        <v>285</v>
      </c>
      <c r="F4920" t="s">
        <v>286</v>
      </c>
      <c r="G4920" s="1">
        <v>42310.629166666666</v>
      </c>
      <c r="H4920" s="2">
        <v>42310</v>
      </c>
      <c r="I4920" s="1">
        <v>42310.585416666669</v>
      </c>
      <c r="J4920" t="s">
        <v>220</v>
      </c>
      <c r="K4920" t="b">
        <v>0</v>
      </c>
      <c r="L4920" t="b">
        <v>0</v>
      </c>
      <c r="M4920" t="s">
        <v>3584</v>
      </c>
      <c r="N4920" t="s">
        <v>3585</v>
      </c>
      <c r="O4920" t="s">
        <v>288</v>
      </c>
      <c r="P4920" t="s">
        <v>287</v>
      </c>
      <c r="Q4920" t="s">
        <v>289</v>
      </c>
      <c r="R4920" t="s">
        <v>290</v>
      </c>
      <c r="S4920">
        <v>0</v>
      </c>
      <c r="T4920">
        <v>1516040743</v>
      </c>
      <c r="V4920" t="b">
        <v>0</v>
      </c>
      <c r="W4920">
        <v>9746190</v>
      </c>
      <c r="X4920" s="1">
        <v>42307</v>
      </c>
      <c r="Y4920" s="1">
        <v>42307</v>
      </c>
      <c r="Z4920" s="1">
        <v>42300</v>
      </c>
      <c r="AA4920" s="1">
        <v>42300</v>
      </c>
      <c r="AB4920" s="1">
        <v>42307</v>
      </c>
      <c r="AC4920">
        <v>151643382</v>
      </c>
      <c r="AD4920" s="1">
        <v>42305</v>
      </c>
      <c r="AE4920" s="1">
        <v>42310.629166666666</v>
      </c>
      <c r="AF4920" s="1">
        <v>42314</v>
      </c>
      <c r="AG4920">
        <v>0.17499999999999999</v>
      </c>
      <c r="AH4920" s="1">
        <v>42316</v>
      </c>
      <c r="AI4920">
        <v>5</v>
      </c>
      <c r="AJ4920">
        <v>16</v>
      </c>
      <c r="AK4920" t="s">
        <v>84</v>
      </c>
      <c r="AL4920" t="s">
        <v>333</v>
      </c>
      <c r="AM4920" s="2">
        <v>42305</v>
      </c>
      <c r="AN4920">
        <v>151655352</v>
      </c>
      <c r="AO4920" t="s">
        <v>86</v>
      </c>
      <c r="AP4920" t="s">
        <v>291</v>
      </c>
      <c r="AQ4920" t="s">
        <v>290</v>
      </c>
      <c r="AR4920">
        <v>0</v>
      </c>
      <c r="AS4920">
        <v>1516040743</v>
      </c>
      <c r="AU4920">
        <v>1050</v>
      </c>
      <c r="AV4920">
        <v>1403</v>
      </c>
      <c r="AW4920">
        <v>0</v>
      </c>
      <c r="AX4920">
        <v>1050</v>
      </c>
      <c r="AY4920">
        <v>1050</v>
      </c>
      <c r="AZ4920">
        <v>0</v>
      </c>
      <c r="BA4920">
        <v>0</v>
      </c>
      <c r="BB4920">
        <v>0</v>
      </c>
      <c r="BC4920">
        <v>6050</v>
      </c>
      <c r="BD4920">
        <v>2117.5</v>
      </c>
      <c r="BE4920">
        <v>2725</v>
      </c>
      <c r="BF4920" t="s">
        <v>5059</v>
      </c>
      <c r="BG4920">
        <v>0</v>
      </c>
      <c r="BH4920">
        <v>1</v>
      </c>
      <c r="BI4920" t="s">
        <v>5171</v>
      </c>
      <c r="BJ4920" t="s">
        <v>5172</v>
      </c>
    </row>
    <row r="4921" spans="1:62" x14ac:dyDescent="0.3">
      <c r="A4921" t="s">
        <v>145</v>
      </c>
      <c r="B4921" t="s">
        <v>75</v>
      </c>
      <c r="C4921" s="1">
        <v>42310.585416666669</v>
      </c>
      <c r="D4921">
        <v>260010000000</v>
      </c>
      <c r="E4921" t="s">
        <v>285</v>
      </c>
      <c r="F4921" t="s">
        <v>286</v>
      </c>
      <c r="G4921" s="1">
        <v>42310.629166666666</v>
      </c>
      <c r="H4921" s="2">
        <v>42310</v>
      </c>
      <c r="I4921" s="1">
        <v>42310.585416666669</v>
      </c>
      <c r="J4921" t="s">
        <v>220</v>
      </c>
      <c r="K4921" t="b">
        <v>0</v>
      </c>
      <c r="L4921" t="b">
        <v>0</v>
      </c>
      <c r="M4921" t="s">
        <v>3584</v>
      </c>
      <c r="N4921" t="s">
        <v>3585</v>
      </c>
      <c r="O4921" t="s">
        <v>288</v>
      </c>
      <c r="P4921" t="s">
        <v>287</v>
      </c>
      <c r="Q4921" t="s">
        <v>289</v>
      </c>
      <c r="R4921" t="s">
        <v>290</v>
      </c>
      <c r="S4921">
        <v>0</v>
      </c>
      <c r="T4921">
        <v>1516040743</v>
      </c>
      <c r="V4921" t="b">
        <v>0</v>
      </c>
      <c r="W4921">
        <v>9746190</v>
      </c>
      <c r="X4921" s="1">
        <v>42307</v>
      </c>
      <c r="Y4921" s="1">
        <v>42307</v>
      </c>
      <c r="Z4921" s="1">
        <v>42300</v>
      </c>
      <c r="AA4921" s="1">
        <v>42300</v>
      </c>
      <c r="AB4921" s="1">
        <v>42307</v>
      </c>
      <c r="AC4921">
        <v>151643382</v>
      </c>
      <c r="AD4921" s="1">
        <v>42305</v>
      </c>
      <c r="AE4921" s="1">
        <v>42310.629166666666</v>
      </c>
      <c r="AF4921" s="1">
        <v>42314</v>
      </c>
      <c r="AG4921">
        <v>0.17499999999999999</v>
      </c>
      <c r="AH4921" s="1">
        <v>42316</v>
      </c>
      <c r="AI4921">
        <v>5</v>
      </c>
      <c r="AJ4921">
        <v>16</v>
      </c>
      <c r="AK4921" t="s">
        <v>84</v>
      </c>
      <c r="AL4921" t="s">
        <v>640</v>
      </c>
      <c r="AM4921" s="2">
        <v>42305</v>
      </c>
      <c r="AN4921">
        <v>151655352</v>
      </c>
      <c r="AO4921" t="s">
        <v>86</v>
      </c>
      <c r="AP4921" t="s">
        <v>291</v>
      </c>
      <c r="AQ4921" t="s">
        <v>290</v>
      </c>
      <c r="AR4921">
        <v>0</v>
      </c>
      <c r="AS4921">
        <v>1516040743</v>
      </c>
      <c r="AU4921">
        <v>1050</v>
      </c>
      <c r="AV4921">
        <v>1403</v>
      </c>
      <c r="AW4921">
        <v>0</v>
      </c>
      <c r="AX4921">
        <v>1050</v>
      </c>
      <c r="AY4921">
        <v>1050</v>
      </c>
      <c r="AZ4921">
        <v>0</v>
      </c>
      <c r="BA4921">
        <v>0</v>
      </c>
      <c r="BB4921">
        <v>0</v>
      </c>
      <c r="BC4921">
        <v>6050</v>
      </c>
      <c r="BD4921">
        <v>2117.5</v>
      </c>
      <c r="BE4921">
        <v>1963</v>
      </c>
      <c r="BF4921" t="s">
        <v>5059</v>
      </c>
      <c r="BG4921">
        <v>0</v>
      </c>
      <c r="BH4921">
        <v>1</v>
      </c>
      <c r="BI4921" t="s">
        <v>5171</v>
      </c>
      <c r="BJ4921" t="s">
        <v>5172</v>
      </c>
    </row>
    <row r="4922" spans="1:62" x14ac:dyDescent="0.3">
      <c r="A4922" t="s">
        <v>145</v>
      </c>
      <c r="B4922" t="s">
        <v>75</v>
      </c>
      <c r="C4922" s="1">
        <v>42310.585416666669</v>
      </c>
      <c r="D4922">
        <v>260010000000</v>
      </c>
      <c r="E4922" t="s">
        <v>285</v>
      </c>
      <c r="F4922" t="s">
        <v>286</v>
      </c>
      <c r="G4922" s="1">
        <v>42310.629166666666</v>
      </c>
      <c r="H4922" s="2">
        <v>42310</v>
      </c>
      <c r="I4922" s="1">
        <v>42310.585416666669</v>
      </c>
      <c r="J4922" t="s">
        <v>220</v>
      </c>
      <c r="K4922" t="b">
        <v>0</v>
      </c>
      <c r="L4922" t="b">
        <v>0</v>
      </c>
      <c r="M4922" t="s">
        <v>3584</v>
      </c>
      <c r="N4922" t="s">
        <v>3585</v>
      </c>
      <c r="O4922" t="s">
        <v>288</v>
      </c>
      <c r="P4922" t="s">
        <v>287</v>
      </c>
      <c r="Q4922" t="s">
        <v>289</v>
      </c>
      <c r="R4922" t="s">
        <v>290</v>
      </c>
      <c r="S4922">
        <v>0</v>
      </c>
      <c r="T4922">
        <v>1516040743</v>
      </c>
      <c r="V4922" t="b">
        <v>0</v>
      </c>
      <c r="W4922">
        <v>9746190</v>
      </c>
      <c r="X4922" s="1">
        <v>42307</v>
      </c>
      <c r="Y4922" s="1">
        <v>42307</v>
      </c>
      <c r="Z4922" s="1">
        <v>42300</v>
      </c>
      <c r="AA4922" s="1">
        <v>42300</v>
      </c>
      <c r="AB4922" s="1">
        <v>42307</v>
      </c>
      <c r="AC4922">
        <v>151643382</v>
      </c>
      <c r="AD4922" s="1">
        <v>42305</v>
      </c>
      <c r="AE4922" s="1">
        <v>42310.629166666666</v>
      </c>
      <c r="AF4922" s="1">
        <v>42314</v>
      </c>
      <c r="AG4922">
        <v>0.17499999999999999</v>
      </c>
      <c r="AH4922" s="1">
        <v>42316</v>
      </c>
      <c r="AI4922">
        <v>5</v>
      </c>
      <c r="AJ4922">
        <v>16</v>
      </c>
      <c r="AK4922" t="s">
        <v>84</v>
      </c>
      <c r="AL4922" t="s">
        <v>327</v>
      </c>
      <c r="AM4922" s="2">
        <v>42305</v>
      </c>
      <c r="AN4922">
        <v>151655352</v>
      </c>
      <c r="AO4922" t="s">
        <v>86</v>
      </c>
      <c r="AP4922" t="s">
        <v>291</v>
      </c>
      <c r="AQ4922" t="s">
        <v>290</v>
      </c>
      <c r="AR4922">
        <v>0</v>
      </c>
      <c r="AS4922">
        <v>1516040743</v>
      </c>
      <c r="AU4922">
        <v>350</v>
      </c>
      <c r="AV4922">
        <v>1403</v>
      </c>
      <c r="AW4922">
        <v>0</v>
      </c>
      <c r="AX4922">
        <v>350</v>
      </c>
      <c r="AY4922">
        <v>350</v>
      </c>
      <c r="AZ4922">
        <v>0</v>
      </c>
      <c r="BA4922">
        <v>0</v>
      </c>
      <c r="BB4922">
        <v>0</v>
      </c>
      <c r="BC4922">
        <v>6050</v>
      </c>
      <c r="BD4922">
        <v>2117.5</v>
      </c>
      <c r="BE4922">
        <v>908</v>
      </c>
      <c r="BF4922" t="s">
        <v>5059</v>
      </c>
      <c r="BG4922">
        <v>0</v>
      </c>
      <c r="BH4922">
        <v>1</v>
      </c>
      <c r="BI4922" t="s">
        <v>5171</v>
      </c>
      <c r="BJ4922" t="s">
        <v>5172</v>
      </c>
    </row>
    <row r="4923" spans="1:62" x14ac:dyDescent="0.3">
      <c r="A4923" t="s">
        <v>71</v>
      </c>
      <c r="B4923" t="s">
        <v>75</v>
      </c>
      <c r="C4923" s="1">
        <v>42310.777083333334</v>
      </c>
      <c r="D4923">
        <v>2600100000000</v>
      </c>
      <c r="E4923" t="s">
        <v>1049</v>
      </c>
      <c r="F4923" t="s">
        <v>1050</v>
      </c>
      <c r="G4923" s="1">
        <v>42310.779166666667</v>
      </c>
      <c r="H4923" s="2">
        <v>42310</v>
      </c>
      <c r="I4923" s="1">
        <v>42310.777083333334</v>
      </c>
      <c r="J4923" t="s">
        <v>75</v>
      </c>
      <c r="K4923" t="b">
        <v>0</v>
      </c>
      <c r="L4923" t="b">
        <v>0</v>
      </c>
      <c r="M4923" t="s">
        <v>779</v>
      </c>
      <c r="N4923" t="s">
        <v>780</v>
      </c>
      <c r="O4923" t="s">
        <v>705</v>
      </c>
      <c r="P4923" t="s">
        <v>704</v>
      </c>
      <c r="Q4923" t="s">
        <v>124</v>
      </c>
      <c r="R4923" t="s">
        <v>125</v>
      </c>
      <c r="S4923">
        <v>0</v>
      </c>
      <c r="T4923">
        <v>1516040631</v>
      </c>
      <c r="V4923" t="b">
        <v>0</v>
      </c>
      <c r="W4923">
        <v>99138375</v>
      </c>
      <c r="X4923" s="1">
        <v>42341</v>
      </c>
      <c r="Y4923" s="1">
        <v>42307</v>
      </c>
      <c r="Z4923" s="1">
        <v>42300</v>
      </c>
      <c r="AA4923" s="1">
        <v>42300</v>
      </c>
      <c r="AB4923" s="1">
        <v>42341</v>
      </c>
      <c r="AC4923">
        <v>151654486</v>
      </c>
      <c r="AD4923" s="1">
        <v>42306</v>
      </c>
      <c r="AE4923" s="1">
        <v>42310.779166666667</v>
      </c>
      <c r="AF4923" s="1">
        <v>42311</v>
      </c>
      <c r="AG4923">
        <v>0.06</v>
      </c>
      <c r="AH4923" s="1">
        <v>42311</v>
      </c>
      <c r="AI4923">
        <v>19</v>
      </c>
      <c r="AJ4923">
        <v>16</v>
      </c>
      <c r="AK4923" t="s">
        <v>126</v>
      </c>
      <c r="AL4923" t="s">
        <v>690</v>
      </c>
      <c r="AM4923" s="2">
        <v>42306</v>
      </c>
      <c r="AN4923">
        <v>151660810</v>
      </c>
      <c r="AO4923" t="s">
        <v>86</v>
      </c>
      <c r="AP4923" t="s">
        <v>127</v>
      </c>
      <c r="AQ4923" t="s">
        <v>125</v>
      </c>
      <c r="AR4923">
        <v>0</v>
      </c>
      <c r="AS4923">
        <v>1516040631</v>
      </c>
      <c r="AU4923">
        <v>792</v>
      </c>
      <c r="AV4923">
        <v>744.27499999999998</v>
      </c>
      <c r="AW4923">
        <v>0</v>
      </c>
      <c r="AX4923">
        <v>792</v>
      </c>
      <c r="AY4923">
        <v>792</v>
      </c>
      <c r="AZ4923">
        <v>0</v>
      </c>
      <c r="BA4923">
        <v>0</v>
      </c>
      <c r="BB4923">
        <v>0</v>
      </c>
      <c r="BC4923">
        <v>146</v>
      </c>
      <c r="BD4923">
        <v>1126.54</v>
      </c>
      <c r="BE4923">
        <v>792</v>
      </c>
      <c r="BF4923" t="s">
        <v>5103</v>
      </c>
      <c r="BG4923">
        <v>0</v>
      </c>
      <c r="BH4923">
        <v>1</v>
      </c>
      <c r="BI4923" t="s">
        <v>5171</v>
      </c>
      <c r="BJ4923" t="s">
        <v>5172</v>
      </c>
    </row>
    <row r="4924" spans="1:62" x14ac:dyDescent="0.3">
      <c r="A4924" t="s">
        <v>145</v>
      </c>
      <c r="B4924" t="s">
        <v>75</v>
      </c>
      <c r="C4924" s="1">
        <v>42310.777083333334</v>
      </c>
      <c r="D4924">
        <v>2600100000000</v>
      </c>
      <c r="E4924" t="s">
        <v>1049</v>
      </c>
      <c r="F4924" t="s">
        <v>1050</v>
      </c>
      <c r="G4924" s="1">
        <v>42310.78402777778</v>
      </c>
      <c r="H4924" s="2">
        <v>42310</v>
      </c>
      <c r="I4924" s="1">
        <v>42310.777083333334</v>
      </c>
      <c r="J4924" t="s">
        <v>75</v>
      </c>
      <c r="K4924" t="b">
        <v>0</v>
      </c>
      <c r="L4924" t="b">
        <v>0</v>
      </c>
      <c r="M4924" t="s">
        <v>3586</v>
      </c>
      <c r="N4924" t="s">
        <v>3587</v>
      </c>
      <c r="O4924" t="s">
        <v>310</v>
      </c>
      <c r="P4924" t="s">
        <v>309</v>
      </c>
      <c r="Q4924" t="s">
        <v>124</v>
      </c>
      <c r="R4924" t="s">
        <v>125</v>
      </c>
      <c r="S4924">
        <v>0</v>
      </c>
      <c r="T4924">
        <v>1516040818</v>
      </c>
      <c r="V4924" t="b">
        <v>1</v>
      </c>
      <c r="W4924">
        <v>99138377</v>
      </c>
      <c r="X4924" s="1">
        <v>42341</v>
      </c>
      <c r="Y4924" s="1">
        <v>42307</v>
      </c>
      <c r="Z4924" s="1">
        <v>42300</v>
      </c>
      <c r="AA4924" s="1">
        <v>42300</v>
      </c>
      <c r="AB4924" s="1">
        <v>42341</v>
      </c>
      <c r="AC4924">
        <v>151654680</v>
      </c>
      <c r="AD4924" s="1">
        <v>42306</v>
      </c>
      <c r="AE4924" s="1">
        <v>42310.777083333334</v>
      </c>
      <c r="AF4924" s="1">
        <v>42311</v>
      </c>
      <c r="AG4924">
        <v>7.4999999999999997E-2</v>
      </c>
      <c r="AH4924" s="1">
        <v>42314</v>
      </c>
      <c r="AI4924">
        <v>19</v>
      </c>
      <c r="AJ4924">
        <v>16</v>
      </c>
      <c r="AK4924" t="s">
        <v>126</v>
      </c>
      <c r="AL4924" t="s">
        <v>412</v>
      </c>
      <c r="AM4924" s="2">
        <v>42306</v>
      </c>
      <c r="AN4924">
        <v>151660824</v>
      </c>
      <c r="AO4924" t="s">
        <v>86</v>
      </c>
      <c r="AP4924" t="s">
        <v>127</v>
      </c>
      <c r="AQ4924" t="s">
        <v>125</v>
      </c>
      <c r="AR4924">
        <v>0</v>
      </c>
      <c r="AS4924">
        <v>1516040818</v>
      </c>
      <c r="AU4924">
        <v>706</v>
      </c>
      <c r="AV4924">
        <v>744.27499999999998</v>
      </c>
      <c r="AW4924">
        <v>0</v>
      </c>
      <c r="AX4924">
        <v>706</v>
      </c>
      <c r="AY4924">
        <v>706</v>
      </c>
      <c r="AZ4924">
        <v>0</v>
      </c>
      <c r="BA4924">
        <v>0</v>
      </c>
      <c r="BB4924">
        <v>0</v>
      </c>
      <c r="BC4924">
        <v>1082</v>
      </c>
      <c r="BD4924">
        <v>8348.7099999999991</v>
      </c>
      <c r="BE4924">
        <v>706</v>
      </c>
      <c r="BF4924" t="s">
        <v>5103</v>
      </c>
      <c r="BG4924">
        <v>0</v>
      </c>
      <c r="BH4924">
        <v>1</v>
      </c>
      <c r="BI4924" t="s">
        <v>5171</v>
      </c>
      <c r="BJ4924" t="s">
        <v>5172</v>
      </c>
    </row>
    <row r="4925" spans="1:62" x14ac:dyDescent="0.3">
      <c r="A4925" t="s">
        <v>145</v>
      </c>
      <c r="B4925" t="s">
        <v>75</v>
      </c>
      <c r="C4925" s="1">
        <v>42310.777083333334</v>
      </c>
      <c r="D4925">
        <v>2600100000000</v>
      </c>
      <c r="E4925" t="s">
        <v>1049</v>
      </c>
      <c r="F4925" t="s">
        <v>1050</v>
      </c>
      <c r="G4925" s="1">
        <v>42310.785416666666</v>
      </c>
      <c r="H4925" s="2">
        <v>42310</v>
      </c>
      <c r="I4925" s="1">
        <v>42310.777083333334</v>
      </c>
      <c r="J4925" t="s">
        <v>75</v>
      </c>
      <c r="K4925" t="b">
        <v>0</v>
      </c>
      <c r="L4925" t="b">
        <v>0</v>
      </c>
      <c r="M4925" t="s">
        <v>3586</v>
      </c>
      <c r="N4925" t="s">
        <v>3587</v>
      </c>
      <c r="O4925" t="s">
        <v>310</v>
      </c>
      <c r="P4925" t="s">
        <v>309</v>
      </c>
      <c r="Q4925" t="s">
        <v>124</v>
      </c>
      <c r="R4925" t="s">
        <v>125</v>
      </c>
      <c r="S4925">
        <v>0</v>
      </c>
      <c r="T4925">
        <v>1516040818</v>
      </c>
      <c r="V4925" t="b">
        <v>1</v>
      </c>
      <c r="W4925">
        <v>99138377</v>
      </c>
      <c r="X4925" s="1">
        <v>42341</v>
      </c>
      <c r="Y4925" s="1">
        <v>42307</v>
      </c>
      <c r="Z4925" s="1">
        <v>42300</v>
      </c>
      <c r="AA4925" s="1">
        <v>42300</v>
      </c>
      <c r="AB4925" s="1">
        <v>42341</v>
      </c>
      <c r="AC4925">
        <v>151654680</v>
      </c>
      <c r="AD4925" s="1">
        <v>42306</v>
      </c>
      <c r="AE4925" s="1">
        <v>42310.777083333334</v>
      </c>
      <c r="AF4925" s="1">
        <v>42311</v>
      </c>
      <c r="AG4925">
        <v>7.4999999999999997E-2</v>
      </c>
      <c r="AH4925" s="1">
        <v>42314</v>
      </c>
      <c r="AI4925">
        <v>19</v>
      </c>
      <c r="AJ4925">
        <v>16</v>
      </c>
      <c r="AK4925" t="s">
        <v>126</v>
      </c>
      <c r="AL4925" t="s">
        <v>411</v>
      </c>
      <c r="AM4925" s="2">
        <v>42306</v>
      </c>
      <c r="AN4925">
        <v>151660824</v>
      </c>
      <c r="AO4925" t="s">
        <v>86</v>
      </c>
      <c r="AP4925" t="s">
        <v>127</v>
      </c>
      <c r="AQ4925" t="s">
        <v>125</v>
      </c>
      <c r="AR4925">
        <v>0</v>
      </c>
      <c r="AS4925">
        <v>1516040818</v>
      </c>
      <c r="AU4925">
        <v>893</v>
      </c>
      <c r="AV4925">
        <v>744.27499999999998</v>
      </c>
      <c r="AW4925">
        <v>0</v>
      </c>
      <c r="AX4925">
        <v>893</v>
      </c>
      <c r="AY4925">
        <v>893</v>
      </c>
      <c r="AZ4925">
        <v>0</v>
      </c>
      <c r="BA4925">
        <v>0</v>
      </c>
      <c r="BB4925">
        <v>0</v>
      </c>
      <c r="BC4925">
        <v>1082</v>
      </c>
      <c r="BD4925">
        <v>8348.7099999999991</v>
      </c>
      <c r="BE4925">
        <v>893</v>
      </c>
      <c r="BF4925" t="s">
        <v>5103</v>
      </c>
      <c r="BG4925">
        <v>0</v>
      </c>
      <c r="BH4925">
        <v>1</v>
      </c>
      <c r="BI4925" t="s">
        <v>5171</v>
      </c>
      <c r="BJ4925" t="s">
        <v>5172</v>
      </c>
    </row>
    <row r="4926" spans="1:62" x14ac:dyDescent="0.3">
      <c r="A4926" t="s">
        <v>145</v>
      </c>
      <c r="B4926" t="s">
        <v>75</v>
      </c>
      <c r="C4926" s="1">
        <v>42310.777083333334</v>
      </c>
      <c r="D4926">
        <v>2600100000000</v>
      </c>
      <c r="E4926" t="s">
        <v>1049</v>
      </c>
      <c r="F4926" t="s">
        <v>1050</v>
      </c>
      <c r="G4926" s="1">
        <v>42310.786111111112</v>
      </c>
      <c r="H4926" s="2">
        <v>42310</v>
      </c>
      <c r="I4926" s="1">
        <v>42310.777083333334</v>
      </c>
      <c r="J4926" t="s">
        <v>75</v>
      </c>
      <c r="K4926" t="b">
        <v>0</v>
      </c>
      <c r="L4926" t="b">
        <v>0</v>
      </c>
      <c r="M4926" t="s">
        <v>3586</v>
      </c>
      <c r="N4926" t="s">
        <v>3587</v>
      </c>
      <c r="O4926" t="s">
        <v>310</v>
      </c>
      <c r="P4926" t="s">
        <v>309</v>
      </c>
      <c r="Q4926" t="s">
        <v>124</v>
      </c>
      <c r="R4926" t="s">
        <v>125</v>
      </c>
      <c r="S4926">
        <v>0</v>
      </c>
      <c r="T4926">
        <v>1516040818</v>
      </c>
      <c r="V4926" t="b">
        <v>1</v>
      </c>
      <c r="W4926">
        <v>99138377</v>
      </c>
      <c r="X4926" s="1">
        <v>42341</v>
      </c>
      <c r="Y4926" s="1">
        <v>42307</v>
      </c>
      <c r="Z4926" s="1">
        <v>42300</v>
      </c>
      <c r="AA4926" s="1">
        <v>42300</v>
      </c>
      <c r="AB4926" s="1">
        <v>42341</v>
      </c>
      <c r="AC4926">
        <v>151654680</v>
      </c>
      <c r="AD4926" s="1">
        <v>42306</v>
      </c>
      <c r="AE4926" s="1">
        <v>42310.777083333334</v>
      </c>
      <c r="AF4926" s="1">
        <v>42311</v>
      </c>
      <c r="AG4926">
        <v>7.4999999999999997E-2</v>
      </c>
      <c r="AH4926" s="1">
        <v>42314</v>
      </c>
      <c r="AI4926">
        <v>19</v>
      </c>
      <c r="AJ4926">
        <v>16</v>
      </c>
      <c r="AK4926" t="s">
        <v>126</v>
      </c>
      <c r="AL4926" t="s">
        <v>323</v>
      </c>
      <c r="AM4926" s="2">
        <v>42306</v>
      </c>
      <c r="AN4926">
        <v>151660824</v>
      </c>
      <c r="AO4926" t="s">
        <v>86</v>
      </c>
      <c r="AP4926" t="s">
        <v>127</v>
      </c>
      <c r="AQ4926" t="s">
        <v>125</v>
      </c>
      <c r="AR4926">
        <v>0</v>
      </c>
      <c r="AS4926">
        <v>1516040818</v>
      </c>
      <c r="AU4926">
        <v>936</v>
      </c>
      <c r="AV4926">
        <v>744.27499999999998</v>
      </c>
      <c r="AW4926">
        <v>0</v>
      </c>
      <c r="AX4926">
        <v>936</v>
      </c>
      <c r="AY4926">
        <v>936</v>
      </c>
      <c r="AZ4926">
        <v>0</v>
      </c>
      <c r="BA4926">
        <v>0</v>
      </c>
      <c r="BB4926">
        <v>0</v>
      </c>
      <c r="BC4926">
        <v>1082</v>
      </c>
      <c r="BD4926">
        <v>8348.7099999999991</v>
      </c>
      <c r="BE4926">
        <v>936</v>
      </c>
      <c r="BF4926" t="s">
        <v>5103</v>
      </c>
      <c r="BG4926">
        <v>0</v>
      </c>
      <c r="BH4926">
        <v>1</v>
      </c>
      <c r="BI4926" t="s">
        <v>5171</v>
      </c>
      <c r="BJ4926" t="s">
        <v>5172</v>
      </c>
    </row>
    <row r="4927" spans="1:62" x14ac:dyDescent="0.3">
      <c r="A4927" t="s">
        <v>145</v>
      </c>
      <c r="B4927" t="s">
        <v>75</v>
      </c>
      <c r="C4927" s="1">
        <v>42310.777083333334</v>
      </c>
      <c r="D4927">
        <v>2600100000000</v>
      </c>
      <c r="E4927" t="s">
        <v>1049</v>
      </c>
      <c r="F4927" t="s">
        <v>1050</v>
      </c>
      <c r="G4927" s="1">
        <v>42310.792361111111</v>
      </c>
      <c r="H4927" s="2">
        <v>42310</v>
      </c>
      <c r="I4927" s="1">
        <v>42310.777083333334</v>
      </c>
      <c r="J4927" t="s">
        <v>75</v>
      </c>
      <c r="K4927" t="b">
        <v>0</v>
      </c>
      <c r="L4927" t="b">
        <v>0</v>
      </c>
      <c r="M4927" t="s">
        <v>3586</v>
      </c>
      <c r="N4927" t="s">
        <v>3587</v>
      </c>
      <c r="O4927" t="s">
        <v>310</v>
      </c>
      <c r="P4927" t="s">
        <v>309</v>
      </c>
      <c r="Q4927" t="s">
        <v>124</v>
      </c>
      <c r="R4927" t="s">
        <v>125</v>
      </c>
      <c r="S4927">
        <v>0</v>
      </c>
      <c r="T4927">
        <v>1516040818</v>
      </c>
      <c r="V4927" t="b">
        <v>1</v>
      </c>
      <c r="W4927">
        <v>99138377</v>
      </c>
      <c r="X4927" s="1">
        <v>42341</v>
      </c>
      <c r="Y4927" s="1">
        <v>42307</v>
      </c>
      <c r="Z4927" s="1">
        <v>42300</v>
      </c>
      <c r="AA4927" s="1">
        <v>42300</v>
      </c>
      <c r="AB4927" s="1">
        <v>42341</v>
      </c>
      <c r="AC4927">
        <v>151654680</v>
      </c>
      <c r="AD4927" s="1">
        <v>42306</v>
      </c>
      <c r="AE4927" s="1">
        <v>42310.777083333334</v>
      </c>
      <c r="AF4927" s="1">
        <v>42311</v>
      </c>
      <c r="AG4927">
        <v>7.4999999999999997E-2</v>
      </c>
      <c r="AH4927" s="1">
        <v>42314</v>
      </c>
      <c r="AI4927">
        <v>19</v>
      </c>
      <c r="AJ4927">
        <v>16</v>
      </c>
      <c r="AK4927" t="s">
        <v>126</v>
      </c>
      <c r="AL4927" t="s">
        <v>409</v>
      </c>
      <c r="AM4927" s="2">
        <v>42306</v>
      </c>
      <c r="AN4927">
        <v>151660824</v>
      </c>
      <c r="AO4927" t="s">
        <v>86</v>
      </c>
      <c r="AP4927" t="s">
        <v>127</v>
      </c>
      <c r="AQ4927" t="s">
        <v>125</v>
      </c>
      <c r="AR4927">
        <v>0</v>
      </c>
      <c r="AS4927">
        <v>1516040818</v>
      </c>
      <c r="AU4927">
        <v>1574</v>
      </c>
      <c r="AV4927">
        <v>744.27499999999998</v>
      </c>
      <c r="AW4927">
        <v>0</v>
      </c>
      <c r="AX4927">
        <v>1574</v>
      </c>
      <c r="AY4927">
        <v>1574</v>
      </c>
      <c r="AZ4927">
        <v>0</v>
      </c>
      <c r="BA4927">
        <v>0</v>
      </c>
      <c r="BB4927">
        <v>0</v>
      </c>
      <c r="BC4927">
        <v>1082</v>
      </c>
      <c r="BD4927">
        <v>8348.7099999999991</v>
      </c>
      <c r="BE4927">
        <v>1574</v>
      </c>
      <c r="BF4927" t="s">
        <v>5103</v>
      </c>
      <c r="BG4927">
        <v>0</v>
      </c>
      <c r="BH4927">
        <v>1</v>
      </c>
      <c r="BI4927" t="s">
        <v>5171</v>
      </c>
      <c r="BJ4927" t="s">
        <v>5172</v>
      </c>
    </row>
    <row r="4928" spans="1:62" x14ac:dyDescent="0.3">
      <c r="A4928" t="s">
        <v>145</v>
      </c>
      <c r="B4928" t="s">
        <v>72</v>
      </c>
      <c r="C4928" s="1">
        <v>42310.388194444444</v>
      </c>
      <c r="D4928">
        <v>2600100000000</v>
      </c>
      <c r="E4928" t="s">
        <v>73</v>
      </c>
      <c r="F4928" t="s">
        <v>74</v>
      </c>
      <c r="G4928" s="1">
        <v>42310.429166666669</v>
      </c>
      <c r="H4928" s="2">
        <v>42310</v>
      </c>
      <c r="I4928" s="1">
        <v>42310.388194444444</v>
      </c>
      <c r="J4928" t="s">
        <v>75</v>
      </c>
      <c r="K4928" t="b">
        <v>0</v>
      </c>
      <c r="L4928" t="b">
        <v>0</v>
      </c>
      <c r="M4928" t="s">
        <v>2218</v>
      </c>
      <c r="N4928" t="s">
        <v>2219</v>
      </c>
      <c r="O4928" t="s">
        <v>249</v>
      </c>
      <c r="P4928" t="s">
        <v>248</v>
      </c>
      <c r="Q4928" t="s">
        <v>81</v>
      </c>
      <c r="R4928" t="s">
        <v>82</v>
      </c>
      <c r="S4928">
        <v>10</v>
      </c>
      <c r="T4928">
        <v>1516040635</v>
      </c>
      <c r="V4928" t="b">
        <v>0</v>
      </c>
      <c r="W4928">
        <v>99138293</v>
      </c>
      <c r="X4928" s="1">
        <v>42310</v>
      </c>
      <c r="Y4928" s="1">
        <v>42310</v>
      </c>
      <c r="Z4928" s="1">
        <v>42300</v>
      </c>
      <c r="AA4928" s="1">
        <v>42300</v>
      </c>
      <c r="AB4928" s="1">
        <v>42310</v>
      </c>
      <c r="AC4928">
        <v>151655065</v>
      </c>
      <c r="AD4928" s="1">
        <v>42308</v>
      </c>
      <c r="AE4928" s="1">
        <v>42310.429166666669</v>
      </c>
      <c r="AF4928" s="1">
        <v>42310</v>
      </c>
      <c r="AG4928">
        <v>0.27500000000000002</v>
      </c>
      <c r="AH4928" s="1">
        <v>42317</v>
      </c>
      <c r="AI4928">
        <v>5</v>
      </c>
      <c r="AJ4928">
        <v>6</v>
      </c>
      <c r="AK4928" t="s">
        <v>84</v>
      </c>
      <c r="AL4928" t="s">
        <v>2220</v>
      </c>
      <c r="AM4928" s="2">
        <v>42308</v>
      </c>
      <c r="AN4928">
        <v>151660963</v>
      </c>
      <c r="AO4928" t="s">
        <v>86</v>
      </c>
      <c r="AP4928" t="s">
        <v>87</v>
      </c>
      <c r="AQ4928" t="s">
        <v>88</v>
      </c>
      <c r="AR4928">
        <v>6</v>
      </c>
      <c r="AS4928">
        <v>1516040635</v>
      </c>
      <c r="AU4928">
        <v>1270</v>
      </c>
      <c r="AV4928">
        <v>1403</v>
      </c>
      <c r="AW4928">
        <v>0</v>
      </c>
      <c r="AX4928">
        <v>1270</v>
      </c>
      <c r="AY4928">
        <v>1270</v>
      </c>
      <c r="AZ4928">
        <v>0</v>
      </c>
      <c r="BA4928">
        <v>0</v>
      </c>
      <c r="BB4928">
        <v>0</v>
      </c>
      <c r="BC4928">
        <v>4400</v>
      </c>
      <c r="BD4928">
        <v>8800</v>
      </c>
      <c r="BE4928">
        <v>1276</v>
      </c>
      <c r="BF4928" t="s">
        <v>5038</v>
      </c>
      <c r="BG4928">
        <v>0</v>
      </c>
      <c r="BH4928">
        <v>1</v>
      </c>
      <c r="BI4928" t="s">
        <v>5169</v>
      </c>
      <c r="BJ4928" t="s">
        <v>5170</v>
      </c>
    </row>
    <row r="4929" spans="1:62" x14ac:dyDescent="0.3">
      <c r="A4929" t="s">
        <v>145</v>
      </c>
      <c r="B4929" t="s">
        <v>72</v>
      </c>
      <c r="C4929" s="1">
        <v>42310.388194444444</v>
      </c>
      <c r="D4929">
        <v>2600100000000</v>
      </c>
      <c r="E4929" t="s">
        <v>73</v>
      </c>
      <c r="F4929" t="s">
        <v>74</v>
      </c>
      <c r="G4929" s="1">
        <v>42310.429166666669</v>
      </c>
      <c r="H4929" s="2">
        <v>42310</v>
      </c>
      <c r="I4929" s="1">
        <v>42310.388194444444</v>
      </c>
      <c r="J4929" t="s">
        <v>75</v>
      </c>
      <c r="K4929" t="b">
        <v>0</v>
      </c>
      <c r="L4929" t="b">
        <v>0</v>
      </c>
      <c r="M4929" t="s">
        <v>2218</v>
      </c>
      <c r="N4929" t="s">
        <v>2219</v>
      </c>
      <c r="O4929" t="s">
        <v>249</v>
      </c>
      <c r="P4929" t="s">
        <v>248</v>
      </c>
      <c r="Q4929" t="s">
        <v>81</v>
      </c>
      <c r="R4929" t="s">
        <v>82</v>
      </c>
      <c r="S4929">
        <v>10</v>
      </c>
      <c r="T4929">
        <v>1516040635</v>
      </c>
      <c r="V4929" t="b">
        <v>0</v>
      </c>
      <c r="W4929">
        <v>99138293</v>
      </c>
      <c r="X4929" s="1">
        <v>42310</v>
      </c>
      <c r="Y4929" s="1">
        <v>42310</v>
      </c>
      <c r="Z4929" s="1">
        <v>42300</v>
      </c>
      <c r="AA4929" s="1">
        <v>42300</v>
      </c>
      <c r="AB4929" s="1">
        <v>42310</v>
      </c>
      <c r="AC4929">
        <v>151655065</v>
      </c>
      <c r="AD4929" s="1">
        <v>42308</v>
      </c>
      <c r="AE4929" s="1">
        <v>42310.429166666669</v>
      </c>
      <c r="AF4929" s="1">
        <v>42310</v>
      </c>
      <c r="AG4929">
        <v>0.27500000000000002</v>
      </c>
      <c r="AH4929" s="1">
        <v>42317</v>
      </c>
      <c r="AI4929">
        <v>5</v>
      </c>
      <c r="AJ4929">
        <v>6</v>
      </c>
      <c r="AK4929" t="s">
        <v>84</v>
      </c>
      <c r="AL4929" t="s">
        <v>2221</v>
      </c>
      <c r="AM4929" s="2">
        <v>42308</v>
      </c>
      <c r="AN4929">
        <v>151660963</v>
      </c>
      <c r="AO4929" t="s">
        <v>86</v>
      </c>
      <c r="AP4929" t="s">
        <v>87</v>
      </c>
      <c r="AQ4929" t="s">
        <v>88</v>
      </c>
      <c r="AR4929">
        <v>0</v>
      </c>
      <c r="AS4929">
        <v>1516040635</v>
      </c>
      <c r="AU4929">
        <v>1955</v>
      </c>
      <c r="AV4929">
        <v>1403</v>
      </c>
      <c r="AW4929">
        <v>0</v>
      </c>
      <c r="AX4929">
        <v>1955</v>
      </c>
      <c r="AY4929">
        <v>1955</v>
      </c>
      <c r="AZ4929">
        <v>0</v>
      </c>
      <c r="BA4929">
        <v>0</v>
      </c>
      <c r="BB4929">
        <v>0</v>
      </c>
      <c r="BC4929">
        <v>4400</v>
      </c>
      <c r="BD4929">
        <v>8800</v>
      </c>
      <c r="BE4929">
        <v>1865</v>
      </c>
      <c r="BF4929" t="s">
        <v>5038</v>
      </c>
      <c r="BG4929">
        <v>0</v>
      </c>
      <c r="BH4929">
        <v>1</v>
      </c>
      <c r="BI4929" t="s">
        <v>5169</v>
      </c>
      <c r="BJ4929" t="s">
        <v>5170</v>
      </c>
    </row>
    <row r="4930" spans="1:62" x14ac:dyDescent="0.3">
      <c r="A4930" t="s">
        <v>145</v>
      </c>
      <c r="B4930" t="s">
        <v>72</v>
      </c>
      <c r="C4930" s="1">
        <v>42310.388194444444</v>
      </c>
      <c r="D4930">
        <v>2600100000000</v>
      </c>
      <c r="E4930" t="s">
        <v>73</v>
      </c>
      <c r="F4930" t="s">
        <v>74</v>
      </c>
      <c r="G4930" s="1">
        <v>42310.429166666669</v>
      </c>
      <c r="H4930" s="2">
        <v>42310</v>
      </c>
      <c r="I4930" s="1">
        <v>42310.388194444444</v>
      </c>
      <c r="J4930" t="s">
        <v>75</v>
      </c>
      <c r="K4930" t="b">
        <v>0</v>
      </c>
      <c r="L4930" t="b">
        <v>0</v>
      </c>
      <c r="M4930" t="s">
        <v>2218</v>
      </c>
      <c r="N4930" t="s">
        <v>2219</v>
      </c>
      <c r="O4930" t="s">
        <v>249</v>
      </c>
      <c r="P4930" t="s">
        <v>248</v>
      </c>
      <c r="Q4930" t="s">
        <v>81</v>
      </c>
      <c r="R4930" t="s">
        <v>82</v>
      </c>
      <c r="S4930">
        <v>10</v>
      </c>
      <c r="T4930">
        <v>1516040635</v>
      </c>
      <c r="V4930" t="b">
        <v>0</v>
      </c>
      <c r="W4930">
        <v>99138293</v>
      </c>
      <c r="X4930" s="1">
        <v>42310</v>
      </c>
      <c r="Y4930" s="1">
        <v>42310</v>
      </c>
      <c r="Z4930" s="1">
        <v>42300</v>
      </c>
      <c r="AA4930" s="1">
        <v>42300</v>
      </c>
      <c r="AB4930" s="1">
        <v>42310</v>
      </c>
      <c r="AC4930">
        <v>151655065</v>
      </c>
      <c r="AD4930" s="1">
        <v>42308</v>
      </c>
      <c r="AE4930" s="1">
        <v>42310.429166666669</v>
      </c>
      <c r="AF4930" s="1">
        <v>42310</v>
      </c>
      <c r="AG4930">
        <v>0.27500000000000002</v>
      </c>
      <c r="AH4930" s="1">
        <v>42317</v>
      </c>
      <c r="AI4930">
        <v>5</v>
      </c>
      <c r="AJ4930">
        <v>6</v>
      </c>
      <c r="AK4930" t="s">
        <v>84</v>
      </c>
      <c r="AL4930" t="s">
        <v>2222</v>
      </c>
      <c r="AM4930" s="2">
        <v>42308</v>
      </c>
      <c r="AN4930">
        <v>151660963</v>
      </c>
      <c r="AO4930" t="s">
        <v>86</v>
      </c>
      <c r="AP4930" t="s">
        <v>87</v>
      </c>
      <c r="AQ4930" t="s">
        <v>88</v>
      </c>
      <c r="AR4930">
        <v>215</v>
      </c>
      <c r="AS4930">
        <v>1516040635</v>
      </c>
      <c r="AU4930">
        <v>1650</v>
      </c>
      <c r="AV4930">
        <v>1403</v>
      </c>
      <c r="AW4930">
        <v>0</v>
      </c>
      <c r="AX4930">
        <v>1420</v>
      </c>
      <c r="AY4930">
        <v>1650</v>
      </c>
      <c r="AZ4930">
        <v>230</v>
      </c>
      <c r="BA4930">
        <v>0</v>
      </c>
      <c r="BB4930">
        <v>0</v>
      </c>
      <c r="BC4930">
        <v>4400</v>
      </c>
      <c r="BD4930">
        <v>8800</v>
      </c>
      <c r="BE4930">
        <v>1865</v>
      </c>
      <c r="BF4930" t="s">
        <v>5038</v>
      </c>
      <c r="BG4930">
        <v>13.939393939393941</v>
      </c>
      <c r="BH4930">
        <v>0.86060606060606104</v>
      </c>
      <c r="BI4930" t="s">
        <v>5169</v>
      </c>
      <c r="BJ4930" t="s">
        <v>5170</v>
      </c>
    </row>
    <row r="4931" spans="1:62" x14ac:dyDescent="0.3">
      <c r="A4931" t="s">
        <v>145</v>
      </c>
      <c r="B4931" t="s">
        <v>75</v>
      </c>
      <c r="C4931" s="1">
        <v>42310.739583333336</v>
      </c>
      <c r="D4931">
        <v>2600100000000</v>
      </c>
      <c r="E4931" t="s">
        <v>382</v>
      </c>
      <c r="F4931" t="s">
        <v>186</v>
      </c>
      <c r="G4931" s="1">
        <v>42310.740277777775</v>
      </c>
      <c r="H4931" s="2">
        <v>42310</v>
      </c>
      <c r="I4931" s="1">
        <v>42310.739583333336</v>
      </c>
      <c r="J4931" t="s">
        <v>75</v>
      </c>
      <c r="K4931" t="b">
        <v>0</v>
      </c>
      <c r="L4931" t="b">
        <v>0</v>
      </c>
      <c r="M4931" t="s">
        <v>2218</v>
      </c>
      <c r="N4931" t="s">
        <v>2219</v>
      </c>
      <c r="O4931" t="s">
        <v>104</v>
      </c>
      <c r="P4931" t="s">
        <v>103</v>
      </c>
      <c r="Q4931" t="s">
        <v>105</v>
      </c>
      <c r="R4931" t="s">
        <v>106</v>
      </c>
      <c r="S4931">
        <v>0</v>
      </c>
      <c r="T4931">
        <v>1516040635</v>
      </c>
      <c r="V4931" t="b">
        <v>0</v>
      </c>
      <c r="W4931">
        <v>99138368</v>
      </c>
      <c r="X4931" s="1">
        <v>42310</v>
      </c>
      <c r="Y4931" s="1">
        <v>42310</v>
      </c>
      <c r="Z4931" s="1">
        <v>42300</v>
      </c>
      <c r="AA4931" s="1">
        <v>42300</v>
      </c>
      <c r="AB4931" s="1">
        <v>42310</v>
      </c>
      <c r="AC4931">
        <v>151655065</v>
      </c>
      <c r="AD4931" s="1">
        <v>42308</v>
      </c>
      <c r="AE4931" s="1">
        <v>42310.740277777775</v>
      </c>
      <c r="AF4931" s="1">
        <v>42310</v>
      </c>
      <c r="AG4931">
        <v>0.27500000000000002</v>
      </c>
      <c r="AH4931" s="1">
        <v>42317</v>
      </c>
      <c r="AI4931">
        <v>12</v>
      </c>
      <c r="AJ4931">
        <v>6</v>
      </c>
      <c r="AK4931" t="s">
        <v>107</v>
      </c>
      <c r="AL4931" t="s">
        <v>2220</v>
      </c>
      <c r="AM4931" s="2">
        <v>42308</v>
      </c>
      <c r="AN4931">
        <v>151660963</v>
      </c>
      <c r="AO4931" t="s">
        <v>86</v>
      </c>
      <c r="AP4931" t="s">
        <v>108</v>
      </c>
      <c r="AQ4931" t="s">
        <v>106</v>
      </c>
      <c r="AR4931">
        <v>170</v>
      </c>
      <c r="AS4931">
        <v>1516040635</v>
      </c>
      <c r="AU4931">
        <v>1100</v>
      </c>
      <c r="AV4931">
        <v>1403</v>
      </c>
      <c r="AW4931">
        <v>0</v>
      </c>
      <c r="AX4931">
        <v>1100</v>
      </c>
      <c r="AY4931">
        <v>1100</v>
      </c>
      <c r="AZ4931">
        <v>0</v>
      </c>
      <c r="BA4931">
        <v>0</v>
      </c>
      <c r="BB4931">
        <v>0</v>
      </c>
      <c r="BC4931">
        <v>4400</v>
      </c>
      <c r="BD4931">
        <v>8800</v>
      </c>
      <c r="BE4931">
        <v>1276</v>
      </c>
      <c r="BF4931" t="s">
        <v>5066</v>
      </c>
      <c r="BG4931">
        <v>0</v>
      </c>
      <c r="BH4931">
        <v>1</v>
      </c>
      <c r="BI4931" t="s">
        <v>5171</v>
      </c>
      <c r="BJ4931" t="s">
        <v>5172</v>
      </c>
    </row>
    <row r="4932" spans="1:62" x14ac:dyDescent="0.3">
      <c r="A4932" t="s">
        <v>145</v>
      </c>
      <c r="B4932" t="s">
        <v>75</v>
      </c>
      <c r="C4932" s="1">
        <v>42310.739583333336</v>
      </c>
      <c r="D4932">
        <v>2600100000000</v>
      </c>
      <c r="E4932" t="s">
        <v>382</v>
      </c>
      <c r="F4932" t="s">
        <v>186</v>
      </c>
      <c r="G4932" s="1">
        <v>42310.740277777775</v>
      </c>
      <c r="H4932" s="2">
        <v>42310</v>
      </c>
      <c r="I4932" s="1">
        <v>42310.739583333336</v>
      </c>
      <c r="J4932" t="s">
        <v>75</v>
      </c>
      <c r="K4932" t="b">
        <v>0</v>
      </c>
      <c r="L4932" t="b">
        <v>0</v>
      </c>
      <c r="M4932" t="s">
        <v>2218</v>
      </c>
      <c r="N4932" t="s">
        <v>2219</v>
      </c>
      <c r="O4932" t="s">
        <v>104</v>
      </c>
      <c r="P4932" t="s">
        <v>103</v>
      </c>
      <c r="Q4932" t="s">
        <v>105</v>
      </c>
      <c r="R4932" t="s">
        <v>106</v>
      </c>
      <c r="S4932">
        <v>0</v>
      </c>
      <c r="T4932">
        <v>1516040635</v>
      </c>
      <c r="V4932" t="b">
        <v>0</v>
      </c>
      <c r="W4932">
        <v>99138368</v>
      </c>
      <c r="X4932" s="1">
        <v>42310</v>
      </c>
      <c r="Y4932" s="1">
        <v>42310</v>
      </c>
      <c r="Z4932" s="1">
        <v>42300</v>
      </c>
      <c r="AA4932" s="1">
        <v>42300</v>
      </c>
      <c r="AB4932" s="1">
        <v>42310</v>
      </c>
      <c r="AC4932">
        <v>151655065</v>
      </c>
      <c r="AD4932" s="1">
        <v>42308</v>
      </c>
      <c r="AE4932" s="1">
        <v>42310.740277777775</v>
      </c>
      <c r="AF4932" s="1">
        <v>42310</v>
      </c>
      <c r="AG4932">
        <v>0.27500000000000002</v>
      </c>
      <c r="AH4932" s="1">
        <v>42317</v>
      </c>
      <c r="AI4932">
        <v>12</v>
      </c>
      <c r="AJ4932">
        <v>6</v>
      </c>
      <c r="AK4932" t="s">
        <v>107</v>
      </c>
      <c r="AL4932" t="s">
        <v>2221</v>
      </c>
      <c r="AM4932" s="2">
        <v>42308</v>
      </c>
      <c r="AN4932">
        <v>151660963</v>
      </c>
      <c r="AO4932" t="s">
        <v>86</v>
      </c>
      <c r="AP4932" t="s">
        <v>108</v>
      </c>
      <c r="AQ4932" t="s">
        <v>106</v>
      </c>
      <c r="AR4932">
        <v>0</v>
      </c>
      <c r="AS4932">
        <v>1516040635</v>
      </c>
      <c r="AU4932">
        <v>1955</v>
      </c>
      <c r="AV4932">
        <v>1403</v>
      </c>
      <c r="AW4932">
        <v>0</v>
      </c>
      <c r="AX4932">
        <v>1955</v>
      </c>
      <c r="AY4932">
        <v>1955</v>
      </c>
      <c r="AZ4932">
        <v>0</v>
      </c>
      <c r="BA4932">
        <v>0</v>
      </c>
      <c r="BB4932">
        <v>0</v>
      </c>
      <c r="BC4932">
        <v>4400</v>
      </c>
      <c r="BD4932">
        <v>8800</v>
      </c>
      <c r="BE4932">
        <v>1865</v>
      </c>
      <c r="BF4932" t="s">
        <v>5066</v>
      </c>
      <c r="BG4932">
        <v>0</v>
      </c>
      <c r="BH4932">
        <v>1</v>
      </c>
      <c r="BI4932" t="s">
        <v>5171</v>
      </c>
      <c r="BJ4932" t="s">
        <v>5172</v>
      </c>
    </row>
    <row r="4933" spans="1:62" x14ac:dyDescent="0.3">
      <c r="A4933" t="s">
        <v>145</v>
      </c>
      <c r="B4933" t="s">
        <v>75</v>
      </c>
      <c r="C4933" s="1">
        <v>42310.739583333336</v>
      </c>
      <c r="D4933">
        <v>2600100000000</v>
      </c>
      <c r="E4933" t="s">
        <v>382</v>
      </c>
      <c r="F4933" t="s">
        <v>186</v>
      </c>
      <c r="G4933" s="1">
        <v>42310.740277777775</v>
      </c>
      <c r="H4933" s="2">
        <v>42310</v>
      </c>
      <c r="I4933" s="1">
        <v>42310.739583333336</v>
      </c>
      <c r="J4933" t="s">
        <v>75</v>
      </c>
      <c r="K4933" t="b">
        <v>0</v>
      </c>
      <c r="L4933" t="b">
        <v>0</v>
      </c>
      <c r="M4933" t="s">
        <v>2218</v>
      </c>
      <c r="N4933" t="s">
        <v>2219</v>
      </c>
      <c r="O4933" t="s">
        <v>104</v>
      </c>
      <c r="P4933" t="s">
        <v>103</v>
      </c>
      <c r="Q4933" t="s">
        <v>105</v>
      </c>
      <c r="R4933" t="s">
        <v>106</v>
      </c>
      <c r="S4933">
        <v>0</v>
      </c>
      <c r="T4933">
        <v>1516040635</v>
      </c>
      <c r="V4933" t="b">
        <v>0</v>
      </c>
      <c r="W4933">
        <v>99138368</v>
      </c>
      <c r="X4933" s="1">
        <v>42310</v>
      </c>
      <c r="Y4933" s="1">
        <v>42310</v>
      </c>
      <c r="Z4933" s="1">
        <v>42300</v>
      </c>
      <c r="AA4933" s="1">
        <v>42300</v>
      </c>
      <c r="AB4933" s="1">
        <v>42310</v>
      </c>
      <c r="AC4933">
        <v>151655065</v>
      </c>
      <c r="AD4933" s="1">
        <v>42308</v>
      </c>
      <c r="AE4933" s="1">
        <v>42310.740277777775</v>
      </c>
      <c r="AF4933" s="1">
        <v>42310</v>
      </c>
      <c r="AG4933">
        <v>0.27500000000000002</v>
      </c>
      <c r="AH4933" s="1">
        <v>42317</v>
      </c>
      <c r="AI4933">
        <v>12</v>
      </c>
      <c r="AJ4933">
        <v>6</v>
      </c>
      <c r="AK4933" t="s">
        <v>107</v>
      </c>
      <c r="AL4933" t="s">
        <v>2222</v>
      </c>
      <c r="AM4933" s="2">
        <v>42308</v>
      </c>
      <c r="AN4933">
        <v>151660963</v>
      </c>
      <c r="AO4933" t="s">
        <v>86</v>
      </c>
      <c r="AP4933" t="s">
        <v>108</v>
      </c>
      <c r="AQ4933" t="s">
        <v>106</v>
      </c>
      <c r="AR4933">
        <v>0</v>
      </c>
      <c r="AS4933">
        <v>1516040635</v>
      </c>
      <c r="AU4933">
        <v>1650</v>
      </c>
      <c r="AV4933">
        <v>1403</v>
      </c>
      <c r="AW4933">
        <v>0</v>
      </c>
      <c r="AX4933">
        <v>1650</v>
      </c>
      <c r="AY4933">
        <v>1650</v>
      </c>
      <c r="AZ4933">
        <v>0</v>
      </c>
      <c r="BA4933">
        <v>0</v>
      </c>
      <c r="BB4933">
        <v>0</v>
      </c>
      <c r="BC4933">
        <v>4400</v>
      </c>
      <c r="BD4933">
        <v>8800</v>
      </c>
      <c r="BE4933">
        <v>1865</v>
      </c>
      <c r="BF4933" t="s">
        <v>5066</v>
      </c>
      <c r="BG4933">
        <v>0</v>
      </c>
      <c r="BH4933">
        <v>1</v>
      </c>
      <c r="BI4933" t="s">
        <v>5171</v>
      </c>
      <c r="BJ4933" t="s">
        <v>5172</v>
      </c>
    </row>
    <row r="4934" spans="1:62" x14ac:dyDescent="0.3">
      <c r="A4934" t="s">
        <v>145</v>
      </c>
      <c r="B4934" t="s">
        <v>72</v>
      </c>
      <c r="C4934" s="1">
        <v>42310.739583333336</v>
      </c>
      <c r="D4934">
        <v>2600100000000</v>
      </c>
      <c r="E4934" t="s">
        <v>138</v>
      </c>
      <c r="F4934" t="s">
        <v>139</v>
      </c>
      <c r="G4934" s="1">
        <v>42310.740972222222</v>
      </c>
      <c r="H4934" s="2">
        <v>42310</v>
      </c>
      <c r="I4934" s="1">
        <v>42310.739583333336</v>
      </c>
      <c r="J4934" t="s">
        <v>75</v>
      </c>
      <c r="K4934" t="b">
        <v>0</v>
      </c>
      <c r="L4934" t="b">
        <v>1</v>
      </c>
      <c r="M4934" t="s">
        <v>2218</v>
      </c>
      <c r="N4934" t="s">
        <v>2219</v>
      </c>
      <c r="O4934" t="s">
        <v>112</v>
      </c>
      <c r="P4934" t="s">
        <v>111</v>
      </c>
      <c r="Q4934" t="s">
        <v>113</v>
      </c>
      <c r="R4934" t="s">
        <v>114</v>
      </c>
      <c r="S4934">
        <v>0</v>
      </c>
      <c r="T4934">
        <v>1516040635</v>
      </c>
      <c r="U4934">
        <v>1516512744</v>
      </c>
      <c r="V4934" t="b">
        <v>0</v>
      </c>
      <c r="W4934">
        <v>99138369</v>
      </c>
      <c r="X4934" s="1">
        <v>42310</v>
      </c>
      <c r="Y4934" s="1">
        <v>42310</v>
      </c>
      <c r="Z4934" s="1">
        <v>42300</v>
      </c>
      <c r="AA4934" s="1">
        <v>42300</v>
      </c>
      <c r="AB4934" s="1">
        <v>42310</v>
      </c>
      <c r="AC4934">
        <v>151655065</v>
      </c>
      <c r="AD4934" s="1">
        <v>42308</v>
      </c>
      <c r="AE4934" s="1">
        <v>42310.740972222222</v>
      </c>
      <c r="AF4934" s="1">
        <v>42310</v>
      </c>
      <c r="AG4934">
        <v>0.27500000000000002</v>
      </c>
      <c r="AH4934" s="1">
        <v>42317</v>
      </c>
      <c r="AI4934">
        <v>12</v>
      </c>
      <c r="AJ4934">
        <v>12</v>
      </c>
      <c r="AK4934" t="s">
        <v>107</v>
      </c>
      <c r="AL4934" t="s">
        <v>2220</v>
      </c>
      <c r="AM4934" s="2">
        <v>42308</v>
      </c>
      <c r="AN4934">
        <v>151660963</v>
      </c>
      <c r="AO4934" t="s">
        <v>86</v>
      </c>
      <c r="AP4934" t="s">
        <v>115</v>
      </c>
      <c r="AQ4934" t="s">
        <v>114</v>
      </c>
      <c r="AR4934">
        <v>100</v>
      </c>
      <c r="AS4934">
        <v>1516040635</v>
      </c>
      <c r="AT4934">
        <v>1000</v>
      </c>
      <c r="AU4934">
        <v>1000</v>
      </c>
      <c r="AV4934">
        <v>1403</v>
      </c>
      <c r="AW4934">
        <v>0</v>
      </c>
      <c r="AX4934">
        <v>1000</v>
      </c>
      <c r="AY4934">
        <v>1000</v>
      </c>
      <c r="AZ4934">
        <v>0</v>
      </c>
      <c r="BA4934">
        <v>0</v>
      </c>
      <c r="BB4934">
        <v>0</v>
      </c>
      <c r="BC4934">
        <v>4400</v>
      </c>
      <c r="BD4934">
        <v>8800</v>
      </c>
      <c r="BE4934">
        <v>1276</v>
      </c>
      <c r="BF4934" t="s">
        <v>5043</v>
      </c>
      <c r="BG4934">
        <v>0</v>
      </c>
      <c r="BH4934">
        <v>1</v>
      </c>
      <c r="BI4934" t="s">
        <v>5171</v>
      </c>
      <c r="BJ4934" t="s">
        <v>5172</v>
      </c>
    </row>
    <row r="4935" spans="1:62" x14ac:dyDescent="0.3">
      <c r="A4935" t="s">
        <v>145</v>
      </c>
      <c r="B4935" t="s">
        <v>72</v>
      </c>
      <c r="C4935" s="1">
        <v>42310.739583333336</v>
      </c>
      <c r="D4935">
        <v>2600100000000</v>
      </c>
      <c r="E4935" t="s">
        <v>138</v>
      </c>
      <c r="F4935" t="s">
        <v>139</v>
      </c>
      <c r="G4935" s="1">
        <v>42310.740972222222</v>
      </c>
      <c r="H4935" s="2">
        <v>42310</v>
      </c>
      <c r="I4935" s="1">
        <v>42310.739583333336</v>
      </c>
      <c r="J4935" t="s">
        <v>75</v>
      </c>
      <c r="K4935" t="b">
        <v>0</v>
      </c>
      <c r="L4935" t="b">
        <v>1</v>
      </c>
      <c r="M4935" t="s">
        <v>2218</v>
      </c>
      <c r="N4935" t="s">
        <v>2219</v>
      </c>
      <c r="O4935" t="s">
        <v>112</v>
      </c>
      <c r="P4935" t="s">
        <v>111</v>
      </c>
      <c r="Q4935" t="s">
        <v>113</v>
      </c>
      <c r="R4935" t="s">
        <v>114</v>
      </c>
      <c r="S4935">
        <v>0</v>
      </c>
      <c r="T4935">
        <v>1516040635</v>
      </c>
      <c r="U4935">
        <v>1516512744</v>
      </c>
      <c r="V4935" t="b">
        <v>0</v>
      </c>
      <c r="W4935">
        <v>99138369</v>
      </c>
      <c r="X4935" s="1">
        <v>42310</v>
      </c>
      <c r="Y4935" s="1">
        <v>42310</v>
      </c>
      <c r="Z4935" s="1">
        <v>42300</v>
      </c>
      <c r="AA4935" s="1">
        <v>42300</v>
      </c>
      <c r="AB4935" s="1">
        <v>42310</v>
      </c>
      <c r="AC4935">
        <v>151655065</v>
      </c>
      <c r="AD4935" s="1">
        <v>42308</v>
      </c>
      <c r="AE4935" s="1">
        <v>42310.740972222222</v>
      </c>
      <c r="AF4935" s="1">
        <v>42310</v>
      </c>
      <c r="AG4935">
        <v>0.27500000000000002</v>
      </c>
      <c r="AH4935" s="1">
        <v>42317</v>
      </c>
      <c r="AI4935">
        <v>12</v>
      </c>
      <c r="AJ4935">
        <v>12</v>
      </c>
      <c r="AK4935" t="s">
        <v>107</v>
      </c>
      <c r="AL4935" t="s">
        <v>2221</v>
      </c>
      <c r="AM4935" s="2">
        <v>42308</v>
      </c>
      <c r="AN4935">
        <v>151660963</v>
      </c>
      <c r="AO4935" t="s">
        <v>86</v>
      </c>
      <c r="AP4935" t="s">
        <v>115</v>
      </c>
      <c r="AQ4935" t="s">
        <v>114</v>
      </c>
      <c r="AR4935">
        <v>55</v>
      </c>
      <c r="AS4935">
        <v>1516040635</v>
      </c>
      <c r="AT4935">
        <v>1900</v>
      </c>
      <c r="AU4935">
        <v>1900</v>
      </c>
      <c r="AV4935">
        <v>1403</v>
      </c>
      <c r="AW4935">
        <v>0</v>
      </c>
      <c r="AX4935">
        <v>1900</v>
      </c>
      <c r="AY4935">
        <v>1900</v>
      </c>
      <c r="AZ4935">
        <v>0</v>
      </c>
      <c r="BA4935">
        <v>0</v>
      </c>
      <c r="BB4935">
        <v>0</v>
      </c>
      <c r="BC4935">
        <v>4400</v>
      </c>
      <c r="BD4935">
        <v>8800</v>
      </c>
      <c r="BE4935">
        <v>1865</v>
      </c>
      <c r="BF4935" t="s">
        <v>5043</v>
      </c>
      <c r="BG4935">
        <v>0</v>
      </c>
      <c r="BH4935">
        <v>1</v>
      </c>
      <c r="BI4935" t="s">
        <v>5171</v>
      </c>
      <c r="BJ4935" t="s">
        <v>5172</v>
      </c>
    </row>
    <row r="4936" spans="1:62" x14ac:dyDescent="0.3">
      <c r="A4936" t="s">
        <v>145</v>
      </c>
      <c r="B4936" t="s">
        <v>72</v>
      </c>
      <c r="C4936" s="1">
        <v>42310.739583333336</v>
      </c>
      <c r="D4936">
        <v>2600100000000</v>
      </c>
      <c r="E4936" t="s">
        <v>138</v>
      </c>
      <c r="F4936" t="s">
        <v>139</v>
      </c>
      <c r="G4936" s="1">
        <v>42310.740972222222</v>
      </c>
      <c r="H4936" s="2">
        <v>42310</v>
      </c>
      <c r="I4936" s="1">
        <v>42310.739583333336</v>
      </c>
      <c r="J4936" t="s">
        <v>75</v>
      </c>
      <c r="K4936" t="b">
        <v>0</v>
      </c>
      <c r="L4936" t="b">
        <v>1</v>
      </c>
      <c r="M4936" t="s">
        <v>2218</v>
      </c>
      <c r="N4936" t="s">
        <v>2219</v>
      </c>
      <c r="O4936" t="s">
        <v>112</v>
      </c>
      <c r="P4936" t="s">
        <v>111</v>
      </c>
      <c r="Q4936" t="s">
        <v>113</v>
      </c>
      <c r="R4936" t="s">
        <v>114</v>
      </c>
      <c r="S4936">
        <v>0</v>
      </c>
      <c r="T4936">
        <v>1516040635</v>
      </c>
      <c r="U4936">
        <v>1516512744</v>
      </c>
      <c r="V4936" t="b">
        <v>0</v>
      </c>
      <c r="W4936">
        <v>99138369</v>
      </c>
      <c r="X4936" s="1">
        <v>42310</v>
      </c>
      <c r="Y4936" s="1">
        <v>42310</v>
      </c>
      <c r="Z4936" s="1">
        <v>42300</v>
      </c>
      <c r="AA4936" s="1">
        <v>42300</v>
      </c>
      <c r="AB4936" s="1">
        <v>42310</v>
      </c>
      <c r="AC4936">
        <v>151655065</v>
      </c>
      <c r="AD4936" s="1">
        <v>42308</v>
      </c>
      <c r="AE4936" s="1">
        <v>42310.740972222222</v>
      </c>
      <c r="AF4936" s="1">
        <v>42310</v>
      </c>
      <c r="AG4936">
        <v>0.27500000000000002</v>
      </c>
      <c r="AH4936" s="1">
        <v>42317</v>
      </c>
      <c r="AI4936">
        <v>12</v>
      </c>
      <c r="AJ4936">
        <v>12</v>
      </c>
      <c r="AK4936" t="s">
        <v>107</v>
      </c>
      <c r="AL4936" t="s">
        <v>2222</v>
      </c>
      <c r="AM4936" s="2">
        <v>42308</v>
      </c>
      <c r="AN4936">
        <v>151660963</v>
      </c>
      <c r="AO4936" t="s">
        <v>86</v>
      </c>
      <c r="AP4936" t="s">
        <v>115</v>
      </c>
      <c r="AQ4936" t="s">
        <v>114</v>
      </c>
      <c r="AR4936">
        <v>150</v>
      </c>
      <c r="AS4936">
        <v>1516040635</v>
      </c>
      <c r="AT4936">
        <v>1500</v>
      </c>
      <c r="AU4936">
        <v>1500</v>
      </c>
      <c r="AV4936">
        <v>1403</v>
      </c>
      <c r="AW4936">
        <v>0</v>
      </c>
      <c r="AX4936">
        <v>1500</v>
      </c>
      <c r="AY4936">
        <v>1500</v>
      </c>
      <c r="AZ4936">
        <v>0</v>
      </c>
      <c r="BA4936">
        <v>0</v>
      </c>
      <c r="BB4936">
        <v>0</v>
      </c>
      <c r="BC4936">
        <v>4400</v>
      </c>
      <c r="BD4936">
        <v>8800</v>
      </c>
      <c r="BE4936">
        <v>1865</v>
      </c>
      <c r="BF4936" t="s">
        <v>5043</v>
      </c>
      <c r="BG4936">
        <v>0</v>
      </c>
      <c r="BH4936">
        <v>1</v>
      </c>
      <c r="BI4936" t="s">
        <v>5171</v>
      </c>
      <c r="BJ4936" t="s">
        <v>5172</v>
      </c>
    </row>
    <row r="4937" spans="1:62" x14ac:dyDescent="0.3">
      <c r="A4937" t="s">
        <v>71</v>
      </c>
      <c r="B4937" t="s">
        <v>72</v>
      </c>
      <c r="C4937" s="1">
        <v>42310.121527777781</v>
      </c>
      <c r="D4937">
        <v>2600100000000</v>
      </c>
      <c r="E4937" t="s">
        <v>73</v>
      </c>
      <c r="F4937" t="s">
        <v>74</v>
      </c>
      <c r="G4937" s="1">
        <v>42310.134722222225</v>
      </c>
      <c r="H4937" s="2">
        <v>42310</v>
      </c>
      <c r="I4937" s="1">
        <v>42310.121527777781</v>
      </c>
      <c r="J4937" t="s">
        <v>75</v>
      </c>
      <c r="K4937" t="b">
        <v>0</v>
      </c>
      <c r="L4937" t="b">
        <v>0</v>
      </c>
      <c r="M4937" t="s">
        <v>1754</v>
      </c>
      <c r="N4937" t="s">
        <v>1755</v>
      </c>
      <c r="O4937" t="s">
        <v>1174</v>
      </c>
      <c r="P4937" t="s">
        <v>1173</v>
      </c>
      <c r="Q4937" t="s">
        <v>81</v>
      </c>
      <c r="R4937" t="s">
        <v>82</v>
      </c>
      <c r="S4937">
        <v>4</v>
      </c>
      <c r="T4937">
        <v>1516041012</v>
      </c>
      <c r="V4937" t="b">
        <v>0</v>
      </c>
      <c r="W4937">
        <v>99138273</v>
      </c>
      <c r="X4937" s="1">
        <v>42305</v>
      </c>
      <c r="Y4937" s="1">
        <v>42306</v>
      </c>
      <c r="Z4937" s="1">
        <v>42301</v>
      </c>
      <c r="AA4937" s="1">
        <v>42301</v>
      </c>
      <c r="AB4937" s="1">
        <v>42305</v>
      </c>
      <c r="AC4937">
        <v>151654662</v>
      </c>
      <c r="AD4937" s="1">
        <v>42303</v>
      </c>
      <c r="AE4937" s="1">
        <v>42310.134722222225</v>
      </c>
      <c r="AF4937" s="1">
        <v>42310</v>
      </c>
      <c r="AG4937">
        <v>0.7</v>
      </c>
      <c r="AH4937" s="1">
        <v>42310</v>
      </c>
      <c r="AI4937">
        <v>5</v>
      </c>
      <c r="AJ4937">
        <v>6</v>
      </c>
      <c r="AK4937" t="s">
        <v>84</v>
      </c>
      <c r="AL4937" t="s">
        <v>1059</v>
      </c>
      <c r="AM4937" s="2">
        <v>42303</v>
      </c>
      <c r="AN4937">
        <v>151660551</v>
      </c>
      <c r="AO4937" t="s">
        <v>86</v>
      </c>
      <c r="AP4937" t="s">
        <v>87</v>
      </c>
      <c r="AQ4937" t="s">
        <v>88</v>
      </c>
      <c r="AR4937">
        <v>41</v>
      </c>
      <c r="AS4937">
        <v>1516041012</v>
      </c>
      <c r="AU4937">
        <v>10450</v>
      </c>
      <c r="AV4937">
        <v>1403</v>
      </c>
      <c r="AW4937">
        <v>0</v>
      </c>
      <c r="AX4937">
        <v>10450</v>
      </c>
      <c r="AY4937">
        <v>10450</v>
      </c>
      <c r="AZ4937">
        <v>0</v>
      </c>
      <c r="BA4937">
        <v>0</v>
      </c>
      <c r="BB4937">
        <v>0</v>
      </c>
      <c r="BC4937">
        <v>33472</v>
      </c>
      <c r="BD4937">
        <v>41840</v>
      </c>
      <c r="BE4937">
        <v>10491</v>
      </c>
      <c r="BF4937" t="s">
        <v>5038</v>
      </c>
      <c r="BG4937">
        <v>0</v>
      </c>
      <c r="BH4937">
        <v>1</v>
      </c>
      <c r="BI4937" t="s">
        <v>5173</v>
      </c>
      <c r="BJ4937" t="s">
        <v>5174</v>
      </c>
    </row>
    <row r="4938" spans="1:62" x14ac:dyDescent="0.3">
      <c r="A4938" t="s">
        <v>71</v>
      </c>
      <c r="B4938" t="s">
        <v>72</v>
      </c>
      <c r="C4938" s="1">
        <v>42310.121527777781</v>
      </c>
      <c r="D4938">
        <v>2600100000000</v>
      </c>
      <c r="E4938" t="s">
        <v>73</v>
      </c>
      <c r="F4938" t="s">
        <v>74</v>
      </c>
      <c r="G4938" s="1">
        <v>42310.134722222225</v>
      </c>
      <c r="H4938" s="2">
        <v>42310</v>
      </c>
      <c r="I4938" s="1">
        <v>42310.121527777781</v>
      </c>
      <c r="J4938" t="s">
        <v>75</v>
      </c>
      <c r="K4938" t="b">
        <v>0</v>
      </c>
      <c r="L4938" t="b">
        <v>0</v>
      </c>
      <c r="M4938" t="s">
        <v>1754</v>
      </c>
      <c r="N4938" t="s">
        <v>1755</v>
      </c>
      <c r="O4938" t="s">
        <v>1174</v>
      </c>
      <c r="P4938" t="s">
        <v>1173</v>
      </c>
      <c r="Q4938" t="s">
        <v>81</v>
      </c>
      <c r="R4938" t="s">
        <v>82</v>
      </c>
      <c r="S4938">
        <v>4</v>
      </c>
      <c r="T4938">
        <v>1516041012</v>
      </c>
      <c r="V4938" t="b">
        <v>0</v>
      </c>
      <c r="W4938">
        <v>99138273</v>
      </c>
      <c r="X4938" s="1">
        <v>42305</v>
      </c>
      <c r="Y4938" s="1">
        <v>42306</v>
      </c>
      <c r="Z4938" s="1">
        <v>42301</v>
      </c>
      <c r="AA4938" s="1">
        <v>42301</v>
      </c>
      <c r="AB4938" s="1">
        <v>42305</v>
      </c>
      <c r="AC4938">
        <v>151654662</v>
      </c>
      <c r="AD4938" s="1">
        <v>42303</v>
      </c>
      <c r="AE4938" s="1">
        <v>42310.134722222225</v>
      </c>
      <c r="AF4938" s="1">
        <v>42310</v>
      </c>
      <c r="AG4938">
        <v>0.7</v>
      </c>
      <c r="AH4938" s="1">
        <v>42310</v>
      </c>
      <c r="AI4938">
        <v>5</v>
      </c>
      <c r="AJ4938">
        <v>6</v>
      </c>
      <c r="AK4938" t="s">
        <v>84</v>
      </c>
      <c r="AL4938" t="s">
        <v>1060</v>
      </c>
      <c r="AM4938" s="2">
        <v>42303</v>
      </c>
      <c r="AN4938">
        <v>151660551</v>
      </c>
      <c r="AO4938" t="s">
        <v>86</v>
      </c>
      <c r="AP4938" t="s">
        <v>87</v>
      </c>
      <c r="AQ4938" t="s">
        <v>88</v>
      </c>
      <c r="AR4938">
        <v>807</v>
      </c>
      <c r="AS4938">
        <v>1516041012</v>
      </c>
      <c r="AU4938">
        <v>11570</v>
      </c>
      <c r="AV4938">
        <v>1403</v>
      </c>
      <c r="AW4938">
        <v>0</v>
      </c>
      <c r="AX4938">
        <v>11570</v>
      </c>
      <c r="AY4938">
        <v>11570</v>
      </c>
      <c r="AZ4938">
        <v>0</v>
      </c>
      <c r="BA4938">
        <v>0</v>
      </c>
      <c r="BB4938">
        <v>0</v>
      </c>
      <c r="BC4938">
        <v>33472</v>
      </c>
      <c r="BD4938">
        <v>41840</v>
      </c>
      <c r="BE4938">
        <v>12377</v>
      </c>
      <c r="BF4938" t="s">
        <v>5038</v>
      </c>
      <c r="BG4938">
        <v>0</v>
      </c>
      <c r="BH4938">
        <v>1</v>
      </c>
      <c r="BI4938" t="s">
        <v>5173</v>
      </c>
      <c r="BJ4938" t="s">
        <v>5174</v>
      </c>
    </row>
    <row r="4939" spans="1:62" x14ac:dyDescent="0.3">
      <c r="A4939" t="s">
        <v>71</v>
      </c>
      <c r="B4939" t="s">
        <v>72</v>
      </c>
      <c r="C4939" s="1">
        <v>42310.121527777781</v>
      </c>
      <c r="D4939">
        <v>2600100000000</v>
      </c>
      <c r="E4939" t="s">
        <v>73</v>
      </c>
      <c r="F4939" t="s">
        <v>74</v>
      </c>
      <c r="G4939" s="1">
        <v>42310.134722222225</v>
      </c>
      <c r="H4939" s="2">
        <v>42310</v>
      </c>
      <c r="I4939" s="1">
        <v>42310.121527777781</v>
      </c>
      <c r="J4939" t="s">
        <v>75</v>
      </c>
      <c r="K4939" t="b">
        <v>0</v>
      </c>
      <c r="L4939" t="b">
        <v>0</v>
      </c>
      <c r="M4939" t="s">
        <v>1754</v>
      </c>
      <c r="N4939" t="s">
        <v>1755</v>
      </c>
      <c r="O4939" t="s">
        <v>1174</v>
      </c>
      <c r="P4939" t="s">
        <v>1173</v>
      </c>
      <c r="Q4939" t="s">
        <v>81</v>
      </c>
      <c r="R4939" t="s">
        <v>82</v>
      </c>
      <c r="S4939">
        <v>4</v>
      </c>
      <c r="T4939">
        <v>1516041012</v>
      </c>
      <c r="V4939" t="b">
        <v>0</v>
      </c>
      <c r="W4939">
        <v>99138273</v>
      </c>
      <c r="X4939" s="1">
        <v>42305</v>
      </c>
      <c r="Y4939" s="1">
        <v>42306</v>
      </c>
      <c r="Z4939" s="1">
        <v>42301</v>
      </c>
      <c r="AA4939" s="1">
        <v>42301</v>
      </c>
      <c r="AB4939" s="1">
        <v>42305</v>
      </c>
      <c r="AC4939">
        <v>151654662</v>
      </c>
      <c r="AD4939" s="1">
        <v>42303</v>
      </c>
      <c r="AE4939" s="1">
        <v>42310.134722222225</v>
      </c>
      <c r="AF4939" s="1">
        <v>42310</v>
      </c>
      <c r="AG4939">
        <v>0.7</v>
      </c>
      <c r="AH4939" s="1">
        <v>42310</v>
      </c>
      <c r="AI4939">
        <v>5</v>
      </c>
      <c r="AJ4939">
        <v>6</v>
      </c>
      <c r="AK4939" t="s">
        <v>84</v>
      </c>
      <c r="AL4939" t="s">
        <v>1061</v>
      </c>
      <c r="AM4939" s="2">
        <v>42303</v>
      </c>
      <c r="AN4939">
        <v>151660551</v>
      </c>
      <c r="AO4939" t="s">
        <v>86</v>
      </c>
      <c r="AP4939" t="s">
        <v>87</v>
      </c>
      <c r="AQ4939" t="s">
        <v>88</v>
      </c>
      <c r="AR4939">
        <v>363</v>
      </c>
      <c r="AS4939">
        <v>1516041012</v>
      </c>
      <c r="AU4939">
        <v>7780</v>
      </c>
      <c r="AV4939">
        <v>1403</v>
      </c>
      <c r="AW4939">
        <v>120</v>
      </c>
      <c r="AX4939">
        <v>6880</v>
      </c>
      <c r="AY4939">
        <v>7780</v>
      </c>
      <c r="AZ4939">
        <v>900</v>
      </c>
      <c r="BA4939">
        <v>0</v>
      </c>
      <c r="BB4939">
        <v>0</v>
      </c>
      <c r="BC4939">
        <v>33472</v>
      </c>
      <c r="BD4939">
        <v>41840</v>
      </c>
      <c r="BE4939">
        <v>8143</v>
      </c>
      <c r="BF4939" t="s">
        <v>5038</v>
      </c>
      <c r="BG4939">
        <v>11.568123393316196</v>
      </c>
      <c r="BH4939">
        <v>0.88431876606683801</v>
      </c>
      <c r="BI4939" t="s">
        <v>5173</v>
      </c>
      <c r="BJ4939" t="s">
        <v>5174</v>
      </c>
    </row>
    <row r="4940" spans="1:62" x14ac:dyDescent="0.3">
      <c r="A4940" t="s">
        <v>71</v>
      </c>
      <c r="B4940" t="s">
        <v>72</v>
      </c>
      <c r="C4940" s="1">
        <v>42310.376388888886</v>
      </c>
      <c r="D4940">
        <v>2600100000000</v>
      </c>
      <c r="E4940" t="s">
        <v>73</v>
      </c>
      <c r="F4940" t="s">
        <v>74</v>
      </c>
      <c r="G4940" s="1">
        <v>42310.376388888886</v>
      </c>
      <c r="H4940" s="2">
        <v>42310</v>
      </c>
      <c r="I4940" s="1">
        <v>42310.376388888886</v>
      </c>
      <c r="J4940" t="s">
        <v>75</v>
      </c>
      <c r="K4940" t="b">
        <v>0</v>
      </c>
      <c r="L4940" t="b">
        <v>0</v>
      </c>
      <c r="M4940" t="s">
        <v>1754</v>
      </c>
      <c r="N4940" t="s">
        <v>1755</v>
      </c>
      <c r="O4940" t="s">
        <v>1174</v>
      </c>
      <c r="P4940" t="s">
        <v>1173</v>
      </c>
      <c r="Q4940" t="s">
        <v>81</v>
      </c>
      <c r="R4940" t="s">
        <v>82</v>
      </c>
      <c r="S4940">
        <v>4</v>
      </c>
      <c r="T4940">
        <v>1516041012</v>
      </c>
      <c r="V4940" t="b">
        <v>0</v>
      </c>
      <c r="W4940">
        <v>99138285</v>
      </c>
      <c r="X4940" s="1">
        <v>42305</v>
      </c>
      <c r="Y4940" s="1">
        <v>42306</v>
      </c>
      <c r="Z4940" s="1">
        <v>42301</v>
      </c>
      <c r="AA4940" s="1">
        <v>42301</v>
      </c>
      <c r="AB4940" s="1">
        <v>42305</v>
      </c>
      <c r="AC4940">
        <v>151654662</v>
      </c>
      <c r="AD4940" s="1">
        <v>42303</v>
      </c>
      <c r="AE4940" s="1">
        <v>42310.376388888886</v>
      </c>
      <c r="AF4940" s="1">
        <v>42310</v>
      </c>
      <c r="AG4940">
        <v>0.7</v>
      </c>
      <c r="AH4940" s="1">
        <v>42310</v>
      </c>
      <c r="AI4940">
        <v>5</v>
      </c>
      <c r="AJ4940">
        <v>6</v>
      </c>
      <c r="AK4940" t="s">
        <v>84</v>
      </c>
      <c r="AL4940" t="s">
        <v>1058</v>
      </c>
      <c r="AM4940" s="2">
        <v>42303</v>
      </c>
      <c r="AN4940">
        <v>151660551</v>
      </c>
      <c r="AO4940" t="s">
        <v>86</v>
      </c>
      <c r="AP4940" t="s">
        <v>87</v>
      </c>
      <c r="AQ4940" t="s">
        <v>88</v>
      </c>
      <c r="AR4940">
        <v>0</v>
      </c>
      <c r="AS4940">
        <v>1516041012</v>
      </c>
      <c r="AU4940">
        <v>5580</v>
      </c>
      <c r="AV4940">
        <v>1403</v>
      </c>
      <c r="AW4940">
        <v>0</v>
      </c>
      <c r="AX4940">
        <v>4830</v>
      </c>
      <c r="AY4940">
        <v>5580</v>
      </c>
      <c r="AZ4940">
        <v>750</v>
      </c>
      <c r="BA4940">
        <v>0</v>
      </c>
      <c r="BB4940">
        <v>0</v>
      </c>
      <c r="BC4940">
        <v>33472</v>
      </c>
      <c r="BD4940">
        <v>41840</v>
      </c>
      <c r="BE4940">
        <v>5256</v>
      </c>
      <c r="BF4940" t="s">
        <v>5038</v>
      </c>
      <c r="BG4940">
        <v>13.440860215053762</v>
      </c>
      <c r="BH4940">
        <v>0.86559139784946204</v>
      </c>
      <c r="BI4940" t="s">
        <v>5169</v>
      </c>
      <c r="BJ4940" t="s">
        <v>5170</v>
      </c>
    </row>
    <row r="4941" spans="1:62" x14ac:dyDescent="0.3">
      <c r="A4941" t="s">
        <v>71</v>
      </c>
      <c r="B4941" t="s">
        <v>72</v>
      </c>
      <c r="C4941" s="1">
        <v>42310.376388888886</v>
      </c>
      <c r="D4941">
        <v>2600100000000</v>
      </c>
      <c r="E4941" t="s">
        <v>73</v>
      </c>
      <c r="F4941" t="s">
        <v>74</v>
      </c>
      <c r="G4941" s="1">
        <v>42310.376388888886</v>
      </c>
      <c r="H4941" s="2">
        <v>42310</v>
      </c>
      <c r="I4941" s="1">
        <v>42310.376388888886</v>
      </c>
      <c r="J4941" t="s">
        <v>75</v>
      </c>
      <c r="K4941" t="b">
        <v>0</v>
      </c>
      <c r="L4941" t="b">
        <v>0</v>
      </c>
      <c r="M4941" t="s">
        <v>1754</v>
      </c>
      <c r="N4941" t="s">
        <v>1755</v>
      </c>
      <c r="O4941" t="s">
        <v>1174</v>
      </c>
      <c r="P4941" t="s">
        <v>1173</v>
      </c>
      <c r="Q4941" t="s">
        <v>81</v>
      </c>
      <c r="R4941" t="s">
        <v>82</v>
      </c>
      <c r="S4941">
        <v>4</v>
      </c>
      <c r="T4941">
        <v>1516041012</v>
      </c>
      <c r="V4941" t="b">
        <v>0</v>
      </c>
      <c r="W4941">
        <v>99138285</v>
      </c>
      <c r="X4941" s="1">
        <v>42305</v>
      </c>
      <c r="Y4941" s="1">
        <v>42306</v>
      </c>
      <c r="Z4941" s="1">
        <v>42301</v>
      </c>
      <c r="AA4941" s="1">
        <v>42301</v>
      </c>
      <c r="AB4941" s="1">
        <v>42305</v>
      </c>
      <c r="AC4941">
        <v>151654662</v>
      </c>
      <c r="AD4941" s="1">
        <v>42303</v>
      </c>
      <c r="AE4941" s="1">
        <v>42310.376388888886</v>
      </c>
      <c r="AF4941" s="1">
        <v>42310</v>
      </c>
      <c r="AG4941">
        <v>0.7</v>
      </c>
      <c r="AH4941" s="1">
        <v>42310</v>
      </c>
      <c r="AI4941">
        <v>5</v>
      </c>
      <c r="AJ4941">
        <v>6</v>
      </c>
      <c r="AK4941" t="s">
        <v>84</v>
      </c>
      <c r="AL4941" t="s">
        <v>2763</v>
      </c>
      <c r="AM4941" s="2">
        <v>42303</v>
      </c>
      <c r="AN4941">
        <v>151660551</v>
      </c>
      <c r="AO4941" t="s">
        <v>86</v>
      </c>
      <c r="AP4941" t="s">
        <v>87</v>
      </c>
      <c r="AQ4941" t="s">
        <v>88</v>
      </c>
      <c r="AR4941">
        <v>0</v>
      </c>
      <c r="AS4941">
        <v>1516041012</v>
      </c>
      <c r="AU4941">
        <v>1085</v>
      </c>
      <c r="AV4941">
        <v>1403</v>
      </c>
      <c r="AW4941">
        <v>0</v>
      </c>
      <c r="AX4941">
        <v>1085</v>
      </c>
      <c r="AY4941">
        <v>1085</v>
      </c>
      <c r="AZ4941">
        <v>0</v>
      </c>
      <c r="BA4941">
        <v>0</v>
      </c>
      <c r="BB4941">
        <v>0</v>
      </c>
      <c r="BC4941">
        <v>33472</v>
      </c>
      <c r="BD4941">
        <v>41840</v>
      </c>
      <c r="BE4941">
        <v>605</v>
      </c>
      <c r="BF4941" t="s">
        <v>5038</v>
      </c>
      <c r="BG4941">
        <v>0</v>
      </c>
      <c r="BH4941">
        <v>1</v>
      </c>
      <c r="BI4941" t="s">
        <v>5169</v>
      </c>
      <c r="BJ4941" t="s">
        <v>5170</v>
      </c>
    </row>
    <row r="4942" spans="1:62" x14ac:dyDescent="0.3">
      <c r="A4942" t="s">
        <v>145</v>
      </c>
      <c r="B4942" t="s">
        <v>75</v>
      </c>
      <c r="C4942" s="1">
        <v>42310.645833333336</v>
      </c>
      <c r="D4942">
        <v>260010000000</v>
      </c>
      <c r="E4942" t="s">
        <v>285</v>
      </c>
      <c r="F4942" t="s">
        <v>286</v>
      </c>
      <c r="G4942" s="1">
        <v>42310.666666666664</v>
      </c>
      <c r="H4942" s="2">
        <v>42310</v>
      </c>
      <c r="I4942" s="1">
        <v>42310.645833333336</v>
      </c>
      <c r="J4942" t="s">
        <v>220</v>
      </c>
      <c r="K4942" t="b">
        <v>0</v>
      </c>
      <c r="L4942" t="b">
        <v>0</v>
      </c>
      <c r="M4942" t="s">
        <v>3588</v>
      </c>
      <c r="N4942" t="s">
        <v>3589</v>
      </c>
      <c r="O4942" t="s">
        <v>288</v>
      </c>
      <c r="P4942" t="s">
        <v>287</v>
      </c>
      <c r="Q4942" t="s">
        <v>289</v>
      </c>
      <c r="R4942" t="s">
        <v>290</v>
      </c>
      <c r="S4942">
        <v>0</v>
      </c>
      <c r="T4942">
        <v>1516041162</v>
      </c>
      <c r="V4942" t="b">
        <v>0</v>
      </c>
      <c r="W4942">
        <v>9746242</v>
      </c>
      <c r="X4942" s="1">
        <v>42312</v>
      </c>
      <c r="Y4942" s="1">
        <v>42307</v>
      </c>
      <c r="Z4942" s="1">
        <v>42301</v>
      </c>
      <c r="AA4942" s="1">
        <v>42301</v>
      </c>
      <c r="AB4942" s="1">
        <v>42312</v>
      </c>
      <c r="AC4942">
        <v>151643228</v>
      </c>
      <c r="AD4942" s="1">
        <v>42303</v>
      </c>
      <c r="AE4942" s="1">
        <v>42310.666666666664</v>
      </c>
      <c r="AF4942" s="1">
        <v>42313</v>
      </c>
      <c r="AG4942">
        <v>0.22500000000000001</v>
      </c>
      <c r="AH4942" s="1">
        <v>42318</v>
      </c>
      <c r="AI4942">
        <v>5</v>
      </c>
      <c r="AJ4942">
        <v>16</v>
      </c>
      <c r="AK4942" t="s">
        <v>84</v>
      </c>
      <c r="AL4942" t="s">
        <v>3590</v>
      </c>
      <c r="AM4942" s="2">
        <v>42303</v>
      </c>
      <c r="AN4942">
        <v>151655155</v>
      </c>
      <c r="AO4942" t="s">
        <v>86</v>
      </c>
      <c r="AP4942" t="s">
        <v>291</v>
      </c>
      <c r="AQ4942" t="s">
        <v>290</v>
      </c>
      <c r="AR4942">
        <v>0</v>
      </c>
      <c r="AS4942">
        <v>1516041162</v>
      </c>
      <c r="AU4942">
        <v>6400</v>
      </c>
      <c r="AV4942">
        <v>1403</v>
      </c>
      <c r="AW4942">
        <v>0</v>
      </c>
      <c r="AX4942">
        <v>6400</v>
      </c>
      <c r="AY4942">
        <v>10400</v>
      </c>
      <c r="AZ4942">
        <v>0</v>
      </c>
      <c r="BA4942">
        <v>0</v>
      </c>
      <c r="BB4942">
        <v>0</v>
      </c>
      <c r="BC4942">
        <v>5540</v>
      </c>
      <c r="BD4942">
        <v>2493</v>
      </c>
      <c r="BE4942">
        <v>6371</v>
      </c>
      <c r="BF4942" t="s">
        <v>5059</v>
      </c>
      <c r="BG4942">
        <v>0</v>
      </c>
      <c r="BH4942">
        <v>1</v>
      </c>
      <c r="BI4942" t="s">
        <v>5171</v>
      </c>
      <c r="BJ4942" t="s">
        <v>5172</v>
      </c>
    </row>
    <row r="4943" spans="1:62" x14ac:dyDescent="0.3">
      <c r="A4943" t="s">
        <v>145</v>
      </c>
      <c r="B4943" t="s">
        <v>72</v>
      </c>
      <c r="C4943" s="1">
        <v>42310.602083333331</v>
      </c>
      <c r="D4943">
        <v>260010000000</v>
      </c>
      <c r="E4943" t="s">
        <v>423</v>
      </c>
      <c r="F4943" t="s">
        <v>424</v>
      </c>
      <c r="G4943" s="1">
        <v>42310.602083333331</v>
      </c>
      <c r="H4943" s="2">
        <v>42310</v>
      </c>
      <c r="I4943" s="1">
        <v>42310.602083333331</v>
      </c>
      <c r="J4943" t="s">
        <v>220</v>
      </c>
      <c r="K4943" t="b">
        <v>0</v>
      </c>
      <c r="L4943" t="b">
        <v>0</v>
      </c>
      <c r="M4943" t="s">
        <v>3593</v>
      </c>
      <c r="N4943" t="s">
        <v>3594</v>
      </c>
      <c r="O4943" t="s">
        <v>1825</v>
      </c>
      <c r="P4943" t="s">
        <v>412</v>
      </c>
      <c r="Q4943" t="s">
        <v>227</v>
      </c>
      <c r="R4943" t="s">
        <v>228</v>
      </c>
      <c r="S4943">
        <v>630</v>
      </c>
      <c r="T4943">
        <v>1516040882</v>
      </c>
      <c r="V4943" t="b">
        <v>0</v>
      </c>
      <c r="W4943">
        <v>9746128</v>
      </c>
      <c r="X4943" s="1">
        <v>42310</v>
      </c>
      <c r="Y4943" s="1">
        <v>42310</v>
      </c>
      <c r="Z4943" s="1">
        <v>42301</v>
      </c>
      <c r="AA4943" s="1">
        <v>42301</v>
      </c>
      <c r="AB4943" s="1">
        <v>42310</v>
      </c>
      <c r="AC4943">
        <v>151643230</v>
      </c>
      <c r="AD4943" s="1">
        <v>42303</v>
      </c>
      <c r="AE4943" s="1">
        <v>42310.602083333331</v>
      </c>
      <c r="AF4943" s="1">
        <v>42314</v>
      </c>
      <c r="AG4943">
        <v>1.075</v>
      </c>
      <c r="AH4943" s="1">
        <v>42317</v>
      </c>
      <c r="AI4943">
        <v>4</v>
      </c>
      <c r="AJ4943">
        <v>6</v>
      </c>
      <c r="AK4943" t="s">
        <v>229</v>
      </c>
      <c r="AL4943" t="s">
        <v>137</v>
      </c>
      <c r="AM4943" s="2">
        <v>42303</v>
      </c>
      <c r="AN4943">
        <v>151655160</v>
      </c>
      <c r="AO4943" t="s">
        <v>86</v>
      </c>
      <c r="AP4943" t="s">
        <v>231</v>
      </c>
      <c r="AQ4943" t="s">
        <v>228</v>
      </c>
      <c r="AR4943">
        <v>0</v>
      </c>
      <c r="AS4943">
        <v>1516040882</v>
      </c>
      <c r="AU4943">
        <v>6875</v>
      </c>
      <c r="AV4943">
        <v>755.55</v>
      </c>
      <c r="AW4943">
        <v>0</v>
      </c>
      <c r="AX4943">
        <v>6875</v>
      </c>
      <c r="AY4943">
        <v>6875</v>
      </c>
      <c r="AZ4943">
        <v>0</v>
      </c>
      <c r="BA4943">
        <v>275</v>
      </c>
      <c r="BB4943">
        <v>0</v>
      </c>
      <c r="BC4943">
        <v>5600</v>
      </c>
      <c r="BD4943">
        <v>12040</v>
      </c>
      <c r="BE4943">
        <v>6440</v>
      </c>
      <c r="BF4943" t="s">
        <v>5071</v>
      </c>
      <c r="BG4943">
        <v>0</v>
      </c>
      <c r="BH4943">
        <v>1</v>
      </c>
      <c r="BI4943" t="s">
        <v>5171</v>
      </c>
      <c r="BJ4943" t="s">
        <v>5172</v>
      </c>
    </row>
    <row r="4944" spans="1:62" x14ac:dyDescent="0.3">
      <c r="A4944" t="s">
        <v>145</v>
      </c>
      <c r="B4944" t="s">
        <v>75</v>
      </c>
      <c r="C4944" s="1">
        <v>42310.645833333336</v>
      </c>
      <c r="D4944">
        <v>260010000000</v>
      </c>
      <c r="E4944" t="s">
        <v>285</v>
      </c>
      <c r="F4944" t="s">
        <v>286</v>
      </c>
      <c r="G4944" s="1">
        <v>42310.665972222225</v>
      </c>
      <c r="H4944" s="2">
        <v>42310</v>
      </c>
      <c r="I4944" s="1">
        <v>42310.645833333336</v>
      </c>
      <c r="J4944" t="s">
        <v>220</v>
      </c>
      <c r="K4944" t="b">
        <v>0</v>
      </c>
      <c r="L4944" t="b">
        <v>0</v>
      </c>
      <c r="M4944" t="s">
        <v>3595</v>
      </c>
      <c r="N4944" t="s">
        <v>3596</v>
      </c>
      <c r="O4944" t="s">
        <v>288</v>
      </c>
      <c r="P4944" t="s">
        <v>287</v>
      </c>
      <c r="Q4944" t="s">
        <v>289</v>
      </c>
      <c r="R4944" t="s">
        <v>290</v>
      </c>
      <c r="S4944">
        <v>0</v>
      </c>
      <c r="T4944">
        <v>1516041161</v>
      </c>
      <c r="V4944" t="b">
        <v>0</v>
      </c>
      <c r="W4944">
        <v>9746241</v>
      </c>
      <c r="X4944" s="1">
        <v>40657</v>
      </c>
      <c r="Y4944" s="1">
        <v>42307</v>
      </c>
      <c r="Z4944" s="1">
        <v>42301</v>
      </c>
      <c r="AA4944" s="1">
        <v>42301</v>
      </c>
      <c r="AB4944" s="1">
        <v>40657</v>
      </c>
      <c r="AC4944">
        <v>151643227</v>
      </c>
      <c r="AD4944" s="1">
        <v>42303</v>
      </c>
      <c r="AE4944" s="1">
        <v>42310.665972222225</v>
      </c>
      <c r="AF4944" s="1">
        <v>42315</v>
      </c>
      <c r="AG4944">
        <v>0.22500000000000001</v>
      </c>
      <c r="AH4944" s="1">
        <v>42318</v>
      </c>
      <c r="AI4944">
        <v>5</v>
      </c>
      <c r="AJ4944">
        <v>16</v>
      </c>
      <c r="AK4944" t="s">
        <v>84</v>
      </c>
      <c r="AL4944" t="s">
        <v>3597</v>
      </c>
      <c r="AM4944" s="2">
        <v>42303</v>
      </c>
      <c r="AN4944">
        <v>151655154</v>
      </c>
      <c r="AO4944" t="s">
        <v>86</v>
      </c>
      <c r="AP4944" t="s">
        <v>291</v>
      </c>
      <c r="AQ4944" t="s">
        <v>290</v>
      </c>
      <c r="AR4944">
        <v>0</v>
      </c>
      <c r="AS4944">
        <v>1516041161</v>
      </c>
      <c r="AU4944">
        <v>3760</v>
      </c>
      <c r="AV4944">
        <v>1403</v>
      </c>
      <c r="AW4944">
        <v>0</v>
      </c>
      <c r="AX4944">
        <v>3760</v>
      </c>
      <c r="AY4944">
        <v>6320</v>
      </c>
      <c r="AZ4944">
        <v>0</v>
      </c>
      <c r="BA4944">
        <v>0</v>
      </c>
      <c r="BB4944">
        <v>0</v>
      </c>
      <c r="BC4944">
        <v>2764</v>
      </c>
      <c r="BD4944">
        <v>1243.8</v>
      </c>
      <c r="BE4944">
        <v>3317</v>
      </c>
      <c r="BF4944" t="s">
        <v>5059</v>
      </c>
      <c r="BG4944">
        <v>0</v>
      </c>
      <c r="BH4944">
        <v>1</v>
      </c>
      <c r="BI4944" t="s">
        <v>5171</v>
      </c>
      <c r="BJ4944" t="s">
        <v>5172</v>
      </c>
    </row>
    <row r="4945" spans="1:62" x14ac:dyDescent="0.3">
      <c r="A4945" t="s">
        <v>145</v>
      </c>
      <c r="B4945" t="s">
        <v>72</v>
      </c>
      <c r="C4945" s="1">
        <v>42310.393750000003</v>
      </c>
      <c r="D4945">
        <v>260010000000</v>
      </c>
      <c r="E4945" t="s">
        <v>133</v>
      </c>
      <c r="F4945" t="s">
        <v>134</v>
      </c>
      <c r="G4945" s="1">
        <v>42310.413194444445</v>
      </c>
      <c r="H4945" s="2">
        <v>42310</v>
      </c>
      <c r="I4945" s="1">
        <v>42310.393750000003</v>
      </c>
      <c r="J4945" t="s">
        <v>220</v>
      </c>
      <c r="K4945" t="b">
        <v>0</v>
      </c>
      <c r="L4945" t="b">
        <v>0</v>
      </c>
      <c r="M4945" t="s">
        <v>2229</v>
      </c>
      <c r="N4945" t="s">
        <v>2230</v>
      </c>
      <c r="O4945" t="s">
        <v>104</v>
      </c>
      <c r="P4945" t="s">
        <v>103</v>
      </c>
      <c r="Q4945" t="s">
        <v>105</v>
      </c>
      <c r="R4945" t="s">
        <v>106</v>
      </c>
      <c r="S4945">
        <v>0</v>
      </c>
      <c r="T4945">
        <v>1516041168</v>
      </c>
      <c r="V4945" t="b">
        <v>0</v>
      </c>
      <c r="W4945">
        <v>9745983</v>
      </c>
      <c r="X4945" s="1">
        <v>42312</v>
      </c>
      <c r="Y4945" s="1">
        <v>42312</v>
      </c>
      <c r="Z4945" s="1">
        <v>42301</v>
      </c>
      <c r="AA4945" s="1">
        <v>42301</v>
      </c>
      <c r="AB4945" s="1">
        <v>42312</v>
      </c>
      <c r="AC4945">
        <v>151643302</v>
      </c>
      <c r="AD4945" s="1">
        <v>42304</v>
      </c>
      <c r="AE4945" s="1">
        <v>42310.413194444445</v>
      </c>
      <c r="AF4945" s="1">
        <v>42310</v>
      </c>
      <c r="AG4945">
        <v>0.25</v>
      </c>
      <c r="AH4945" s="1">
        <v>42318</v>
      </c>
      <c r="AI4945">
        <v>12</v>
      </c>
      <c r="AJ4945">
        <v>12</v>
      </c>
      <c r="AK4945" t="s">
        <v>107</v>
      </c>
      <c r="AL4945" t="s">
        <v>1441</v>
      </c>
      <c r="AM4945" s="2">
        <v>42304</v>
      </c>
      <c r="AN4945">
        <v>151655249</v>
      </c>
      <c r="AO4945" t="s">
        <v>86</v>
      </c>
      <c r="AP4945" t="s">
        <v>108</v>
      </c>
      <c r="AQ4945" t="s">
        <v>106</v>
      </c>
      <c r="AR4945">
        <v>0</v>
      </c>
      <c r="AS4945">
        <v>1516041168</v>
      </c>
      <c r="AU4945">
        <v>9746</v>
      </c>
      <c r="AV4945">
        <v>1403</v>
      </c>
      <c r="AW4945">
        <v>0</v>
      </c>
      <c r="AX4945">
        <v>9746</v>
      </c>
      <c r="AY4945">
        <v>9746</v>
      </c>
      <c r="AZ4945">
        <v>0</v>
      </c>
      <c r="BA4945">
        <v>0</v>
      </c>
      <c r="BB4945">
        <v>0</v>
      </c>
      <c r="BC4945">
        <v>4070</v>
      </c>
      <c r="BD4945">
        <v>2035</v>
      </c>
      <c r="BE4945">
        <v>4884</v>
      </c>
      <c r="BF4945" t="s">
        <v>5042</v>
      </c>
      <c r="BG4945">
        <v>0</v>
      </c>
      <c r="BH4945">
        <v>1</v>
      </c>
      <c r="BI4945" t="s">
        <v>5169</v>
      </c>
      <c r="BJ4945" t="s">
        <v>5170</v>
      </c>
    </row>
    <row r="4946" spans="1:62" x14ac:dyDescent="0.3">
      <c r="A4946" t="s">
        <v>145</v>
      </c>
      <c r="B4946" t="s">
        <v>75</v>
      </c>
      <c r="C4946" s="1">
        <v>42310.393750000003</v>
      </c>
      <c r="D4946">
        <v>260010000000</v>
      </c>
      <c r="E4946" t="s">
        <v>416</v>
      </c>
      <c r="F4946" t="s">
        <v>188</v>
      </c>
      <c r="G4946" s="1">
        <v>42310.413194444445</v>
      </c>
      <c r="H4946" s="2">
        <v>42310</v>
      </c>
      <c r="I4946" s="1">
        <v>42310.393750000003</v>
      </c>
      <c r="J4946" t="s">
        <v>220</v>
      </c>
      <c r="K4946" t="b">
        <v>0</v>
      </c>
      <c r="L4946" t="b">
        <v>1</v>
      </c>
      <c r="M4946" t="s">
        <v>2229</v>
      </c>
      <c r="N4946" t="s">
        <v>2230</v>
      </c>
      <c r="O4946" t="s">
        <v>112</v>
      </c>
      <c r="P4946" t="s">
        <v>111</v>
      </c>
      <c r="Q4946" t="s">
        <v>113</v>
      </c>
      <c r="R4946" t="s">
        <v>114</v>
      </c>
      <c r="S4946">
        <v>0</v>
      </c>
      <c r="T4946">
        <v>1516041168</v>
      </c>
      <c r="U4946">
        <v>1516512630</v>
      </c>
      <c r="V4946" t="b">
        <v>0</v>
      </c>
      <c r="W4946">
        <v>9745985</v>
      </c>
      <c r="X4946" s="1">
        <v>42312</v>
      </c>
      <c r="Y4946" s="1">
        <v>42312</v>
      </c>
      <c r="Z4946" s="1">
        <v>42301</v>
      </c>
      <c r="AA4946" s="1">
        <v>42301</v>
      </c>
      <c r="AB4946" s="1">
        <v>42312</v>
      </c>
      <c r="AC4946">
        <v>151643302</v>
      </c>
      <c r="AD4946" s="1">
        <v>42304</v>
      </c>
      <c r="AE4946" s="1">
        <v>42310.413194444445</v>
      </c>
      <c r="AF4946" s="1">
        <v>42310</v>
      </c>
      <c r="AG4946">
        <v>0.25</v>
      </c>
      <c r="AH4946" s="1">
        <v>42318</v>
      </c>
      <c r="AI4946">
        <v>12</v>
      </c>
      <c r="AJ4946">
        <v>12</v>
      </c>
      <c r="AK4946" t="s">
        <v>107</v>
      </c>
      <c r="AL4946" t="s">
        <v>1441</v>
      </c>
      <c r="AM4946" s="2">
        <v>42304</v>
      </c>
      <c r="AN4946">
        <v>151655249</v>
      </c>
      <c r="AO4946" t="s">
        <v>86</v>
      </c>
      <c r="AP4946" t="s">
        <v>115</v>
      </c>
      <c r="AQ4946" t="s">
        <v>114</v>
      </c>
      <c r="AR4946">
        <v>5626</v>
      </c>
      <c r="AS4946">
        <v>1516041168</v>
      </c>
      <c r="AT4946">
        <v>4120</v>
      </c>
      <c r="AU4946">
        <v>4120</v>
      </c>
      <c r="AV4946">
        <v>1403</v>
      </c>
      <c r="AW4946">
        <v>0</v>
      </c>
      <c r="AX4946">
        <v>4120</v>
      </c>
      <c r="AY4946">
        <v>4120</v>
      </c>
      <c r="AZ4946">
        <v>0</v>
      </c>
      <c r="BA4946">
        <v>0</v>
      </c>
      <c r="BB4946">
        <v>0</v>
      </c>
      <c r="BC4946">
        <v>4070</v>
      </c>
      <c r="BD4946">
        <v>2035</v>
      </c>
      <c r="BE4946">
        <v>4884</v>
      </c>
      <c r="BF4946" t="s">
        <v>5069</v>
      </c>
      <c r="BG4946">
        <v>0</v>
      </c>
      <c r="BH4946">
        <v>1</v>
      </c>
      <c r="BI4946" t="s">
        <v>5169</v>
      </c>
      <c r="BJ4946" t="s">
        <v>5170</v>
      </c>
    </row>
    <row r="4947" spans="1:62" x14ac:dyDescent="0.3">
      <c r="A4947" t="s">
        <v>145</v>
      </c>
      <c r="B4947" t="s">
        <v>72</v>
      </c>
      <c r="C4947" s="1">
        <v>42310.861111111109</v>
      </c>
      <c r="D4947">
        <v>2600100000000</v>
      </c>
      <c r="E4947" t="s">
        <v>73</v>
      </c>
      <c r="F4947" t="s">
        <v>74</v>
      </c>
      <c r="G4947" s="1">
        <v>42310.865972222222</v>
      </c>
      <c r="H4947" s="2">
        <v>42310</v>
      </c>
      <c r="I4947" s="1">
        <v>42310.861111111109</v>
      </c>
      <c r="J4947" t="s">
        <v>75</v>
      </c>
      <c r="K4947" t="b">
        <v>0</v>
      </c>
      <c r="L4947" t="b">
        <v>0</v>
      </c>
      <c r="M4947" t="s">
        <v>655</v>
      </c>
      <c r="N4947" t="s">
        <v>656</v>
      </c>
      <c r="O4947" t="s">
        <v>249</v>
      </c>
      <c r="P4947" t="s">
        <v>248</v>
      </c>
      <c r="Q4947" t="s">
        <v>81</v>
      </c>
      <c r="R4947" t="s">
        <v>82</v>
      </c>
      <c r="S4947">
        <v>10</v>
      </c>
      <c r="T4947">
        <v>1516041050</v>
      </c>
      <c r="V4947" t="b">
        <v>1</v>
      </c>
      <c r="W4947">
        <v>99138423</v>
      </c>
      <c r="X4947" s="1">
        <v>42315</v>
      </c>
      <c r="Y4947" s="1">
        <v>42307</v>
      </c>
      <c r="Z4947" s="1">
        <v>42301</v>
      </c>
      <c r="AA4947" s="1">
        <v>42301</v>
      </c>
      <c r="AB4947" s="1">
        <v>42315</v>
      </c>
      <c r="AC4947">
        <v>151654710</v>
      </c>
      <c r="AD4947" s="1">
        <v>42304</v>
      </c>
      <c r="AE4947" s="1">
        <v>42310.861111111109</v>
      </c>
      <c r="AF4947" s="1">
        <v>42312</v>
      </c>
      <c r="AG4947">
        <v>0.3</v>
      </c>
      <c r="AH4947" s="1">
        <v>42314</v>
      </c>
      <c r="AI4947">
        <v>5</v>
      </c>
      <c r="AJ4947">
        <v>6</v>
      </c>
      <c r="AK4947" t="s">
        <v>84</v>
      </c>
      <c r="AL4947" t="s">
        <v>3598</v>
      </c>
      <c r="AM4947" s="2">
        <v>42304</v>
      </c>
      <c r="AN4947">
        <v>151660692</v>
      </c>
      <c r="AO4947" t="s">
        <v>86</v>
      </c>
      <c r="AP4947" t="s">
        <v>87</v>
      </c>
      <c r="AQ4947" t="s">
        <v>88</v>
      </c>
      <c r="AR4947">
        <v>10</v>
      </c>
      <c r="AS4947">
        <v>1516041050</v>
      </c>
      <c r="AU4947">
        <v>290</v>
      </c>
      <c r="AV4947">
        <v>1403</v>
      </c>
      <c r="AW4947">
        <v>0</v>
      </c>
      <c r="AX4947">
        <v>270</v>
      </c>
      <c r="AY4947">
        <v>290</v>
      </c>
      <c r="AZ4947">
        <v>20</v>
      </c>
      <c r="BA4947">
        <v>0</v>
      </c>
      <c r="BB4947">
        <v>0</v>
      </c>
      <c r="BC4947">
        <v>500</v>
      </c>
      <c r="BD4947">
        <v>450</v>
      </c>
      <c r="BE4947">
        <v>260</v>
      </c>
      <c r="BF4947" t="s">
        <v>5038</v>
      </c>
      <c r="BG4947">
        <v>6.8965517241379306</v>
      </c>
      <c r="BH4947">
        <v>0.931034482758621</v>
      </c>
      <c r="BI4947" t="s">
        <v>5171</v>
      </c>
      <c r="BJ4947" t="s">
        <v>5172</v>
      </c>
    </row>
    <row r="4948" spans="1:62" x14ac:dyDescent="0.3">
      <c r="A4948" t="s">
        <v>145</v>
      </c>
      <c r="B4948" t="s">
        <v>75</v>
      </c>
      <c r="C4948" s="1">
        <v>42310.645833333336</v>
      </c>
      <c r="D4948">
        <v>260010000000</v>
      </c>
      <c r="E4948" t="s">
        <v>285</v>
      </c>
      <c r="F4948" t="s">
        <v>286</v>
      </c>
      <c r="G4948" s="1">
        <v>42310.668055555558</v>
      </c>
      <c r="H4948" s="2">
        <v>42310</v>
      </c>
      <c r="I4948" s="1">
        <v>42310.645833333336</v>
      </c>
      <c r="J4948" t="s">
        <v>220</v>
      </c>
      <c r="K4948" t="b">
        <v>0</v>
      </c>
      <c r="L4948" t="b">
        <v>0</v>
      </c>
      <c r="M4948" t="s">
        <v>3601</v>
      </c>
      <c r="N4948" t="s">
        <v>3602</v>
      </c>
      <c r="O4948" t="s">
        <v>288</v>
      </c>
      <c r="P4948" t="s">
        <v>287</v>
      </c>
      <c r="Q4948" t="s">
        <v>289</v>
      </c>
      <c r="R4948" t="s">
        <v>290</v>
      </c>
      <c r="S4948">
        <v>0</v>
      </c>
      <c r="T4948">
        <v>1516040975</v>
      </c>
      <c r="V4948" t="b">
        <v>0</v>
      </c>
      <c r="W4948">
        <v>9746246</v>
      </c>
      <c r="X4948" s="1">
        <v>42307</v>
      </c>
      <c r="Y4948" s="1">
        <v>42307</v>
      </c>
      <c r="Z4948" s="1">
        <v>42301</v>
      </c>
      <c r="AA4948" s="1">
        <v>42301</v>
      </c>
      <c r="AB4948" s="1">
        <v>42307</v>
      </c>
      <c r="AC4948">
        <v>151643311</v>
      </c>
      <c r="AD4948" s="1">
        <v>42304</v>
      </c>
      <c r="AE4948" s="1">
        <v>42310.668055555558</v>
      </c>
      <c r="AF4948" s="1">
        <v>42316</v>
      </c>
      <c r="AG4948">
        <v>1.2</v>
      </c>
      <c r="AH4948" s="1">
        <v>42318</v>
      </c>
      <c r="AI4948">
        <v>5</v>
      </c>
      <c r="AJ4948">
        <v>16</v>
      </c>
      <c r="AK4948" t="s">
        <v>84</v>
      </c>
      <c r="AL4948" t="s">
        <v>331</v>
      </c>
      <c r="AM4948" s="2">
        <v>42304</v>
      </c>
      <c r="AN4948">
        <v>151655258</v>
      </c>
      <c r="AO4948" t="s">
        <v>86</v>
      </c>
      <c r="AP4948" t="s">
        <v>291</v>
      </c>
      <c r="AQ4948" t="s">
        <v>290</v>
      </c>
      <c r="AR4948">
        <v>0</v>
      </c>
      <c r="AS4948">
        <v>1516040975</v>
      </c>
      <c r="AU4948">
        <v>2800</v>
      </c>
      <c r="AV4948">
        <v>1403</v>
      </c>
      <c r="AW4948">
        <v>0</v>
      </c>
      <c r="AX4948">
        <v>2800</v>
      </c>
      <c r="AY4948">
        <v>2800</v>
      </c>
      <c r="AZ4948">
        <v>0</v>
      </c>
      <c r="BA4948">
        <v>0</v>
      </c>
      <c r="BB4948">
        <v>0</v>
      </c>
      <c r="BC4948">
        <v>7353</v>
      </c>
      <c r="BD4948">
        <v>28676.7</v>
      </c>
      <c r="BE4948">
        <v>2644</v>
      </c>
      <c r="BF4948" t="s">
        <v>5059</v>
      </c>
      <c r="BG4948">
        <v>0</v>
      </c>
      <c r="BH4948">
        <v>1</v>
      </c>
      <c r="BI4948" t="s">
        <v>5171</v>
      </c>
      <c r="BJ4948" t="s">
        <v>5172</v>
      </c>
    </row>
    <row r="4949" spans="1:62" x14ac:dyDescent="0.3">
      <c r="A4949" t="s">
        <v>145</v>
      </c>
      <c r="B4949" t="s">
        <v>75</v>
      </c>
      <c r="C4949" s="1">
        <v>42310.674305555556</v>
      </c>
      <c r="D4949">
        <v>2600100000000</v>
      </c>
      <c r="E4949" t="s">
        <v>2081</v>
      </c>
      <c r="F4949" t="s">
        <v>2082</v>
      </c>
      <c r="G4949" s="1">
        <v>42310.674305555556</v>
      </c>
      <c r="H4949" s="2">
        <v>42310</v>
      </c>
      <c r="I4949" s="1">
        <v>42310.674305555556</v>
      </c>
      <c r="J4949" t="s">
        <v>75</v>
      </c>
      <c r="K4949" t="b">
        <v>0</v>
      </c>
      <c r="L4949" t="b">
        <v>0</v>
      </c>
      <c r="M4949" t="s">
        <v>1300</v>
      </c>
      <c r="N4949" t="s">
        <v>1301</v>
      </c>
      <c r="O4949" t="s">
        <v>2507</v>
      </c>
      <c r="P4949" t="s">
        <v>2506</v>
      </c>
      <c r="Q4949" t="s">
        <v>124</v>
      </c>
      <c r="R4949" t="s">
        <v>125</v>
      </c>
      <c r="S4949">
        <v>0</v>
      </c>
      <c r="T4949">
        <v>1516041127</v>
      </c>
      <c r="V4949" t="b">
        <v>0</v>
      </c>
      <c r="W4949">
        <v>99138339</v>
      </c>
      <c r="X4949" s="1">
        <v>42312</v>
      </c>
      <c r="Y4949" s="1">
        <v>42312</v>
      </c>
      <c r="Z4949" s="1">
        <v>42301</v>
      </c>
      <c r="AA4949" s="1">
        <v>42301</v>
      </c>
      <c r="AB4949" s="1">
        <v>42312</v>
      </c>
      <c r="AC4949">
        <v>151654941</v>
      </c>
      <c r="AD4949" s="1">
        <v>42310</v>
      </c>
      <c r="AE4949" s="1">
        <v>42310.674305555556</v>
      </c>
      <c r="AF4949" s="1">
        <v>42313</v>
      </c>
      <c r="AG4949">
        <v>0.45</v>
      </c>
      <c r="AH4949" s="1">
        <v>42328</v>
      </c>
      <c r="AI4949">
        <v>16</v>
      </c>
      <c r="AJ4949">
        <v>16</v>
      </c>
      <c r="AK4949" t="s">
        <v>160</v>
      </c>
      <c r="AL4949" t="s">
        <v>323</v>
      </c>
      <c r="AM4949" s="2">
        <v>42310</v>
      </c>
      <c r="AN4949">
        <v>151661035</v>
      </c>
      <c r="AO4949" t="s">
        <v>86</v>
      </c>
      <c r="AP4949" t="s">
        <v>127</v>
      </c>
      <c r="AQ4949" t="s">
        <v>125</v>
      </c>
      <c r="AR4949">
        <v>0</v>
      </c>
      <c r="AS4949">
        <v>1516041127</v>
      </c>
      <c r="AU4949">
        <v>648</v>
      </c>
      <c r="AV4949">
        <v>744.27499999999998</v>
      </c>
      <c r="AW4949">
        <v>0</v>
      </c>
      <c r="AX4949">
        <v>648</v>
      </c>
      <c r="AY4949">
        <v>648</v>
      </c>
      <c r="AZ4949">
        <v>0</v>
      </c>
      <c r="BA4949">
        <v>0</v>
      </c>
      <c r="BB4949">
        <v>0</v>
      </c>
      <c r="BC4949">
        <v>4085</v>
      </c>
      <c r="BD4949">
        <v>3676.5</v>
      </c>
      <c r="BE4949">
        <v>648</v>
      </c>
      <c r="BF4949" t="s">
        <v>5132</v>
      </c>
      <c r="BG4949">
        <v>0</v>
      </c>
      <c r="BH4949">
        <v>1</v>
      </c>
      <c r="BI4949" t="s">
        <v>5171</v>
      </c>
      <c r="BJ4949" t="s">
        <v>5172</v>
      </c>
    </row>
    <row r="4950" spans="1:62" x14ac:dyDescent="0.3">
      <c r="A4950" t="s">
        <v>145</v>
      </c>
      <c r="B4950" t="s">
        <v>75</v>
      </c>
      <c r="C4950" s="1">
        <v>42310.674305555556</v>
      </c>
      <c r="D4950">
        <v>2600100000000</v>
      </c>
      <c r="E4950" t="s">
        <v>2081</v>
      </c>
      <c r="F4950" t="s">
        <v>2082</v>
      </c>
      <c r="G4950" s="1">
        <v>42310.674305555556</v>
      </c>
      <c r="H4950" s="2">
        <v>42310</v>
      </c>
      <c r="I4950" s="1">
        <v>42310.674305555556</v>
      </c>
      <c r="J4950" t="s">
        <v>75</v>
      </c>
      <c r="K4950" t="b">
        <v>0</v>
      </c>
      <c r="L4950" t="b">
        <v>0</v>
      </c>
      <c r="M4950" t="s">
        <v>1300</v>
      </c>
      <c r="N4950" t="s">
        <v>1301</v>
      </c>
      <c r="O4950" t="s">
        <v>2507</v>
      </c>
      <c r="P4950" t="s">
        <v>2506</v>
      </c>
      <c r="Q4950" t="s">
        <v>124</v>
      </c>
      <c r="R4950" t="s">
        <v>125</v>
      </c>
      <c r="S4950">
        <v>0</v>
      </c>
      <c r="T4950">
        <v>1516041127</v>
      </c>
      <c r="V4950" t="b">
        <v>0</v>
      </c>
      <c r="W4950">
        <v>99138339</v>
      </c>
      <c r="X4950" s="1">
        <v>42312</v>
      </c>
      <c r="Y4950" s="1">
        <v>42312</v>
      </c>
      <c r="Z4950" s="1">
        <v>42301</v>
      </c>
      <c r="AA4950" s="1">
        <v>42301</v>
      </c>
      <c r="AB4950" s="1">
        <v>42312</v>
      </c>
      <c r="AC4950">
        <v>151654941</v>
      </c>
      <c r="AD4950" s="1">
        <v>42310</v>
      </c>
      <c r="AE4950" s="1">
        <v>42310.674305555556</v>
      </c>
      <c r="AF4950" s="1">
        <v>42313</v>
      </c>
      <c r="AG4950">
        <v>0.45</v>
      </c>
      <c r="AH4950" s="1">
        <v>42328</v>
      </c>
      <c r="AI4950">
        <v>16</v>
      </c>
      <c r="AJ4950">
        <v>16</v>
      </c>
      <c r="AK4950" t="s">
        <v>160</v>
      </c>
      <c r="AL4950" t="s">
        <v>419</v>
      </c>
      <c r="AM4950" s="2">
        <v>42310</v>
      </c>
      <c r="AN4950">
        <v>151661035</v>
      </c>
      <c r="AO4950" t="s">
        <v>86</v>
      </c>
      <c r="AP4950" t="s">
        <v>127</v>
      </c>
      <c r="AQ4950" t="s">
        <v>125</v>
      </c>
      <c r="AR4950">
        <v>0</v>
      </c>
      <c r="AS4950">
        <v>1516041127</v>
      </c>
      <c r="AU4950">
        <v>598</v>
      </c>
      <c r="AV4950">
        <v>744.27499999999998</v>
      </c>
      <c r="AW4950">
        <v>0</v>
      </c>
      <c r="AX4950">
        <v>598</v>
      </c>
      <c r="AY4950">
        <v>598</v>
      </c>
      <c r="AZ4950">
        <v>0</v>
      </c>
      <c r="BA4950">
        <v>0</v>
      </c>
      <c r="BB4950">
        <v>0</v>
      </c>
      <c r="BC4950">
        <v>4085</v>
      </c>
      <c r="BD4950">
        <v>3676.5</v>
      </c>
      <c r="BE4950">
        <v>598</v>
      </c>
      <c r="BF4950" t="s">
        <v>5132</v>
      </c>
      <c r="BG4950">
        <v>0</v>
      </c>
      <c r="BH4950">
        <v>1</v>
      </c>
      <c r="BI4950" t="s">
        <v>5171</v>
      </c>
      <c r="BJ4950" t="s">
        <v>5172</v>
      </c>
    </row>
    <row r="4951" spans="1:62" x14ac:dyDescent="0.3">
      <c r="A4951" t="s">
        <v>145</v>
      </c>
      <c r="B4951" t="s">
        <v>75</v>
      </c>
      <c r="C4951" s="1">
        <v>42310.674305555556</v>
      </c>
      <c r="D4951">
        <v>2600100000000</v>
      </c>
      <c r="E4951" t="s">
        <v>2081</v>
      </c>
      <c r="F4951" t="s">
        <v>2082</v>
      </c>
      <c r="G4951" s="1">
        <v>42310.674305555556</v>
      </c>
      <c r="H4951" s="2">
        <v>42310</v>
      </c>
      <c r="I4951" s="1">
        <v>42310.674305555556</v>
      </c>
      <c r="J4951" t="s">
        <v>75</v>
      </c>
      <c r="K4951" t="b">
        <v>0</v>
      </c>
      <c r="L4951" t="b">
        <v>0</v>
      </c>
      <c r="M4951" t="s">
        <v>1300</v>
      </c>
      <c r="N4951" t="s">
        <v>1301</v>
      </c>
      <c r="O4951" t="s">
        <v>2507</v>
      </c>
      <c r="P4951" t="s">
        <v>2506</v>
      </c>
      <c r="Q4951" t="s">
        <v>124</v>
      </c>
      <c r="R4951" t="s">
        <v>125</v>
      </c>
      <c r="S4951">
        <v>0</v>
      </c>
      <c r="T4951">
        <v>1516041127</v>
      </c>
      <c r="V4951" t="b">
        <v>0</v>
      </c>
      <c r="W4951">
        <v>99138339</v>
      </c>
      <c r="X4951" s="1">
        <v>42312</v>
      </c>
      <c r="Y4951" s="1">
        <v>42312</v>
      </c>
      <c r="Z4951" s="1">
        <v>42301</v>
      </c>
      <c r="AA4951" s="1">
        <v>42301</v>
      </c>
      <c r="AB4951" s="1">
        <v>42312</v>
      </c>
      <c r="AC4951">
        <v>151654941</v>
      </c>
      <c r="AD4951" s="1">
        <v>42310</v>
      </c>
      <c r="AE4951" s="1">
        <v>42310.674305555556</v>
      </c>
      <c r="AF4951" s="1">
        <v>42313</v>
      </c>
      <c r="AG4951">
        <v>0.45</v>
      </c>
      <c r="AH4951" s="1">
        <v>42328</v>
      </c>
      <c r="AI4951">
        <v>16</v>
      </c>
      <c r="AJ4951">
        <v>16</v>
      </c>
      <c r="AK4951" t="s">
        <v>160</v>
      </c>
      <c r="AL4951" t="s">
        <v>409</v>
      </c>
      <c r="AM4951" s="2">
        <v>42310</v>
      </c>
      <c r="AN4951">
        <v>151661035</v>
      </c>
      <c r="AO4951" t="s">
        <v>86</v>
      </c>
      <c r="AP4951" t="s">
        <v>127</v>
      </c>
      <c r="AQ4951" t="s">
        <v>125</v>
      </c>
      <c r="AR4951">
        <v>0</v>
      </c>
      <c r="AS4951">
        <v>1516041127</v>
      </c>
      <c r="AU4951">
        <v>540</v>
      </c>
      <c r="AV4951">
        <v>744.27499999999998</v>
      </c>
      <c r="AW4951">
        <v>0</v>
      </c>
      <c r="AX4951">
        <v>540</v>
      </c>
      <c r="AY4951">
        <v>540</v>
      </c>
      <c r="AZ4951">
        <v>0</v>
      </c>
      <c r="BA4951">
        <v>0</v>
      </c>
      <c r="BB4951">
        <v>0</v>
      </c>
      <c r="BC4951">
        <v>4085</v>
      </c>
      <c r="BD4951">
        <v>3676.5</v>
      </c>
      <c r="BE4951">
        <v>540</v>
      </c>
      <c r="BF4951" t="s">
        <v>5132</v>
      </c>
      <c r="BG4951">
        <v>0</v>
      </c>
      <c r="BH4951">
        <v>1</v>
      </c>
      <c r="BI4951" t="s">
        <v>5171</v>
      </c>
      <c r="BJ4951" t="s">
        <v>5172</v>
      </c>
    </row>
    <row r="4952" spans="1:62" x14ac:dyDescent="0.3">
      <c r="A4952" t="s">
        <v>145</v>
      </c>
      <c r="B4952" t="s">
        <v>75</v>
      </c>
      <c r="C4952" s="1">
        <v>42310.674305555556</v>
      </c>
      <c r="D4952">
        <v>2600100000000</v>
      </c>
      <c r="E4952" t="s">
        <v>2081</v>
      </c>
      <c r="F4952" t="s">
        <v>2082</v>
      </c>
      <c r="G4952" s="1">
        <v>42310.674305555556</v>
      </c>
      <c r="H4952" s="2">
        <v>42310</v>
      </c>
      <c r="I4952" s="1">
        <v>42310.674305555556</v>
      </c>
      <c r="J4952" t="s">
        <v>75</v>
      </c>
      <c r="K4952" t="b">
        <v>0</v>
      </c>
      <c r="L4952" t="b">
        <v>0</v>
      </c>
      <c r="M4952" t="s">
        <v>1300</v>
      </c>
      <c r="N4952" t="s">
        <v>1301</v>
      </c>
      <c r="O4952" t="s">
        <v>2507</v>
      </c>
      <c r="P4952" t="s">
        <v>2506</v>
      </c>
      <c r="Q4952" t="s">
        <v>124</v>
      </c>
      <c r="R4952" t="s">
        <v>125</v>
      </c>
      <c r="S4952">
        <v>0</v>
      </c>
      <c r="T4952">
        <v>1516041127</v>
      </c>
      <c r="V4952" t="b">
        <v>0</v>
      </c>
      <c r="W4952">
        <v>99138339</v>
      </c>
      <c r="X4952" s="1">
        <v>42312</v>
      </c>
      <c r="Y4952" s="1">
        <v>42312</v>
      </c>
      <c r="Z4952" s="1">
        <v>42301</v>
      </c>
      <c r="AA4952" s="1">
        <v>42301</v>
      </c>
      <c r="AB4952" s="1">
        <v>42312</v>
      </c>
      <c r="AC4952">
        <v>151654941</v>
      </c>
      <c r="AD4952" s="1">
        <v>42310</v>
      </c>
      <c r="AE4952" s="1">
        <v>42310.674305555556</v>
      </c>
      <c r="AF4952" s="1">
        <v>42313</v>
      </c>
      <c r="AG4952">
        <v>0.45</v>
      </c>
      <c r="AH4952" s="1">
        <v>42328</v>
      </c>
      <c r="AI4952">
        <v>16</v>
      </c>
      <c r="AJ4952">
        <v>16</v>
      </c>
      <c r="AK4952" t="s">
        <v>160</v>
      </c>
      <c r="AL4952" t="s">
        <v>1732</v>
      </c>
      <c r="AM4952" s="2">
        <v>42310</v>
      </c>
      <c r="AN4952">
        <v>151661035</v>
      </c>
      <c r="AO4952" t="s">
        <v>86</v>
      </c>
      <c r="AP4952" t="s">
        <v>127</v>
      </c>
      <c r="AQ4952" t="s">
        <v>125</v>
      </c>
      <c r="AR4952">
        <v>0</v>
      </c>
      <c r="AS4952">
        <v>1516041127</v>
      </c>
      <c r="AU4952">
        <v>286</v>
      </c>
      <c r="AV4952">
        <v>744.27499999999998</v>
      </c>
      <c r="AW4952">
        <v>0</v>
      </c>
      <c r="AX4952">
        <v>286</v>
      </c>
      <c r="AY4952">
        <v>286</v>
      </c>
      <c r="AZ4952">
        <v>0</v>
      </c>
      <c r="BA4952">
        <v>0</v>
      </c>
      <c r="BB4952">
        <v>0</v>
      </c>
      <c r="BC4952">
        <v>4085</v>
      </c>
      <c r="BD4952">
        <v>3676.5</v>
      </c>
      <c r="BE4952">
        <v>286</v>
      </c>
      <c r="BF4952" t="s">
        <v>5132</v>
      </c>
      <c r="BG4952">
        <v>0</v>
      </c>
      <c r="BH4952">
        <v>1</v>
      </c>
      <c r="BI4952" t="s">
        <v>5171</v>
      </c>
      <c r="BJ4952" t="s">
        <v>5172</v>
      </c>
    </row>
    <row r="4953" spans="1:62" x14ac:dyDescent="0.3">
      <c r="A4953" t="s">
        <v>145</v>
      </c>
      <c r="B4953" t="s">
        <v>75</v>
      </c>
      <c r="C4953" s="1">
        <v>42310.674305555556</v>
      </c>
      <c r="D4953">
        <v>2600100000000</v>
      </c>
      <c r="E4953" t="s">
        <v>2081</v>
      </c>
      <c r="F4953" t="s">
        <v>2082</v>
      </c>
      <c r="G4953" s="1">
        <v>42310.674305555556</v>
      </c>
      <c r="H4953" s="2">
        <v>42310</v>
      </c>
      <c r="I4953" s="1">
        <v>42310.674305555556</v>
      </c>
      <c r="J4953" t="s">
        <v>75</v>
      </c>
      <c r="K4953" t="b">
        <v>0</v>
      </c>
      <c r="L4953" t="b">
        <v>0</v>
      </c>
      <c r="M4953" t="s">
        <v>1300</v>
      </c>
      <c r="N4953" t="s">
        <v>1301</v>
      </c>
      <c r="O4953" t="s">
        <v>2507</v>
      </c>
      <c r="P4953" t="s">
        <v>2506</v>
      </c>
      <c r="Q4953" t="s">
        <v>124</v>
      </c>
      <c r="R4953" t="s">
        <v>125</v>
      </c>
      <c r="S4953">
        <v>0</v>
      </c>
      <c r="T4953">
        <v>1516041127</v>
      </c>
      <c r="V4953" t="b">
        <v>0</v>
      </c>
      <c r="W4953">
        <v>99138339</v>
      </c>
      <c r="X4953" s="1">
        <v>42312</v>
      </c>
      <c r="Y4953" s="1">
        <v>42312</v>
      </c>
      <c r="Z4953" s="1">
        <v>42301</v>
      </c>
      <c r="AA4953" s="1">
        <v>42301</v>
      </c>
      <c r="AB4953" s="1">
        <v>42312</v>
      </c>
      <c r="AC4953">
        <v>151654941</v>
      </c>
      <c r="AD4953" s="1">
        <v>42310</v>
      </c>
      <c r="AE4953" s="1">
        <v>42310.674305555556</v>
      </c>
      <c r="AF4953" s="1">
        <v>42313</v>
      </c>
      <c r="AG4953">
        <v>0.45</v>
      </c>
      <c r="AH4953" s="1">
        <v>42328</v>
      </c>
      <c r="AI4953">
        <v>16</v>
      </c>
      <c r="AJ4953">
        <v>16</v>
      </c>
      <c r="AK4953" t="s">
        <v>160</v>
      </c>
      <c r="AL4953" t="s">
        <v>443</v>
      </c>
      <c r="AM4953" s="2">
        <v>42310</v>
      </c>
      <c r="AN4953">
        <v>151661035</v>
      </c>
      <c r="AO4953" t="s">
        <v>86</v>
      </c>
      <c r="AP4953" t="s">
        <v>127</v>
      </c>
      <c r="AQ4953" t="s">
        <v>125</v>
      </c>
      <c r="AR4953">
        <v>0</v>
      </c>
      <c r="AS4953">
        <v>1516041127</v>
      </c>
      <c r="AU4953">
        <v>202</v>
      </c>
      <c r="AV4953">
        <v>744.27499999999998</v>
      </c>
      <c r="AW4953">
        <v>0</v>
      </c>
      <c r="AX4953">
        <v>202</v>
      </c>
      <c r="AY4953">
        <v>202</v>
      </c>
      <c r="AZ4953">
        <v>0</v>
      </c>
      <c r="BA4953">
        <v>0</v>
      </c>
      <c r="BB4953">
        <v>0</v>
      </c>
      <c r="BC4953">
        <v>4085</v>
      </c>
      <c r="BD4953">
        <v>3676.5</v>
      </c>
      <c r="BE4953">
        <v>202</v>
      </c>
      <c r="BF4953" t="s">
        <v>5132</v>
      </c>
      <c r="BG4953">
        <v>0</v>
      </c>
      <c r="BH4953">
        <v>1</v>
      </c>
      <c r="BI4953" t="s">
        <v>5171</v>
      </c>
      <c r="BJ4953" t="s">
        <v>5172</v>
      </c>
    </row>
    <row r="4954" spans="1:62" x14ac:dyDescent="0.3">
      <c r="A4954" t="s">
        <v>145</v>
      </c>
      <c r="B4954" t="s">
        <v>75</v>
      </c>
      <c r="C4954" s="1">
        <v>42310.674305555556</v>
      </c>
      <c r="D4954">
        <v>2600100000000</v>
      </c>
      <c r="E4954" t="s">
        <v>2081</v>
      </c>
      <c r="F4954" t="s">
        <v>2082</v>
      </c>
      <c r="G4954" s="1">
        <v>42310.674305555556</v>
      </c>
      <c r="H4954" s="2">
        <v>42310</v>
      </c>
      <c r="I4954" s="1">
        <v>42310.674305555556</v>
      </c>
      <c r="J4954" t="s">
        <v>75</v>
      </c>
      <c r="K4954" t="b">
        <v>0</v>
      </c>
      <c r="L4954" t="b">
        <v>0</v>
      </c>
      <c r="M4954" t="s">
        <v>1300</v>
      </c>
      <c r="N4954" t="s">
        <v>1301</v>
      </c>
      <c r="O4954" t="s">
        <v>2507</v>
      </c>
      <c r="P4954" t="s">
        <v>2506</v>
      </c>
      <c r="Q4954" t="s">
        <v>124</v>
      </c>
      <c r="R4954" t="s">
        <v>125</v>
      </c>
      <c r="S4954">
        <v>0</v>
      </c>
      <c r="T4954">
        <v>1516041127</v>
      </c>
      <c r="V4954" t="b">
        <v>0</v>
      </c>
      <c r="W4954">
        <v>99138339</v>
      </c>
      <c r="X4954" s="1">
        <v>42312</v>
      </c>
      <c r="Y4954" s="1">
        <v>42312</v>
      </c>
      <c r="Z4954" s="1">
        <v>42301</v>
      </c>
      <c r="AA4954" s="1">
        <v>42301</v>
      </c>
      <c r="AB4954" s="1">
        <v>42312</v>
      </c>
      <c r="AC4954">
        <v>151654941</v>
      </c>
      <c r="AD4954" s="1">
        <v>42310</v>
      </c>
      <c r="AE4954" s="1">
        <v>42310.674305555556</v>
      </c>
      <c r="AF4954" s="1">
        <v>42313</v>
      </c>
      <c r="AG4954">
        <v>0.45</v>
      </c>
      <c r="AH4954" s="1">
        <v>42328</v>
      </c>
      <c r="AI4954">
        <v>16</v>
      </c>
      <c r="AJ4954">
        <v>16</v>
      </c>
      <c r="AK4954" t="s">
        <v>160</v>
      </c>
      <c r="AL4954" t="s">
        <v>236</v>
      </c>
      <c r="AM4954" s="2">
        <v>42310</v>
      </c>
      <c r="AN4954">
        <v>151661035</v>
      </c>
      <c r="AO4954" t="s">
        <v>86</v>
      </c>
      <c r="AP4954" t="s">
        <v>127</v>
      </c>
      <c r="AQ4954" t="s">
        <v>125</v>
      </c>
      <c r="AR4954">
        <v>0</v>
      </c>
      <c r="AS4954">
        <v>1516041127</v>
      </c>
      <c r="AU4954">
        <v>221</v>
      </c>
      <c r="AV4954">
        <v>744.27499999999998</v>
      </c>
      <c r="AW4954">
        <v>0</v>
      </c>
      <c r="AX4954">
        <v>221</v>
      </c>
      <c r="AY4954">
        <v>221</v>
      </c>
      <c r="AZ4954">
        <v>0</v>
      </c>
      <c r="BA4954">
        <v>0</v>
      </c>
      <c r="BB4954">
        <v>0</v>
      </c>
      <c r="BC4954">
        <v>4085</v>
      </c>
      <c r="BD4954">
        <v>3676.5</v>
      </c>
      <c r="BE4954">
        <v>221</v>
      </c>
      <c r="BF4954" t="s">
        <v>5132</v>
      </c>
      <c r="BG4954">
        <v>0</v>
      </c>
      <c r="BH4954">
        <v>1</v>
      </c>
      <c r="BI4954" t="s">
        <v>5171</v>
      </c>
      <c r="BJ4954" t="s">
        <v>5172</v>
      </c>
    </row>
    <row r="4955" spans="1:62" x14ac:dyDescent="0.3">
      <c r="A4955" t="s">
        <v>145</v>
      </c>
      <c r="B4955" t="s">
        <v>75</v>
      </c>
      <c r="C4955" s="1">
        <v>42310.674305555556</v>
      </c>
      <c r="D4955">
        <v>2600100000000</v>
      </c>
      <c r="E4955" t="s">
        <v>2081</v>
      </c>
      <c r="F4955" t="s">
        <v>2082</v>
      </c>
      <c r="G4955" s="1">
        <v>42310.674305555556</v>
      </c>
      <c r="H4955" s="2">
        <v>42310</v>
      </c>
      <c r="I4955" s="1">
        <v>42310.674305555556</v>
      </c>
      <c r="J4955" t="s">
        <v>75</v>
      </c>
      <c r="K4955" t="b">
        <v>0</v>
      </c>
      <c r="L4955" t="b">
        <v>0</v>
      </c>
      <c r="M4955" t="s">
        <v>1300</v>
      </c>
      <c r="N4955" t="s">
        <v>1301</v>
      </c>
      <c r="O4955" t="s">
        <v>2507</v>
      </c>
      <c r="P4955" t="s">
        <v>2506</v>
      </c>
      <c r="Q4955" t="s">
        <v>124</v>
      </c>
      <c r="R4955" t="s">
        <v>125</v>
      </c>
      <c r="S4955">
        <v>0</v>
      </c>
      <c r="T4955">
        <v>1516041127</v>
      </c>
      <c r="V4955" t="b">
        <v>0</v>
      </c>
      <c r="W4955">
        <v>99138339</v>
      </c>
      <c r="X4955" s="1">
        <v>42312</v>
      </c>
      <c r="Y4955" s="1">
        <v>42312</v>
      </c>
      <c r="Z4955" s="1">
        <v>42301</v>
      </c>
      <c r="AA4955" s="1">
        <v>42301</v>
      </c>
      <c r="AB4955" s="1">
        <v>42312</v>
      </c>
      <c r="AC4955">
        <v>151654941</v>
      </c>
      <c r="AD4955" s="1">
        <v>42310</v>
      </c>
      <c r="AE4955" s="1">
        <v>42310.674305555556</v>
      </c>
      <c r="AF4955" s="1">
        <v>42313</v>
      </c>
      <c r="AG4955">
        <v>0.45</v>
      </c>
      <c r="AH4955" s="1">
        <v>42328</v>
      </c>
      <c r="AI4955">
        <v>16</v>
      </c>
      <c r="AJ4955">
        <v>16</v>
      </c>
      <c r="AK4955" t="s">
        <v>160</v>
      </c>
      <c r="AL4955" t="s">
        <v>410</v>
      </c>
      <c r="AM4955" s="2">
        <v>42310</v>
      </c>
      <c r="AN4955">
        <v>151661035</v>
      </c>
      <c r="AO4955" t="s">
        <v>86</v>
      </c>
      <c r="AP4955" t="s">
        <v>127</v>
      </c>
      <c r="AQ4955" t="s">
        <v>125</v>
      </c>
      <c r="AR4955">
        <v>0</v>
      </c>
      <c r="AS4955">
        <v>1516041127</v>
      </c>
      <c r="AU4955">
        <v>338</v>
      </c>
      <c r="AV4955">
        <v>744.27499999999998</v>
      </c>
      <c r="AW4955">
        <v>0</v>
      </c>
      <c r="AX4955">
        <v>338</v>
      </c>
      <c r="AY4955">
        <v>338</v>
      </c>
      <c r="AZ4955">
        <v>0</v>
      </c>
      <c r="BA4955">
        <v>0</v>
      </c>
      <c r="BB4955">
        <v>0</v>
      </c>
      <c r="BC4955">
        <v>4085</v>
      </c>
      <c r="BD4955">
        <v>3676.5</v>
      </c>
      <c r="BE4955">
        <v>338</v>
      </c>
      <c r="BF4955" t="s">
        <v>5132</v>
      </c>
      <c r="BG4955">
        <v>0</v>
      </c>
      <c r="BH4955">
        <v>1</v>
      </c>
      <c r="BI4955" t="s">
        <v>5171</v>
      </c>
      <c r="BJ4955" t="s">
        <v>5172</v>
      </c>
    </row>
    <row r="4956" spans="1:62" x14ac:dyDescent="0.3">
      <c r="A4956" t="s">
        <v>145</v>
      </c>
      <c r="B4956" t="s">
        <v>75</v>
      </c>
      <c r="C4956" s="1">
        <v>42310.674305555556</v>
      </c>
      <c r="D4956">
        <v>2600100000000</v>
      </c>
      <c r="E4956" t="s">
        <v>2081</v>
      </c>
      <c r="F4956" t="s">
        <v>2082</v>
      </c>
      <c r="G4956" s="1">
        <v>42310.674305555556</v>
      </c>
      <c r="H4956" s="2">
        <v>42310</v>
      </c>
      <c r="I4956" s="1">
        <v>42310.674305555556</v>
      </c>
      <c r="J4956" t="s">
        <v>75</v>
      </c>
      <c r="K4956" t="b">
        <v>0</v>
      </c>
      <c r="L4956" t="b">
        <v>0</v>
      </c>
      <c r="M4956" t="s">
        <v>1300</v>
      </c>
      <c r="N4956" t="s">
        <v>1301</v>
      </c>
      <c r="O4956" t="s">
        <v>2507</v>
      </c>
      <c r="P4956" t="s">
        <v>2506</v>
      </c>
      <c r="Q4956" t="s">
        <v>124</v>
      </c>
      <c r="R4956" t="s">
        <v>125</v>
      </c>
      <c r="S4956">
        <v>0</v>
      </c>
      <c r="T4956">
        <v>1516041127</v>
      </c>
      <c r="V4956" t="b">
        <v>0</v>
      </c>
      <c r="W4956">
        <v>99138339</v>
      </c>
      <c r="X4956" s="1">
        <v>42312</v>
      </c>
      <c r="Y4956" s="1">
        <v>42312</v>
      </c>
      <c r="Z4956" s="1">
        <v>42301</v>
      </c>
      <c r="AA4956" s="1">
        <v>42301</v>
      </c>
      <c r="AB4956" s="1">
        <v>42312</v>
      </c>
      <c r="AC4956">
        <v>151654941</v>
      </c>
      <c r="AD4956" s="1">
        <v>42310</v>
      </c>
      <c r="AE4956" s="1">
        <v>42310.674305555556</v>
      </c>
      <c r="AF4956" s="1">
        <v>42313</v>
      </c>
      <c r="AG4956">
        <v>0.45</v>
      </c>
      <c r="AH4956" s="1">
        <v>42328</v>
      </c>
      <c r="AI4956">
        <v>16</v>
      </c>
      <c r="AJ4956">
        <v>16</v>
      </c>
      <c r="AK4956" t="s">
        <v>160</v>
      </c>
      <c r="AL4956" t="s">
        <v>223</v>
      </c>
      <c r="AM4956" s="2">
        <v>42310</v>
      </c>
      <c r="AN4956">
        <v>151661035</v>
      </c>
      <c r="AO4956" t="s">
        <v>86</v>
      </c>
      <c r="AP4956" t="s">
        <v>127</v>
      </c>
      <c r="AQ4956" t="s">
        <v>125</v>
      </c>
      <c r="AR4956">
        <v>0</v>
      </c>
      <c r="AS4956">
        <v>1516041127</v>
      </c>
      <c r="AU4956">
        <v>455</v>
      </c>
      <c r="AV4956">
        <v>744.27499999999998</v>
      </c>
      <c r="AW4956">
        <v>0</v>
      </c>
      <c r="AX4956">
        <v>455</v>
      </c>
      <c r="AY4956">
        <v>455</v>
      </c>
      <c r="AZ4956">
        <v>0</v>
      </c>
      <c r="BA4956">
        <v>0</v>
      </c>
      <c r="BB4956">
        <v>0</v>
      </c>
      <c r="BC4956">
        <v>4085</v>
      </c>
      <c r="BD4956">
        <v>3676.5</v>
      </c>
      <c r="BE4956">
        <v>455</v>
      </c>
      <c r="BF4956" t="s">
        <v>5132</v>
      </c>
      <c r="BG4956">
        <v>0</v>
      </c>
      <c r="BH4956">
        <v>1</v>
      </c>
      <c r="BI4956" t="s">
        <v>5171</v>
      </c>
      <c r="BJ4956" t="s">
        <v>5172</v>
      </c>
    </row>
    <row r="4957" spans="1:62" x14ac:dyDescent="0.3">
      <c r="A4957" t="s">
        <v>145</v>
      </c>
      <c r="B4957" t="s">
        <v>75</v>
      </c>
      <c r="C4957" s="1">
        <v>42310.674305555556</v>
      </c>
      <c r="D4957">
        <v>2600100000000</v>
      </c>
      <c r="E4957" t="s">
        <v>2081</v>
      </c>
      <c r="F4957" t="s">
        <v>2082</v>
      </c>
      <c r="G4957" s="1">
        <v>42310.674305555556</v>
      </c>
      <c r="H4957" s="2">
        <v>42310</v>
      </c>
      <c r="I4957" s="1">
        <v>42310.674305555556</v>
      </c>
      <c r="J4957" t="s">
        <v>75</v>
      </c>
      <c r="K4957" t="b">
        <v>0</v>
      </c>
      <c r="L4957" t="b">
        <v>0</v>
      </c>
      <c r="M4957" t="s">
        <v>1300</v>
      </c>
      <c r="N4957" t="s">
        <v>1301</v>
      </c>
      <c r="O4957" t="s">
        <v>2507</v>
      </c>
      <c r="P4957" t="s">
        <v>2506</v>
      </c>
      <c r="Q4957" t="s">
        <v>124</v>
      </c>
      <c r="R4957" t="s">
        <v>125</v>
      </c>
      <c r="S4957">
        <v>0</v>
      </c>
      <c r="T4957">
        <v>1516041127</v>
      </c>
      <c r="V4957" t="b">
        <v>0</v>
      </c>
      <c r="W4957">
        <v>99138339</v>
      </c>
      <c r="X4957" s="1">
        <v>42312</v>
      </c>
      <c r="Y4957" s="1">
        <v>42312</v>
      </c>
      <c r="Z4957" s="1">
        <v>42301</v>
      </c>
      <c r="AA4957" s="1">
        <v>42301</v>
      </c>
      <c r="AB4957" s="1">
        <v>42312</v>
      </c>
      <c r="AC4957">
        <v>151654941</v>
      </c>
      <c r="AD4957" s="1">
        <v>42310</v>
      </c>
      <c r="AE4957" s="1">
        <v>42310.674305555556</v>
      </c>
      <c r="AF4957" s="1">
        <v>42313</v>
      </c>
      <c r="AG4957">
        <v>0.45</v>
      </c>
      <c r="AH4957" s="1">
        <v>42328</v>
      </c>
      <c r="AI4957">
        <v>16</v>
      </c>
      <c r="AJ4957">
        <v>16</v>
      </c>
      <c r="AK4957" t="s">
        <v>160</v>
      </c>
      <c r="AL4957" t="s">
        <v>411</v>
      </c>
      <c r="AM4957" s="2">
        <v>42310</v>
      </c>
      <c r="AN4957">
        <v>151661035</v>
      </c>
      <c r="AO4957" t="s">
        <v>86</v>
      </c>
      <c r="AP4957" t="s">
        <v>127</v>
      </c>
      <c r="AQ4957" t="s">
        <v>125</v>
      </c>
      <c r="AR4957">
        <v>0</v>
      </c>
      <c r="AS4957">
        <v>1516041127</v>
      </c>
      <c r="AU4957">
        <v>579</v>
      </c>
      <c r="AV4957">
        <v>744.27499999999998</v>
      </c>
      <c r="AW4957">
        <v>0</v>
      </c>
      <c r="AX4957">
        <v>579</v>
      </c>
      <c r="AY4957">
        <v>579</v>
      </c>
      <c r="AZ4957">
        <v>0</v>
      </c>
      <c r="BA4957">
        <v>0</v>
      </c>
      <c r="BB4957">
        <v>0</v>
      </c>
      <c r="BC4957">
        <v>4085</v>
      </c>
      <c r="BD4957">
        <v>3676.5</v>
      </c>
      <c r="BE4957">
        <v>579</v>
      </c>
      <c r="BF4957" t="s">
        <v>5132</v>
      </c>
      <c r="BG4957">
        <v>0</v>
      </c>
      <c r="BH4957">
        <v>1</v>
      </c>
      <c r="BI4957" t="s">
        <v>5171</v>
      </c>
      <c r="BJ4957" t="s">
        <v>5172</v>
      </c>
    </row>
    <row r="4958" spans="1:62" x14ac:dyDescent="0.3">
      <c r="A4958" t="s">
        <v>145</v>
      </c>
      <c r="B4958" t="s">
        <v>75</v>
      </c>
      <c r="C4958" s="1">
        <v>42310.674305555556</v>
      </c>
      <c r="D4958">
        <v>2600100000000</v>
      </c>
      <c r="E4958" t="s">
        <v>2081</v>
      </c>
      <c r="F4958" t="s">
        <v>2082</v>
      </c>
      <c r="G4958" s="1">
        <v>42310.674305555556</v>
      </c>
      <c r="H4958" s="2">
        <v>42310</v>
      </c>
      <c r="I4958" s="1">
        <v>42310.674305555556</v>
      </c>
      <c r="J4958" t="s">
        <v>75</v>
      </c>
      <c r="K4958" t="b">
        <v>0</v>
      </c>
      <c r="L4958" t="b">
        <v>0</v>
      </c>
      <c r="M4958" t="s">
        <v>1300</v>
      </c>
      <c r="N4958" t="s">
        <v>1301</v>
      </c>
      <c r="O4958" t="s">
        <v>2507</v>
      </c>
      <c r="P4958" t="s">
        <v>2506</v>
      </c>
      <c r="Q4958" t="s">
        <v>124</v>
      </c>
      <c r="R4958" t="s">
        <v>125</v>
      </c>
      <c r="S4958">
        <v>0</v>
      </c>
      <c r="T4958">
        <v>1516041127</v>
      </c>
      <c r="V4958" t="b">
        <v>0</v>
      </c>
      <c r="W4958">
        <v>99138339</v>
      </c>
      <c r="X4958" s="1">
        <v>42312</v>
      </c>
      <c r="Y4958" s="1">
        <v>42312</v>
      </c>
      <c r="Z4958" s="1">
        <v>42301</v>
      </c>
      <c r="AA4958" s="1">
        <v>42301</v>
      </c>
      <c r="AB4958" s="1">
        <v>42312</v>
      </c>
      <c r="AC4958">
        <v>151654941</v>
      </c>
      <c r="AD4958" s="1">
        <v>42310</v>
      </c>
      <c r="AE4958" s="1">
        <v>42310.674305555556</v>
      </c>
      <c r="AF4958" s="1">
        <v>42313</v>
      </c>
      <c r="AG4958">
        <v>0.45</v>
      </c>
      <c r="AH4958" s="1">
        <v>42328</v>
      </c>
      <c r="AI4958">
        <v>16</v>
      </c>
      <c r="AJ4958">
        <v>16</v>
      </c>
      <c r="AK4958" t="s">
        <v>160</v>
      </c>
      <c r="AL4958" t="s">
        <v>412</v>
      </c>
      <c r="AM4958" s="2">
        <v>42310</v>
      </c>
      <c r="AN4958">
        <v>151661035</v>
      </c>
      <c r="AO4958" t="s">
        <v>86</v>
      </c>
      <c r="AP4958" t="s">
        <v>127</v>
      </c>
      <c r="AQ4958" t="s">
        <v>125</v>
      </c>
      <c r="AR4958">
        <v>0</v>
      </c>
      <c r="AS4958">
        <v>1516041127</v>
      </c>
      <c r="AU4958">
        <v>618</v>
      </c>
      <c r="AV4958">
        <v>744.27499999999998</v>
      </c>
      <c r="AW4958">
        <v>0</v>
      </c>
      <c r="AX4958">
        <v>618</v>
      </c>
      <c r="AY4958">
        <v>618</v>
      </c>
      <c r="AZ4958">
        <v>0</v>
      </c>
      <c r="BA4958">
        <v>0</v>
      </c>
      <c r="BB4958">
        <v>0</v>
      </c>
      <c r="BC4958">
        <v>4085</v>
      </c>
      <c r="BD4958">
        <v>3676.5</v>
      </c>
      <c r="BE4958">
        <v>618</v>
      </c>
      <c r="BF4958" t="s">
        <v>5132</v>
      </c>
      <c r="BG4958">
        <v>0</v>
      </c>
      <c r="BH4958">
        <v>1</v>
      </c>
      <c r="BI4958" t="s">
        <v>5171</v>
      </c>
      <c r="BJ4958" t="s">
        <v>5172</v>
      </c>
    </row>
    <row r="4959" spans="1:62" x14ac:dyDescent="0.3">
      <c r="A4959" t="s">
        <v>145</v>
      </c>
      <c r="B4959" t="s">
        <v>75</v>
      </c>
      <c r="C4959" s="1">
        <v>42310.674305555556</v>
      </c>
      <c r="D4959">
        <v>2600100000000</v>
      </c>
      <c r="E4959" t="s">
        <v>2081</v>
      </c>
      <c r="F4959" t="s">
        <v>2082</v>
      </c>
      <c r="G4959" s="1">
        <v>42310.674305555556</v>
      </c>
      <c r="H4959" s="2">
        <v>42310</v>
      </c>
      <c r="I4959" s="1">
        <v>42310.674305555556</v>
      </c>
      <c r="J4959" t="s">
        <v>75</v>
      </c>
      <c r="K4959" t="b">
        <v>0</v>
      </c>
      <c r="L4959" t="b">
        <v>0</v>
      </c>
      <c r="M4959" t="s">
        <v>1300</v>
      </c>
      <c r="N4959" t="s">
        <v>1301</v>
      </c>
      <c r="O4959" t="s">
        <v>2507</v>
      </c>
      <c r="P4959" t="s">
        <v>2506</v>
      </c>
      <c r="Q4959" t="s">
        <v>124</v>
      </c>
      <c r="R4959" t="s">
        <v>125</v>
      </c>
      <c r="S4959">
        <v>0</v>
      </c>
      <c r="T4959">
        <v>1516041127</v>
      </c>
      <c r="V4959" t="b">
        <v>0</v>
      </c>
      <c r="W4959">
        <v>99138339</v>
      </c>
      <c r="X4959" s="1">
        <v>42312</v>
      </c>
      <c r="Y4959" s="1">
        <v>42312</v>
      </c>
      <c r="Z4959" s="1">
        <v>42301</v>
      </c>
      <c r="AA4959" s="1">
        <v>42301</v>
      </c>
      <c r="AB4959" s="1">
        <v>42312</v>
      </c>
      <c r="AC4959">
        <v>151654941</v>
      </c>
      <c r="AD4959" s="1">
        <v>42310</v>
      </c>
      <c r="AE4959" s="1">
        <v>42310.674305555556</v>
      </c>
      <c r="AF4959" s="1">
        <v>42313</v>
      </c>
      <c r="AG4959">
        <v>0.45</v>
      </c>
      <c r="AH4959" s="1">
        <v>42328</v>
      </c>
      <c r="AI4959">
        <v>16</v>
      </c>
      <c r="AJ4959">
        <v>16</v>
      </c>
      <c r="AK4959" t="s">
        <v>160</v>
      </c>
      <c r="AL4959" t="s">
        <v>454</v>
      </c>
      <c r="AM4959" s="2">
        <v>42310</v>
      </c>
      <c r="AN4959">
        <v>151661035</v>
      </c>
      <c r="AO4959" t="s">
        <v>86</v>
      </c>
      <c r="AP4959" t="s">
        <v>127</v>
      </c>
      <c r="AQ4959" t="s">
        <v>125</v>
      </c>
      <c r="AR4959">
        <v>0</v>
      </c>
      <c r="AS4959">
        <v>1516041127</v>
      </c>
      <c r="AU4959">
        <v>666</v>
      </c>
      <c r="AV4959">
        <v>744.27499999999998</v>
      </c>
      <c r="AW4959">
        <v>0</v>
      </c>
      <c r="AX4959">
        <v>666</v>
      </c>
      <c r="AY4959">
        <v>666</v>
      </c>
      <c r="AZ4959">
        <v>0</v>
      </c>
      <c r="BA4959">
        <v>0</v>
      </c>
      <c r="BB4959">
        <v>0</v>
      </c>
      <c r="BC4959">
        <v>4085</v>
      </c>
      <c r="BD4959">
        <v>3676.5</v>
      </c>
      <c r="BE4959">
        <v>666</v>
      </c>
      <c r="BF4959" t="s">
        <v>5132</v>
      </c>
      <c r="BG4959">
        <v>0</v>
      </c>
      <c r="BH4959">
        <v>1</v>
      </c>
      <c r="BI4959" t="s">
        <v>5171</v>
      </c>
      <c r="BJ4959" t="s">
        <v>5172</v>
      </c>
    </row>
    <row r="4960" spans="1:62" x14ac:dyDescent="0.3">
      <c r="A4960" t="s">
        <v>273</v>
      </c>
      <c r="B4960" t="s">
        <v>75</v>
      </c>
      <c r="C4960" s="1">
        <v>42310.585416666669</v>
      </c>
      <c r="D4960">
        <v>260010000000</v>
      </c>
      <c r="E4960" t="s">
        <v>285</v>
      </c>
      <c r="F4960" t="s">
        <v>286</v>
      </c>
      <c r="G4960" s="1">
        <v>42310.625694444447</v>
      </c>
      <c r="H4960" s="2">
        <v>42310</v>
      </c>
      <c r="I4960" s="1">
        <v>42310.585416666669</v>
      </c>
      <c r="J4960" t="s">
        <v>220</v>
      </c>
      <c r="K4960" t="b">
        <v>0</v>
      </c>
      <c r="L4960" t="b">
        <v>0</v>
      </c>
      <c r="M4960" t="s">
        <v>2241</v>
      </c>
      <c r="N4960" t="s">
        <v>2242</v>
      </c>
      <c r="O4960" t="s">
        <v>288</v>
      </c>
      <c r="P4960" t="s">
        <v>287</v>
      </c>
      <c r="Q4960" t="s">
        <v>289</v>
      </c>
      <c r="R4960" t="s">
        <v>290</v>
      </c>
      <c r="S4960">
        <v>0</v>
      </c>
      <c r="V4960" t="b">
        <v>0</v>
      </c>
      <c r="W4960">
        <v>9746183</v>
      </c>
      <c r="X4960" s="1">
        <v>42313</v>
      </c>
      <c r="Y4960" s="1">
        <v>42313</v>
      </c>
      <c r="Z4960" s="1">
        <v>42303</v>
      </c>
      <c r="AA4960" s="1">
        <v>42303</v>
      </c>
      <c r="AB4960" s="1">
        <v>42313</v>
      </c>
      <c r="AC4960">
        <v>151643300</v>
      </c>
      <c r="AD4960" s="1">
        <v>42304</v>
      </c>
      <c r="AE4960" s="1">
        <v>42310.625694444447</v>
      </c>
      <c r="AF4960" s="1"/>
      <c r="AG4960">
        <v>1</v>
      </c>
      <c r="AH4960" s="1"/>
      <c r="AI4960">
        <v>5</v>
      </c>
      <c r="AJ4960">
        <v>16</v>
      </c>
      <c r="AK4960" t="s">
        <v>84</v>
      </c>
      <c r="AL4960" t="s">
        <v>137</v>
      </c>
      <c r="AM4960" s="2">
        <v>42304</v>
      </c>
      <c r="AN4960">
        <v>151655247</v>
      </c>
      <c r="AO4960" t="s">
        <v>86</v>
      </c>
      <c r="AP4960" t="s">
        <v>291</v>
      </c>
      <c r="AQ4960" t="s">
        <v>290</v>
      </c>
      <c r="AR4960">
        <v>0</v>
      </c>
      <c r="AU4960">
        <v>48000</v>
      </c>
      <c r="AV4960">
        <v>1403</v>
      </c>
      <c r="AW4960">
        <v>0</v>
      </c>
      <c r="AX4960">
        <v>48000</v>
      </c>
      <c r="AY4960">
        <v>48000</v>
      </c>
      <c r="AZ4960">
        <v>0</v>
      </c>
      <c r="BA4960">
        <v>0</v>
      </c>
      <c r="BB4960">
        <v>0</v>
      </c>
      <c r="BC4960">
        <v>85000</v>
      </c>
      <c r="BD4960">
        <v>170000</v>
      </c>
      <c r="BE4960">
        <v>45050</v>
      </c>
      <c r="BF4960" t="s">
        <v>5059</v>
      </c>
      <c r="BG4960">
        <v>0</v>
      </c>
      <c r="BH4960">
        <v>1</v>
      </c>
      <c r="BI4960" t="s">
        <v>5171</v>
      </c>
      <c r="BJ4960" t="s">
        <v>5172</v>
      </c>
    </row>
    <row r="4961" spans="1:62" x14ac:dyDescent="0.3">
      <c r="A4961" t="s">
        <v>71</v>
      </c>
      <c r="B4961" t="s">
        <v>72</v>
      </c>
      <c r="C4961" s="1">
        <v>42310.454861111109</v>
      </c>
      <c r="D4961">
        <v>2600100000000</v>
      </c>
      <c r="E4961" t="s">
        <v>73</v>
      </c>
      <c r="F4961" t="s">
        <v>74</v>
      </c>
      <c r="G4961" s="1">
        <v>42310.454861111109</v>
      </c>
      <c r="H4961" s="2">
        <v>42310</v>
      </c>
      <c r="I4961" s="1">
        <v>42310.454861111109</v>
      </c>
      <c r="J4961" t="s">
        <v>75</v>
      </c>
      <c r="K4961" t="b">
        <v>0</v>
      </c>
      <c r="L4961" t="b">
        <v>0</v>
      </c>
      <c r="M4961" t="s">
        <v>2218</v>
      </c>
      <c r="N4961" t="s">
        <v>2219</v>
      </c>
      <c r="O4961" t="s">
        <v>182</v>
      </c>
      <c r="P4961" t="s">
        <v>181</v>
      </c>
      <c r="Q4961" t="s">
        <v>81</v>
      </c>
      <c r="R4961" t="s">
        <v>82</v>
      </c>
      <c r="S4961">
        <v>4</v>
      </c>
      <c r="T4961">
        <v>1516041241</v>
      </c>
      <c r="V4961" t="b">
        <v>0</v>
      </c>
      <c r="W4961">
        <v>99138298</v>
      </c>
      <c r="X4961" s="1">
        <v>42313</v>
      </c>
      <c r="Y4961" s="1">
        <v>42307</v>
      </c>
      <c r="Z4961" s="1">
        <v>42303</v>
      </c>
      <c r="AA4961" s="1">
        <v>42303</v>
      </c>
      <c r="AB4961" s="1">
        <v>42313</v>
      </c>
      <c r="AC4961">
        <v>151654736</v>
      </c>
      <c r="AD4961" s="1">
        <v>42304</v>
      </c>
      <c r="AE4961" s="1">
        <v>42310.454861111109</v>
      </c>
      <c r="AF4961" s="1">
        <v>42310</v>
      </c>
      <c r="AG4961">
        <v>0.27500000000000002</v>
      </c>
      <c r="AH4961" s="1">
        <v>42310</v>
      </c>
      <c r="AI4961">
        <v>5</v>
      </c>
      <c r="AJ4961">
        <v>6</v>
      </c>
      <c r="AK4961" t="s">
        <v>84</v>
      </c>
      <c r="AL4961" t="s">
        <v>2246</v>
      </c>
      <c r="AM4961" s="2">
        <v>42304</v>
      </c>
      <c r="AN4961">
        <v>151660632</v>
      </c>
      <c r="AO4961" t="s">
        <v>86</v>
      </c>
      <c r="AP4961" t="s">
        <v>87</v>
      </c>
      <c r="AQ4961" t="s">
        <v>88</v>
      </c>
      <c r="AR4961">
        <v>70</v>
      </c>
      <c r="AS4961">
        <v>1516041241</v>
      </c>
      <c r="AU4961">
        <v>230</v>
      </c>
      <c r="AV4961">
        <v>1403</v>
      </c>
      <c r="AW4961">
        <v>0</v>
      </c>
      <c r="AX4961">
        <v>230</v>
      </c>
      <c r="AY4961">
        <v>230</v>
      </c>
      <c r="AZ4961">
        <v>0</v>
      </c>
      <c r="BA4961">
        <v>0</v>
      </c>
      <c r="BB4961">
        <v>0</v>
      </c>
      <c r="BC4961">
        <v>400</v>
      </c>
      <c r="BD4961">
        <v>800</v>
      </c>
      <c r="BE4961">
        <v>300</v>
      </c>
      <c r="BF4961" t="s">
        <v>5038</v>
      </c>
      <c r="BG4961">
        <v>0</v>
      </c>
      <c r="BH4961">
        <v>1</v>
      </c>
      <c r="BI4961" t="s">
        <v>5169</v>
      </c>
      <c r="BJ4961" t="s">
        <v>5170</v>
      </c>
    </row>
    <row r="4962" spans="1:62" x14ac:dyDescent="0.3">
      <c r="A4962" t="s">
        <v>71</v>
      </c>
      <c r="B4962" t="s">
        <v>72</v>
      </c>
      <c r="C4962" s="1">
        <v>42310.454861111109</v>
      </c>
      <c r="D4962">
        <v>2600100000000</v>
      </c>
      <c r="E4962" t="s">
        <v>73</v>
      </c>
      <c r="F4962" t="s">
        <v>74</v>
      </c>
      <c r="G4962" s="1">
        <v>42310.454861111109</v>
      </c>
      <c r="H4962" s="2">
        <v>42310</v>
      </c>
      <c r="I4962" s="1">
        <v>42310.454861111109</v>
      </c>
      <c r="J4962" t="s">
        <v>75</v>
      </c>
      <c r="K4962" t="b">
        <v>0</v>
      </c>
      <c r="L4962" t="b">
        <v>0</v>
      </c>
      <c r="M4962" t="s">
        <v>2218</v>
      </c>
      <c r="N4962" t="s">
        <v>2219</v>
      </c>
      <c r="O4962" t="s">
        <v>182</v>
      </c>
      <c r="P4962" t="s">
        <v>181</v>
      </c>
      <c r="Q4962" t="s">
        <v>81</v>
      </c>
      <c r="R4962" t="s">
        <v>82</v>
      </c>
      <c r="S4962">
        <v>4</v>
      </c>
      <c r="T4962">
        <v>1516041241</v>
      </c>
      <c r="V4962" t="b">
        <v>0</v>
      </c>
      <c r="W4962">
        <v>99138298</v>
      </c>
      <c r="X4962" s="1">
        <v>42313</v>
      </c>
      <c r="Y4962" s="1">
        <v>42307</v>
      </c>
      <c r="Z4962" s="1">
        <v>42303</v>
      </c>
      <c r="AA4962" s="1">
        <v>42303</v>
      </c>
      <c r="AB4962" s="1">
        <v>42313</v>
      </c>
      <c r="AC4962">
        <v>151654736</v>
      </c>
      <c r="AD4962" s="1">
        <v>42304</v>
      </c>
      <c r="AE4962" s="1">
        <v>42310.454861111109</v>
      </c>
      <c r="AF4962" s="1">
        <v>42310</v>
      </c>
      <c r="AG4962">
        <v>0.27500000000000002</v>
      </c>
      <c r="AH4962" s="1">
        <v>42310</v>
      </c>
      <c r="AI4962">
        <v>5</v>
      </c>
      <c r="AJ4962">
        <v>6</v>
      </c>
      <c r="AK4962" t="s">
        <v>84</v>
      </c>
      <c r="AL4962" t="s">
        <v>2247</v>
      </c>
      <c r="AM4962" s="2">
        <v>42304</v>
      </c>
      <c r="AN4962">
        <v>151660632</v>
      </c>
      <c r="AO4962" t="s">
        <v>86</v>
      </c>
      <c r="AP4962" t="s">
        <v>87</v>
      </c>
      <c r="AQ4962" t="s">
        <v>88</v>
      </c>
      <c r="AR4962">
        <v>0</v>
      </c>
      <c r="AS4962">
        <v>1516041241</v>
      </c>
      <c r="AU4962">
        <v>340</v>
      </c>
      <c r="AV4962">
        <v>1403</v>
      </c>
      <c r="AW4962">
        <v>0</v>
      </c>
      <c r="AX4962">
        <v>310</v>
      </c>
      <c r="AY4962">
        <v>340</v>
      </c>
      <c r="AZ4962">
        <v>30</v>
      </c>
      <c r="BA4962">
        <v>0</v>
      </c>
      <c r="BB4962">
        <v>0</v>
      </c>
      <c r="BC4962">
        <v>400</v>
      </c>
      <c r="BD4962">
        <v>800</v>
      </c>
      <c r="BE4962">
        <v>300</v>
      </c>
      <c r="BF4962" t="s">
        <v>5038</v>
      </c>
      <c r="BG4962">
        <v>8.8235294117647065</v>
      </c>
      <c r="BH4962">
        <v>0.91176470588235303</v>
      </c>
      <c r="BI4962" t="s">
        <v>5169</v>
      </c>
      <c r="BJ4962" t="s">
        <v>5170</v>
      </c>
    </row>
    <row r="4963" spans="1:62" x14ac:dyDescent="0.3">
      <c r="A4963" t="s">
        <v>71</v>
      </c>
      <c r="B4963" t="s">
        <v>72</v>
      </c>
      <c r="C4963" s="1">
        <v>42310.702777777777</v>
      </c>
      <c r="D4963">
        <v>2600100000000</v>
      </c>
      <c r="E4963" t="s">
        <v>133</v>
      </c>
      <c r="F4963" t="s">
        <v>134</v>
      </c>
      <c r="G4963" s="1">
        <v>42310.711111111108</v>
      </c>
      <c r="H4963" s="2">
        <v>42310</v>
      </c>
      <c r="I4963" s="1">
        <v>42310.702777777777</v>
      </c>
      <c r="J4963" t="s">
        <v>75</v>
      </c>
      <c r="K4963" t="b">
        <v>0</v>
      </c>
      <c r="L4963" t="b">
        <v>0</v>
      </c>
      <c r="M4963" t="s">
        <v>2218</v>
      </c>
      <c r="N4963" t="s">
        <v>2219</v>
      </c>
      <c r="O4963" t="s">
        <v>104</v>
      </c>
      <c r="P4963" t="s">
        <v>103</v>
      </c>
      <c r="Q4963" t="s">
        <v>105</v>
      </c>
      <c r="R4963" t="s">
        <v>106</v>
      </c>
      <c r="S4963">
        <v>0</v>
      </c>
      <c r="T4963">
        <v>1516041241</v>
      </c>
      <c r="V4963" t="b">
        <v>0</v>
      </c>
      <c r="W4963">
        <v>99138355</v>
      </c>
      <c r="X4963" s="1">
        <v>42313</v>
      </c>
      <c r="Y4963" s="1">
        <v>42307</v>
      </c>
      <c r="Z4963" s="1">
        <v>42303</v>
      </c>
      <c r="AA4963" s="1">
        <v>42303</v>
      </c>
      <c r="AB4963" s="1">
        <v>42313</v>
      </c>
      <c r="AC4963">
        <v>151654736</v>
      </c>
      <c r="AD4963" s="1">
        <v>42304</v>
      </c>
      <c r="AE4963" s="1">
        <v>42310.711111111108</v>
      </c>
      <c r="AF4963" s="1">
        <v>42310</v>
      </c>
      <c r="AG4963">
        <v>0.27500000000000002</v>
      </c>
      <c r="AH4963" s="1">
        <v>42310</v>
      </c>
      <c r="AI4963">
        <v>12</v>
      </c>
      <c r="AJ4963">
        <v>12</v>
      </c>
      <c r="AK4963" t="s">
        <v>107</v>
      </c>
      <c r="AL4963" t="s">
        <v>2246</v>
      </c>
      <c r="AM4963" s="2">
        <v>42304</v>
      </c>
      <c r="AN4963">
        <v>151660632</v>
      </c>
      <c r="AO4963" t="s">
        <v>86</v>
      </c>
      <c r="AP4963" t="s">
        <v>108</v>
      </c>
      <c r="AQ4963" t="s">
        <v>106</v>
      </c>
      <c r="AR4963">
        <v>30</v>
      </c>
      <c r="AS4963">
        <v>1516041241</v>
      </c>
      <c r="AU4963">
        <v>200</v>
      </c>
      <c r="AV4963">
        <v>1403</v>
      </c>
      <c r="AW4963">
        <v>0</v>
      </c>
      <c r="AX4963">
        <v>200</v>
      </c>
      <c r="AY4963">
        <v>200</v>
      </c>
      <c r="AZ4963">
        <v>0</v>
      </c>
      <c r="BA4963">
        <v>0</v>
      </c>
      <c r="BB4963">
        <v>0</v>
      </c>
      <c r="BC4963">
        <v>400</v>
      </c>
      <c r="BD4963">
        <v>800</v>
      </c>
      <c r="BE4963">
        <v>300</v>
      </c>
      <c r="BF4963" t="s">
        <v>5042</v>
      </c>
      <c r="BG4963">
        <v>0</v>
      </c>
      <c r="BH4963">
        <v>1</v>
      </c>
      <c r="BI4963" t="s">
        <v>5171</v>
      </c>
      <c r="BJ4963" t="s">
        <v>5172</v>
      </c>
    </row>
    <row r="4964" spans="1:62" x14ac:dyDescent="0.3">
      <c r="A4964" t="s">
        <v>71</v>
      </c>
      <c r="B4964" t="s">
        <v>72</v>
      </c>
      <c r="C4964" s="1">
        <v>42310.702777777777</v>
      </c>
      <c r="D4964">
        <v>2600100000000</v>
      </c>
      <c r="E4964" t="s">
        <v>133</v>
      </c>
      <c r="F4964" t="s">
        <v>134</v>
      </c>
      <c r="G4964" s="1">
        <v>42310.711111111108</v>
      </c>
      <c r="H4964" s="2">
        <v>42310</v>
      </c>
      <c r="I4964" s="1">
        <v>42310.702777777777</v>
      </c>
      <c r="J4964" t="s">
        <v>75</v>
      </c>
      <c r="K4964" t="b">
        <v>0</v>
      </c>
      <c r="L4964" t="b">
        <v>0</v>
      </c>
      <c r="M4964" t="s">
        <v>2218</v>
      </c>
      <c r="N4964" t="s">
        <v>2219</v>
      </c>
      <c r="O4964" t="s">
        <v>104</v>
      </c>
      <c r="P4964" t="s">
        <v>103</v>
      </c>
      <c r="Q4964" t="s">
        <v>105</v>
      </c>
      <c r="R4964" t="s">
        <v>106</v>
      </c>
      <c r="S4964">
        <v>0</v>
      </c>
      <c r="T4964">
        <v>1516041241</v>
      </c>
      <c r="V4964" t="b">
        <v>0</v>
      </c>
      <c r="W4964">
        <v>99138355</v>
      </c>
      <c r="X4964" s="1">
        <v>42313</v>
      </c>
      <c r="Y4964" s="1">
        <v>42307</v>
      </c>
      <c r="Z4964" s="1">
        <v>42303</v>
      </c>
      <c r="AA4964" s="1">
        <v>42303</v>
      </c>
      <c r="AB4964" s="1">
        <v>42313</v>
      </c>
      <c r="AC4964">
        <v>151654736</v>
      </c>
      <c r="AD4964" s="1">
        <v>42304</v>
      </c>
      <c r="AE4964" s="1">
        <v>42310.711111111108</v>
      </c>
      <c r="AF4964" s="1">
        <v>42310</v>
      </c>
      <c r="AG4964">
        <v>0.27500000000000002</v>
      </c>
      <c r="AH4964" s="1">
        <v>42310</v>
      </c>
      <c r="AI4964">
        <v>12</v>
      </c>
      <c r="AJ4964">
        <v>12</v>
      </c>
      <c r="AK4964" t="s">
        <v>107</v>
      </c>
      <c r="AL4964" t="s">
        <v>2247</v>
      </c>
      <c r="AM4964" s="2">
        <v>42304</v>
      </c>
      <c r="AN4964">
        <v>151660632</v>
      </c>
      <c r="AO4964" t="s">
        <v>86</v>
      </c>
      <c r="AP4964" t="s">
        <v>108</v>
      </c>
      <c r="AQ4964" t="s">
        <v>106</v>
      </c>
      <c r="AR4964">
        <v>140</v>
      </c>
      <c r="AS4964">
        <v>1516041241</v>
      </c>
      <c r="AU4964">
        <v>200</v>
      </c>
      <c r="AV4964">
        <v>1403</v>
      </c>
      <c r="AW4964">
        <v>0</v>
      </c>
      <c r="AX4964">
        <v>200</v>
      </c>
      <c r="AY4964">
        <v>200</v>
      </c>
      <c r="AZ4964">
        <v>0</v>
      </c>
      <c r="BA4964">
        <v>0</v>
      </c>
      <c r="BB4964">
        <v>0</v>
      </c>
      <c r="BC4964">
        <v>400</v>
      </c>
      <c r="BD4964">
        <v>800</v>
      </c>
      <c r="BE4964">
        <v>300</v>
      </c>
      <c r="BF4964" t="s">
        <v>5042</v>
      </c>
      <c r="BG4964">
        <v>0</v>
      </c>
      <c r="BH4964">
        <v>1</v>
      </c>
      <c r="BI4964" t="s">
        <v>5171</v>
      </c>
      <c r="BJ4964" t="s">
        <v>5172</v>
      </c>
    </row>
    <row r="4965" spans="1:62" x14ac:dyDescent="0.3">
      <c r="A4965" t="s">
        <v>71</v>
      </c>
      <c r="B4965" t="s">
        <v>72</v>
      </c>
      <c r="C4965" s="1">
        <v>42310.702777777777</v>
      </c>
      <c r="D4965">
        <v>2600100000000</v>
      </c>
      <c r="E4965" t="s">
        <v>138</v>
      </c>
      <c r="F4965" t="s">
        <v>139</v>
      </c>
      <c r="G4965" s="1">
        <v>42310.711111111108</v>
      </c>
      <c r="H4965" s="2">
        <v>42310</v>
      </c>
      <c r="I4965" s="1">
        <v>42310.702777777777</v>
      </c>
      <c r="J4965" t="s">
        <v>75</v>
      </c>
      <c r="K4965" t="b">
        <v>0</v>
      </c>
      <c r="L4965" t="b">
        <v>1</v>
      </c>
      <c r="M4965" t="s">
        <v>2218</v>
      </c>
      <c r="N4965" t="s">
        <v>2219</v>
      </c>
      <c r="O4965" t="s">
        <v>112</v>
      </c>
      <c r="P4965" t="s">
        <v>111</v>
      </c>
      <c r="Q4965" t="s">
        <v>113</v>
      </c>
      <c r="R4965" t="s">
        <v>114</v>
      </c>
      <c r="S4965">
        <v>0</v>
      </c>
      <c r="T4965">
        <v>1516041241</v>
      </c>
      <c r="U4965">
        <v>1516512718</v>
      </c>
      <c r="V4965" t="b">
        <v>0</v>
      </c>
      <c r="W4965">
        <v>99138356</v>
      </c>
      <c r="X4965" s="1">
        <v>42313</v>
      </c>
      <c r="Y4965" s="1">
        <v>42307</v>
      </c>
      <c r="Z4965" s="1">
        <v>42303</v>
      </c>
      <c r="AA4965" s="1">
        <v>42303</v>
      </c>
      <c r="AB4965" s="1">
        <v>42313</v>
      </c>
      <c r="AC4965">
        <v>151654736</v>
      </c>
      <c r="AD4965" s="1">
        <v>42304</v>
      </c>
      <c r="AE4965" s="1">
        <v>42310.711111111108</v>
      </c>
      <c r="AF4965" s="1">
        <v>42310</v>
      </c>
      <c r="AG4965">
        <v>0.27500000000000002</v>
      </c>
      <c r="AH4965" s="1">
        <v>42310</v>
      </c>
      <c r="AI4965">
        <v>12</v>
      </c>
      <c r="AJ4965">
        <v>12</v>
      </c>
      <c r="AK4965" t="s">
        <v>107</v>
      </c>
      <c r="AL4965" t="s">
        <v>2246</v>
      </c>
      <c r="AM4965" s="2">
        <v>42304</v>
      </c>
      <c r="AN4965">
        <v>151660632</v>
      </c>
      <c r="AO4965" t="s">
        <v>86</v>
      </c>
      <c r="AP4965" t="s">
        <v>115</v>
      </c>
      <c r="AQ4965" t="s">
        <v>114</v>
      </c>
      <c r="AR4965">
        <v>0</v>
      </c>
      <c r="AS4965">
        <v>1516041241</v>
      </c>
      <c r="AT4965">
        <v>200</v>
      </c>
      <c r="AU4965">
        <v>200</v>
      </c>
      <c r="AV4965">
        <v>1403</v>
      </c>
      <c r="AW4965">
        <v>0</v>
      </c>
      <c r="AX4965">
        <v>200</v>
      </c>
      <c r="AY4965">
        <v>200</v>
      </c>
      <c r="AZ4965">
        <v>0</v>
      </c>
      <c r="BA4965">
        <v>0</v>
      </c>
      <c r="BB4965">
        <v>0</v>
      </c>
      <c r="BC4965">
        <v>400</v>
      </c>
      <c r="BD4965">
        <v>800</v>
      </c>
      <c r="BE4965">
        <v>300</v>
      </c>
      <c r="BF4965" t="s">
        <v>5043</v>
      </c>
      <c r="BG4965">
        <v>0</v>
      </c>
      <c r="BH4965">
        <v>1</v>
      </c>
      <c r="BI4965" t="s">
        <v>5171</v>
      </c>
      <c r="BJ4965" t="s">
        <v>5172</v>
      </c>
    </row>
    <row r="4966" spans="1:62" x14ac:dyDescent="0.3">
      <c r="A4966" t="s">
        <v>71</v>
      </c>
      <c r="B4966" t="s">
        <v>72</v>
      </c>
      <c r="C4966" s="1">
        <v>42310.702777777777</v>
      </c>
      <c r="D4966">
        <v>2600100000000</v>
      </c>
      <c r="E4966" t="s">
        <v>138</v>
      </c>
      <c r="F4966" t="s">
        <v>139</v>
      </c>
      <c r="G4966" s="1">
        <v>42310.711111111108</v>
      </c>
      <c r="H4966" s="2">
        <v>42310</v>
      </c>
      <c r="I4966" s="1">
        <v>42310.702777777777</v>
      </c>
      <c r="J4966" t="s">
        <v>75</v>
      </c>
      <c r="K4966" t="b">
        <v>0</v>
      </c>
      <c r="L4966" t="b">
        <v>1</v>
      </c>
      <c r="M4966" t="s">
        <v>2218</v>
      </c>
      <c r="N4966" t="s">
        <v>2219</v>
      </c>
      <c r="O4966" t="s">
        <v>112</v>
      </c>
      <c r="P4966" t="s">
        <v>111</v>
      </c>
      <c r="Q4966" t="s">
        <v>113</v>
      </c>
      <c r="R4966" t="s">
        <v>114</v>
      </c>
      <c r="S4966">
        <v>0</v>
      </c>
      <c r="T4966">
        <v>1516041241</v>
      </c>
      <c r="U4966">
        <v>1516512718</v>
      </c>
      <c r="V4966" t="b">
        <v>0</v>
      </c>
      <c r="W4966">
        <v>99138356</v>
      </c>
      <c r="X4966" s="1">
        <v>42313</v>
      </c>
      <c r="Y4966" s="1">
        <v>42307</v>
      </c>
      <c r="Z4966" s="1">
        <v>42303</v>
      </c>
      <c r="AA4966" s="1">
        <v>42303</v>
      </c>
      <c r="AB4966" s="1">
        <v>42313</v>
      </c>
      <c r="AC4966">
        <v>151654736</v>
      </c>
      <c r="AD4966" s="1">
        <v>42304</v>
      </c>
      <c r="AE4966" s="1">
        <v>42310.711111111108</v>
      </c>
      <c r="AF4966" s="1">
        <v>42310</v>
      </c>
      <c r="AG4966">
        <v>0.27500000000000002</v>
      </c>
      <c r="AH4966" s="1">
        <v>42310</v>
      </c>
      <c r="AI4966">
        <v>12</v>
      </c>
      <c r="AJ4966">
        <v>12</v>
      </c>
      <c r="AK4966" t="s">
        <v>107</v>
      </c>
      <c r="AL4966" t="s">
        <v>2247</v>
      </c>
      <c r="AM4966" s="2">
        <v>42304</v>
      </c>
      <c r="AN4966">
        <v>151660632</v>
      </c>
      <c r="AO4966" t="s">
        <v>86</v>
      </c>
      <c r="AP4966" t="s">
        <v>115</v>
      </c>
      <c r="AQ4966" t="s">
        <v>114</v>
      </c>
      <c r="AR4966">
        <v>0</v>
      </c>
      <c r="AS4966">
        <v>1516041241</v>
      </c>
      <c r="AT4966">
        <v>200</v>
      </c>
      <c r="AU4966">
        <v>200</v>
      </c>
      <c r="AV4966">
        <v>1403</v>
      </c>
      <c r="AW4966">
        <v>0</v>
      </c>
      <c r="AX4966">
        <v>200</v>
      </c>
      <c r="AY4966">
        <v>200</v>
      </c>
      <c r="AZ4966">
        <v>0</v>
      </c>
      <c r="BA4966">
        <v>0</v>
      </c>
      <c r="BB4966">
        <v>0</v>
      </c>
      <c r="BC4966">
        <v>400</v>
      </c>
      <c r="BD4966">
        <v>800</v>
      </c>
      <c r="BE4966">
        <v>300</v>
      </c>
      <c r="BF4966" t="s">
        <v>5043</v>
      </c>
      <c r="BG4966">
        <v>0</v>
      </c>
      <c r="BH4966">
        <v>1</v>
      </c>
      <c r="BI4966" t="s">
        <v>5171</v>
      </c>
      <c r="BJ4966" t="s">
        <v>5172</v>
      </c>
    </row>
    <row r="4967" spans="1:62" x14ac:dyDescent="0.3">
      <c r="A4967" t="s">
        <v>145</v>
      </c>
      <c r="B4967" t="s">
        <v>72</v>
      </c>
      <c r="C4967" s="1">
        <v>42310.46875</v>
      </c>
      <c r="D4967">
        <v>2600100000000</v>
      </c>
      <c r="E4967" t="s">
        <v>73</v>
      </c>
      <c r="F4967" t="s">
        <v>74</v>
      </c>
      <c r="G4967" s="1">
        <v>42310.481249999997</v>
      </c>
      <c r="H4967" s="2">
        <v>42310</v>
      </c>
      <c r="I4967" s="1">
        <v>42310.46875</v>
      </c>
      <c r="J4967" t="s">
        <v>75</v>
      </c>
      <c r="K4967" t="b">
        <v>0</v>
      </c>
      <c r="L4967" t="b">
        <v>0</v>
      </c>
      <c r="M4967" t="s">
        <v>2218</v>
      </c>
      <c r="N4967" t="s">
        <v>2219</v>
      </c>
      <c r="O4967" t="s">
        <v>182</v>
      </c>
      <c r="P4967" t="s">
        <v>181</v>
      </c>
      <c r="Q4967" t="s">
        <v>81</v>
      </c>
      <c r="R4967" t="s">
        <v>82</v>
      </c>
      <c r="S4967">
        <v>4</v>
      </c>
      <c r="T4967">
        <v>1516041238</v>
      </c>
      <c r="V4967" t="b">
        <v>0</v>
      </c>
      <c r="W4967">
        <v>99138303</v>
      </c>
      <c r="X4967" s="1">
        <v>42313</v>
      </c>
      <c r="Y4967" s="1">
        <v>42307</v>
      </c>
      <c r="Z4967" s="1">
        <v>42303</v>
      </c>
      <c r="AA4967" s="1">
        <v>42303</v>
      </c>
      <c r="AB4967" s="1">
        <v>42313</v>
      </c>
      <c r="AC4967">
        <v>151654735</v>
      </c>
      <c r="AD4967" s="1">
        <v>42304</v>
      </c>
      <c r="AE4967" s="1">
        <v>42310.481249999997</v>
      </c>
      <c r="AF4967" s="1">
        <v>42310</v>
      </c>
      <c r="AG4967">
        <v>0.27500000000000002</v>
      </c>
      <c r="AH4967" s="1">
        <v>42317</v>
      </c>
      <c r="AI4967">
        <v>5</v>
      </c>
      <c r="AJ4967">
        <v>6</v>
      </c>
      <c r="AK4967" t="s">
        <v>84</v>
      </c>
      <c r="AL4967" t="s">
        <v>2248</v>
      </c>
      <c r="AM4967" s="2">
        <v>42304</v>
      </c>
      <c r="AN4967">
        <v>151660631</v>
      </c>
      <c r="AO4967" t="s">
        <v>86</v>
      </c>
      <c r="AP4967" t="s">
        <v>87</v>
      </c>
      <c r="AQ4967" t="s">
        <v>88</v>
      </c>
      <c r="AR4967">
        <v>0</v>
      </c>
      <c r="AS4967">
        <v>1516041238</v>
      </c>
      <c r="AU4967">
        <v>330</v>
      </c>
      <c r="AV4967">
        <v>1403</v>
      </c>
      <c r="AW4967">
        <v>0</v>
      </c>
      <c r="AX4967">
        <v>330</v>
      </c>
      <c r="AY4967">
        <v>330</v>
      </c>
      <c r="AZ4967">
        <v>0</v>
      </c>
      <c r="BA4967">
        <v>0</v>
      </c>
      <c r="BB4967">
        <v>0</v>
      </c>
      <c r="BC4967">
        <v>400</v>
      </c>
      <c r="BD4967">
        <v>800</v>
      </c>
      <c r="BE4967">
        <v>300</v>
      </c>
      <c r="BF4967" t="s">
        <v>5038</v>
      </c>
      <c r="BG4967">
        <v>0</v>
      </c>
      <c r="BH4967">
        <v>1</v>
      </c>
      <c r="BI4967" t="s">
        <v>5169</v>
      </c>
      <c r="BJ4967" t="s">
        <v>5170</v>
      </c>
    </row>
    <row r="4968" spans="1:62" x14ac:dyDescent="0.3">
      <c r="A4968" t="s">
        <v>145</v>
      </c>
      <c r="B4968" t="s">
        <v>72</v>
      </c>
      <c r="C4968" s="1">
        <v>42310.46875</v>
      </c>
      <c r="D4968">
        <v>2600100000000</v>
      </c>
      <c r="E4968" t="s">
        <v>73</v>
      </c>
      <c r="F4968" t="s">
        <v>74</v>
      </c>
      <c r="G4968" s="1">
        <v>42310.481249999997</v>
      </c>
      <c r="H4968" s="2">
        <v>42310</v>
      </c>
      <c r="I4968" s="1">
        <v>42310.46875</v>
      </c>
      <c r="J4968" t="s">
        <v>75</v>
      </c>
      <c r="K4968" t="b">
        <v>0</v>
      </c>
      <c r="L4968" t="b">
        <v>0</v>
      </c>
      <c r="M4968" t="s">
        <v>2218</v>
      </c>
      <c r="N4968" t="s">
        <v>2219</v>
      </c>
      <c r="O4968" t="s">
        <v>182</v>
      </c>
      <c r="P4968" t="s">
        <v>181</v>
      </c>
      <c r="Q4968" t="s">
        <v>81</v>
      </c>
      <c r="R4968" t="s">
        <v>82</v>
      </c>
      <c r="S4968">
        <v>4</v>
      </c>
      <c r="T4968">
        <v>1516041238</v>
      </c>
      <c r="V4968" t="b">
        <v>0</v>
      </c>
      <c r="W4968">
        <v>99138303</v>
      </c>
      <c r="X4968" s="1">
        <v>42313</v>
      </c>
      <c r="Y4968" s="1">
        <v>42307</v>
      </c>
      <c r="Z4968" s="1">
        <v>42303</v>
      </c>
      <c r="AA4968" s="1">
        <v>42303</v>
      </c>
      <c r="AB4968" s="1">
        <v>42313</v>
      </c>
      <c r="AC4968">
        <v>151654735</v>
      </c>
      <c r="AD4968" s="1">
        <v>42304</v>
      </c>
      <c r="AE4968" s="1">
        <v>42310.481249999997</v>
      </c>
      <c r="AF4968" s="1">
        <v>42310</v>
      </c>
      <c r="AG4968">
        <v>0.27500000000000002</v>
      </c>
      <c r="AH4968" s="1">
        <v>42317</v>
      </c>
      <c r="AI4968">
        <v>5</v>
      </c>
      <c r="AJ4968">
        <v>6</v>
      </c>
      <c r="AK4968" t="s">
        <v>84</v>
      </c>
      <c r="AL4968" t="s">
        <v>2249</v>
      </c>
      <c r="AM4968" s="2">
        <v>42304</v>
      </c>
      <c r="AN4968">
        <v>151660631</v>
      </c>
      <c r="AO4968" t="s">
        <v>86</v>
      </c>
      <c r="AP4968" t="s">
        <v>87</v>
      </c>
      <c r="AQ4968" t="s">
        <v>88</v>
      </c>
      <c r="AR4968">
        <v>0</v>
      </c>
      <c r="AS4968">
        <v>1516041238</v>
      </c>
      <c r="AU4968">
        <v>440</v>
      </c>
      <c r="AV4968">
        <v>1403</v>
      </c>
      <c r="AW4968">
        <v>0</v>
      </c>
      <c r="AX4968">
        <v>140</v>
      </c>
      <c r="AY4968">
        <v>440</v>
      </c>
      <c r="AZ4968">
        <v>300</v>
      </c>
      <c r="BA4968">
        <v>0</v>
      </c>
      <c r="BB4968">
        <v>0</v>
      </c>
      <c r="BC4968">
        <v>400</v>
      </c>
      <c r="BD4968">
        <v>800</v>
      </c>
      <c r="BE4968">
        <v>300</v>
      </c>
      <c r="BF4968" t="s">
        <v>5038</v>
      </c>
      <c r="BG4968">
        <v>68.181818181818173</v>
      </c>
      <c r="BH4968">
        <v>0.31818181818181801</v>
      </c>
      <c r="BI4968" t="s">
        <v>5169</v>
      </c>
      <c r="BJ4968" t="s">
        <v>5170</v>
      </c>
    </row>
    <row r="4969" spans="1:62" x14ac:dyDescent="0.3">
      <c r="A4969" t="s">
        <v>145</v>
      </c>
      <c r="B4969" t="s">
        <v>72</v>
      </c>
      <c r="C4969" s="1">
        <v>42310.702777777777</v>
      </c>
      <c r="D4969">
        <v>2600100000000</v>
      </c>
      <c r="E4969" t="s">
        <v>185</v>
      </c>
      <c r="F4969" t="s">
        <v>186</v>
      </c>
      <c r="G4969" s="1">
        <v>42310.709722222222</v>
      </c>
      <c r="H4969" s="2">
        <v>42310</v>
      </c>
      <c r="I4969" s="1">
        <v>42310.702777777777</v>
      </c>
      <c r="J4969" t="s">
        <v>75</v>
      </c>
      <c r="K4969" t="b">
        <v>0</v>
      </c>
      <c r="L4969" t="b">
        <v>0</v>
      </c>
      <c r="M4969" t="s">
        <v>2218</v>
      </c>
      <c r="N4969" t="s">
        <v>2219</v>
      </c>
      <c r="O4969" t="s">
        <v>104</v>
      </c>
      <c r="P4969" t="s">
        <v>103</v>
      </c>
      <c r="Q4969" t="s">
        <v>105</v>
      </c>
      <c r="R4969" t="s">
        <v>106</v>
      </c>
      <c r="S4969">
        <v>0</v>
      </c>
      <c r="T4969">
        <v>1516041238</v>
      </c>
      <c r="V4969" t="b">
        <v>0</v>
      </c>
      <c r="W4969">
        <v>99138353</v>
      </c>
      <c r="X4969" s="1">
        <v>42313</v>
      </c>
      <c r="Y4969" s="1">
        <v>42307</v>
      </c>
      <c r="Z4969" s="1">
        <v>42303</v>
      </c>
      <c r="AA4969" s="1">
        <v>42303</v>
      </c>
      <c r="AB4969" s="1">
        <v>42313</v>
      </c>
      <c r="AC4969">
        <v>151654735</v>
      </c>
      <c r="AD4969" s="1">
        <v>42304</v>
      </c>
      <c r="AE4969" s="1">
        <v>42310.709722222222</v>
      </c>
      <c r="AF4969" s="1">
        <v>42310</v>
      </c>
      <c r="AG4969">
        <v>0.27500000000000002</v>
      </c>
      <c r="AH4969" s="1">
        <v>42317</v>
      </c>
      <c r="AI4969">
        <v>12</v>
      </c>
      <c r="AJ4969">
        <v>1</v>
      </c>
      <c r="AK4969" t="s">
        <v>107</v>
      </c>
      <c r="AL4969" t="s">
        <v>2248</v>
      </c>
      <c r="AM4969" s="2">
        <v>42304</v>
      </c>
      <c r="AN4969">
        <v>151660631</v>
      </c>
      <c r="AO4969" t="s">
        <v>86</v>
      </c>
      <c r="AP4969" t="s">
        <v>108</v>
      </c>
      <c r="AQ4969" t="s">
        <v>106</v>
      </c>
      <c r="AR4969">
        <v>130</v>
      </c>
      <c r="AS4969">
        <v>1516041238</v>
      </c>
      <c r="AU4969">
        <v>200</v>
      </c>
      <c r="AV4969">
        <v>1403</v>
      </c>
      <c r="AW4969">
        <v>0</v>
      </c>
      <c r="AX4969">
        <v>200</v>
      </c>
      <c r="AY4969">
        <v>200</v>
      </c>
      <c r="AZ4969">
        <v>0</v>
      </c>
      <c r="BA4969">
        <v>0</v>
      </c>
      <c r="BB4969">
        <v>0</v>
      </c>
      <c r="BC4969">
        <v>400</v>
      </c>
      <c r="BD4969">
        <v>800</v>
      </c>
      <c r="BE4969">
        <v>300</v>
      </c>
      <c r="BF4969" t="s">
        <v>5045</v>
      </c>
      <c r="BG4969">
        <v>0</v>
      </c>
      <c r="BH4969">
        <v>1</v>
      </c>
      <c r="BI4969" t="s">
        <v>5171</v>
      </c>
      <c r="BJ4969" t="s">
        <v>5172</v>
      </c>
    </row>
    <row r="4970" spans="1:62" x14ac:dyDescent="0.3">
      <c r="A4970" t="s">
        <v>145</v>
      </c>
      <c r="B4970" t="s">
        <v>72</v>
      </c>
      <c r="C4970" s="1">
        <v>42310.702777777777</v>
      </c>
      <c r="D4970">
        <v>2600100000000</v>
      </c>
      <c r="E4970" t="s">
        <v>185</v>
      </c>
      <c r="F4970" t="s">
        <v>186</v>
      </c>
      <c r="G4970" s="1">
        <v>42310.709722222222</v>
      </c>
      <c r="H4970" s="2">
        <v>42310</v>
      </c>
      <c r="I4970" s="1">
        <v>42310.702777777777</v>
      </c>
      <c r="J4970" t="s">
        <v>75</v>
      </c>
      <c r="K4970" t="b">
        <v>0</v>
      </c>
      <c r="L4970" t="b">
        <v>0</v>
      </c>
      <c r="M4970" t="s">
        <v>2218</v>
      </c>
      <c r="N4970" t="s">
        <v>2219</v>
      </c>
      <c r="O4970" t="s">
        <v>104</v>
      </c>
      <c r="P4970" t="s">
        <v>103</v>
      </c>
      <c r="Q4970" t="s">
        <v>105</v>
      </c>
      <c r="R4970" t="s">
        <v>106</v>
      </c>
      <c r="S4970">
        <v>0</v>
      </c>
      <c r="T4970">
        <v>1516041238</v>
      </c>
      <c r="V4970" t="b">
        <v>0</v>
      </c>
      <c r="W4970">
        <v>99138353</v>
      </c>
      <c r="X4970" s="1">
        <v>42313</v>
      </c>
      <c r="Y4970" s="1">
        <v>42307</v>
      </c>
      <c r="Z4970" s="1">
        <v>42303</v>
      </c>
      <c r="AA4970" s="1">
        <v>42303</v>
      </c>
      <c r="AB4970" s="1">
        <v>42313</v>
      </c>
      <c r="AC4970">
        <v>151654735</v>
      </c>
      <c r="AD4970" s="1">
        <v>42304</v>
      </c>
      <c r="AE4970" s="1">
        <v>42310.709722222222</v>
      </c>
      <c r="AF4970" s="1">
        <v>42310</v>
      </c>
      <c r="AG4970">
        <v>0.27500000000000002</v>
      </c>
      <c r="AH4970" s="1">
        <v>42317</v>
      </c>
      <c r="AI4970">
        <v>12</v>
      </c>
      <c r="AJ4970">
        <v>1</v>
      </c>
      <c r="AK4970" t="s">
        <v>107</v>
      </c>
      <c r="AL4970" t="s">
        <v>2249</v>
      </c>
      <c r="AM4970" s="2">
        <v>42304</v>
      </c>
      <c r="AN4970">
        <v>151660631</v>
      </c>
      <c r="AO4970" t="s">
        <v>86</v>
      </c>
      <c r="AP4970" t="s">
        <v>108</v>
      </c>
      <c r="AQ4970" t="s">
        <v>106</v>
      </c>
      <c r="AR4970">
        <v>240</v>
      </c>
      <c r="AS4970">
        <v>1516041238</v>
      </c>
      <c r="AU4970">
        <v>200</v>
      </c>
      <c r="AV4970">
        <v>1403</v>
      </c>
      <c r="AW4970">
        <v>0</v>
      </c>
      <c r="AX4970">
        <v>200</v>
      </c>
      <c r="AY4970">
        <v>200</v>
      </c>
      <c r="AZ4970">
        <v>0</v>
      </c>
      <c r="BA4970">
        <v>0</v>
      </c>
      <c r="BB4970">
        <v>0</v>
      </c>
      <c r="BC4970">
        <v>400</v>
      </c>
      <c r="BD4970">
        <v>800</v>
      </c>
      <c r="BE4970">
        <v>300</v>
      </c>
      <c r="BF4970" t="s">
        <v>5045</v>
      </c>
      <c r="BG4970">
        <v>0</v>
      </c>
      <c r="BH4970">
        <v>1</v>
      </c>
      <c r="BI4970" t="s">
        <v>5171</v>
      </c>
      <c r="BJ4970" t="s">
        <v>5172</v>
      </c>
    </row>
    <row r="4971" spans="1:62" x14ac:dyDescent="0.3">
      <c r="A4971" t="s">
        <v>145</v>
      </c>
      <c r="B4971" t="s">
        <v>75</v>
      </c>
      <c r="C4971" s="1">
        <v>42310.702777777777</v>
      </c>
      <c r="D4971">
        <v>2600100000000</v>
      </c>
      <c r="E4971" t="s">
        <v>416</v>
      </c>
      <c r="F4971" t="s">
        <v>188</v>
      </c>
      <c r="G4971" s="1">
        <v>42310.710416666669</v>
      </c>
      <c r="H4971" s="2">
        <v>42310</v>
      </c>
      <c r="I4971" s="1">
        <v>42310.702777777777</v>
      </c>
      <c r="J4971" t="s">
        <v>75</v>
      </c>
      <c r="K4971" t="b">
        <v>0</v>
      </c>
      <c r="L4971" t="b">
        <v>1</v>
      </c>
      <c r="M4971" t="s">
        <v>2218</v>
      </c>
      <c r="N4971" t="s">
        <v>2219</v>
      </c>
      <c r="O4971" t="s">
        <v>112</v>
      </c>
      <c r="P4971" t="s">
        <v>111</v>
      </c>
      <c r="Q4971" t="s">
        <v>113</v>
      </c>
      <c r="R4971" t="s">
        <v>114</v>
      </c>
      <c r="S4971">
        <v>0</v>
      </c>
      <c r="T4971">
        <v>1516041238</v>
      </c>
      <c r="U4971">
        <v>1516512716</v>
      </c>
      <c r="V4971" t="b">
        <v>0</v>
      </c>
      <c r="W4971">
        <v>99138354</v>
      </c>
      <c r="X4971" s="1">
        <v>42313</v>
      </c>
      <c r="Y4971" s="1">
        <v>42307</v>
      </c>
      <c r="Z4971" s="1">
        <v>42303</v>
      </c>
      <c r="AA4971" s="1">
        <v>42303</v>
      </c>
      <c r="AB4971" s="1">
        <v>42313</v>
      </c>
      <c r="AC4971">
        <v>151654735</v>
      </c>
      <c r="AD4971" s="1">
        <v>42304</v>
      </c>
      <c r="AE4971" s="1">
        <v>42310.710416666669</v>
      </c>
      <c r="AF4971" s="1">
        <v>42310</v>
      </c>
      <c r="AG4971">
        <v>0.27500000000000002</v>
      </c>
      <c r="AH4971" s="1">
        <v>42317</v>
      </c>
      <c r="AI4971">
        <v>12</v>
      </c>
      <c r="AJ4971">
        <v>12</v>
      </c>
      <c r="AK4971" t="s">
        <v>107</v>
      </c>
      <c r="AL4971" t="s">
        <v>2248</v>
      </c>
      <c r="AM4971" s="2">
        <v>42304</v>
      </c>
      <c r="AN4971">
        <v>151660631</v>
      </c>
      <c r="AO4971" t="s">
        <v>86</v>
      </c>
      <c r="AP4971" t="s">
        <v>115</v>
      </c>
      <c r="AQ4971" t="s">
        <v>114</v>
      </c>
      <c r="AR4971">
        <v>0</v>
      </c>
      <c r="AS4971">
        <v>1516041238</v>
      </c>
      <c r="AT4971">
        <v>200</v>
      </c>
      <c r="AU4971">
        <v>200</v>
      </c>
      <c r="AV4971">
        <v>1403</v>
      </c>
      <c r="AW4971">
        <v>0</v>
      </c>
      <c r="AX4971">
        <v>200</v>
      </c>
      <c r="AY4971">
        <v>200</v>
      </c>
      <c r="AZ4971">
        <v>0</v>
      </c>
      <c r="BA4971">
        <v>0</v>
      </c>
      <c r="BB4971">
        <v>0</v>
      </c>
      <c r="BC4971">
        <v>400</v>
      </c>
      <c r="BD4971">
        <v>800</v>
      </c>
      <c r="BE4971">
        <v>300</v>
      </c>
      <c r="BF4971" t="s">
        <v>5069</v>
      </c>
      <c r="BG4971">
        <v>0</v>
      </c>
      <c r="BH4971">
        <v>1</v>
      </c>
      <c r="BI4971" t="s">
        <v>5171</v>
      </c>
      <c r="BJ4971" t="s">
        <v>5172</v>
      </c>
    </row>
    <row r="4972" spans="1:62" x14ac:dyDescent="0.3">
      <c r="A4972" t="s">
        <v>145</v>
      </c>
      <c r="B4972" t="s">
        <v>75</v>
      </c>
      <c r="C4972" s="1">
        <v>42310.702777777777</v>
      </c>
      <c r="D4972">
        <v>2600100000000</v>
      </c>
      <c r="E4972" t="s">
        <v>416</v>
      </c>
      <c r="F4972" t="s">
        <v>188</v>
      </c>
      <c r="G4972" s="1">
        <v>42310.710416666669</v>
      </c>
      <c r="H4972" s="2">
        <v>42310</v>
      </c>
      <c r="I4972" s="1">
        <v>42310.702777777777</v>
      </c>
      <c r="J4972" t="s">
        <v>75</v>
      </c>
      <c r="K4972" t="b">
        <v>0</v>
      </c>
      <c r="L4972" t="b">
        <v>1</v>
      </c>
      <c r="M4972" t="s">
        <v>2218</v>
      </c>
      <c r="N4972" t="s">
        <v>2219</v>
      </c>
      <c r="O4972" t="s">
        <v>112</v>
      </c>
      <c r="P4972" t="s">
        <v>111</v>
      </c>
      <c r="Q4972" t="s">
        <v>113</v>
      </c>
      <c r="R4972" t="s">
        <v>114</v>
      </c>
      <c r="S4972">
        <v>0</v>
      </c>
      <c r="T4972">
        <v>1516041238</v>
      </c>
      <c r="U4972">
        <v>1516512716</v>
      </c>
      <c r="V4972" t="b">
        <v>0</v>
      </c>
      <c r="W4972">
        <v>99138354</v>
      </c>
      <c r="X4972" s="1">
        <v>42313</v>
      </c>
      <c r="Y4972" s="1">
        <v>42307</v>
      </c>
      <c r="Z4972" s="1">
        <v>42303</v>
      </c>
      <c r="AA4972" s="1">
        <v>42303</v>
      </c>
      <c r="AB4972" s="1">
        <v>42313</v>
      </c>
      <c r="AC4972">
        <v>151654735</v>
      </c>
      <c r="AD4972" s="1">
        <v>42304</v>
      </c>
      <c r="AE4972" s="1">
        <v>42310.710416666669</v>
      </c>
      <c r="AF4972" s="1">
        <v>42310</v>
      </c>
      <c r="AG4972">
        <v>0.27500000000000002</v>
      </c>
      <c r="AH4972" s="1">
        <v>42317</v>
      </c>
      <c r="AI4972">
        <v>12</v>
      </c>
      <c r="AJ4972">
        <v>12</v>
      </c>
      <c r="AK4972" t="s">
        <v>107</v>
      </c>
      <c r="AL4972" t="s">
        <v>2249</v>
      </c>
      <c r="AM4972" s="2">
        <v>42304</v>
      </c>
      <c r="AN4972">
        <v>151660631</v>
      </c>
      <c r="AO4972" t="s">
        <v>86</v>
      </c>
      <c r="AP4972" t="s">
        <v>115</v>
      </c>
      <c r="AQ4972" t="s">
        <v>114</v>
      </c>
      <c r="AR4972">
        <v>0</v>
      </c>
      <c r="AS4972">
        <v>1516041238</v>
      </c>
      <c r="AT4972">
        <v>200</v>
      </c>
      <c r="AU4972">
        <v>200</v>
      </c>
      <c r="AV4972">
        <v>1403</v>
      </c>
      <c r="AW4972">
        <v>0</v>
      </c>
      <c r="AX4972">
        <v>200</v>
      </c>
      <c r="AY4972">
        <v>200</v>
      </c>
      <c r="AZ4972">
        <v>0</v>
      </c>
      <c r="BA4972">
        <v>0</v>
      </c>
      <c r="BB4972">
        <v>0</v>
      </c>
      <c r="BC4972">
        <v>400</v>
      </c>
      <c r="BD4972">
        <v>800</v>
      </c>
      <c r="BE4972">
        <v>300</v>
      </c>
      <c r="BF4972" t="s">
        <v>5069</v>
      </c>
      <c r="BG4972">
        <v>0</v>
      </c>
      <c r="BH4972">
        <v>1</v>
      </c>
      <c r="BI4972" t="s">
        <v>5171</v>
      </c>
      <c r="BJ4972" t="s">
        <v>5172</v>
      </c>
    </row>
    <row r="4973" spans="1:62" x14ac:dyDescent="0.3">
      <c r="A4973" t="s">
        <v>145</v>
      </c>
      <c r="B4973" t="s">
        <v>75</v>
      </c>
      <c r="C4973" s="1">
        <v>42310.015972222223</v>
      </c>
      <c r="D4973">
        <v>260010000000</v>
      </c>
      <c r="E4973" t="s">
        <v>285</v>
      </c>
      <c r="F4973" t="s">
        <v>286</v>
      </c>
      <c r="G4973" s="1">
        <v>42310.05</v>
      </c>
      <c r="H4973" s="2">
        <v>42310</v>
      </c>
      <c r="I4973" s="1">
        <v>42310.015972222223</v>
      </c>
      <c r="J4973" t="s">
        <v>220</v>
      </c>
      <c r="K4973" t="b">
        <v>0</v>
      </c>
      <c r="L4973" t="b">
        <v>0</v>
      </c>
      <c r="M4973" t="s">
        <v>3603</v>
      </c>
      <c r="N4973" t="s">
        <v>3604</v>
      </c>
      <c r="O4973" t="s">
        <v>288</v>
      </c>
      <c r="P4973" t="s">
        <v>287</v>
      </c>
      <c r="Q4973" t="s">
        <v>289</v>
      </c>
      <c r="R4973" t="s">
        <v>290</v>
      </c>
      <c r="S4973">
        <v>0</v>
      </c>
      <c r="T4973">
        <v>1516041286</v>
      </c>
      <c r="V4973" t="b">
        <v>0</v>
      </c>
      <c r="W4973">
        <v>9745937</v>
      </c>
      <c r="X4973" s="1">
        <v>42307</v>
      </c>
      <c r="Y4973" s="1">
        <v>42307</v>
      </c>
      <c r="Z4973" s="1">
        <v>42303</v>
      </c>
      <c r="AA4973" s="1">
        <v>42303</v>
      </c>
      <c r="AB4973" s="1">
        <v>42307</v>
      </c>
      <c r="AC4973">
        <v>151643275</v>
      </c>
      <c r="AD4973" s="1">
        <v>42304</v>
      </c>
      <c r="AE4973" s="1">
        <v>42310.05</v>
      </c>
      <c r="AF4973" s="1">
        <v>42310</v>
      </c>
      <c r="AG4973">
        <v>0.25</v>
      </c>
      <c r="AH4973" s="1">
        <v>42318</v>
      </c>
      <c r="AI4973">
        <v>5</v>
      </c>
      <c r="AJ4973">
        <v>16</v>
      </c>
      <c r="AK4973" t="s">
        <v>84</v>
      </c>
      <c r="AL4973" t="s">
        <v>3605</v>
      </c>
      <c r="AM4973" s="2">
        <v>42304</v>
      </c>
      <c r="AN4973">
        <v>151655230</v>
      </c>
      <c r="AO4973" t="s">
        <v>86</v>
      </c>
      <c r="AP4973" t="s">
        <v>291</v>
      </c>
      <c r="AQ4973" t="s">
        <v>290</v>
      </c>
      <c r="AR4973">
        <v>0</v>
      </c>
      <c r="AS4973">
        <v>1516041286</v>
      </c>
      <c r="AU4973">
        <v>26400</v>
      </c>
      <c r="AV4973">
        <v>1403</v>
      </c>
      <c r="AW4973">
        <v>0</v>
      </c>
      <c r="AX4973">
        <v>26400</v>
      </c>
      <c r="AY4973">
        <v>26400</v>
      </c>
      <c r="AZ4973">
        <v>0</v>
      </c>
      <c r="BA4973">
        <v>0</v>
      </c>
      <c r="BB4973">
        <v>0</v>
      </c>
      <c r="BC4973">
        <v>23604</v>
      </c>
      <c r="BD4973">
        <v>11802</v>
      </c>
      <c r="BE4973">
        <v>25729</v>
      </c>
      <c r="BF4973" t="s">
        <v>5059</v>
      </c>
      <c r="BG4973">
        <v>0</v>
      </c>
      <c r="BH4973">
        <v>1</v>
      </c>
      <c r="BI4973" t="s">
        <v>5173</v>
      </c>
      <c r="BJ4973" t="s">
        <v>5174</v>
      </c>
    </row>
    <row r="4974" spans="1:62" x14ac:dyDescent="0.3">
      <c r="A4974" t="s">
        <v>145</v>
      </c>
      <c r="B4974" t="s">
        <v>72</v>
      </c>
      <c r="C4974" s="1">
        <v>42310.015972222223</v>
      </c>
      <c r="D4974">
        <v>260010000000</v>
      </c>
      <c r="E4974" t="s">
        <v>73</v>
      </c>
      <c r="F4974" t="s">
        <v>74</v>
      </c>
      <c r="G4974" s="1">
        <v>42310.050694444442</v>
      </c>
      <c r="H4974" s="2">
        <v>42310</v>
      </c>
      <c r="I4974" s="1">
        <v>42310.015972222223</v>
      </c>
      <c r="J4974" t="s">
        <v>220</v>
      </c>
      <c r="K4974" t="b">
        <v>0</v>
      </c>
      <c r="L4974" t="b">
        <v>0</v>
      </c>
      <c r="M4974" t="s">
        <v>3603</v>
      </c>
      <c r="N4974" t="s">
        <v>3604</v>
      </c>
      <c r="O4974" t="s">
        <v>449</v>
      </c>
      <c r="P4974" t="s">
        <v>448</v>
      </c>
      <c r="Q4974" t="s">
        <v>81</v>
      </c>
      <c r="R4974" t="s">
        <v>82</v>
      </c>
      <c r="S4974">
        <v>10</v>
      </c>
      <c r="T4974">
        <v>1516041286</v>
      </c>
      <c r="V4974" t="b">
        <v>0</v>
      </c>
      <c r="W4974">
        <v>9745938</v>
      </c>
      <c r="X4974" s="1">
        <v>42307</v>
      </c>
      <c r="Y4974" s="1">
        <v>42307</v>
      </c>
      <c r="Z4974" s="1">
        <v>42303</v>
      </c>
      <c r="AA4974" s="1">
        <v>42303</v>
      </c>
      <c r="AB4974" s="1">
        <v>42307</v>
      </c>
      <c r="AC4974">
        <v>151643275</v>
      </c>
      <c r="AD4974" s="1">
        <v>42304</v>
      </c>
      <c r="AE4974" s="1">
        <v>42310.050694444442</v>
      </c>
      <c r="AF4974" s="1">
        <v>42310</v>
      </c>
      <c r="AG4974">
        <v>0.25</v>
      </c>
      <c r="AH4974" s="1">
        <v>42318</v>
      </c>
      <c r="AI4974">
        <v>5</v>
      </c>
      <c r="AJ4974">
        <v>6</v>
      </c>
      <c r="AK4974" t="s">
        <v>84</v>
      </c>
      <c r="AL4974" t="s">
        <v>3605</v>
      </c>
      <c r="AM4974" s="2">
        <v>42304</v>
      </c>
      <c r="AN4974">
        <v>151655230</v>
      </c>
      <c r="AO4974" t="s">
        <v>86</v>
      </c>
      <c r="AP4974" t="s">
        <v>87</v>
      </c>
      <c r="AQ4974" t="s">
        <v>88</v>
      </c>
      <c r="AR4974">
        <v>0</v>
      </c>
      <c r="AS4974">
        <v>1516041286</v>
      </c>
      <c r="AU4974">
        <v>26604</v>
      </c>
      <c r="AV4974">
        <v>1403</v>
      </c>
      <c r="AW4974">
        <v>0</v>
      </c>
      <c r="AX4974">
        <v>26504</v>
      </c>
      <c r="AY4974">
        <v>26604</v>
      </c>
      <c r="AZ4974">
        <v>100</v>
      </c>
      <c r="BA4974">
        <v>0</v>
      </c>
      <c r="BB4974">
        <v>0</v>
      </c>
      <c r="BC4974">
        <v>23604</v>
      </c>
      <c r="BD4974">
        <v>11802</v>
      </c>
      <c r="BE4974">
        <v>25729</v>
      </c>
      <c r="BF4974" t="s">
        <v>5038</v>
      </c>
      <c r="BG4974">
        <v>0.3758833258156668</v>
      </c>
      <c r="BH4974">
        <v>0.99624116674184404</v>
      </c>
      <c r="BI4974" t="s">
        <v>5173</v>
      </c>
      <c r="BJ4974" t="s">
        <v>5174</v>
      </c>
    </row>
    <row r="4975" spans="1:62" x14ac:dyDescent="0.3">
      <c r="A4975" t="s">
        <v>145</v>
      </c>
      <c r="B4975" t="s">
        <v>72</v>
      </c>
      <c r="C4975" s="1">
        <v>42310.015972222223</v>
      </c>
      <c r="D4975">
        <v>260010000000</v>
      </c>
      <c r="E4975" t="s">
        <v>73</v>
      </c>
      <c r="F4975" t="s">
        <v>74</v>
      </c>
      <c r="G4975" s="1">
        <v>42310.051388888889</v>
      </c>
      <c r="H4975" s="2">
        <v>42310</v>
      </c>
      <c r="I4975" s="1">
        <v>42310.015972222223</v>
      </c>
      <c r="J4975" t="s">
        <v>220</v>
      </c>
      <c r="K4975" t="b">
        <v>0</v>
      </c>
      <c r="L4975" t="b">
        <v>0</v>
      </c>
      <c r="M4975" t="s">
        <v>3606</v>
      </c>
      <c r="N4975" t="s">
        <v>3607</v>
      </c>
      <c r="O4975" t="s">
        <v>449</v>
      </c>
      <c r="P4975" t="s">
        <v>448</v>
      </c>
      <c r="Q4975" t="s">
        <v>81</v>
      </c>
      <c r="R4975" t="s">
        <v>82</v>
      </c>
      <c r="S4975">
        <v>10</v>
      </c>
      <c r="T4975">
        <v>1516041285</v>
      </c>
      <c r="V4975" t="b">
        <v>0</v>
      </c>
      <c r="W4975">
        <v>9745939</v>
      </c>
      <c r="X4975" s="1">
        <v>42307</v>
      </c>
      <c r="Y4975" s="1">
        <v>42307</v>
      </c>
      <c r="Z4975" s="1">
        <v>42303</v>
      </c>
      <c r="AA4975" s="1">
        <v>42303</v>
      </c>
      <c r="AB4975" s="1">
        <v>42307</v>
      </c>
      <c r="AC4975">
        <v>151643269</v>
      </c>
      <c r="AD4975" s="1">
        <v>42304</v>
      </c>
      <c r="AE4975" s="1">
        <v>42310.051388888889</v>
      </c>
      <c r="AF4975" s="1">
        <v>42310</v>
      </c>
      <c r="AG4975">
        <v>0.25</v>
      </c>
      <c r="AH4975" s="1">
        <v>42318</v>
      </c>
      <c r="AI4975">
        <v>5</v>
      </c>
      <c r="AJ4975">
        <v>6</v>
      </c>
      <c r="AK4975" t="s">
        <v>84</v>
      </c>
      <c r="AL4975" t="s">
        <v>3608</v>
      </c>
      <c r="AM4975" s="2">
        <v>42304</v>
      </c>
      <c r="AN4975">
        <v>151655224</v>
      </c>
      <c r="AO4975" t="s">
        <v>86</v>
      </c>
      <c r="AP4975" t="s">
        <v>87</v>
      </c>
      <c r="AQ4975" t="s">
        <v>88</v>
      </c>
      <c r="AR4975">
        <v>4970</v>
      </c>
      <c r="AS4975">
        <v>1516041285</v>
      </c>
      <c r="AU4975">
        <v>4710</v>
      </c>
      <c r="AV4975">
        <v>1403</v>
      </c>
      <c r="AW4975">
        <v>100</v>
      </c>
      <c r="AX4975">
        <v>4410</v>
      </c>
      <c r="AY4975">
        <v>4710</v>
      </c>
      <c r="AZ4975">
        <v>300</v>
      </c>
      <c r="BA4975">
        <v>0</v>
      </c>
      <c r="BB4975">
        <v>0</v>
      </c>
      <c r="BC4975">
        <v>7800</v>
      </c>
      <c r="BD4975">
        <v>3900</v>
      </c>
      <c r="BE4975">
        <v>8970</v>
      </c>
      <c r="BF4975" t="s">
        <v>5038</v>
      </c>
      <c r="BG4975">
        <v>6.369426751592357</v>
      </c>
      <c r="BH4975">
        <v>0.936305732484076</v>
      </c>
      <c r="BI4975" t="s">
        <v>5173</v>
      </c>
      <c r="BJ4975" t="s">
        <v>5174</v>
      </c>
    </row>
    <row r="4976" spans="1:62" x14ac:dyDescent="0.3">
      <c r="A4976" t="s">
        <v>145</v>
      </c>
      <c r="B4976" t="s">
        <v>72</v>
      </c>
      <c r="C4976" s="1">
        <v>42310.015972222223</v>
      </c>
      <c r="D4976">
        <v>260010000000</v>
      </c>
      <c r="E4976" t="s">
        <v>73</v>
      </c>
      <c r="F4976" t="s">
        <v>74</v>
      </c>
      <c r="G4976" s="1">
        <v>42310.052083333336</v>
      </c>
      <c r="H4976" s="2">
        <v>42310</v>
      </c>
      <c r="I4976" s="1">
        <v>42310.015972222223</v>
      </c>
      <c r="J4976" t="s">
        <v>220</v>
      </c>
      <c r="K4976" t="b">
        <v>0</v>
      </c>
      <c r="L4976" t="b">
        <v>0</v>
      </c>
      <c r="M4976" t="s">
        <v>3606</v>
      </c>
      <c r="N4976" t="s">
        <v>3607</v>
      </c>
      <c r="O4976" t="s">
        <v>449</v>
      </c>
      <c r="P4976" t="s">
        <v>448</v>
      </c>
      <c r="Q4976" t="s">
        <v>81</v>
      </c>
      <c r="R4976" t="s">
        <v>82</v>
      </c>
      <c r="S4976">
        <v>10</v>
      </c>
      <c r="T4976">
        <v>1516041285</v>
      </c>
      <c r="V4976" t="b">
        <v>0</v>
      </c>
      <c r="W4976">
        <v>9745940</v>
      </c>
      <c r="X4976" s="1">
        <v>42307</v>
      </c>
      <c r="Y4976" s="1">
        <v>42307</v>
      </c>
      <c r="Z4976" s="1">
        <v>42303</v>
      </c>
      <c r="AA4976" s="1">
        <v>42303</v>
      </c>
      <c r="AB4976" s="1">
        <v>42307</v>
      </c>
      <c r="AC4976">
        <v>151643269</v>
      </c>
      <c r="AD4976" s="1">
        <v>42304</v>
      </c>
      <c r="AE4976" s="1">
        <v>42310.052083333336</v>
      </c>
      <c r="AF4976" s="1">
        <v>42310</v>
      </c>
      <c r="AG4976">
        <v>0.25</v>
      </c>
      <c r="AH4976" s="1">
        <v>42318</v>
      </c>
      <c r="AI4976">
        <v>5</v>
      </c>
      <c r="AJ4976">
        <v>6</v>
      </c>
      <c r="AK4976" t="s">
        <v>84</v>
      </c>
      <c r="AL4976" t="s">
        <v>3608</v>
      </c>
      <c r="AM4976" s="2">
        <v>42304</v>
      </c>
      <c r="AN4976">
        <v>151655224</v>
      </c>
      <c r="AO4976" t="s">
        <v>86</v>
      </c>
      <c r="AP4976" t="s">
        <v>87</v>
      </c>
      <c r="AQ4976" t="s">
        <v>88</v>
      </c>
      <c r="AR4976">
        <v>970</v>
      </c>
      <c r="AS4976">
        <v>1516041285</v>
      </c>
      <c r="AU4976">
        <v>4000</v>
      </c>
      <c r="AV4976">
        <v>1403</v>
      </c>
      <c r="AW4976">
        <v>0</v>
      </c>
      <c r="AX4976">
        <v>4000</v>
      </c>
      <c r="AY4976">
        <v>8710</v>
      </c>
      <c r="AZ4976">
        <v>0</v>
      </c>
      <c r="BA4976">
        <v>0</v>
      </c>
      <c r="BB4976">
        <v>0</v>
      </c>
      <c r="BC4976">
        <v>7800</v>
      </c>
      <c r="BD4976">
        <v>3900</v>
      </c>
      <c r="BE4976">
        <v>8970</v>
      </c>
      <c r="BF4976" t="s">
        <v>5038</v>
      </c>
      <c r="BG4976">
        <v>0</v>
      </c>
      <c r="BH4976">
        <v>1</v>
      </c>
      <c r="BI4976" t="s">
        <v>5173</v>
      </c>
      <c r="BJ4976" t="s">
        <v>5174</v>
      </c>
    </row>
    <row r="4977" spans="1:62" x14ac:dyDescent="0.3">
      <c r="A4977" t="s">
        <v>145</v>
      </c>
      <c r="B4977" t="s">
        <v>72</v>
      </c>
      <c r="C4977" s="1">
        <v>42310.393750000003</v>
      </c>
      <c r="D4977">
        <v>260010000000</v>
      </c>
      <c r="E4977" t="s">
        <v>133</v>
      </c>
      <c r="F4977" t="s">
        <v>134</v>
      </c>
      <c r="G4977" s="1">
        <v>42310.43472222222</v>
      </c>
      <c r="H4977" s="2">
        <v>42310</v>
      </c>
      <c r="I4977" s="1">
        <v>42310.393750000003</v>
      </c>
      <c r="J4977" t="s">
        <v>220</v>
      </c>
      <c r="K4977" t="b">
        <v>0</v>
      </c>
      <c r="L4977" t="b">
        <v>0</v>
      </c>
      <c r="M4977" t="s">
        <v>3603</v>
      </c>
      <c r="N4977" t="s">
        <v>3604</v>
      </c>
      <c r="O4977" t="s">
        <v>104</v>
      </c>
      <c r="P4977" t="s">
        <v>103</v>
      </c>
      <c r="Q4977" t="s">
        <v>105</v>
      </c>
      <c r="R4977" t="s">
        <v>106</v>
      </c>
      <c r="S4977">
        <v>0</v>
      </c>
      <c r="T4977">
        <v>1516041286</v>
      </c>
      <c r="V4977" t="b">
        <v>0</v>
      </c>
      <c r="W4977">
        <v>9746004</v>
      </c>
      <c r="X4977" s="1">
        <v>42307</v>
      </c>
      <c r="Y4977" s="1">
        <v>42307</v>
      </c>
      <c r="Z4977" s="1">
        <v>42303</v>
      </c>
      <c r="AA4977" s="1">
        <v>42303</v>
      </c>
      <c r="AB4977" s="1">
        <v>42307</v>
      </c>
      <c r="AC4977">
        <v>151643275</v>
      </c>
      <c r="AD4977" s="1">
        <v>42304</v>
      </c>
      <c r="AE4977" s="1">
        <v>42310.43472222222</v>
      </c>
      <c r="AF4977" s="1">
        <v>42310</v>
      </c>
      <c r="AG4977">
        <v>0.25</v>
      </c>
      <c r="AH4977" s="1">
        <v>42318</v>
      </c>
      <c r="AI4977">
        <v>12</v>
      </c>
      <c r="AJ4977">
        <v>12</v>
      </c>
      <c r="AK4977" t="s">
        <v>107</v>
      </c>
      <c r="AL4977" t="s">
        <v>3605</v>
      </c>
      <c r="AM4977" s="2">
        <v>42304</v>
      </c>
      <c r="AN4977">
        <v>151655230</v>
      </c>
      <c r="AO4977" t="s">
        <v>86</v>
      </c>
      <c r="AP4977" t="s">
        <v>108</v>
      </c>
      <c r="AQ4977" t="s">
        <v>106</v>
      </c>
      <c r="AR4977">
        <v>3000</v>
      </c>
      <c r="AS4977">
        <v>1516041286</v>
      </c>
      <c r="AU4977">
        <v>23604</v>
      </c>
      <c r="AV4977">
        <v>1403</v>
      </c>
      <c r="AW4977">
        <v>0</v>
      </c>
      <c r="AX4977">
        <v>23604</v>
      </c>
      <c r="AY4977">
        <v>23604</v>
      </c>
      <c r="AZ4977">
        <v>0</v>
      </c>
      <c r="BA4977">
        <v>0</v>
      </c>
      <c r="BB4977">
        <v>0</v>
      </c>
      <c r="BC4977">
        <v>23604</v>
      </c>
      <c r="BD4977">
        <v>11802</v>
      </c>
      <c r="BE4977">
        <v>25729</v>
      </c>
      <c r="BF4977" t="s">
        <v>5042</v>
      </c>
      <c r="BG4977">
        <v>0</v>
      </c>
      <c r="BH4977">
        <v>1</v>
      </c>
      <c r="BI4977" t="s">
        <v>5169</v>
      </c>
      <c r="BJ4977" t="s">
        <v>5170</v>
      </c>
    </row>
    <row r="4978" spans="1:62" x14ac:dyDescent="0.3">
      <c r="A4978" t="s">
        <v>145</v>
      </c>
      <c r="B4978" t="s">
        <v>72</v>
      </c>
      <c r="C4978" s="1">
        <v>42310.393750000003</v>
      </c>
      <c r="D4978">
        <v>260010000000</v>
      </c>
      <c r="E4978" t="s">
        <v>187</v>
      </c>
      <c r="F4978" t="s">
        <v>188</v>
      </c>
      <c r="G4978" s="1">
        <v>42310.435416666667</v>
      </c>
      <c r="H4978" s="2">
        <v>42310</v>
      </c>
      <c r="I4978" s="1">
        <v>42310.393750000003</v>
      </c>
      <c r="J4978" t="s">
        <v>220</v>
      </c>
      <c r="K4978" t="b">
        <v>0</v>
      </c>
      <c r="L4978" t="b">
        <v>1</v>
      </c>
      <c r="M4978" t="s">
        <v>3603</v>
      </c>
      <c r="N4978" t="s">
        <v>3604</v>
      </c>
      <c r="O4978" t="s">
        <v>112</v>
      </c>
      <c r="P4978" t="s">
        <v>111</v>
      </c>
      <c r="Q4978" t="s">
        <v>113</v>
      </c>
      <c r="R4978" t="s">
        <v>114</v>
      </c>
      <c r="S4978">
        <v>0</v>
      </c>
      <c r="T4978">
        <v>1516041286</v>
      </c>
      <c r="U4978">
        <v>1516512643</v>
      </c>
      <c r="V4978" t="b">
        <v>0</v>
      </c>
      <c r="W4978">
        <v>9746005</v>
      </c>
      <c r="X4978" s="1">
        <v>42307</v>
      </c>
      <c r="Y4978" s="1">
        <v>42307</v>
      </c>
      <c r="Z4978" s="1">
        <v>42303</v>
      </c>
      <c r="AA4978" s="1">
        <v>42303</v>
      </c>
      <c r="AB4978" s="1">
        <v>42307</v>
      </c>
      <c r="AC4978">
        <v>151643275</v>
      </c>
      <c r="AD4978" s="1">
        <v>42304</v>
      </c>
      <c r="AE4978" s="1">
        <v>42310.435416666667</v>
      </c>
      <c r="AF4978" s="1">
        <v>42310</v>
      </c>
      <c r="AG4978">
        <v>0.25</v>
      </c>
      <c r="AH4978" s="1">
        <v>42318</v>
      </c>
      <c r="AI4978">
        <v>12</v>
      </c>
      <c r="AJ4978">
        <v>12</v>
      </c>
      <c r="AK4978" t="s">
        <v>107</v>
      </c>
      <c r="AL4978" t="s">
        <v>3605</v>
      </c>
      <c r="AM4978" s="2">
        <v>42304</v>
      </c>
      <c r="AN4978">
        <v>151655230</v>
      </c>
      <c r="AO4978" t="s">
        <v>86</v>
      </c>
      <c r="AP4978" t="s">
        <v>115</v>
      </c>
      <c r="AQ4978" t="s">
        <v>114</v>
      </c>
      <c r="AR4978">
        <v>0</v>
      </c>
      <c r="AS4978">
        <v>1516041286</v>
      </c>
      <c r="AT4978">
        <v>23604</v>
      </c>
      <c r="AU4978">
        <v>23604</v>
      </c>
      <c r="AV4978">
        <v>1403</v>
      </c>
      <c r="AW4978">
        <v>0</v>
      </c>
      <c r="AX4978">
        <v>23604</v>
      </c>
      <c r="AY4978">
        <v>23604</v>
      </c>
      <c r="AZ4978">
        <v>0</v>
      </c>
      <c r="BA4978">
        <v>0</v>
      </c>
      <c r="BB4978">
        <v>0</v>
      </c>
      <c r="BC4978">
        <v>23604</v>
      </c>
      <c r="BD4978">
        <v>11802</v>
      </c>
      <c r="BE4978">
        <v>25729</v>
      </c>
      <c r="BF4978" t="s">
        <v>5046</v>
      </c>
      <c r="BG4978">
        <v>0</v>
      </c>
      <c r="BH4978">
        <v>1</v>
      </c>
      <c r="BI4978" t="s">
        <v>5169</v>
      </c>
      <c r="BJ4978" t="s">
        <v>5170</v>
      </c>
    </row>
    <row r="4979" spans="1:62" x14ac:dyDescent="0.3">
      <c r="A4979" t="s">
        <v>145</v>
      </c>
      <c r="B4979" t="s">
        <v>72</v>
      </c>
      <c r="C4979" s="1">
        <v>42310.476388888892</v>
      </c>
      <c r="D4979">
        <v>260010000000</v>
      </c>
      <c r="E4979" t="s">
        <v>185</v>
      </c>
      <c r="F4979" t="s">
        <v>186</v>
      </c>
      <c r="G4979" s="1">
        <v>42310.479861111111</v>
      </c>
      <c r="H4979" s="2">
        <v>42310</v>
      </c>
      <c r="I4979" s="1">
        <v>42310.476388888892</v>
      </c>
      <c r="J4979" t="s">
        <v>220</v>
      </c>
      <c r="K4979" t="b">
        <v>0</v>
      </c>
      <c r="L4979" t="b">
        <v>0</v>
      </c>
      <c r="M4979" t="s">
        <v>3606</v>
      </c>
      <c r="N4979" t="s">
        <v>3607</v>
      </c>
      <c r="O4979" t="s">
        <v>104</v>
      </c>
      <c r="P4979" t="s">
        <v>103</v>
      </c>
      <c r="Q4979" t="s">
        <v>105</v>
      </c>
      <c r="R4979" t="s">
        <v>106</v>
      </c>
      <c r="S4979">
        <v>0</v>
      </c>
      <c r="T4979">
        <v>1516041285</v>
      </c>
      <c r="V4979" t="b">
        <v>0</v>
      </c>
      <c r="W4979">
        <v>9746053</v>
      </c>
      <c r="X4979" s="1">
        <v>42307</v>
      </c>
      <c r="Y4979" s="1">
        <v>42307</v>
      </c>
      <c r="Z4979" s="1">
        <v>42303</v>
      </c>
      <c r="AA4979" s="1">
        <v>42303</v>
      </c>
      <c r="AB4979" s="1">
        <v>42307</v>
      </c>
      <c r="AC4979">
        <v>151643269</v>
      </c>
      <c r="AD4979" s="1">
        <v>42304</v>
      </c>
      <c r="AE4979" s="1">
        <v>42310.479861111111</v>
      </c>
      <c r="AF4979" s="1">
        <v>42310</v>
      </c>
      <c r="AG4979">
        <v>0.25</v>
      </c>
      <c r="AH4979" s="1">
        <v>42318</v>
      </c>
      <c r="AI4979">
        <v>12</v>
      </c>
      <c r="AJ4979">
        <v>1</v>
      </c>
      <c r="AK4979" t="s">
        <v>107</v>
      </c>
      <c r="AL4979" t="s">
        <v>3608</v>
      </c>
      <c r="AM4979" s="2">
        <v>42304</v>
      </c>
      <c r="AN4979">
        <v>151655224</v>
      </c>
      <c r="AO4979" t="s">
        <v>86</v>
      </c>
      <c r="AP4979" t="s">
        <v>108</v>
      </c>
      <c r="AQ4979" t="s">
        <v>106</v>
      </c>
      <c r="AR4979">
        <v>910</v>
      </c>
      <c r="AS4979">
        <v>1516041285</v>
      </c>
      <c r="AU4979">
        <v>7800</v>
      </c>
      <c r="AV4979">
        <v>1403</v>
      </c>
      <c r="AW4979">
        <v>0</v>
      </c>
      <c r="AX4979">
        <v>7800</v>
      </c>
      <c r="AY4979">
        <v>7800</v>
      </c>
      <c r="AZ4979">
        <v>0</v>
      </c>
      <c r="BA4979">
        <v>0</v>
      </c>
      <c r="BB4979">
        <v>0</v>
      </c>
      <c r="BC4979">
        <v>7800</v>
      </c>
      <c r="BD4979">
        <v>3900</v>
      </c>
      <c r="BE4979">
        <v>8970</v>
      </c>
      <c r="BF4979" t="s">
        <v>5045</v>
      </c>
      <c r="BG4979">
        <v>0</v>
      </c>
      <c r="BH4979">
        <v>1</v>
      </c>
      <c r="BI4979" t="s">
        <v>5169</v>
      </c>
      <c r="BJ4979" t="s">
        <v>5170</v>
      </c>
    </row>
    <row r="4980" spans="1:62" x14ac:dyDescent="0.3">
      <c r="A4980" t="s">
        <v>145</v>
      </c>
      <c r="B4980" t="s">
        <v>75</v>
      </c>
      <c r="C4980" s="1">
        <v>42310.476388888892</v>
      </c>
      <c r="D4980">
        <v>260010000000</v>
      </c>
      <c r="E4980" t="s">
        <v>416</v>
      </c>
      <c r="F4980" t="s">
        <v>188</v>
      </c>
      <c r="G4980" s="1">
        <v>42310.480555555558</v>
      </c>
      <c r="H4980" s="2">
        <v>42310</v>
      </c>
      <c r="I4980" s="1">
        <v>42310.476388888892</v>
      </c>
      <c r="J4980" t="s">
        <v>220</v>
      </c>
      <c r="K4980" t="b">
        <v>0</v>
      </c>
      <c r="L4980" t="b">
        <v>1</v>
      </c>
      <c r="M4980" t="s">
        <v>3606</v>
      </c>
      <c r="N4980" t="s">
        <v>3607</v>
      </c>
      <c r="O4980" t="s">
        <v>112</v>
      </c>
      <c r="P4980" t="s">
        <v>111</v>
      </c>
      <c r="Q4980" t="s">
        <v>113</v>
      </c>
      <c r="R4980" t="s">
        <v>114</v>
      </c>
      <c r="S4980">
        <v>0</v>
      </c>
      <c r="T4980">
        <v>1516041285</v>
      </c>
      <c r="U4980">
        <v>1516512661</v>
      </c>
      <c r="V4980" t="b">
        <v>0</v>
      </c>
      <c r="W4980">
        <v>9746054</v>
      </c>
      <c r="X4980" s="1">
        <v>42307</v>
      </c>
      <c r="Y4980" s="1">
        <v>42307</v>
      </c>
      <c r="Z4980" s="1">
        <v>42303</v>
      </c>
      <c r="AA4980" s="1">
        <v>42303</v>
      </c>
      <c r="AB4980" s="1">
        <v>42307</v>
      </c>
      <c r="AC4980">
        <v>151643269</v>
      </c>
      <c r="AD4980" s="1">
        <v>42304</v>
      </c>
      <c r="AE4980" s="1">
        <v>42310.480555555558</v>
      </c>
      <c r="AF4980" s="1">
        <v>42310</v>
      </c>
      <c r="AG4980">
        <v>0.25</v>
      </c>
      <c r="AH4980" s="1">
        <v>42318</v>
      </c>
      <c r="AI4980">
        <v>12</v>
      </c>
      <c r="AJ4980">
        <v>12</v>
      </c>
      <c r="AK4980" t="s">
        <v>107</v>
      </c>
      <c r="AL4980" t="s">
        <v>3608</v>
      </c>
      <c r="AM4980" s="2">
        <v>42304</v>
      </c>
      <c r="AN4980">
        <v>151655224</v>
      </c>
      <c r="AO4980" t="s">
        <v>86</v>
      </c>
      <c r="AP4980" t="s">
        <v>115</v>
      </c>
      <c r="AQ4980" t="s">
        <v>114</v>
      </c>
      <c r="AR4980">
        <v>0</v>
      </c>
      <c r="AS4980">
        <v>1516041285</v>
      </c>
      <c r="AT4980">
        <v>7800</v>
      </c>
      <c r="AU4980">
        <v>7800</v>
      </c>
      <c r="AV4980">
        <v>1403</v>
      </c>
      <c r="AW4980">
        <v>0</v>
      </c>
      <c r="AX4980">
        <v>7800</v>
      </c>
      <c r="AY4980">
        <v>7800</v>
      </c>
      <c r="AZ4980">
        <v>0</v>
      </c>
      <c r="BA4980">
        <v>0</v>
      </c>
      <c r="BB4980">
        <v>0</v>
      </c>
      <c r="BC4980">
        <v>7800</v>
      </c>
      <c r="BD4980">
        <v>3900</v>
      </c>
      <c r="BE4980">
        <v>8970</v>
      </c>
      <c r="BF4980" t="s">
        <v>5069</v>
      </c>
      <c r="BG4980">
        <v>0</v>
      </c>
      <c r="BH4980">
        <v>1</v>
      </c>
      <c r="BI4980" t="s">
        <v>5169</v>
      </c>
      <c r="BJ4980" t="s">
        <v>5170</v>
      </c>
    </row>
    <row r="4981" spans="1:62" x14ac:dyDescent="0.3">
      <c r="A4981" t="s">
        <v>145</v>
      </c>
      <c r="B4981" t="s">
        <v>75</v>
      </c>
      <c r="C4981" s="1">
        <v>42310.015972222223</v>
      </c>
      <c r="D4981">
        <v>260010000000</v>
      </c>
      <c r="E4981" t="s">
        <v>285</v>
      </c>
      <c r="F4981" t="s">
        <v>286</v>
      </c>
      <c r="G4981" s="1">
        <v>42310.04791666667</v>
      </c>
      <c r="H4981" s="2">
        <v>42310</v>
      </c>
      <c r="I4981" s="1">
        <v>42310.015972222223</v>
      </c>
      <c r="J4981" t="s">
        <v>220</v>
      </c>
      <c r="K4981" t="b">
        <v>0</v>
      </c>
      <c r="L4981" t="b">
        <v>0</v>
      </c>
      <c r="M4981" t="s">
        <v>3603</v>
      </c>
      <c r="N4981" t="s">
        <v>3604</v>
      </c>
      <c r="O4981" t="s">
        <v>288</v>
      </c>
      <c r="P4981" t="s">
        <v>287</v>
      </c>
      <c r="Q4981" t="s">
        <v>289</v>
      </c>
      <c r="R4981" t="s">
        <v>290</v>
      </c>
      <c r="S4981">
        <v>0</v>
      </c>
      <c r="T4981">
        <v>1516041289</v>
      </c>
      <c r="V4981" t="b">
        <v>0</v>
      </c>
      <c r="W4981">
        <v>9745935</v>
      </c>
      <c r="X4981" s="1">
        <v>42328</v>
      </c>
      <c r="Y4981" s="1">
        <v>42328</v>
      </c>
      <c r="Z4981" s="1">
        <v>42303</v>
      </c>
      <c r="AA4981" s="1">
        <v>42303</v>
      </c>
      <c r="AB4981" s="1">
        <v>42328</v>
      </c>
      <c r="AC4981">
        <v>151643274</v>
      </c>
      <c r="AD4981" s="1">
        <v>42304</v>
      </c>
      <c r="AE4981" s="1">
        <v>42310.04791666667</v>
      </c>
      <c r="AF4981" s="1">
        <v>42310</v>
      </c>
      <c r="AG4981">
        <v>0.25</v>
      </c>
      <c r="AH4981" s="1">
        <v>42318</v>
      </c>
      <c r="AI4981">
        <v>5</v>
      </c>
      <c r="AJ4981">
        <v>16</v>
      </c>
      <c r="AK4981" t="s">
        <v>84</v>
      </c>
      <c r="AL4981" t="s">
        <v>3605</v>
      </c>
      <c r="AM4981" s="2">
        <v>42304</v>
      </c>
      <c r="AN4981">
        <v>151655229</v>
      </c>
      <c r="AO4981" t="s">
        <v>86</v>
      </c>
      <c r="AP4981" t="s">
        <v>291</v>
      </c>
      <c r="AQ4981" t="s">
        <v>290</v>
      </c>
      <c r="AR4981">
        <v>0</v>
      </c>
      <c r="AS4981">
        <v>1516041289</v>
      </c>
      <c r="AU4981">
        <v>24200</v>
      </c>
      <c r="AV4981">
        <v>1403</v>
      </c>
      <c r="AW4981">
        <v>0</v>
      </c>
      <c r="AX4981">
        <v>24200</v>
      </c>
      <c r="AY4981">
        <v>24200</v>
      </c>
      <c r="AZ4981">
        <v>0</v>
      </c>
      <c r="BA4981">
        <v>0</v>
      </c>
      <c r="BB4981">
        <v>0</v>
      </c>
      <c r="BC4981">
        <v>21996</v>
      </c>
      <c r="BD4981">
        <v>10998</v>
      </c>
      <c r="BE4981">
        <v>23976</v>
      </c>
      <c r="BF4981" t="s">
        <v>5059</v>
      </c>
      <c r="BG4981">
        <v>0</v>
      </c>
      <c r="BH4981">
        <v>1</v>
      </c>
      <c r="BI4981" t="s">
        <v>5173</v>
      </c>
      <c r="BJ4981" t="s">
        <v>5174</v>
      </c>
    </row>
    <row r="4982" spans="1:62" x14ac:dyDescent="0.3">
      <c r="A4982" t="s">
        <v>145</v>
      </c>
      <c r="B4982" t="s">
        <v>72</v>
      </c>
      <c r="C4982" s="1">
        <v>42310.015972222223</v>
      </c>
      <c r="D4982">
        <v>260010000000</v>
      </c>
      <c r="E4982" t="s">
        <v>73</v>
      </c>
      <c r="F4982" t="s">
        <v>74</v>
      </c>
      <c r="G4982" s="1">
        <v>42310.04791666667</v>
      </c>
      <c r="H4982" s="2">
        <v>42310</v>
      </c>
      <c r="I4982" s="1">
        <v>42310.015972222223</v>
      </c>
      <c r="J4982" t="s">
        <v>220</v>
      </c>
      <c r="K4982" t="b">
        <v>0</v>
      </c>
      <c r="L4982" t="b">
        <v>0</v>
      </c>
      <c r="M4982" t="s">
        <v>3603</v>
      </c>
      <c r="N4982" t="s">
        <v>3604</v>
      </c>
      <c r="O4982" t="s">
        <v>603</v>
      </c>
      <c r="P4982" t="s">
        <v>602</v>
      </c>
      <c r="Q4982" t="s">
        <v>81</v>
      </c>
      <c r="R4982" t="s">
        <v>82</v>
      </c>
      <c r="S4982">
        <v>10</v>
      </c>
      <c r="T4982">
        <v>1516041289</v>
      </c>
      <c r="V4982" t="b">
        <v>0</v>
      </c>
      <c r="W4982">
        <v>9745936</v>
      </c>
      <c r="X4982" s="1">
        <v>42328</v>
      </c>
      <c r="Y4982" s="1">
        <v>42328</v>
      </c>
      <c r="Z4982" s="1">
        <v>42303</v>
      </c>
      <c r="AA4982" s="1">
        <v>42303</v>
      </c>
      <c r="AB4982" s="1">
        <v>42328</v>
      </c>
      <c r="AC4982">
        <v>151643274</v>
      </c>
      <c r="AD4982" s="1">
        <v>42304</v>
      </c>
      <c r="AE4982" s="1">
        <v>42310.04791666667</v>
      </c>
      <c r="AF4982" s="1">
        <v>42310</v>
      </c>
      <c r="AG4982">
        <v>0.25</v>
      </c>
      <c r="AH4982" s="1">
        <v>42318</v>
      </c>
      <c r="AI4982">
        <v>5</v>
      </c>
      <c r="AJ4982">
        <v>6</v>
      </c>
      <c r="AK4982" t="s">
        <v>84</v>
      </c>
      <c r="AL4982" t="s">
        <v>3605</v>
      </c>
      <c r="AM4982" s="2">
        <v>42304</v>
      </c>
      <c r="AN4982">
        <v>151655229</v>
      </c>
      <c r="AO4982" t="s">
        <v>86</v>
      </c>
      <c r="AP4982" t="s">
        <v>87</v>
      </c>
      <c r="AQ4982" t="s">
        <v>88</v>
      </c>
      <c r="AR4982">
        <v>244</v>
      </c>
      <c r="AS4982">
        <v>1516041289</v>
      </c>
      <c r="AU4982">
        <v>23956</v>
      </c>
      <c r="AV4982">
        <v>1403</v>
      </c>
      <c r="AW4982">
        <v>50</v>
      </c>
      <c r="AX4982">
        <v>23806</v>
      </c>
      <c r="AY4982">
        <v>23956</v>
      </c>
      <c r="AZ4982">
        <v>150</v>
      </c>
      <c r="BA4982">
        <v>0</v>
      </c>
      <c r="BB4982">
        <v>0</v>
      </c>
      <c r="BC4982">
        <v>21996</v>
      </c>
      <c r="BD4982">
        <v>10998</v>
      </c>
      <c r="BE4982">
        <v>23976</v>
      </c>
      <c r="BF4982" t="s">
        <v>5038</v>
      </c>
      <c r="BG4982">
        <v>0.62614793788612455</v>
      </c>
      <c r="BH4982">
        <v>0.99373852062113899</v>
      </c>
      <c r="BI4982" t="s">
        <v>5173</v>
      </c>
      <c r="BJ4982" t="s">
        <v>5174</v>
      </c>
    </row>
    <row r="4983" spans="1:62" x14ac:dyDescent="0.3">
      <c r="A4983" t="s">
        <v>145</v>
      </c>
      <c r="B4983" t="s">
        <v>72</v>
      </c>
      <c r="C4983" s="1">
        <v>42310.775000000001</v>
      </c>
      <c r="D4983">
        <v>2600100000000</v>
      </c>
      <c r="E4983" t="s">
        <v>185</v>
      </c>
      <c r="F4983" t="s">
        <v>186</v>
      </c>
      <c r="G4983" s="1">
        <v>42310.78402777778</v>
      </c>
      <c r="H4983" s="2">
        <v>42310</v>
      </c>
      <c r="I4983" s="1">
        <v>42310.775000000001</v>
      </c>
      <c r="J4983" t="s">
        <v>75</v>
      </c>
      <c r="K4983" t="b">
        <v>0</v>
      </c>
      <c r="L4983" t="b">
        <v>0</v>
      </c>
      <c r="M4983" t="s">
        <v>3611</v>
      </c>
      <c r="N4983" t="s">
        <v>3612</v>
      </c>
      <c r="O4983" t="s">
        <v>104</v>
      </c>
      <c r="P4983" t="s">
        <v>103</v>
      </c>
      <c r="Q4983" t="s">
        <v>105</v>
      </c>
      <c r="R4983" t="s">
        <v>106</v>
      </c>
      <c r="S4983">
        <v>0</v>
      </c>
      <c r="T4983">
        <v>1516041375</v>
      </c>
      <c r="V4983" t="b">
        <v>0</v>
      </c>
      <c r="W4983">
        <v>99138384</v>
      </c>
      <c r="X4983" s="1">
        <v>42307</v>
      </c>
      <c r="Y4983" s="1">
        <v>42307</v>
      </c>
      <c r="Z4983" s="1">
        <v>42303</v>
      </c>
      <c r="AA4983" s="1">
        <v>42303</v>
      </c>
      <c r="AB4983" s="1">
        <v>42307</v>
      </c>
      <c r="AC4983">
        <v>151654764</v>
      </c>
      <c r="AD4983" s="1">
        <v>42304</v>
      </c>
      <c r="AE4983" s="1">
        <v>42310.78402777778</v>
      </c>
      <c r="AF4983" s="1">
        <v>42311</v>
      </c>
      <c r="AG4983">
        <v>0.6</v>
      </c>
      <c r="AH4983" s="1">
        <v>42312</v>
      </c>
      <c r="AI4983">
        <v>12</v>
      </c>
      <c r="AJ4983">
        <v>1</v>
      </c>
      <c r="AK4983" t="s">
        <v>107</v>
      </c>
      <c r="AL4983" t="s">
        <v>3613</v>
      </c>
      <c r="AM4983" s="2">
        <v>42304</v>
      </c>
      <c r="AN4983">
        <v>151660666</v>
      </c>
      <c r="AO4983" t="s">
        <v>86</v>
      </c>
      <c r="AP4983" t="s">
        <v>108</v>
      </c>
      <c r="AQ4983" t="s">
        <v>106</v>
      </c>
      <c r="AR4983">
        <v>0</v>
      </c>
      <c r="AS4983">
        <v>1516041375</v>
      </c>
      <c r="AU4983">
        <v>23000</v>
      </c>
      <c r="AV4983">
        <v>1403</v>
      </c>
      <c r="AW4983">
        <v>0</v>
      </c>
      <c r="AX4983">
        <v>23000</v>
      </c>
      <c r="AY4983">
        <v>23000</v>
      </c>
      <c r="AZ4983">
        <v>0</v>
      </c>
      <c r="BA4983">
        <v>0</v>
      </c>
      <c r="BB4983">
        <v>0</v>
      </c>
      <c r="BC4983">
        <v>17600</v>
      </c>
      <c r="BD4983">
        <v>21120</v>
      </c>
      <c r="BE4983">
        <v>18480</v>
      </c>
      <c r="BF4983" t="s">
        <v>5045</v>
      </c>
      <c r="BG4983">
        <v>0</v>
      </c>
      <c r="BH4983">
        <v>1</v>
      </c>
      <c r="BI4983" t="s">
        <v>5171</v>
      </c>
      <c r="BJ4983" t="s">
        <v>5172</v>
      </c>
    </row>
    <row r="4984" spans="1:62" x14ac:dyDescent="0.3">
      <c r="A4984" t="s">
        <v>145</v>
      </c>
      <c r="B4984" t="s">
        <v>75</v>
      </c>
      <c r="C4984" s="1">
        <v>42310.775000000001</v>
      </c>
      <c r="D4984">
        <v>2600100000000</v>
      </c>
      <c r="E4984" t="s">
        <v>416</v>
      </c>
      <c r="F4984" t="s">
        <v>188</v>
      </c>
      <c r="G4984" s="1">
        <v>42310.784722222219</v>
      </c>
      <c r="H4984" s="2">
        <v>42310</v>
      </c>
      <c r="I4984" s="1">
        <v>42310.775000000001</v>
      </c>
      <c r="J4984" t="s">
        <v>75</v>
      </c>
      <c r="K4984" t="b">
        <v>0</v>
      </c>
      <c r="L4984" t="b">
        <v>1</v>
      </c>
      <c r="M4984" t="s">
        <v>3611</v>
      </c>
      <c r="N4984" t="s">
        <v>3612</v>
      </c>
      <c r="O4984" t="s">
        <v>112</v>
      </c>
      <c r="P4984" t="s">
        <v>111</v>
      </c>
      <c r="Q4984" t="s">
        <v>113</v>
      </c>
      <c r="R4984" t="s">
        <v>114</v>
      </c>
      <c r="S4984">
        <v>0</v>
      </c>
      <c r="T4984">
        <v>1516041375</v>
      </c>
      <c r="U4984">
        <v>1516512762</v>
      </c>
      <c r="V4984" t="b">
        <v>0</v>
      </c>
      <c r="W4984">
        <v>99138385</v>
      </c>
      <c r="X4984" s="1">
        <v>42307</v>
      </c>
      <c r="Y4984" s="1">
        <v>42307</v>
      </c>
      <c r="Z4984" s="1">
        <v>42303</v>
      </c>
      <c r="AA4984" s="1">
        <v>42303</v>
      </c>
      <c r="AB4984" s="1">
        <v>42307</v>
      </c>
      <c r="AC4984">
        <v>151654764</v>
      </c>
      <c r="AD4984" s="1">
        <v>42304</v>
      </c>
      <c r="AE4984" s="1">
        <v>42310.784722222219</v>
      </c>
      <c r="AF4984" s="1">
        <v>42311</v>
      </c>
      <c r="AG4984">
        <v>0.6</v>
      </c>
      <c r="AH4984" s="1">
        <v>42312</v>
      </c>
      <c r="AI4984">
        <v>12</v>
      </c>
      <c r="AJ4984">
        <v>12</v>
      </c>
      <c r="AK4984" t="s">
        <v>107</v>
      </c>
      <c r="AL4984" t="s">
        <v>3613</v>
      </c>
      <c r="AM4984" s="2">
        <v>42304</v>
      </c>
      <c r="AN4984">
        <v>151660666</v>
      </c>
      <c r="AO4984" t="s">
        <v>86</v>
      </c>
      <c r="AP4984" t="s">
        <v>115</v>
      </c>
      <c r="AQ4984" t="s">
        <v>114</v>
      </c>
      <c r="AR4984">
        <v>5928</v>
      </c>
      <c r="AS4984">
        <v>1516041375</v>
      </c>
      <c r="AT4984">
        <v>17072</v>
      </c>
      <c r="AU4984">
        <v>17072</v>
      </c>
      <c r="AV4984">
        <v>1403</v>
      </c>
      <c r="AW4984">
        <v>0</v>
      </c>
      <c r="AX4984">
        <v>17072</v>
      </c>
      <c r="AY4984">
        <v>17072</v>
      </c>
      <c r="AZ4984">
        <v>0</v>
      </c>
      <c r="BA4984">
        <v>0</v>
      </c>
      <c r="BB4984">
        <v>0</v>
      </c>
      <c r="BC4984">
        <v>17600</v>
      </c>
      <c r="BD4984">
        <v>21120</v>
      </c>
      <c r="BE4984">
        <v>18480</v>
      </c>
      <c r="BF4984" t="s">
        <v>5069</v>
      </c>
      <c r="BG4984">
        <v>0</v>
      </c>
      <c r="BH4984">
        <v>1</v>
      </c>
      <c r="BI4984" t="s">
        <v>5171</v>
      </c>
      <c r="BJ4984" t="s">
        <v>5172</v>
      </c>
    </row>
    <row r="4985" spans="1:62" x14ac:dyDescent="0.3">
      <c r="A4985" t="s">
        <v>145</v>
      </c>
      <c r="B4985" t="s">
        <v>75</v>
      </c>
      <c r="C4985" s="1">
        <v>42310.666666666664</v>
      </c>
      <c r="D4985">
        <v>260010000000</v>
      </c>
      <c r="E4985" t="s">
        <v>285</v>
      </c>
      <c r="F4985" t="s">
        <v>286</v>
      </c>
      <c r="G4985" s="1">
        <v>42310.682638888888</v>
      </c>
      <c r="H4985" s="2">
        <v>42310</v>
      </c>
      <c r="I4985" s="1">
        <v>42310.666666666664</v>
      </c>
      <c r="J4985" t="s">
        <v>220</v>
      </c>
      <c r="K4985" t="b">
        <v>0</v>
      </c>
      <c r="L4985" t="b">
        <v>0</v>
      </c>
      <c r="M4985" t="s">
        <v>3616</v>
      </c>
      <c r="N4985" t="s">
        <v>3617</v>
      </c>
      <c r="O4985" t="s">
        <v>288</v>
      </c>
      <c r="P4985" t="s">
        <v>287</v>
      </c>
      <c r="Q4985" t="s">
        <v>289</v>
      </c>
      <c r="R4985" t="s">
        <v>290</v>
      </c>
      <c r="S4985">
        <v>0</v>
      </c>
      <c r="T4985">
        <v>1516041202</v>
      </c>
      <c r="V4985" t="b">
        <v>0</v>
      </c>
      <c r="W4985">
        <v>9746251</v>
      </c>
      <c r="X4985" s="1">
        <v>42312</v>
      </c>
      <c r="Y4985" s="1">
        <v>42312</v>
      </c>
      <c r="Z4985" s="1">
        <v>42303</v>
      </c>
      <c r="AA4985" s="1">
        <v>42303</v>
      </c>
      <c r="AB4985" s="1">
        <v>42312</v>
      </c>
      <c r="AC4985">
        <v>151643316</v>
      </c>
      <c r="AD4985" s="1">
        <v>42304</v>
      </c>
      <c r="AE4985" s="1">
        <v>42310.682638888888</v>
      </c>
      <c r="AF4985" s="1">
        <v>42311</v>
      </c>
      <c r="AG4985">
        <v>0.245</v>
      </c>
      <c r="AH4985" s="1">
        <v>42318</v>
      </c>
      <c r="AI4985">
        <v>5</v>
      </c>
      <c r="AJ4985">
        <v>16</v>
      </c>
      <c r="AK4985" t="s">
        <v>84</v>
      </c>
      <c r="AL4985" t="s">
        <v>3618</v>
      </c>
      <c r="AM4985" s="2">
        <v>42304</v>
      </c>
      <c r="AN4985">
        <v>151655272</v>
      </c>
      <c r="AO4985" t="s">
        <v>86</v>
      </c>
      <c r="AP4985" t="s">
        <v>291</v>
      </c>
      <c r="AQ4985" t="s">
        <v>290</v>
      </c>
      <c r="AR4985">
        <v>0</v>
      </c>
      <c r="AS4985">
        <v>1516041202</v>
      </c>
      <c r="AU4985">
        <v>1200</v>
      </c>
      <c r="AV4985">
        <v>1403</v>
      </c>
      <c r="AW4985">
        <v>0</v>
      </c>
      <c r="AX4985">
        <v>1200</v>
      </c>
      <c r="AY4985">
        <v>1200</v>
      </c>
      <c r="AZ4985">
        <v>0</v>
      </c>
      <c r="BA4985">
        <v>0</v>
      </c>
      <c r="BB4985">
        <v>0</v>
      </c>
      <c r="BC4985">
        <v>21400</v>
      </c>
      <c r="BD4985">
        <v>21219</v>
      </c>
      <c r="BE4985">
        <v>175</v>
      </c>
      <c r="BF4985" t="s">
        <v>5059</v>
      </c>
      <c r="BG4985">
        <v>0</v>
      </c>
      <c r="BH4985">
        <v>1</v>
      </c>
      <c r="BI4985" t="s">
        <v>5171</v>
      </c>
      <c r="BJ4985" t="s">
        <v>5172</v>
      </c>
    </row>
    <row r="4986" spans="1:62" x14ac:dyDescent="0.3">
      <c r="A4986" t="s">
        <v>145</v>
      </c>
      <c r="B4986" t="s">
        <v>75</v>
      </c>
      <c r="C4986" s="1">
        <v>42310.666666666664</v>
      </c>
      <c r="D4986">
        <v>260010000000</v>
      </c>
      <c r="E4986" t="s">
        <v>285</v>
      </c>
      <c r="F4986" t="s">
        <v>286</v>
      </c>
      <c r="G4986" s="1">
        <v>42310.683333333334</v>
      </c>
      <c r="H4986" s="2">
        <v>42310</v>
      </c>
      <c r="I4986" s="1">
        <v>42310.666666666664</v>
      </c>
      <c r="J4986" t="s">
        <v>220</v>
      </c>
      <c r="K4986" t="b">
        <v>0</v>
      </c>
      <c r="L4986" t="b">
        <v>0</v>
      </c>
      <c r="M4986" t="s">
        <v>3619</v>
      </c>
      <c r="N4986" t="s">
        <v>3620</v>
      </c>
      <c r="O4986" t="s">
        <v>288</v>
      </c>
      <c r="P4986" t="s">
        <v>287</v>
      </c>
      <c r="Q4986" t="s">
        <v>289</v>
      </c>
      <c r="R4986" t="s">
        <v>290</v>
      </c>
      <c r="S4986">
        <v>0</v>
      </c>
      <c r="T4986">
        <v>1516041202</v>
      </c>
      <c r="V4986" t="b">
        <v>0</v>
      </c>
      <c r="W4986">
        <v>9746252</v>
      </c>
      <c r="X4986" s="1">
        <v>42312</v>
      </c>
      <c r="Y4986" s="1">
        <v>42312</v>
      </c>
      <c r="Z4986" s="1">
        <v>42303</v>
      </c>
      <c r="AA4986" s="1">
        <v>42303</v>
      </c>
      <c r="AB4986" s="1">
        <v>42312</v>
      </c>
      <c r="AC4986">
        <v>151643316</v>
      </c>
      <c r="AD4986" s="1">
        <v>42304</v>
      </c>
      <c r="AE4986" s="1">
        <v>42310.683333333334</v>
      </c>
      <c r="AF4986" s="1">
        <v>42311</v>
      </c>
      <c r="AG4986">
        <v>0.245</v>
      </c>
      <c r="AH4986" s="1">
        <v>42318</v>
      </c>
      <c r="AI4986">
        <v>5</v>
      </c>
      <c r="AJ4986">
        <v>16</v>
      </c>
      <c r="AK4986" t="s">
        <v>84</v>
      </c>
      <c r="AL4986" t="s">
        <v>3621</v>
      </c>
      <c r="AM4986" s="2">
        <v>42304</v>
      </c>
      <c r="AN4986">
        <v>151655273</v>
      </c>
      <c r="AO4986" t="s">
        <v>86</v>
      </c>
      <c r="AP4986" t="s">
        <v>291</v>
      </c>
      <c r="AQ4986" t="s">
        <v>290</v>
      </c>
      <c r="AR4986">
        <v>0</v>
      </c>
      <c r="AS4986">
        <v>1516041202</v>
      </c>
      <c r="AU4986">
        <v>1200</v>
      </c>
      <c r="AV4986">
        <v>1403</v>
      </c>
      <c r="AW4986">
        <v>0</v>
      </c>
      <c r="AX4986">
        <v>1200</v>
      </c>
      <c r="AY4986">
        <v>1200</v>
      </c>
      <c r="AZ4986">
        <v>0</v>
      </c>
      <c r="BA4986">
        <v>0</v>
      </c>
      <c r="BB4986">
        <v>0</v>
      </c>
      <c r="BC4986">
        <v>21400</v>
      </c>
      <c r="BD4986">
        <v>21219</v>
      </c>
      <c r="BE4986">
        <v>175</v>
      </c>
      <c r="BF4986" t="s">
        <v>5059</v>
      </c>
      <c r="BG4986">
        <v>0</v>
      </c>
      <c r="BH4986">
        <v>1</v>
      </c>
      <c r="BI4986" t="s">
        <v>5171</v>
      </c>
      <c r="BJ4986" t="s">
        <v>5172</v>
      </c>
    </row>
    <row r="4987" spans="1:62" x14ac:dyDescent="0.3">
      <c r="A4987" t="s">
        <v>145</v>
      </c>
      <c r="B4987" t="s">
        <v>75</v>
      </c>
      <c r="C4987" s="1">
        <v>42310.681944444441</v>
      </c>
      <c r="D4987">
        <v>260010000000</v>
      </c>
      <c r="E4987" t="s">
        <v>285</v>
      </c>
      <c r="F4987" t="s">
        <v>286</v>
      </c>
      <c r="G4987" s="1">
        <v>42310.682638888888</v>
      </c>
      <c r="H4987" s="2">
        <v>42310</v>
      </c>
      <c r="I4987" s="1">
        <v>42310.681944444441</v>
      </c>
      <c r="J4987" t="s">
        <v>220</v>
      </c>
      <c r="K4987" t="b">
        <v>0</v>
      </c>
      <c r="L4987" t="b">
        <v>0</v>
      </c>
      <c r="M4987" t="s">
        <v>3622</v>
      </c>
      <c r="N4987" t="s">
        <v>3623</v>
      </c>
      <c r="O4987" t="s">
        <v>288</v>
      </c>
      <c r="P4987" t="s">
        <v>287</v>
      </c>
      <c r="Q4987" t="s">
        <v>289</v>
      </c>
      <c r="R4987" t="s">
        <v>290</v>
      </c>
      <c r="S4987">
        <v>0</v>
      </c>
      <c r="T4987">
        <v>1516041202</v>
      </c>
      <c r="V4987" t="b">
        <v>0</v>
      </c>
      <c r="W4987">
        <v>9746250</v>
      </c>
      <c r="X4987" s="1">
        <v>42312</v>
      </c>
      <c r="Y4987" s="1">
        <v>42312</v>
      </c>
      <c r="Z4987" s="1">
        <v>42303</v>
      </c>
      <c r="AA4987" s="1">
        <v>42303</v>
      </c>
      <c r="AB4987" s="1">
        <v>42312</v>
      </c>
      <c r="AC4987">
        <v>151643316</v>
      </c>
      <c r="AD4987" s="1">
        <v>42304</v>
      </c>
      <c r="AE4987" s="1">
        <v>42310.682638888888</v>
      </c>
      <c r="AF4987" s="1">
        <v>42311</v>
      </c>
      <c r="AG4987">
        <v>0.245</v>
      </c>
      <c r="AH4987" s="1">
        <v>42318</v>
      </c>
      <c r="AI4987">
        <v>5</v>
      </c>
      <c r="AJ4987">
        <v>16</v>
      </c>
      <c r="AK4987" t="s">
        <v>84</v>
      </c>
      <c r="AL4987" t="s">
        <v>3624</v>
      </c>
      <c r="AM4987" s="2">
        <v>42304</v>
      </c>
      <c r="AN4987">
        <v>151655271</v>
      </c>
      <c r="AO4987" t="s">
        <v>86</v>
      </c>
      <c r="AP4987" t="s">
        <v>291</v>
      </c>
      <c r="AQ4987" t="s">
        <v>290</v>
      </c>
      <c r="AR4987">
        <v>0</v>
      </c>
      <c r="AS4987">
        <v>1516041202</v>
      </c>
      <c r="AU4987">
        <v>1400</v>
      </c>
      <c r="AV4987">
        <v>1403</v>
      </c>
      <c r="AW4987">
        <v>0</v>
      </c>
      <c r="AX4987">
        <v>1400</v>
      </c>
      <c r="AY4987">
        <v>1400</v>
      </c>
      <c r="AZ4987">
        <v>0</v>
      </c>
      <c r="BA4987">
        <v>0</v>
      </c>
      <c r="BB4987">
        <v>0</v>
      </c>
      <c r="BC4987">
        <v>21400</v>
      </c>
      <c r="BD4987">
        <v>21219</v>
      </c>
      <c r="BE4987">
        <v>175</v>
      </c>
      <c r="BF4987" t="s">
        <v>5059</v>
      </c>
      <c r="BG4987">
        <v>0</v>
      </c>
      <c r="BH4987">
        <v>1</v>
      </c>
      <c r="BI4987" t="s">
        <v>5171</v>
      </c>
      <c r="BJ4987" t="s">
        <v>5172</v>
      </c>
    </row>
    <row r="4988" spans="1:62" x14ac:dyDescent="0.3">
      <c r="A4988" t="s">
        <v>145</v>
      </c>
      <c r="B4988" t="s">
        <v>72</v>
      </c>
      <c r="C4988" s="1">
        <v>42310.811805555553</v>
      </c>
      <c r="D4988">
        <v>260010000000</v>
      </c>
      <c r="E4988" t="s">
        <v>73</v>
      </c>
      <c r="F4988" t="s">
        <v>74</v>
      </c>
      <c r="G4988" s="1">
        <v>42310.816666666666</v>
      </c>
      <c r="H4988" s="2">
        <v>42310</v>
      </c>
      <c r="I4988" s="1">
        <v>42310.811805555553</v>
      </c>
      <c r="J4988" t="s">
        <v>220</v>
      </c>
      <c r="K4988" t="b">
        <v>0</v>
      </c>
      <c r="L4988" t="b">
        <v>0</v>
      </c>
      <c r="M4988" t="s">
        <v>3622</v>
      </c>
      <c r="N4988" t="s">
        <v>3623</v>
      </c>
      <c r="O4988" t="s">
        <v>449</v>
      </c>
      <c r="P4988" t="s">
        <v>448</v>
      </c>
      <c r="Q4988" t="s">
        <v>81</v>
      </c>
      <c r="R4988" t="s">
        <v>82</v>
      </c>
      <c r="S4988">
        <v>10</v>
      </c>
      <c r="T4988">
        <v>1516041202</v>
      </c>
      <c r="V4988" t="b">
        <v>0</v>
      </c>
      <c r="W4988">
        <v>9746324</v>
      </c>
      <c r="X4988" s="1">
        <v>42312</v>
      </c>
      <c r="Y4988" s="1">
        <v>42312</v>
      </c>
      <c r="Z4988" s="1">
        <v>42303</v>
      </c>
      <c r="AA4988" s="1">
        <v>42303</v>
      </c>
      <c r="AB4988" s="1">
        <v>42312</v>
      </c>
      <c r="AC4988">
        <v>151643316</v>
      </c>
      <c r="AD4988" s="1">
        <v>42304</v>
      </c>
      <c r="AE4988" s="1">
        <v>42310.816666666666</v>
      </c>
      <c r="AF4988" s="1">
        <v>42311</v>
      </c>
      <c r="AG4988">
        <v>0.245</v>
      </c>
      <c r="AH4988" s="1">
        <v>42318</v>
      </c>
      <c r="AI4988">
        <v>5</v>
      </c>
      <c r="AJ4988">
        <v>6</v>
      </c>
      <c r="AK4988" t="s">
        <v>84</v>
      </c>
      <c r="AL4988" t="s">
        <v>3624</v>
      </c>
      <c r="AM4988" s="2">
        <v>42304</v>
      </c>
      <c r="AN4988">
        <v>151655271</v>
      </c>
      <c r="AO4988" t="s">
        <v>86</v>
      </c>
      <c r="AP4988" t="s">
        <v>87</v>
      </c>
      <c r="AQ4988" t="s">
        <v>88</v>
      </c>
      <c r="AR4988">
        <v>0</v>
      </c>
      <c r="AS4988">
        <v>1516041202</v>
      </c>
      <c r="AU4988">
        <v>5353</v>
      </c>
      <c r="AV4988">
        <v>1403</v>
      </c>
      <c r="AW4988">
        <v>0</v>
      </c>
      <c r="AX4988">
        <v>5103</v>
      </c>
      <c r="AY4988">
        <v>5353</v>
      </c>
      <c r="AZ4988">
        <v>250</v>
      </c>
      <c r="BA4988">
        <v>0</v>
      </c>
      <c r="BB4988">
        <v>0</v>
      </c>
      <c r="BC4988">
        <v>21400</v>
      </c>
      <c r="BD4988">
        <v>21219</v>
      </c>
      <c r="BE4988">
        <v>175</v>
      </c>
      <c r="BF4988" t="s">
        <v>5038</v>
      </c>
      <c r="BG4988">
        <v>4.6702783485895756</v>
      </c>
      <c r="BH4988">
        <v>0.95329721651410404</v>
      </c>
      <c r="BI4988" t="s">
        <v>5171</v>
      </c>
      <c r="BJ4988" t="s">
        <v>5172</v>
      </c>
    </row>
    <row r="4989" spans="1:62" x14ac:dyDescent="0.3">
      <c r="A4989" t="s">
        <v>145</v>
      </c>
      <c r="B4989" t="s">
        <v>72</v>
      </c>
      <c r="C4989" s="1">
        <v>42310.811805555553</v>
      </c>
      <c r="D4989">
        <v>260010000000</v>
      </c>
      <c r="E4989" t="s">
        <v>73</v>
      </c>
      <c r="F4989" t="s">
        <v>74</v>
      </c>
      <c r="G4989" s="1">
        <v>42310.818055555559</v>
      </c>
      <c r="H4989" s="2">
        <v>42310</v>
      </c>
      <c r="I4989" s="1">
        <v>42310.811805555553</v>
      </c>
      <c r="J4989" t="s">
        <v>220</v>
      </c>
      <c r="K4989" t="b">
        <v>0</v>
      </c>
      <c r="L4989" t="b">
        <v>0</v>
      </c>
      <c r="M4989" t="s">
        <v>3619</v>
      </c>
      <c r="N4989" t="s">
        <v>3620</v>
      </c>
      <c r="O4989" t="s">
        <v>381</v>
      </c>
      <c r="P4989" t="s">
        <v>380</v>
      </c>
      <c r="Q4989" t="s">
        <v>81</v>
      </c>
      <c r="R4989" t="s">
        <v>82</v>
      </c>
      <c r="S4989">
        <v>0</v>
      </c>
      <c r="T4989">
        <v>1516041202</v>
      </c>
      <c r="V4989" t="b">
        <v>0</v>
      </c>
      <c r="W4989">
        <v>9746325</v>
      </c>
      <c r="X4989" s="1">
        <v>42312</v>
      </c>
      <c r="Y4989" s="1">
        <v>42312</v>
      </c>
      <c r="Z4989" s="1">
        <v>42303</v>
      </c>
      <c r="AA4989" s="1">
        <v>42303</v>
      </c>
      <c r="AB4989" s="1">
        <v>42312</v>
      </c>
      <c r="AC4989">
        <v>151643316</v>
      </c>
      <c r="AD4989" s="1">
        <v>42304</v>
      </c>
      <c r="AE4989" s="1">
        <v>42310.818055555559</v>
      </c>
      <c r="AF4989" s="1">
        <v>42311</v>
      </c>
      <c r="AG4989">
        <v>0.245</v>
      </c>
      <c r="AH4989" s="1">
        <v>42318</v>
      </c>
      <c r="AI4989">
        <v>5</v>
      </c>
      <c r="AJ4989">
        <v>6</v>
      </c>
      <c r="AK4989" t="s">
        <v>84</v>
      </c>
      <c r="AL4989" t="s">
        <v>3621</v>
      </c>
      <c r="AM4989" s="2">
        <v>42304</v>
      </c>
      <c r="AN4989">
        <v>151655273</v>
      </c>
      <c r="AO4989" t="s">
        <v>86</v>
      </c>
      <c r="AP4989" t="s">
        <v>87</v>
      </c>
      <c r="AQ4989" t="s">
        <v>88</v>
      </c>
      <c r="AR4989">
        <v>80</v>
      </c>
      <c r="AS4989">
        <v>1516041202</v>
      </c>
      <c r="AU4989">
        <v>1120</v>
      </c>
      <c r="AV4989">
        <v>1403</v>
      </c>
      <c r="AW4989">
        <v>0</v>
      </c>
      <c r="AX4989">
        <v>1120</v>
      </c>
      <c r="AY4989">
        <v>1120</v>
      </c>
      <c r="AZ4989">
        <v>0</v>
      </c>
      <c r="BA4989">
        <v>0</v>
      </c>
      <c r="BB4989">
        <v>0</v>
      </c>
      <c r="BC4989">
        <v>21400</v>
      </c>
      <c r="BD4989">
        <v>21219</v>
      </c>
      <c r="BE4989">
        <v>175</v>
      </c>
      <c r="BF4989" t="s">
        <v>5038</v>
      </c>
      <c r="BG4989">
        <v>0</v>
      </c>
      <c r="BH4989">
        <v>1</v>
      </c>
      <c r="BI4989" t="s">
        <v>5171</v>
      </c>
      <c r="BJ4989" t="s">
        <v>5172</v>
      </c>
    </row>
    <row r="4990" spans="1:62" x14ac:dyDescent="0.3">
      <c r="A4990" t="s">
        <v>145</v>
      </c>
      <c r="B4990" t="s">
        <v>72</v>
      </c>
      <c r="C4990" s="1">
        <v>42310.811805555553</v>
      </c>
      <c r="D4990">
        <v>260010000000</v>
      </c>
      <c r="E4990" t="s">
        <v>73</v>
      </c>
      <c r="F4990" t="s">
        <v>74</v>
      </c>
      <c r="G4990" s="1">
        <v>42310.818749999999</v>
      </c>
      <c r="H4990" s="2">
        <v>42310</v>
      </c>
      <c r="I4990" s="1">
        <v>42310.811805555553</v>
      </c>
      <c r="J4990" t="s">
        <v>220</v>
      </c>
      <c r="K4990" t="b">
        <v>0</v>
      </c>
      <c r="L4990" t="b">
        <v>0</v>
      </c>
      <c r="M4990" t="s">
        <v>3616</v>
      </c>
      <c r="N4990" t="s">
        <v>3617</v>
      </c>
      <c r="O4990" t="s">
        <v>381</v>
      </c>
      <c r="P4990" t="s">
        <v>380</v>
      </c>
      <c r="Q4990" t="s">
        <v>81</v>
      </c>
      <c r="R4990" t="s">
        <v>82</v>
      </c>
      <c r="S4990">
        <v>0</v>
      </c>
      <c r="T4990">
        <v>1516041202</v>
      </c>
      <c r="V4990" t="b">
        <v>0</v>
      </c>
      <c r="W4990">
        <v>9746326</v>
      </c>
      <c r="X4990" s="1">
        <v>42312</v>
      </c>
      <c r="Y4990" s="1">
        <v>42312</v>
      </c>
      <c r="Z4990" s="1">
        <v>42303</v>
      </c>
      <c r="AA4990" s="1">
        <v>42303</v>
      </c>
      <c r="AB4990" s="1">
        <v>42312</v>
      </c>
      <c r="AC4990">
        <v>151643316</v>
      </c>
      <c r="AD4990" s="1">
        <v>42304</v>
      </c>
      <c r="AE4990" s="1">
        <v>42310.818749999999</v>
      </c>
      <c r="AF4990" s="1">
        <v>42311</v>
      </c>
      <c r="AG4990">
        <v>0.245</v>
      </c>
      <c r="AH4990" s="1">
        <v>42318</v>
      </c>
      <c r="AI4990">
        <v>5</v>
      </c>
      <c r="AJ4990">
        <v>6</v>
      </c>
      <c r="AK4990" t="s">
        <v>84</v>
      </c>
      <c r="AL4990" t="s">
        <v>3618</v>
      </c>
      <c r="AM4990" s="2">
        <v>42304</v>
      </c>
      <c r="AN4990">
        <v>151655272</v>
      </c>
      <c r="AO4990" t="s">
        <v>86</v>
      </c>
      <c r="AP4990" t="s">
        <v>87</v>
      </c>
      <c r="AQ4990" t="s">
        <v>88</v>
      </c>
      <c r="AR4990">
        <v>180</v>
      </c>
      <c r="AS4990">
        <v>1516041202</v>
      </c>
      <c r="AU4990">
        <v>1020</v>
      </c>
      <c r="AV4990">
        <v>1403</v>
      </c>
      <c r="AW4990">
        <v>0</v>
      </c>
      <c r="AX4990">
        <v>1020</v>
      </c>
      <c r="AY4990">
        <v>1020</v>
      </c>
      <c r="AZ4990">
        <v>0</v>
      </c>
      <c r="BA4990">
        <v>0</v>
      </c>
      <c r="BB4990">
        <v>0</v>
      </c>
      <c r="BC4990">
        <v>21400</v>
      </c>
      <c r="BD4990">
        <v>21219</v>
      </c>
      <c r="BE4990">
        <v>175</v>
      </c>
      <c r="BF4990" t="s">
        <v>5038</v>
      </c>
      <c r="BG4990">
        <v>0</v>
      </c>
      <c r="BH4990">
        <v>1</v>
      </c>
      <c r="BI4990" t="s">
        <v>5171</v>
      </c>
      <c r="BJ4990" t="s">
        <v>5172</v>
      </c>
    </row>
    <row r="4991" spans="1:62" x14ac:dyDescent="0.3">
      <c r="A4991" t="s">
        <v>145</v>
      </c>
      <c r="B4991" t="s">
        <v>75</v>
      </c>
      <c r="C4991" s="1">
        <v>42310.811805555553</v>
      </c>
      <c r="D4991">
        <v>260010000000</v>
      </c>
      <c r="E4991" t="s">
        <v>285</v>
      </c>
      <c r="F4991" t="s">
        <v>286</v>
      </c>
      <c r="G4991" s="1">
        <v>42310.8125</v>
      </c>
      <c r="H4991" s="2">
        <v>42310</v>
      </c>
      <c r="I4991" s="1">
        <v>42310.811805555553</v>
      </c>
      <c r="J4991" t="s">
        <v>220</v>
      </c>
      <c r="K4991" t="b">
        <v>0</v>
      </c>
      <c r="L4991" t="b">
        <v>0</v>
      </c>
      <c r="M4991" t="s">
        <v>2241</v>
      </c>
      <c r="N4991" t="s">
        <v>2242</v>
      </c>
      <c r="O4991" t="s">
        <v>288</v>
      </c>
      <c r="P4991" t="s">
        <v>287</v>
      </c>
      <c r="Q4991" t="s">
        <v>289</v>
      </c>
      <c r="R4991" t="s">
        <v>290</v>
      </c>
      <c r="S4991">
        <v>0</v>
      </c>
      <c r="T4991">
        <v>1516041284</v>
      </c>
      <c r="V4991" t="b">
        <v>0</v>
      </c>
      <c r="W4991">
        <v>9746321</v>
      </c>
      <c r="X4991" s="1">
        <v>42313</v>
      </c>
      <c r="Y4991" s="1">
        <v>42313</v>
      </c>
      <c r="Z4991" s="1">
        <v>42303</v>
      </c>
      <c r="AA4991" s="1">
        <v>42303</v>
      </c>
      <c r="AB4991" s="1">
        <v>42313</v>
      </c>
      <c r="AC4991">
        <v>151643300</v>
      </c>
      <c r="AD4991" s="1">
        <v>42304</v>
      </c>
      <c r="AE4991" s="1">
        <v>42310.8125</v>
      </c>
      <c r="AF4991" s="1">
        <v>42312</v>
      </c>
      <c r="AG4991">
        <v>1</v>
      </c>
      <c r="AH4991" s="1">
        <v>42318</v>
      </c>
      <c r="AI4991">
        <v>5</v>
      </c>
      <c r="AJ4991">
        <v>16</v>
      </c>
      <c r="AK4991" t="s">
        <v>84</v>
      </c>
      <c r="AL4991" t="s">
        <v>137</v>
      </c>
      <c r="AM4991" s="2">
        <v>42304</v>
      </c>
      <c r="AN4991">
        <v>151655246</v>
      </c>
      <c r="AO4991" t="s">
        <v>86</v>
      </c>
      <c r="AP4991" t="s">
        <v>291</v>
      </c>
      <c r="AQ4991" t="s">
        <v>290</v>
      </c>
      <c r="AR4991">
        <v>0</v>
      </c>
      <c r="AS4991">
        <v>1516041284</v>
      </c>
      <c r="AU4991">
        <v>48000</v>
      </c>
      <c r="AV4991">
        <v>1403</v>
      </c>
      <c r="AW4991">
        <v>0</v>
      </c>
      <c r="AX4991">
        <v>48000</v>
      </c>
      <c r="AY4991">
        <v>48000</v>
      </c>
      <c r="AZ4991">
        <v>0</v>
      </c>
      <c r="BA4991">
        <v>0</v>
      </c>
      <c r="BB4991">
        <v>0</v>
      </c>
      <c r="BC4991">
        <v>85000</v>
      </c>
      <c r="BD4991">
        <v>170000</v>
      </c>
      <c r="BE4991">
        <v>45050</v>
      </c>
      <c r="BF4991" t="s">
        <v>5059</v>
      </c>
      <c r="BG4991">
        <v>0</v>
      </c>
      <c r="BH4991">
        <v>1</v>
      </c>
      <c r="BI4991" t="s">
        <v>5171</v>
      </c>
      <c r="BJ4991" t="s">
        <v>5172</v>
      </c>
    </row>
    <row r="4992" spans="1:62" x14ac:dyDescent="0.3">
      <c r="A4992" t="s">
        <v>145</v>
      </c>
      <c r="B4992" t="s">
        <v>72</v>
      </c>
      <c r="C4992" s="1">
        <v>42310.811805555553</v>
      </c>
      <c r="D4992">
        <v>260010000000</v>
      </c>
      <c r="E4992" t="s">
        <v>73</v>
      </c>
      <c r="F4992" t="s">
        <v>74</v>
      </c>
      <c r="G4992" s="1">
        <v>42310.8125</v>
      </c>
      <c r="H4992" s="2">
        <v>42310</v>
      </c>
      <c r="I4992" s="1">
        <v>42310.811805555553</v>
      </c>
      <c r="J4992" t="s">
        <v>220</v>
      </c>
      <c r="K4992" t="b">
        <v>0</v>
      </c>
      <c r="L4992" t="b">
        <v>0</v>
      </c>
      <c r="M4992" t="s">
        <v>2241</v>
      </c>
      <c r="N4992" t="s">
        <v>2242</v>
      </c>
      <c r="O4992" t="s">
        <v>692</v>
      </c>
      <c r="P4992" t="s">
        <v>691</v>
      </c>
      <c r="Q4992" t="s">
        <v>81</v>
      </c>
      <c r="R4992" t="s">
        <v>82</v>
      </c>
      <c r="S4992">
        <v>10</v>
      </c>
      <c r="T4992">
        <v>1516041284</v>
      </c>
      <c r="V4992" t="b">
        <v>0</v>
      </c>
      <c r="W4992">
        <v>9746322</v>
      </c>
      <c r="X4992" s="1">
        <v>42313</v>
      </c>
      <c r="Y4992" s="1">
        <v>42313</v>
      </c>
      <c r="Z4992" s="1">
        <v>42303</v>
      </c>
      <c r="AA4992" s="1">
        <v>42303</v>
      </c>
      <c r="AB4992" s="1">
        <v>42313</v>
      </c>
      <c r="AC4992">
        <v>151643300</v>
      </c>
      <c r="AD4992" s="1">
        <v>42304</v>
      </c>
      <c r="AE4992" s="1">
        <v>42310.8125</v>
      </c>
      <c r="AF4992" s="1">
        <v>42312</v>
      </c>
      <c r="AG4992">
        <v>1</v>
      </c>
      <c r="AH4992" s="1">
        <v>42318</v>
      </c>
      <c r="AI4992">
        <v>5</v>
      </c>
      <c r="AJ4992">
        <v>6</v>
      </c>
      <c r="AK4992" t="s">
        <v>84</v>
      </c>
      <c r="AL4992" t="s">
        <v>137</v>
      </c>
      <c r="AM4992" s="2">
        <v>42304</v>
      </c>
      <c r="AN4992">
        <v>151655246</v>
      </c>
      <c r="AO4992" t="s">
        <v>86</v>
      </c>
      <c r="AP4992" t="s">
        <v>87</v>
      </c>
      <c r="AQ4992" t="s">
        <v>88</v>
      </c>
      <c r="AR4992">
        <v>2820</v>
      </c>
      <c r="AS4992">
        <v>1516041284</v>
      </c>
      <c r="AU4992">
        <v>45180</v>
      </c>
      <c r="AV4992">
        <v>1403</v>
      </c>
      <c r="AW4992">
        <v>400</v>
      </c>
      <c r="AX4992">
        <v>44180</v>
      </c>
      <c r="AY4992">
        <v>45180</v>
      </c>
      <c r="AZ4992">
        <v>1000</v>
      </c>
      <c r="BA4992">
        <v>0</v>
      </c>
      <c r="BB4992">
        <v>0</v>
      </c>
      <c r="BC4992">
        <v>85000</v>
      </c>
      <c r="BD4992">
        <v>170000</v>
      </c>
      <c r="BE4992">
        <v>45050</v>
      </c>
      <c r="BF4992" t="s">
        <v>5038</v>
      </c>
      <c r="BG4992">
        <v>2.213368747233289</v>
      </c>
      <c r="BH4992">
        <v>0.97786631252766698</v>
      </c>
      <c r="BI4992" t="s">
        <v>5171</v>
      </c>
      <c r="BJ4992" t="s">
        <v>5172</v>
      </c>
    </row>
    <row r="4993" spans="1:62" x14ac:dyDescent="0.3">
      <c r="A4993" t="s">
        <v>145</v>
      </c>
      <c r="B4993" t="s">
        <v>72</v>
      </c>
      <c r="C4993" s="1">
        <v>42310.988888888889</v>
      </c>
      <c r="D4993">
        <v>260010000000</v>
      </c>
      <c r="E4993" t="s">
        <v>133</v>
      </c>
      <c r="F4993" t="s">
        <v>134</v>
      </c>
      <c r="G4993" s="1">
        <v>42311.004166666666</v>
      </c>
      <c r="H4993" s="2">
        <v>42310</v>
      </c>
      <c r="I4993" s="1">
        <v>42310.988888888889</v>
      </c>
      <c r="J4993" t="s">
        <v>220</v>
      </c>
      <c r="K4993" t="b">
        <v>0</v>
      </c>
      <c r="L4993" t="b">
        <v>0</v>
      </c>
      <c r="M4993" t="s">
        <v>2241</v>
      </c>
      <c r="N4993" t="s">
        <v>2242</v>
      </c>
      <c r="O4993" t="s">
        <v>104</v>
      </c>
      <c r="P4993" t="s">
        <v>103</v>
      </c>
      <c r="Q4993" t="s">
        <v>105</v>
      </c>
      <c r="R4993" t="s">
        <v>106</v>
      </c>
      <c r="S4993">
        <v>0</v>
      </c>
      <c r="T4993">
        <v>1516041284</v>
      </c>
      <c r="V4993" t="b">
        <v>0</v>
      </c>
      <c r="W4993">
        <v>9746373</v>
      </c>
      <c r="X4993" s="1">
        <v>42313</v>
      </c>
      <c r="Y4993" s="1">
        <v>42313</v>
      </c>
      <c r="Z4993" s="1">
        <v>42303</v>
      </c>
      <c r="AA4993" s="1">
        <v>42303</v>
      </c>
      <c r="AB4993" s="1">
        <v>42313</v>
      </c>
      <c r="AC4993">
        <v>151643300</v>
      </c>
      <c r="AD4993" s="1">
        <v>42304</v>
      </c>
      <c r="AE4993" s="1">
        <v>42311.004166666666</v>
      </c>
      <c r="AF4993" s="1">
        <v>42312</v>
      </c>
      <c r="AG4993">
        <v>1</v>
      </c>
      <c r="AH4993" s="1">
        <v>42318</v>
      </c>
      <c r="AI4993">
        <v>12</v>
      </c>
      <c r="AJ4993">
        <v>12</v>
      </c>
      <c r="AK4993" t="s">
        <v>107</v>
      </c>
      <c r="AL4993" t="s">
        <v>137</v>
      </c>
      <c r="AM4993" s="2">
        <v>42304</v>
      </c>
      <c r="AN4993">
        <v>151655246</v>
      </c>
      <c r="AO4993" t="s">
        <v>86</v>
      </c>
      <c r="AP4993" t="s">
        <v>108</v>
      </c>
      <c r="AQ4993" t="s">
        <v>106</v>
      </c>
      <c r="AR4993">
        <v>0</v>
      </c>
      <c r="AS4993">
        <v>1516041284</v>
      </c>
      <c r="AU4993">
        <v>45180</v>
      </c>
      <c r="AV4993">
        <v>1403</v>
      </c>
      <c r="AW4993">
        <v>0</v>
      </c>
      <c r="AX4993">
        <v>45180</v>
      </c>
      <c r="AY4993">
        <v>45180</v>
      </c>
      <c r="AZ4993">
        <v>0</v>
      </c>
      <c r="BA4993">
        <v>0</v>
      </c>
      <c r="BB4993">
        <v>0</v>
      </c>
      <c r="BC4993">
        <v>85000</v>
      </c>
      <c r="BD4993">
        <v>170000</v>
      </c>
      <c r="BE4993">
        <v>45050</v>
      </c>
      <c r="BF4993" t="s">
        <v>5042</v>
      </c>
      <c r="BG4993">
        <v>0</v>
      </c>
      <c r="BH4993">
        <v>1</v>
      </c>
      <c r="BI4993" t="s">
        <v>5173</v>
      </c>
      <c r="BJ4993" t="s">
        <v>5174</v>
      </c>
    </row>
    <row r="4994" spans="1:62" x14ac:dyDescent="0.3">
      <c r="A4994" t="s">
        <v>145</v>
      </c>
      <c r="B4994" t="s">
        <v>72</v>
      </c>
      <c r="C4994" s="1">
        <v>42310.988888888889</v>
      </c>
      <c r="D4994">
        <v>260010000000</v>
      </c>
      <c r="E4994" t="s">
        <v>138</v>
      </c>
      <c r="F4994" t="s">
        <v>139</v>
      </c>
      <c r="G4994" s="1">
        <v>42311.004166666666</v>
      </c>
      <c r="H4994" s="2">
        <v>42310</v>
      </c>
      <c r="I4994" s="1">
        <v>42310.988888888889</v>
      </c>
      <c r="J4994" t="s">
        <v>220</v>
      </c>
      <c r="K4994" t="b">
        <v>0</v>
      </c>
      <c r="L4994" t="b">
        <v>1</v>
      </c>
      <c r="M4994" t="s">
        <v>2241</v>
      </c>
      <c r="N4994" t="s">
        <v>2242</v>
      </c>
      <c r="O4994" t="s">
        <v>112</v>
      </c>
      <c r="P4994" t="s">
        <v>111</v>
      </c>
      <c r="Q4994" t="s">
        <v>113</v>
      </c>
      <c r="R4994" t="s">
        <v>114</v>
      </c>
      <c r="S4994">
        <v>0</v>
      </c>
      <c r="T4994">
        <v>1516041284</v>
      </c>
      <c r="U4994">
        <v>1516512812</v>
      </c>
      <c r="V4994" t="b">
        <v>0</v>
      </c>
      <c r="W4994">
        <v>9746374</v>
      </c>
      <c r="X4994" s="1">
        <v>42313</v>
      </c>
      <c r="Y4994" s="1">
        <v>42313</v>
      </c>
      <c r="Z4994" s="1">
        <v>42303</v>
      </c>
      <c r="AA4994" s="1">
        <v>42303</v>
      </c>
      <c r="AB4994" s="1">
        <v>42313</v>
      </c>
      <c r="AC4994">
        <v>151643300</v>
      </c>
      <c r="AD4994" s="1">
        <v>42304</v>
      </c>
      <c r="AE4994" s="1">
        <v>42311.004166666666</v>
      </c>
      <c r="AF4994" s="1">
        <v>42312</v>
      </c>
      <c r="AG4994">
        <v>1</v>
      </c>
      <c r="AH4994" s="1">
        <v>42318</v>
      </c>
      <c r="AI4994">
        <v>12</v>
      </c>
      <c r="AJ4994">
        <v>12</v>
      </c>
      <c r="AK4994" t="s">
        <v>107</v>
      </c>
      <c r="AL4994" t="s">
        <v>137</v>
      </c>
      <c r="AM4994" s="2">
        <v>42304</v>
      </c>
      <c r="AN4994">
        <v>151655246</v>
      </c>
      <c r="AO4994" t="s">
        <v>86</v>
      </c>
      <c r="AP4994" t="s">
        <v>115</v>
      </c>
      <c r="AQ4994" t="s">
        <v>114</v>
      </c>
      <c r="AR4994">
        <v>0</v>
      </c>
      <c r="AS4994">
        <v>1516041284</v>
      </c>
      <c r="AT4994">
        <v>45180</v>
      </c>
      <c r="AU4994">
        <v>45180</v>
      </c>
      <c r="AV4994">
        <v>1403</v>
      </c>
      <c r="AW4994">
        <v>0</v>
      </c>
      <c r="AX4994">
        <v>45180</v>
      </c>
      <c r="AY4994">
        <v>45180</v>
      </c>
      <c r="AZ4994">
        <v>0</v>
      </c>
      <c r="BA4994">
        <v>0</v>
      </c>
      <c r="BB4994">
        <v>0</v>
      </c>
      <c r="BC4994">
        <v>85000</v>
      </c>
      <c r="BD4994">
        <v>170000</v>
      </c>
      <c r="BE4994">
        <v>45050</v>
      </c>
      <c r="BF4994" t="s">
        <v>5043</v>
      </c>
      <c r="BG4994">
        <v>0</v>
      </c>
      <c r="BH4994">
        <v>1</v>
      </c>
      <c r="BI4994" t="s">
        <v>5173</v>
      </c>
      <c r="BJ4994" t="s">
        <v>5174</v>
      </c>
    </row>
    <row r="4995" spans="1:62" x14ac:dyDescent="0.3">
      <c r="A4995" t="s">
        <v>71</v>
      </c>
      <c r="B4995" t="s">
        <v>75</v>
      </c>
      <c r="C4995" s="1">
        <v>42310.355555555558</v>
      </c>
      <c r="D4995">
        <v>2600100000000</v>
      </c>
      <c r="E4995" t="s">
        <v>1675</v>
      </c>
      <c r="F4995" t="s">
        <v>1676</v>
      </c>
      <c r="G4995" s="1">
        <v>42310.355555555558</v>
      </c>
      <c r="H4995" s="2">
        <v>42310</v>
      </c>
      <c r="I4995" s="1">
        <v>42310.355555555558</v>
      </c>
      <c r="J4995" t="s">
        <v>75</v>
      </c>
      <c r="K4995" t="b">
        <v>0</v>
      </c>
      <c r="L4995" t="b">
        <v>0</v>
      </c>
      <c r="M4995" t="s">
        <v>3627</v>
      </c>
      <c r="N4995" t="s">
        <v>3628</v>
      </c>
      <c r="O4995" t="s">
        <v>310</v>
      </c>
      <c r="P4995" t="s">
        <v>309</v>
      </c>
      <c r="Q4995" t="s">
        <v>124</v>
      </c>
      <c r="R4995" t="s">
        <v>125</v>
      </c>
      <c r="S4995">
        <v>0</v>
      </c>
      <c r="T4995">
        <v>1516041365</v>
      </c>
      <c r="V4995" t="b">
        <v>0</v>
      </c>
      <c r="W4995">
        <v>99138284</v>
      </c>
      <c r="X4995" s="1">
        <v>42314</v>
      </c>
      <c r="Y4995" s="1">
        <v>42307</v>
      </c>
      <c r="Z4995" s="1">
        <v>42303</v>
      </c>
      <c r="AA4995" s="1">
        <v>42303</v>
      </c>
      <c r="AB4995" s="1">
        <v>42314</v>
      </c>
      <c r="AC4995">
        <v>151654767</v>
      </c>
      <c r="AD4995" s="1">
        <v>42304</v>
      </c>
      <c r="AE4995" s="1">
        <v>42310.355555555558</v>
      </c>
      <c r="AF4995" s="1">
        <v>42313</v>
      </c>
      <c r="AG4995">
        <v>0.75</v>
      </c>
      <c r="AH4995" s="1">
        <v>42313</v>
      </c>
      <c r="AI4995">
        <v>19</v>
      </c>
      <c r="AJ4995">
        <v>16</v>
      </c>
      <c r="AK4995" t="s">
        <v>126</v>
      </c>
      <c r="AL4995" t="s">
        <v>137</v>
      </c>
      <c r="AM4995" s="2">
        <v>42304</v>
      </c>
      <c r="AN4995">
        <v>151660669</v>
      </c>
      <c r="AO4995" t="s">
        <v>86</v>
      </c>
      <c r="AP4995" t="s">
        <v>127</v>
      </c>
      <c r="AQ4995" t="s">
        <v>125</v>
      </c>
      <c r="AR4995">
        <v>0</v>
      </c>
      <c r="AS4995">
        <v>1516041365</v>
      </c>
      <c r="AU4995">
        <v>4290</v>
      </c>
      <c r="AV4995">
        <v>744.27499999999998</v>
      </c>
      <c r="AW4995">
        <v>0</v>
      </c>
      <c r="AX4995">
        <v>4290</v>
      </c>
      <c r="AY4995">
        <v>4290</v>
      </c>
      <c r="AZ4995">
        <v>0</v>
      </c>
      <c r="BA4995">
        <v>0</v>
      </c>
      <c r="BB4995">
        <v>0</v>
      </c>
      <c r="BC4995">
        <v>3830</v>
      </c>
      <c r="BD4995">
        <v>5745</v>
      </c>
      <c r="BE4995">
        <v>4290</v>
      </c>
      <c r="BF4995" t="s">
        <v>5124</v>
      </c>
      <c r="BG4995">
        <v>0</v>
      </c>
      <c r="BH4995">
        <v>1</v>
      </c>
      <c r="BI4995" t="s">
        <v>5169</v>
      </c>
      <c r="BJ4995" t="s">
        <v>5170</v>
      </c>
    </row>
    <row r="4996" spans="1:62" x14ac:dyDescent="0.3">
      <c r="A4996" t="s">
        <v>71</v>
      </c>
      <c r="B4996" t="s">
        <v>72</v>
      </c>
      <c r="C4996" s="1">
        <v>42310.59652777778</v>
      </c>
      <c r="D4996">
        <v>2600100000000</v>
      </c>
      <c r="E4996" t="s">
        <v>73</v>
      </c>
      <c r="F4996" t="s">
        <v>74</v>
      </c>
      <c r="G4996" s="1">
        <v>42310.6</v>
      </c>
      <c r="H4996" s="2">
        <v>42310</v>
      </c>
      <c r="I4996" s="1">
        <v>42310.59652777778</v>
      </c>
      <c r="J4996" t="s">
        <v>75</v>
      </c>
      <c r="K4996" t="b">
        <v>0</v>
      </c>
      <c r="L4996" t="b">
        <v>0</v>
      </c>
      <c r="M4996" t="s">
        <v>3627</v>
      </c>
      <c r="N4996" t="s">
        <v>3628</v>
      </c>
      <c r="O4996" t="s">
        <v>927</v>
      </c>
      <c r="P4996" t="s">
        <v>926</v>
      </c>
      <c r="Q4996" t="s">
        <v>81</v>
      </c>
      <c r="R4996" t="s">
        <v>82</v>
      </c>
      <c r="S4996">
        <v>4</v>
      </c>
      <c r="T4996">
        <v>1516041365</v>
      </c>
      <c r="V4996" t="b">
        <v>0</v>
      </c>
      <c r="W4996">
        <v>99138324</v>
      </c>
      <c r="X4996" s="1">
        <v>42314</v>
      </c>
      <c r="Y4996" s="1">
        <v>42307</v>
      </c>
      <c r="Z4996" s="1">
        <v>42303</v>
      </c>
      <c r="AA4996" s="1">
        <v>42303</v>
      </c>
      <c r="AB4996" s="1">
        <v>42314</v>
      </c>
      <c r="AC4996">
        <v>151654767</v>
      </c>
      <c r="AD4996" s="1">
        <v>42304</v>
      </c>
      <c r="AE4996" s="1">
        <v>42310.6</v>
      </c>
      <c r="AF4996" s="1">
        <v>42313</v>
      </c>
      <c r="AG4996">
        <v>0.75</v>
      </c>
      <c r="AH4996" s="1">
        <v>42313</v>
      </c>
      <c r="AI4996">
        <v>5</v>
      </c>
      <c r="AJ4996">
        <v>6</v>
      </c>
      <c r="AK4996" t="s">
        <v>84</v>
      </c>
      <c r="AL4996" t="s">
        <v>137</v>
      </c>
      <c r="AM4996" s="2">
        <v>42304</v>
      </c>
      <c r="AN4996">
        <v>151660669</v>
      </c>
      <c r="AO4996" t="s">
        <v>86</v>
      </c>
      <c r="AP4996" t="s">
        <v>87</v>
      </c>
      <c r="AQ4996" t="s">
        <v>88</v>
      </c>
      <c r="AR4996">
        <v>507</v>
      </c>
      <c r="AS4996">
        <v>1516041365</v>
      </c>
      <c r="AU4996">
        <v>3783</v>
      </c>
      <c r="AV4996">
        <v>1403</v>
      </c>
      <c r="AW4996">
        <v>90</v>
      </c>
      <c r="AX4996">
        <v>3703</v>
      </c>
      <c r="AY4996">
        <v>3783</v>
      </c>
      <c r="AZ4996">
        <v>80</v>
      </c>
      <c r="BA4996">
        <v>0</v>
      </c>
      <c r="BB4996">
        <v>0</v>
      </c>
      <c r="BC4996">
        <v>3830</v>
      </c>
      <c r="BD4996">
        <v>5745</v>
      </c>
      <c r="BE4996">
        <v>4290</v>
      </c>
      <c r="BF4996" t="s">
        <v>5038</v>
      </c>
      <c r="BG4996">
        <v>2.1147237642083003</v>
      </c>
      <c r="BH4996">
        <v>0.97885276235791696</v>
      </c>
      <c r="BI4996" t="s">
        <v>5171</v>
      </c>
      <c r="BJ4996" t="s">
        <v>5172</v>
      </c>
    </row>
    <row r="4997" spans="1:62" x14ac:dyDescent="0.3">
      <c r="A4997" t="s">
        <v>145</v>
      </c>
      <c r="B4997" t="s">
        <v>75</v>
      </c>
      <c r="C4997" s="1">
        <v>42310.585416666669</v>
      </c>
      <c r="D4997">
        <v>260010000000</v>
      </c>
      <c r="E4997" t="s">
        <v>285</v>
      </c>
      <c r="F4997" t="s">
        <v>286</v>
      </c>
      <c r="G4997" s="1">
        <v>42310.625694444447</v>
      </c>
      <c r="H4997" s="2">
        <v>42310</v>
      </c>
      <c r="I4997" s="1">
        <v>42310.585416666669</v>
      </c>
      <c r="J4997" t="s">
        <v>220</v>
      </c>
      <c r="K4997" t="b">
        <v>0</v>
      </c>
      <c r="L4997" t="b">
        <v>0</v>
      </c>
      <c r="M4997" t="s">
        <v>3631</v>
      </c>
      <c r="N4997" t="s">
        <v>3632</v>
      </c>
      <c r="O4997" t="s">
        <v>288</v>
      </c>
      <c r="P4997" t="s">
        <v>287</v>
      </c>
      <c r="Q4997" t="s">
        <v>289</v>
      </c>
      <c r="R4997" t="s">
        <v>290</v>
      </c>
      <c r="S4997">
        <v>0</v>
      </c>
      <c r="T4997">
        <v>1516041211</v>
      </c>
      <c r="V4997" t="b">
        <v>0</v>
      </c>
      <c r="W4997">
        <v>9746181</v>
      </c>
      <c r="X4997" s="1">
        <v>42312</v>
      </c>
      <c r="Y4997" s="1">
        <v>42312</v>
      </c>
      <c r="Z4997" s="1">
        <v>42303</v>
      </c>
      <c r="AA4997" s="1">
        <v>42303</v>
      </c>
      <c r="AB4997" s="1">
        <v>42312</v>
      </c>
      <c r="AC4997">
        <v>151643298</v>
      </c>
      <c r="AD4997" s="1">
        <v>42304</v>
      </c>
      <c r="AE4997" s="1">
        <v>42310.625694444447</v>
      </c>
      <c r="AF4997" s="1">
        <v>42314</v>
      </c>
      <c r="AG4997">
        <v>0.2</v>
      </c>
      <c r="AH4997" s="1">
        <v>42318</v>
      </c>
      <c r="AI4997">
        <v>5</v>
      </c>
      <c r="AJ4997">
        <v>16</v>
      </c>
      <c r="AK4997" t="s">
        <v>84</v>
      </c>
      <c r="AL4997" t="s">
        <v>715</v>
      </c>
      <c r="AM4997" s="2">
        <v>42304</v>
      </c>
      <c r="AN4997">
        <v>151655243</v>
      </c>
      <c r="AO4997" t="s">
        <v>86</v>
      </c>
      <c r="AP4997" t="s">
        <v>291</v>
      </c>
      <c r="AQ4997" t="s">
        <v>290</v>
      </c>
      <c r="AR4997">
        <v>0</v>
      </c>
      <c r="AS4997">
        <v>1516041211</v>
      </c>
      <c r="AU4997">
        <v>720</v>
      </c>
      <c r="AV4997">
        <v>1403</v>
      </c>
      <c r="AW4997">
        <v>0</v>
      </c>
      <c r="AX4997">
        <v>720</v>
      </c>
      <c r="AY4997">
        <v>720</v>
      </c>
      <c r="AZ4997">
        <v>0</v>
      </c>
      <c r="BA4997">
        <v>0</v>
      </c>
      <c r="BB4997">
        <v>0</v>
      </c>
      <c r="BC4997">
        <v>350</v>
      </c>
      <c r="BD4997">
        <v>140</v>
      </c>
      <c r="BE4997">
        <v>613</v>
      </c>
      <c r="BF4997" t="s">
        <v>5059</v>
      </c>
      <c r="BG4997">
        <v>0</v>
      </c>
      <c r="BH4997">
        <v>1</v>
      </c>
      <c r="BI4997" t="s">
        <v>5171</v>
      </c>
      <c r="BJ4997" t="s">
        <v>5172</v>
      </c>
    </row>
    <row r="4998" spans="1:62" x14ac:dyDescent="0.3">
      <c r="A4998" t="s">
        <v>145</v>
      </c>
      <c r="B4998" t="s">
        <v>75</v>
      </c>
      <c r="C4998" s="1">
        <v>42310.645833333336</v>
      </c>
      <c r="D4998">
        <v>260010000000</v>
      </c>
      <c r="E4998" t="s">
        <v>285</v>
      </c>
      <c r="F4998" t="s">
        <v>286</v>
      </c>
      <c r="G4998" s="1">
        <v>42310.667361111111</v>
      </c>
      <c r="H4998" s="2">
        <v>42310</v>
      </c>
      <c r="I4998" s="1">
        <v>42310.645833333336</v>
      </c>
      <c r="J4998" t="s">
        <v>220</v>
      </c>
      <c r="K4998" t="b">
        <v>0</v>
      </c>
      <c r="L4998" t="b">
        <v>0</v>
      </c>
      <c r="M4998" t="s">
        <v>2728</v>
      </c>
      <c r="N4998" t="s">
        <v>2729</v>
      </c>
      <c r="O4998" t="s">
        <v>288</v>
      </c>
      <c r="P4998" t="s">
        <v>287</v>
      </c>
      <c r="Q4998" t="s">
        <v>289</v>
      </c>
      <c r="R4998" t="s">
        <v>290</v>
      </c>
      <c r="S4998">
        <v>0</v>
      </c>
      <c r="T4998">
        <v>1516041255</v>
      </c>
      <c r="V4998" t="b">
        <v>0</v>
      </c>
      <c r="W4998">
        <v>9746244</v>
      </c>
      <c r="X4998" s="1">
        <v>42312</v>
      </c>
      <c r="Y4998" s="1">
        <v>42312</v>
      </c>
      <c r="Z4998" s="1">
        <v>42303</v>
      </c>
      <c r="AA4998" s="1">
        <v>42303</v>
      </c>
      <c r="AB4998" s="1">
        <v>42312</v>
      </c>
      <c r="AC4998">
        <v>151643309</v>
      </c>
      <c r="AD4998" s="1">
        <v>42304</v>
      </c>
      <c r="AE4998" s="1">
        <v>42310.667361111111</v>
      </c>
      <c r="AF4998" s="1">
        <v>42314</v>
      </c>
      <c r="AG4998">
        <v>0.125</v>
      </c>
      <c r="AH4998" s="1">
        <v>42318</v>
      </c>
      <c r="AI4998">
        <v>5</v>
      </c>
      <c r="AJ4998">
        <v>16</v>
      </c>
      <c r="AK4998" t="s">
        <v>84</v>
      </c>
      <c r="AL4998" t="s">
        <v>2730</v>
      </c>
      <c r="AM4998" s="2">
        <v>42304</v>
      </c>
      <c r="AN4998">
        <v>151655256</v>
      </c>
      <c r="AO4998" t="s">
        <v>86</v>
      </c>
      <c r="AP4998" t="s">
        <v>291</v>
      </c>
      <c r="AQ4998" t="s">
        <v>290</v>
      </c>
      <c r="AR4998">
        <v>0</v>
      </c>
      <c r="AS4998">
        <v>1516041255</v>
      </c>
      <c r="AU4998">
        <v>650</v>
      </c>
      <c r="AV4998">
        <v>1403</v>
      </c>
      <c r="AW4998">
        <v>0</v>
      </c>
      <c r="AX4998">
        <v>650</v>
      </c>
      <c r="AY4998">
        <v>650</v>
      </c>
      <c r="AZ4998">
        <v>0</v>
      </c>
      <c r="BA4998">
        <v>0</v>
      </c>
      <c r="BB4998">
        <v>0</v>
      </c>
      <c r="BC4998">
        <v>5420</v>
      </c>
      <c r="BD4998">
        <v>1355</v>
      </c>
      <c r="BE4998">
        <v>228</v>
      </c>
      <c r="BF4998" t="s">
        <v>5059</v>
      </c>
      <c r="BG4998">
        <v>0</v>
      </c>
      <c r="BH4998">
        <v>1</v>
      </c>
      <c r="BI4998" t="s">
        <v>5171</v>
      </c>
      <c r="BJ4998" t="s">
        <v>5172</v>
      </c>
    </row>
    <row r="4999" spans="1:62" x14ac:dyDescent="0.3">
      <c r="A4999" t="s">
        <v>145</v>
      </c>
      <c r="B4999" t="s">
        <v>75</v>
      </c>
      <c r="C4999" s="1">
        <v>42310.645833333336</v>
      </c>
      <c r="D4999">
        <v>260010000000</v>
      </c>
      <c r="E4999" t="s">
        <v>285</v>
      </c>
      <c r="F4999" t="s">
        <v>286</v>
      </c>
      <c r="G4999" s="1">
        <v>42310.667361111111</v>
      </c>
      <c r="H4999" s="2">
        <v>42310</v>
      </c>
      <c r="I4999" s="1">
        <v>42310.645833333336</v>
      </c>
      <c r="J4999" t="s">
        <v>220</v>
      </c>
      <c r="K4999" t="b">
        <v>0</v>
      </c>
      <c r="L4999" t="b">
        <v>0</v>
      </c>
      <c r="M4999" t="s">
        <v>2728</v>
      </c>
      <c r="N4999" t="s">
        <v>2729</v>
      </c>
      <c r="O4999" t="s">
        <v>288</v>
      </c>
      <c r="P4999" t="s">
        <v>287</v>
      </c>
      <c r="Q4999" t="s">
        <v>289</v>
      </c>
      <c r="R4999" t="s">
        <v>290</v>
      </c>
      <c r="S4999">
        <v>0</v>
      </c>
      <c r="T4999">
        <v>1516041255</v>
      </c>
      <c r="V4999" t="b">
        <v>0</v>
      </c>
      <c r="W4999">
        <v>9746244</v>
      </c>
      <c r="X4999" s="1">
        <v>42312</v>
      </c>
      <c r="Y4999" s="1">
        <v>42312</v>
      </c>
      <c r="Z4999" s="1">
        <v>42303</v>
      </c>
      <c r="AA4999" s="1">
        <v>42303</v>
      </c>
      <c r="AB4999" s="1">
        <v>42312</v>
      </c>
      <c r="AC4999">
        <v>151643309</v>
      </c>
      <c r="AD4999" s="1">
        <v>42304</v>
      </c>
      <c r="AE4999" s="1">
        <v>42310.667361111111</v>
      </c>
      <c r="AF4999" s="1">
        <v>42314</v>
      </c>
      <c r="AG4999">
        <v>0.125</v>
      </c>
      <c r="AH4999" s="1">
        <v>42318</v>
      </c>
      <c r="AI4999">
        <v>5</v>
      </c>
      <c r="AJ4999">
        <v>16</v>
      </c>
      <c r="AK4999" t="s">
        <v>84</v>
      </c>
      <c r="AL4999" t="s">
        <v>331</v>
      </c>
      <c r="AM4999" s="2">
        <v>42304</v>
      </c>
      <c r="AN4999">
        <v>151655256</v>
      </c>
      <c r="AO4999" t="s">
        <v>86</v>
      </c>
      <c r="AP4999" t="s">
        <v>291</v>
      </c>
      <c r="AQ4999" t="s">
        <v>290</v>
      </c>
      <c r="AR4999">
        <v>0</v>
      </c>
      <c r="AS4999">
        <v>1516041255</v>
      </c>
      <c r="AU4999">
        <v>1950</v>
      </c>
      <c r="AV4999">
        <v>1403</v>
      </c>
      <c r="AW4999">
        <v>0</v>
      </c>
      <c r="AX4999">
        <v>1950</v>
      </c>
      <c r="AY4999">
        <v>1950</v>
      </c>
      <c r="AZ4999">
        <v>0</v>
      </c>
      <c r="BA4999">
        <v>0</v>
      </c>
      <c r="BB4999">
        <v>0</v>
      </c>
      <c r="BC4999">
        <v>5420</v>
      </c>
      <c r="BD4999">
        <v>1355</v>
      </c>
      <c r="BE4999">
        <v>1875</v>
      </c>
      <c r="BF4999" t="s">
        <v>5059</v>
      </c>
      <c r="BG4999">
        <v>0</v>
      </c>
      <c r="BH4999">
        <v>1</v>
      </c>
      <c r="BI4999" t="s">
        <v>5171</v>
      </c>
      <c r="BJ4999" t="s">
        <v>5172</v>
      </c>
    </row>
    <row r="5000" spans="1:62" x14ac:dyDescent="0.3">
      <c r="A5000" t="s">
        <v>145</v>
      </c>
      <c r="B5000" t="s">
        <v>75</v>
      </c>
      <c r="C5000" s="1">
        <v>42310.645833333336</v>
      </c>
      <c r="D5000">
        <v>260010000000</v>
      </c>
      <c r="E5000" t="s">
        <v>285</v>
      </c>
      <c r="F5000" t="s">
        <v>286</v>
      </c>
      <c r="G5000" s="1">
        <v>42310.667361111111</v>
      </c>
      <c r="H5000" s="2">
        <v>42310</v>
      </c>
      <c r="I5000" s="1">
        <v>42310.645833333336</v>
      </c>
      <c r="J5000" t="s">
        <v>220</v>
      </c>
      <c r="K5000" t="b">
        <v>0</v>
      </c>
      <c r="L5000" t="b">
        <v>0</v>
      </c>
      <c r="M5000" t="s">
        <v>2728</v>
      </c>
      <c r="N5000" t="s">
        <v>2729</v>
      </c>
      <c r="O5000" t="s">
        <v>288</v>
      </c>
      <c r="P5000" t="s">
        <v>287</v>
      </c>
      <c r="Q5000" t="s">
        <v>289</v>
      </c>
      <c r="R5000" t="s">
        <v>290</v>
      </c>
      <c r="S5000">
        <v>0</v>
      </c>
      <c r="T5000">
        <v>1516041255</v>
      </c>
      <c r="V5000" t="b">
        <v>0</v>
      </c>
      <c r="W5000">
        <v>9746244</v>
      </c>
      <c r="X5000" s="1">
        <v>42312</v>
      </c>
      <c r="Y5000" s="1">
        <v>42312</v>
      </c>
      <c r="Z5000" s="1">
        <v>42303</v>
      </c>
      <c r="AA5000" s="1">
        <v>42303</v>
      </c>
      <c r="AB5000" s="1">
        <v>42312</v>
      </c>
      <c r="AC5000">
        <v>151643309</v>
      </c>
      <c r="AD5000" s="1">
        <v>42304</v>
      </c>
      <c r="AE5000" s="1">
        <v>42310.667361111111</v>
      </c>
      <c r="AF5000" s="1">
        <v>42314</v>
      </c>
      <c r="AG5000">
        <v>0.125</v>
      </c>
      <c r="AH5000" s="1">
        <v>42318</v>
      </c>
      <c r="AI5000">
        <v>5</v>
      </c>
      <c r="AJ5000">
        <v>16</v>
      </c>
      <c r="AK5000" t="s">
        <v>84</v>
      </c>
      <c r="AL5000" t="s">
        <v>333</v>
      </c>
      <c r="AM5000" s="2">
        <v>42304</v>
      </c>
      <c r="AN5000">
        <v>151655256</v>
      </c>
      <c r="AO5000" t="s">
        <v>86</v>
      </c>
      <c r="AP5000" t="s">
        <v>291</v>
      </c>
      <c r="AQ5000" t="s">
        <v>290</v>
      </c>
      <c r="AR5000">
        <v>0</v>
      </c>
      <c r="AS5000">
        <v>1516041255</v>
      </c>
      <c r="AU5000">
        <v>1950</v>
      </c>
      <c r="AV5000">
        <v>1403</v>
      </c>
      <c r="AW5000">
        <v>0</v>
      </c>
      <c r="AX5000">
        <v>1950</v>
      </c>
      <c r="AY5000">
        <v>1950</v>
      </c>
      <c r="AZ5000">
        <v>0</v>
      </c>
      <c r="BA5000">
        <v>0</v>
      </c>
      <c r="BB5000">
        <v>0</v>
      </c>
      <c r="BC5000">
        <v>5420</v>
      </c>
      <c r="BD5000">
        <v>1355</v>
      </c>
      <c r="BE5000">
        <v>1875</v>
      </c>
      <c r="BF5000" t="s">
        <v>5059</v>
      </c>
      <c r="BG5000">
        <v>0</v>
      </c>
      <c r="BH5000">
        <v>1</v>
      </c>
      <c r="BI5000" t="s">
        <v>5171</v>
      </c>
      <c r="BJ5000" t="s">
        <v>5172</v>
      </c>
    </row>
    <row r="5001" spans="1:62" x14ac:dyDescent="0.3">
      <c r="A5001" t="s">
        <v>145</v>
      </c>
      <c r="B5001" t="s">
        <v>75</v>
      </c>
      <c r="C5001" s="1">
        <v>42310.645833333336</v>
      </c>
      <c r="D5001">
        <v>260010000000</v>
      </c>
      <c r="E5001" t="s">
        <v>285</v>
      </c>
      <c r="F5001" t="s">
        <v>286</v>
      </c>
      <c r="G5001" s="1">
        <v>42310.667361111111</v>
      </c>
      <c r="H5001" s="2">
        <v>42310</v>
      </c>
      <c r="I5001" s="1">
        <v>42310.645833333336</v>
      </c>
      <c r="J5001" t="s">
        <v>220</v>
      </c>
      <c r="K5001" t="b">
        <v>0</v>
      </c>
      <c r="L5001" t="b">
        <v>0</v>
      </c>
      <c r="M5001" t="s">
        <v>2728</v>
      </c>
      <c r="N5001" t="s">
        <v>2729</v>
      </c>
      <c r="O5001" t="s">
        <v>288</v>
      </c>
      <c r="P5001" t="s">
        <v>287</v>
      </c>
      <c r="Q5001" t="s">
        <v>289</v>
      </c>
      <c r="R5001" t="s">
        <v>290</v>
      </c>
      <c r="S5001">
        <v>0</v>
      </c>
      <c r="T5001">
        <v>1516041255</v>
      </c>
      <c r="V5001" t="b">
        <v>0</v>
      </c>
      <c r="W5001">
        <v>9746244</v>
      </c>
      <c r="X5001" s="1">
        <v>42312</v>
      </c>
      <c r="Y5001" s="1">
        <v>42312</v>
      </c>
      <c r="Z5001" s="1">
        <v>42303</v>
      </c>
      <c r="AA5001" s="1">
        <v>42303</v>
      </c>
      <c r="AB5001" s="1">
        <v>42312</v>
      </c>
      <c r="AC5001">
        <v>151643309</v>
      </c>
      <c r="AD5001" s="1">
        <v>42304</v>
      </c>
      <c r="AE5001" s="1">
        <v>42310.667361111111</v>
      </c>
      <c r="AF5001" s="1">
        <v>42314</v>
      </c>
      <c r="AG5001">
        <v>0.125</v>
      </c>
      <c r="AH5001" s="1">
        <v>42318</v>
      </c>
      <c r="AI5001">
        <v>5</v>
      </c>
      <c r="AJ5001">
        <v>16</v>
      </c>
      <c r="AK5001" t="s">
        <v>84</v>
      </c>
      <c r="AL5001" t="s">
        <v>640</v>
      </c>
      <c r="AM5001" s="2">
        <v>42304</v>
      </c>
      <c r="AN5001">
        <v>151655256</v>
      </c>
      <c r="AO5001" t="s">
        <v>86</v>
      </c>
      <c r="AP5001" t="s">
        <v>291</v>
      </c>
      <c r="AQ5001" t="s">
        <v>290</v>
      </c>
      <c r="AR5001">
        <v>0</v>
      </c>
      <c r="AS5001">
        <v>1516041255</v>
      </c>
      <c r="AU5001">
        <v>1300</v>
      </c>
      <c r="AV5001">
        <v>1403</v>
      </c>
      <c r="AW5001">
        <v>0</v>
      </c>
      <c r="AX5001">
        <v>1300</v>
      </c>
      <c r="AY5001">
        <v>1300</v>
      </c>
      <c r="AZ5001">
        <v>0</v>
      </c>
      <c r="BA5001">
        <v>0</v>
      </c>
      <c r="BB5001">
        <v>0</v>
      </c>
      <c r="BC5001">
        <v>5420</v>
      </c>
      <c r="BD5001">
        <v>1355</v>
      </c>
      <c r="BE5001">
        <v>960</v>
      </c>
      <c r="BF5001" t="s">
        <v>5059</v>
      </c>
      <c r="BG5001">
        <v>0</v>
      </c>
      <c r="BH5001">
        <v>1</v>
      </c>
      <c r="BI5001" t="s">
        <v>5171</v>
      </c>
      <c r="BJ5001" t="s">
        <v>5172</v>
      </c>
    </row>
    <row r="5002" spans="1:62" x14ac:dyDescent="0.3">
      <c r="A5002" t="s">
        <v>145</v>
      </c>
      <c r="B5002" t="s">
        <v>75</v>
      </c>
      <c r="C5002" s="1">
        <v>42310.645833333336</v>
      </c>
      <c r="D5002">
        <v>260010000000</v>
      </c>
      <c r="E5002" t="s">
        <v>285</v>
      </c>
      <c r="F5002" t="s">
        <v>286</v>
      </c>
      <c r="G5002" s="1">
        <v>42310.667361111111</v>
      </c>
      <c r="H5002" s="2">
        <v>42310</v>
      </c>
      <c r="I5002" s="1">
        <v>42310.645833333336</v>
      </c>
      <c r="J5002" t="s">
        <v>220</v>
      </c>
      <c r="K5002" t="b">
        <v>0</v>
      </c>
      <c r="L5002" t="b">
        <v>0</v>
      </c>
      <c r="M5002" t="s">
        <v>2728</v>
      </c>
      <c r="N5002" t="s">
        <v>2729</v>
      </c>
      <c r="O5002" t="s">
        <v>288</v>
      </c>
      <c r="P5002" t="s">
        <v>287</v>
      </c>
      <c r="Q5002" t="s">
        <v>289</v>
      </c>
      <c r="R5002" t="s">
        <v>290</v>
      </c>
      <c r="S5002">
        <v>0</v>
      </c>
      <c r="T5002">
        <v>1516041255</v>
      </c>
      <c r="V5002" t="b">
        <v>0</v>
      </c>
      <c r="W5002">
        <v>9746244</v>
      </c>
      <c r="X5002" s="1">
        <v>42312</v>
      </c>
      <c r="Y5002" s="1">
        <v>42312</v>
      </c>
      <c r="Z5002" s="1">
        <v>42303</v>
      </c>
      <c r="AA5002" s="1">
        <v>42303</v>
      </c>
      <c r="AB5002" s="1">
        <v>42312</v>
      </c>
      <c r="AC5002">
        <v>151643309</v>
      </c>
      <c r="AD5002" s="1">
        <v>42304</v>
      </c>
      <c r="AE5002" s="1">
        <v>42310.667361111111</v>
      </c>
      <c r="AF5002" s="1">
        <v>42314</v>
      </c>
      <c r="AG5002">
        <v>0.125</v>
      </c>
      <c r="AH5002" s="1">
        <v>42318</v>
      </c>
      <c r="AI5002">
        <v>5</v>
      </c>
      <c r="AJ5002">
        <v>16</v>
      </c>
      <c r="AK5002" t="s">
        <v>84</v>
      </c>
      <c r="AL5002" t="s">
        <v>326</v>
      </c>
      <c r="AM5002" s="2">
        <v>42304</v>
      </c>
      <c r="AN5002">
        <v>151655256</v>
      </c>
      <c r="AO5002" t="s">
        <v>86</v>
      </c>
      <c r="AP5002" t="s">
        <v>291</v>
      </c>
      <c r="AQ5002" t="s">
        <v>290</v>
      </c>
      <c r="AR5002">
        <v>0</v>
      </c>
      <c r="AS5002">
        <v>1516041255</v>
      </c>
      <c r="AU5002">
        <v>1950</v>
      </c>
      <c r="AV5002">
        <v>1403</v>
      </c>
      <c r="AW5002">
        <v>0</v>
      </c>
      <c r="AX5002">
        <v>1950</v>
      </c>
      <c r="AY5002">
        <v>1950</v>
      </c>
      <c r="AZ5002">
        <v>0</v>
      </c>
      <c r="BA5002">
        <v>0</v>
      </c>
      <c r="BB5002">
        <v>0</v>
      </c>
      <c r="BC5002">
        <v>5420</v>
      </c>
      <c r="BD5002">
        <v>1355</v>
      </c>
      <c r="BE5002">
        <v>1500</v>
      </c>
      <c r="BF5002" t="s">
        <v>5059</v>
      </c>
      <c r="BG5002">
        <v>0</v>
      </c>
      <c r="BH5002">
        <v>1</v>
      </c>
      <c r="BI5002" t="s">
        <v>5171</v>
      </c>
      <c r="BJ5002" t="s">
        <v>5172</v>
      </c>
    </row>
    <row r="5003" spans="1:62" x14ac:dyDescent="0.3">
      <c r="A5003" t="s">
        <v>145</v>
      </c>
      <c r="B5003" t="s">
        <v>75</v>
      </c>
      <c r="C5003" s="1">
        <v>42310.645833333336</v>
      </c>
      <c r="D5003">
        <v>260010000000</v>
      </c>
      <c r="E5003" t="s">
        <v>285</v>
      </c>
      <c r="F5003" t="s">
        <v>286</v>
      </c>
      <c r="G5003" s="1">
        <v>42310.667361111111</v>
      </c>
      <c r="H5003" s="2">
        <v>42310</v>
      </c>
      <c r="I5003" s="1">
        <v>42310.645833333336</v>
      </c>
      <c r="J5003" t="s">
        <v>220</v>
      </c>
      <c r="K5003" t="b">
        <v>0</v>
      </c>
      <c r="L5003" t="b">
        <v>0</v>
      </c>
      <c r="M5003" t="s">
        <v>2728</v>
      </c>
      <c r="N5003" t="s">
        <v>2729</v>
      </c>
      <c r="O5003" t="s">
        <v>288</v>
      </c>
      <c r="P5003" t="s">
        <v>287</v>
      </c>
      <c r="Q5003" t="s">
        <v>289</v>
      </c>
      <c r="R5003" t="s">
        <v>290</v>
      </c>
      <c r="S5003">
        <v>0</v>
      </c>
      <c r="T5003">
        <v>1516041255</v>
      </c>
      <c r="V5003" t="b">
        <v>0</v>
      </c>
      <c r="W5003">
        <v>9746244</v>
      </c>
      <c r="X5003" s="1">
        <v>42312</v>
      </c>
      <c r="Y5003" s="1">
        <v>42312</v>
      </c>
      <c r="Z5003" s="1">
        <v>42303</v>
      </c>
      <c r="AA5003" s="1">
        <v>42303</v>
      </c>
      <c r="AB5003" s="1">
        <v>42312</v>
      </c>
      <c r="AC5003">
        <v>151643309</v>
      </c>
      <c r="AD5003" s="1">
        <v>42304</v>
      </c>
      <c r="AE5003" s="1">
        <v>42310.667361111111</v>
      </c>
      <c r="AF5003" s="1">
        <v>42314</v>
      </c>
      <c r="AG5003">
        <v>0.125</v>
      </c>
      <c r="AH5003" s="1">
        <v>42318</v>
      </c>
      <c r="AI5003">
        <v>5</v>
      </c>
      <c r="AJ5003">
        <v>16</v>
      </c>
      <c r="AK5003" t="s">
        <v>84</v>
      </c>
      <c r="AL5003" t="s">
        <v>328</v>
      </c>
      <c r="AM5003" s="2">
        <v>42304</v>
      </c>
      <c r="AN5003">
        <v>151655256</v>
      </c>
      <c r="AO5003" t="s">
        <v>86</v>
      </c>
      <c r="AP5003" t="s">
        <v>291</v>
      </c>
      <c r="AQ5003" t="s">
        <v>290</v>
      </c>
      <c r="AR5003">
        <v>0</v>
      </c>
      <c r="AS5003">
        <v>1516041255</v>
      </c>
      <c r="AU5003">
        <v>1300</v>
      </c>
      <c r="AV5003">
        <v>1403</v>
      </c>
      <c r="AW5003">
        <v>0</v>
      </c>
      <c r="AX5003">
        <v>1300</v>
      </c>
      <c r="AY5003">
        <v>1300</v>
      </c>
      <c r="AZ5003">
        <v>0</v>
      </c>
      <c r="BA5003">
        <v>0</v>
      </c>
      <c r="BB5003">
        <v>0</v>
      </c>
      <c r="BC5003">
        <v>5420</v>
      </c>
      <c r="BD5003">
        <v>1355</v>
      </c>
      <c r="BE5003">
        <v>975</v>
      </c>
      <c r="BF5003" t="s">
        <v>5059</v>
      </c>
      <c r="BG5003">
        <v>0</v>
      </c>
      <c r="BH5003">
        <v>1</v>
      </c>
      <c r="BI5003" t="s">
        <v>5171</v>
      </c>
      <c r="BJ5003" t="s">
        <v>5172</v>
      </c>
    </row>
    <row r="5004" spans="1:62" x14ac:dyDescent="0.3">
      <c r="A5004" t="s">
        <v>145</v>
      </c>
      <c r="B5004" t="s">
        <v>75</v>
      </c>
      <c r="C5004" s="1">
        <v>42310.645833333336</v>
      </c>
      <c r="D5004">
        <v>260010000000</v>
      </c>
      <c r="E5004" t="s">
        <v>285</v>
      </c>
      <c r="F5004" t="s">
        <v>286</v>
      </c>
      <c r="G5004" s="1">
        <v>42310.668055555558</v>
      </c>
      <c r="H5004" s="2">
        <v>42310</v>
      </c>
      <c r="I5004" s="1">
        <v>42310.645833333336</v>
      </c>
      <c r="J5004" t="s">
        <v>220</v>
      </c>
      <c r="K5004" t="b">
        <v>0</v>
      </c>
      <c r="L5004" t="b">
        <v>0</v>
      </c>
      <c r="M5004" t="s">
        <v>2728</v>
      </c>
      <c r="N5004" t="s">
        <v>2729</v>
      </c>
      <c r="O5004" t="s">
        <v>288</v>
      </c>
      <c r="P5004" t="s">
        <v>287</v>
      </c>
      <c r="Q5004" t="s">
        <v>289</v>
      </c>
      <c r="R5004" t="s">
        <v>290</v>
      </c>
      <c r="S5004">
        <v>0</v>
      </c>
      <c r="T5004">
        <v>1516041244</v>
      </c>
      <c r="V5004" t="b">
        <v>0</v>
      </c>
      <c r="W5004">
        <v>9746245</v>
      </c>
      <c r="X5004" s="1">
        <v>42312</v>
      </c>
      <c r="Y5004" s="1">
        <v>42312</v>
      </c>
      <c r="Z5004" s="1">
        <v>42303</v>
      </c>
      <c r="AA5004" s="1">
        <v>42303</v>
      </c>
      <c r="AB5004" s="1">
        <v>42312</v>
      </c>
      <c r="AC5004">
        <v>151643310</v>
      </c>
      <c r="AD5004" s="1">
        <v>42304</v>
      </c>
      <c r="AE5004" s="1">
        <v>42310.668055555558</v>
      </c>
      <c r="AF5004" s="1">
        <v>42314</v>
      </c>
      <c r="AG5004">
        <v>0.125</v>
      </c>
      <c r="AH5004" s="1">
        <v>42318</v>
      </c>
      <c r="AI5004">
        <v>5</v>
      </c>
      <c r="AJ5004">
        <v>16</v>
      </c>
      <c r="AK5004" t="s">
        <v>84</v>
      </c>
      <c r="AL5004" t="s">
        <v>331</v>
      </c>
      <c r="AM5004" s="2">
        <v>42304</v>
      </c>
      <c r="AN5004">
        <v>151655257</v>
      </c>
      <c r="AO5004" t="s">
        <v>86</v>
      </c>
      <c r="AP5004" t="s">
        <v>291</v>
      </c>
      <c r="AQ5004" t="s">
        <v>290</v>
      </c>
      <c r="AR5004">
        <v>0</v>
      </c>
      <c r="AS5004">
        <v>1516041244</v>
      </c>
      <c r="AU5004">
        <v>1950</v>
      </c>
      <c r="AV5004">
        <v>1403</v>
      </c>
      <c r="AW5004">
        <v>0</v>
      </c>
      <c r="AX5004">
        <v>1950</v>
      </c>
      <c r="AY5004">
        <v>1950</v>
      </c>
      <c r="AZ5004">
        <v>0</v>
      </c>
      <c r="BA5004">
        <v>0</v>
      </c>
      <c r="BB5004">
        <v>0</v>
      </c>
      <c r="BC5004">
        <v>5500</v>
      </c>
      <c r="BD5004">
        <v>1375</v>
      </c>
      <c r="BE5004">
        <v>1875</v>
      </c>
      <c r="BF5004" t="s">
        <v>5059</v>
      </c>
      <c r="BG5004">
        <v>0</v>
      </c>
      <c r="BH5004">
        <v>1</v>
      </c>
      <c r="BI5004" t="s">
        <v>5171</v>
      </c>
      <c r="BJ5004" t="s">
        <v>5172</v>
      </c>
    </row>
    <row r="5005" spans="1:62" x14ac:dyDescent="0.3">
      <c r="A5005" t="s">
        <v>145</v>
      </c>
      <c r="B5005" t="s">
        <v>75</v>
      </c>
      <c r="C5005" s="1">
        <v>42310.645833333336</v>
      </c>
      <c r="D5005">
        <v>260010000000</v>
      </c>
      <c r="E5005" t="s">
        <v>285</v>
      </c>
      <c r="F5005" t="s">
        <v>286</v>
      </c>
      <c r="G5005" s="1">
        <v>42310.668055555558</v>
      </c>
      <c r="H5005" s="2">
        <v>42310</v>
      </c>
      <c r="I5005" s="1">
        <v>42310.645833333336</v>
      </c>
      <c r="J5005" t="s">
        <v>220</v>
      </c>
      <c r="K5005" t="b">
        <v>0</v>
      </c>
      <c r="L5005" t="b">
        <v>0</v>
      </c>
      <c r="M5005" t="s">
        <v>2728</v>
      </c>
      <c r="N5005" t="s">
        <v>2729</v>
      </c>
      <c r="O5005" t="s">
        <v>288</v>
      </c>
      <c r="P5005" t="s">
        <v>287</v>
      </c>
      <c r="Q5005" t="s">
        <v>289</v>
      </c>
      <c r="R5005" t="s">
        <v>290</v>
      </c>
      <c r="S5005">
        <v>0</v>
      </c>
      <c r="T5005">
        <v>1516041244</v>
      </c>
      <c r="V5005" t="b">
        <v>0</v>
      </c>
      <c r="W5005">
        <v>9746245</v>
      </c>
      <c r="X5005" s="1">
        <v>42312</v>
      </c>
      <c r="Y5005" s="1">
        <v>42312</v>
      </c>
      <c r="Z5005" s="1">
        <v>42303</v>
      </c>
      <c r="AA5005" s="1">
        <v>42303</v>
      </c>
      <c r="AB5005" s="1">
        <v>42312</v>
      </c>
      <c r="AC5005">
        <v>151643310</v>
      </c>
      <c r="AD5005" s="1">
        <v>42304</v>
      </c>
      <c r="AE5005" s="1">
        <v>42310.668055555558</v>
      </c>
      <c r="AF5005" s="1">
        <v>42314</v>
      </c>
      <c r="AG5005">
        <v>0.125</v>
      </c>
      <c r="AH5005" s="1">
        <v>42318</v>
      </c>
      <c r="AI5005">
        <v>5</v>
      </c>
      <c r="AJ5005">
        <v>16</v>
      </c>
      <c r="AK5005" t="s">
        <v>84</v>
      </c>
      <c r="AL5005" t="s">
        <v>333</v>
      </c>
      <c r="AM5005" s="2">
        <v>42304</v>
      </c>
      <c r="AN5005">
        <v>151655257</v>
      </c>
      <c r="AO5005" t="s">
        <v>86</v>
      </c>
      <c r="AP5005" t="s">
        <v>291</v>
      </c>
      <c r="AQ5005" t="s">
        <v>290</v>
      </c>
      <c r="AR5005">
        <v>0</v>
      </c>
      <c r="AS5005">
        <v>1516041244</v>
      </c>
      <c r="AU5005">
        <v>1950</v>
      </c>
      <c r="AV5005">
        <v>1403</v>
      </c>
      <c r="AW5005">
        <v>0</v>
      </c>
      <c r="AX5005">
        <v>1950</v>
      </c>
      <c r="AY5005">
        <v>1950</v>
      </c>
      <c r="AZ5005">
        <v>0</v>
      </c>
      <c r="BA5005">
        <v>0</v>
      </c>
      <c r="BB5005">
        <v>0</v>
      </c>
      <c r="BC5005">
        <v>5500</v>
      </c>
      <c r="BD5005">
        <v>1375</v>
      </c>
      <c r="BE5005">
        <v>1875</v>
      </c>
      <c r="BF5005" t="s">
        <v>5059</v>
      </c>
      <c r="BG5005">
        <v>0</v>
      </c>
      <c r="BH5005">
        <v>1</v>
      </c>
      <c r="BI5005" t="s">
        <v>5171</v>
      </c>
      <c r="BJ5005" t="s">
        <v>5172</v>
      </c>
    </row>
    <row r="5006" spans="1:62" x14ac:dyDescent="0.3">
      <c r="A5006" t="s">
        <v>145</v>
      </c>
      <c r="B5006" t="s">
        <v>75</v>
      </c>
      <c r="C5006" s="1">
        <v>42310.645833333336</v>
      </c>
      <c r="D5006">
        <v>260010000000</v>
      </c>
      <c r="E5006" t="s">
        <v>285</v>
      </c>
      <c r="F5006" t="s">
        <v>286</v>
      </c>
      <c r="G5006" s="1">
        <v>42310.668055555558</v>
      </c>
      <c r="H5006" s="2">
        <v>42310</v>
      </c>
      <c r="I5006" s="1">
        <v>42310.645833333336</v>
      </c>
      <c r="J5006" t="s">
        <v>220</v>
      </c>
      <c r="K5006" t="b">
        <v>0</v>
      </c>
      <c r="L5006" t="b">
        <v>0</v>
      </c>
      <c r="M5006" t="s">
        <v>2728</v>
      </c>
      <c r="N5006" t="s">
        <v>2729</v>
      </c>
      <c r="O5006" t="s">
        <v>288</v>
      </c>
      <c r="P5006" t="s">
        <v>287</v>
      </c>
      <c r="Q5006" t="s">
        <v>289</v>
      </c>
      <c r="R5006" t="s">
        <v>290</v>
      </c>
      <c r="S5006">
        <v>0</v>
      </c>
      <c r="T5006">
        <v>1516041244</v>
      </c>
      <c r="V5006" t="b">
        <v>0</v>
      </c>
      <c r="W5006">
        <v>9746245</v>
      </c>
      <c r="X5006" s="1">
        <v>42312</v>
      </c>
      <c r="Y5006" s="1">
        <v>42312</v>
      </c>
      <c r="Z5006" s="1">
        <v>42303</v>
      </c>
      <c r="AA5006" s="1">
        <v>42303</v>
      </c>
      <c r="AB5006" s="1">
        <v>42312</v>
      </c>
      <c r="AC5006">
        <v>151643310</v>
      </c>
      <c r="AD5006" s="1">
        <v>42304</v>
      </c>
      <c r="AE5006" s="1">
        <v>42310.668055555558</v>
      </c>
      <c r="AF5006" s="1">
        <v>42314</v>
      </c>
      <c r="AG5006">
        <v>0.125</v>
      </c>
      <c r="AH5006" s="1">
        <v>42318</v>
      </c>
      <c r="AI5006">
        <v>5</v>
      </c>
      <c r="AJ5006">
        <v>16</v>
      </c>
      <c r="AK5006" t="s">
        <v>84</v>
      </c>
      <c r="AL5006" t="s">
        <v>640</v>
      </c>
      <c r="AM5006" s="2">
        <v>42304</v>
      </c>
      <c r="AN5006">
        <v>151655257</v>
      </c>
      <c r="AO5006" t="s">
        <v>86</v>
      </c>
      <c r="AP5006" t="s">
        <v>291</v>
      </c>
      <c r="AQ5006" t="s">
        <v>290</v>
      </c>
      <c r="AR5006">
        <v>0</v>
      </c>
      <c r="AS5006">
        <v>1516041244</v>
      </c>
      <c r="AU5006">
        <v>1300</v>
      </c>
      <c r="AV5006">
        <v>1403</v>
      </c>
      <c r="AW5006">
        <v>0</v>
      </c>
      <c r="AX5006">
        <v>1300</v>
      </c>
      <c r="AY5006">
        <v>1300</v>
      </c>
      <c r="AZ5006">
        <v>0</v>
      </c>
      <c r="BA5006">
        <v>0</v>
      </c>
      <c r="BB5006">
        <v>0</v>
      </c>
      <c r="BC5006">
        <v>5500</v>
      </c>
      <c r="BD5006">
        <v>1375</v>
      </c>
      <c r="BE5006">
        <v>875</v>
      </c>
      <c r="BF5006" t="s">
        <v>5059</v>
      </c>
      <c r="BG5006">
        <v>0</v>
      </c>
      <c r="BH5006">
        <v>1</v>
      </c>
      <c r="BI5006" t="s">
        <v>5171</v>
      </c>
      <c r="BJ5006" t="s">
        <v>5172</v>
      </c>
    </row>
    <row r="5007" spans="1:62" x14ac:dyDescent="0.3">
      <c r="A5007" t="s">
        <v>145</v>
      </c>
      <c r="B5007" t="s">
        <v>75</v>
      </c>
      <c r="C5007" s="1">
        <v>42310.645833333336</v>
      </c>
      <c r="D5007">
        <v>260010000000</v>
      </c>
      <c r="E5007" t="s">
        <v>285</v>
      </c>
      <c r="F5007" t="s">
        <v>286</v>
      </c>
      <c r="G5007" s="1">
        <v>42310.668055555558</v>
      </c>
      <c r="H5007" s="2">
        <v>42310</v>
      </c>
      <c r="I5007" s="1">
        <v>42310.645833333336</v>
      </c>
      <c r="J5007" t="s">
        <v>220</v>
      </c>
      <c r="K5007" t="b">
        <v>0</v>
      </c>
      <c r="L5007" t="b">
        <v>0</v>
      </c>
      <c r="M5007" t="s">
        <v>2728</v>
      </c>
      <c r="N5007" t="s">
        <v>2729</v>
      </c>
      <c r="O5007" t="s">
        <v>288</v>
      </c>
      <c r="P5007" t="s">
        <v>287</v>
      </c>
      <c r="Q5007" t="s">
        <v>289</v>
      </c>
      <c r="R5007" t="s">
        <v>290</v>
      </c>
      <c r="S5007">
        <v>0</v>
      </c>
      <c r="T5007">
        <v>1516041244</v>
      </c>
      <c r="V5007" t="b">
        <v>0</v>
      </c>
      <c r="W5007">
        <v>9746245</v>
      </c>
      <c r="X5007" s="1">
        <v>42312</v>
      </c>
      <c r="Y5007" s="1">
        <v>42312</v>
      </c>
      <c r="Z5007" s="1">
        <v>42303</v>
      </c>
      <c r="AA5007" s="1">
        <v>42303</v>
      </c>
      <c r="AB5007" s="1">
        <v>42312</v>
      </c>
      <c r="AC5007">
        <v>151643310</v>
      </c>
      <c r="AD5007" s="1">
        <v>42304</v>
      </c>
      <c r="AE5007" s="1">
        <v>42310.668055555558</v>
      </c>
      <c r="AF5007" s="1">
        <v>42314</v>
      </c>
      <c r="AG5007">
        <v>0.125</v>
      </c>
      <c r="AH5007" s="1">
        <v>42318</v>
      </c>
      <c r="AI5007">
        <v>5</v>
      </c>
      <c r="AJ5007">
        <v>16</v>
      </c>
      <c r="AK5007" t="s">
        <v>84</v>
      </c>
      <c r="AL5007" t="s">
        <v>326</v>
      </c>
      <c r="AM5007" s="2">
        <v>42304</v>
      </c>
      <c r="AN5007">
        <v>151655257</v>
      </c>
      <c r="AO5007" t="s">
        <v>86</v>
      </c>
      <c r="AP5007" t="s">
        <v>291</v>
      </c>
      <c r="AQ5007" t="s">
        <v>290</v>
      </c>
      <c r="AR5007">
        <v>0</v>
      </c>
      <c r="AS5007">
        <v>1516041244</v>
      </c>
      <c r="AU5007">
        <v>1950</v>
      </c>
      <c r="AV5007">
        <v>1403</v>
      </c>
      <c r="AW5007">
        <v>0</v>
      </c>
      <c r="AX5007">
        <v>1950</v>
      </c>
      <c r="AY5007">
        <v>1950</v>
      </c>
      <c r="AZ5007">
        <v>0</v>
      </c>
      <c r="BA5007">
        <v>0</v>
      </c>
      <c r="BB5007">
        <v>0</v>
      </c>
      <c r="BC5007">
        <v>5500</v>
      </c>
      <c r="BD5007">
        <v>1375</v>
      </c>
      <c r="BE5007">
        <v>1500</v>
      </c>
      <c r="BF5007" t="s">
        <v>5059</v>
      </c>
      <c r="BG5007">
        <v>0</v>
      </c>
      <c r="BH5007">
        <v>1</v>
      </c>
      <c r="BI5007" t="s">
        <v>5171</v>
      </c>
      <c r="BJ5007" t="s">
        <v>5172</v>
      </c>
    </row>
    <row r="5008" spans="1:62" x14ac:dyDescent="0.3">
      <c r="A5008" t="s">
        <v>145</v>
      </c>
      <c r="B5008" t="s">
        <v>75</v>
      </c>
      <c r="C5008" s="1">
        <v>42310.645833333336</v>
      </c>
      <c r="D5008">
        <v>260010000000</v>
      </c>
      <c r="E5008" t="s">
        <v>285</v>
      </c>
      <c r="F5008" t="s">
        <v>286</v>
      </c>
      <c r="G5008" s="1">
        <v>42310.668055555558</v>
      </c>
      <c r="H5008" s="2">
        <v>42310</v>
      </c>
      <c r="I5008" s="1">
        <v>42310.645833333336</v>
      </c>
      <c r="J5008" t="s">
        <v>220</v>
      </c>
      <c r="K5008" t="b">
        <v>0</v>
      </c>
      <c r="L5008" t="b">
        <v>0</v>
      </c>
      <c r="M5008" t="s">
        <v>2728</v>
      </c>
      <c r="N5008" t="s">
        <v>2729</v>
      </c>
      <c r="O5008" t="s">
        <v>288</v>
      </c>
      <c r="P5008" t="s">
        <v>287</v>
      </c>
      <c r="Q5008" t="s">
        <v>289</v>
      </c>
      <c r="R5008" t="s">
        <v>290</v>
      </c>
      <c r="S5008">
        <v>0</v>
      </c>
      <c r="T5008">
        <v>1516041244</v>
      </c>
      <c r="V5008" t="b">
        <v>0</v>
      </c>
      <c r="W5008">
        <v>9746245</v>
      </c>
      <c r="X5008" s="1">
        <v>42312</v>
      </c>
      <c r="Y5008" s="1">
        <v>42312</v>
      </c>
      <c r="Z5008" s="1">
        <v>42303</v>
      </c>
      <c r="AA5008" s="1">
        <v>42303</v>
      </c>
      <c r="AB5008" s="1">
        <v>42312</v>
      </c>
      <c r="AC5008">
        <v>151643310</v>
      </c>
      <c r="AD5008" s="1">
        <v>42304</v>
      </c>
      <c r="AE5008" s="1">
        <v>42310.668055555558</v>
      </c>
      <c r="AF5008" s="1">
        <v>42314</v>
      </c>
      <c r="AG5008">
        <v>0.125</v>
      </c>
      <c r="AH5008" s="1">
        <v>42318</v>
      </c>
      <c r="AI5008">
        <v>5</v>
      </c>
      <c r="AJ5008">
        <v>16</v>
      </c>
      <c r="AK5008" t="s">
        <v>84</v>
      </c>
      <c r="AL5008" t="s">
        <v>328</v>
      </c>
      <c r="AM5008" s="2">
        <v>42304</v>
      </c>
      <c r="AN5008">
        <v>151655257</v>
      </c>
      <c r="AO5008" t="s">
        <v>86</v>
      </c>
      <c r="AP5008" t="s">
        <v>291</v>
      </c>
      <c r="AQ5008" t="s">
        <v>290</v>
      </c>
      <c r="AR5008">
        <v>0</v>
      </c>
      <c r="AS5008">
        <v>1516041244</v>
      </c>
      <c r="AU5008">
        <v>1300</v>
      </c>
      <c r="AV5008">
        <v>1403</v>
      </c>
      <c r="AW5008">
        <v>0</v>
      </c>
      <c r="AX5008">
        <v>1300</v>
      </c>
      <c r="AY5008">
        <v>1300</v>
      </c>
      <c r="AZ5008">
        <v>0</v>
      </c>
      <c r="BA5008">
        <v>0</v>
      </c>
      <c r="BB5008">
        <v>0</v>
      </c>
      <c r="BC5008">
        <v>5500</v>
      </c>
      <c r="BD5008">
        <v>1375</v>
      </c>
      <c r="BE5008">
        <v>1500</v>
      </c>
      <c r="BF5008" t="s">
        <v>5059</v>
      </c>
      <c r="BG5008">
        <v>0</v>
      </c>
      <c r="BH5008">
        <v>1</v>
      </c>
      <c r="BI5008" t="s">
        <v>5171</v>
      </c>
      <c r="BJ5008" t="s">
        <v>5172</v>
      </c>
    </row>
    <row r="5009" spans="1:62" x14ac:dyDescent="0.3">
      <c r="A5009" t="s">
        <v>145</v>
      </c>
      <c r="B5009" t="s">
        <v>72</v>
      </c>
      <c r="C5009" s="1">
        <v>42310.393750000003</v>
      </c>
      <c r="D5009">
        <v>260010000000</v>
      </c>
      <c r="E5009" t="s">
        <v>133</v>
      </c>
      <c r="F5009" t="s">
        <v>134</v>
      </c>
      <c r="G5009" s="1">
        <v>42310.427777777775</v>
      </c>
      <c r="H5009" s="2">
        <v>42310</v>
      </c>
      <c r="I5009" s="1">
        <v>42310.393750000003</v>
      </c>
      <c r="J5009" t="s">
        <v>220</v>
      </c>
      <c r="K5009" t="b">
        <v>0</v>
      </c>
      <c r="L5009" t="b">
        <v>0</v>
      </c>
      <c r="M5009" t="s">
        <v>2256</v>
      </c>
      <c r="N5009" t="s">
        <v>2257</v>
      </c>
      <c r="O5009" t="s">
        <v>104</v>
      </c>
      <c r="P5009" t="s">
        <v>103</v>
      </c>
      <c r="Q5009" t="s">
        <v>105</v>
      </c>
      <c r="R5009" t="s">
        <v>106</v>
      </c>
      <c r="S5009">
        <v>0</v>
      </c>
      <c r="T5009">
        <v>1516041329</v>
      </c>
      <c r="V5009" t="b">
        <v>0</v>
      </c>
      <c r="W5009">
        <v>9745994</v>
      </c>
      <c r="X5009" s="1">
        <v>42312</v>
      </c>
      <c r="Y5009" s="1">
        <v>42312</v>
      </c>
      <c r="Z5009" s="1">
        <v>42303</v>
      </c>
      <c r="AA5009" s="1">
        <v>42303</v>
      </c>
      <c r="AB5009" s="1">
        <v>42312</v>
      </c>
      <c r="AC5009">
        <v>151643307</v>
      </c>
      <c r="AD5009" s="1">
        <v>42304</v>
      </c>
      <c r="AE5009" s="1">
        <v>42310.427777777775</v>
      </c>
      <c r="AF5009" s="1">
        <v>42315</v>
      </c>
      <c r="AG5009">
        <v>0.32500000000000001</v>
      </c>
      <c r="AH5009" s="1">
        <v>42318</v>
      </c>
      <c r="AI5009">
        <v>12</v>
      </c>
      <c r="AJ5009">
        <v>12</v>
      </c>
      <c r="AK5009" t="s">
        <v>107</v>
      </c>
      <c r="AL5009" t="s">
        <v>2258</v>
      </c>
      <c r="AM5009" s="2">
        <v>42304</v>
      </c>
      <c r="AN5009">
        <v>151655254</v>
      </c>
      <c r="AO5009" t="s">
        <v>86</v>
      </c>
      <c r="AP5009" t="s">
        <v>108</v>
      </c>
      <c r="AQ5009" t="s">
        <v>106</v>
      </c>
      <c r="AR5009">
        <v>0</v>
      </c>
      <c r="AS5009">
        <v>1516041329</v>
      </c>
      <c r="AU5009">
        <v>31400</v>
      </c>
      <c r="AV5009">
        <v>1403</v>
      </c>
      <c r="AW5009">
        <v>0</v>
      </c>
      <c r="AX5009">
        <v>31400</v>
      </c>
      <c r="AY5009">
        <v>31400</v>
      </c>
      <c r="AZ5009">
        <v>0</v>
      </c>
      <c r="BA5009">
        <v>0</v>
      </c>
      <c r="BB5009">
        <v>0</v>
      </c>
      <c r="BC5009">
        <v>40385</v>
      </c>
      <c r="BD5009">
        <v>26250.25</v>
      </c>
      <c r="BE5009">
        <v>42809</v>
      </c>
      <c r="BF5009" t="s">
        <v>5042</v>
      </c>
      <c r="BG5009">
        <v>0</v>
      </c>
      <c r="BH5009">
        <v>1</v>
      </c>
      <c r="BI5009" t="s">
        <v>5169</v>
      </c>
      <c r="BJ5009" t="s">
        <v>5170</v>
      </c>
    </row>
    <row r="5010" spans="1:62" x14ac:dyDescent="0.3">
      <c r="A5010" t="s">
        <v>145</v>
      </c>
      <c r="B5010" t="s">
        <v>72</v>
      </c>
      <c r="C5010" s="1">
        <v>42310.393750000003</v>
      </c>
      <c r="D5010">
        <v>260010000000</v>
      </c>
      <c r="E5010" t="s">
        <v>187</v>
      </c>
      <c r="F5010" t="s">
        <v>188</v>
      </c>
      <c r="G5010" s="1">
        <v>42310.428472222222</v>
      </c>
      <c r="H5010" s="2">
        <v>42310</v>
      </c>
      <c r="I5010" s="1">
        <v>42310.393750000003</v>
      </c>
      <c r="J5010" t="s">
        <v>220</v>
      </c>
      <c r="K5010" t="b">
        <v>0</v>
      </c>
      <c r="L5010" t="b">
        <v>1</v>
      </c>
      <c r="M5010" t="s">
        <v>2256</v>
      </c>
      <c r="N5010" t="s">
        <v>2257</v>
      </c>
      <c r="O5010" t="s">
        <v>112</v>
      </c>
      <c r="P5010" t="s">
        <v>111</v>
      </c>
      <c r="Q5010" t="s">
        <v>113</v>
      </c>
      <c r="R5010" t="s">
        <v>114</v>
      </c>
      <c r="S5010">
        <v>0</v>
      </c>
      <c r="T5010">
        <v>1516041329</v>
      </c>
      <c r="U5010">
        <v>1516512639</v>
      </c>
      <c r="V5010" t="b">
        <v>0</v>
      </c>
      <c r="W5010">
        <v>9745995</v>
      </c>
      <c r="X5010" s="1">
        <v>42312</v>
      </c>
      <c r="Y5010" s="1">
        <v>42312</v>
      </c>
      <c r="Z5010" s="1">
        <v>42303</v>
      </c>
      <c r="AA5010" s="1">
        <v>42303</v>
      </c>
      <c r="AB5010" s="1">
        <v>42312</v>
      </c>
      <c r="AC5010">
        <v>151643307</v>
      </c>
      <c r="AD5010" s="1">
        <v>42304</v>
      </c>
      <c r="AE5010" s="1">
        <v>42310.428472222222</v>
      </c>
      <c r="AF5010" s="1">
        <v>42315</v>
      </c>
      <c r="AG5010">
        <v>0.32500000000000001</v>
      </c>
      <c r="AH5010" s="1">
        <v>42318</v>
      </c>
      <c r="AI5010">
        <v>12</v>
      </c>
      <c r="AJ5010">
        <v>12</v>
      </c>
      <c r="AK5010" t="s">
        <v>107</v>
      </c>
      <c r="AL5010" t="s">
        <v>2258</v>
      </c>
      <c r="AM5010" s="2">
        <v>42304</v>
      </c>
      <c r="AN5010">
        <v>151655254</v>
      </c>
      <c r="AO5010" t="s">
        <v>86</v>
      </c>
      <c r="AP5010" t="s">
        <v>115</v>
      </c>
      <c r="AQ5010" t="s">
        <v>114</v>
      </c>
      <c r="AR5010">
        <v>0</v>
      </c>
      <c r="AS5010">
        <v>1516041329</v>
      </c>
      <c r="AT5010">
        <v>31400</v>
      </c>
      <c r="AU5010">
        <v>31400</v>
      </c>
      <c r="AV5010">
        <v>1403</v>
      </c>
      <c r="AW5010">
        <v>0</v>
      </c>
      <c r="AX5010">
        <v>31400</v>
      </c>
      <c r="AY5010">
        <v>31400</v>
      </c>
      <c r="AZ5010">
        <v>0</v>
      </c>
      <c r="BA5010">
        <v>0</v>
      </c>
      <c r="BB5010">
        <v>0</v>
      </c>
      <c r="BC5010">
        <v>40385</v>
      </c>
      <c r="BD5010">
        <v>26250.25</v>
      </c>
      <c r="BE5010">
        <v>42809</v>
      </c>
      <c r="BF5010" t="s">
        <v>5046</v>
      </c>
      <c r="BG5010">
        <v>0</v>
      </c>
      <c r="BH5010">
        <v>1</v>
      </c>
      <c r="BI5010" t="s">
        <v>5169</v>
      </c>
      <c r="BJ5010" t="s">
        <v>5170</v>
      </c>
    </row>
    <row r="5011" spans="1:62" x14ac:dyDescent="0.3">
      <c r="A5011" t="s">
        <v>145</v>
      </c>
      <c r="B5011" t="s">
        <v>75</v>
      </c>
      <c r="C5011" s="1">
        <v>42310.5</v>
      </c>
      <c r="D5011">
        <v>260010000000</v>
      </c>
      <c r="E5011" t="s">
        <v>285</v>
      </c>
      <c r="F5011" t="s">
        <v>286</v>
      </c>
      <c r="G5011" s="1">
        <v>42310.505555555559</v>
      </c>
      <c r="H5011" s="2">
        <v>42310</v>
      </c>
      <c r="I5011" s="1">
        <v>42310.5</v>
      </c>
      <c r="J5011" t="s">
        <v>220</v>
      </c>
      <c r="K5011" t="b">
        <v>0</v>
      </c>
      <c r="L5011" t="b">
        <v>0</v>
      </c>
      <c r="M5011" t="s">
        <v>3633</v>
      </c>
      <c r="N5011" t="s">
        <v>3634</v>
      </c>
      <c r="O5011" t="s">
        <v>288</v>
      </c>
      <c r="P5011" t="s">
        <v>287</v>
      </c>
      <c r="Q5011" t="s">
        <v>289</v>
      </c>
      <c r="R5011" t="s">
        <v>290</v>
      </c>
      <c r="S5011">
        <v>0</v>
      </c>
      <c r="T5011">
        <v>1516041212</v>
      </c>
      <c r="V5011" t="b">
        <v>0</v>
      </c>
      <c r="W5011">
        <v>9746070</v>
      </c>
      <c r="X5011" s="1">
        <v>42312</v>
      </c>
      <c r="Y5011" s="1">
        <v>42312</v>
      </c>
      <c r="Z5011" s="1">
        <v>42303</v>
      </c>
      <c r="AA5011" s="1">
        <v>42303</v>
      </c>
      <c r="AB5011" s="1">
        <v>42312</v>
      </c>
      <c r="AC5011">
        <v>151643293</v>
      </c>
      <c r="AD5011" s="1">
        <v>42305</v>
      </c>
      <c r="AE5011" s="1">
        <v>42310.505555555559</v>
      </c>
      <c r="AF5011" s="1">
        <v>42310</v>
      </c>
      <c r="AG5011">
        <v>0.2</v>
      </c>
      <c r="AH5011" s="1">
        <v>42318</v>
      </c>
      <c r="AI5011">
        <v>5</v>
      </c>
      <c r="AJ5011">
        <v>16</v>
      </c>
      <c r="AK5011" t="s">
        <v>84</v>
      </c>
      <c r="AL5011" t="s">
        <v>3635</v>
      </c>
      <c r="AM5011" s="2">
        <v>42305</v>
      </c>
      <c r="AN5011">
        <v>151655283</v>
      </c>
      <c r="AO5011" t="s">
        <v>86</v>
      </c>
      <c r="AP5011" t="s">
        <v>291</v>
      </c>
      <c r="AQ5011" t="s">
        <v>290</v>
      </c>
      <c r="AR5011">
        <v>0</v>
      </c>
      <c r="AS5011">
        <v>1516041212</v>
      </c>
      <c r="AU5011">
        <v>1200</v>
      </c>
      <c r="AV5011">
        <v>1403</v>
      </c>
      <c r="AW5011">
        <v>0</v>
      </c>
      <c r="AX5011">
        <v>1200</v>
      </c>
      <c r="AY5011">
        <v>1200</v>
      </c>
      <c r="AZ5011">
        <v>0</v>
      </c>
      <c r="BA5011">
        <v>0</v>
      </c>
      <c r="BB5011">
        <v>0</v>
      </c>
      <c r="BC5011">
        <v>1600</v>
      </c>
      <c r="BD5011">
        <v>640</v>
      </c>
      <c r="BE5011">
        <v>975</v>
      </c>
      <c r="BF5011" t="s">
        <v>5059</v>
      </c>
      <c r="BG5011">
        <v>0</v>
      </c>
      <c r="BH5011">
        <v>1</v>
      </c>
      <c r="BI5011" t="s">
        <v>5169</v>
      </c>
      <c r="BJ5011" t="s">
        <v>5170</v>
      </c>
    </row>
    <row r="5012" spans="1:62" x14ac:dyDescent="0.3">
      <c r="A5012" t="s">
        <v>145</v>
      </c>
      <c r="B5012" t="s">
        <v>72</v>
      </c>
      <c r="C5012" s="1">
        <v>42310.5</v>
      </c>
      <c r="D5012">
        <v>260010000000</v>
      </c>
      <c r="E5012" t="s">
        <v>73</v>
      </c>
      <c r="F5012" t="s">
        <v>74</v>
      </c>
      <c r="G5012" s="1">
        <v>42310.506249999999</v>
      </c>
      <c r="H5012" s="2">
        <v>42310</v>
      </c>
      <c r="I5012" s="1">
        <v>42310.5</v>
      </c>
      <c r="J5012" t="s">
        <v>220</v>
      </c>
      <c r="K5012" t="b">
        <v>0</v>
      </c>
      <c r="L5012" t="b">
        <v>0</v>
      </c>
      <c r="M5012" t="s">
        <v>3633</v>
      </c>
      <c r="N5012" t="s">
        <v>3634</v>
      </c>
      <c r="O5012" t="s">
        <v>381</v>
      </c>
      <c r="P5012" t="s">
        <v>380</v>
      </c>
      <c r="Q5012" t="s">
        <v>81</v>
      </c>
      <c r="R5012" t="s">
        <v>82</v>
      </c>
      <c r="S5012">
        <v>0</v>
      </c>
      <c r="T5012">
        <v>1516041212</v>
      </c>
      <c r="V5012" t="b">
        <v>0</v>
      </c>
      <c r="W5012">
        <v>9746071</v>
      </c>
      <c r="X5012" s="1">
        <v>42312</v>
      </c>
      <c r="Y5012" s="1">
        <v>42312</v>
      </c>
      <c r="Z5012" s="1">
        <v>42303</v>
      </c>
      <c r="AA5012" s="1">
        <v>42303</v>
      </c>
      <c r="AB5012" s="1">
        <v>42312</v>
      </c>
      <c r="AC5012">
        <v>151643293</v>
      </c>
      <c r="AD5012" s="1">
        <v>42305</v>
      </c>
      <c r="AE5012" s="1">
        <v>42310.506249999999</v>
      </c>
      <c r="AF5012" s="1">
        <v>42310</v>
      </c>
      <c r="AG5012">
        <v>0.2</v>
      </c>
      <c r="AH5012" s="1">
        <v>42318</v>
      </c>
      <c r="AI5012">
        <v>5</v>
      </c>
      <c r="AJ5012">
        <v>6</v>
      </c>
      <c r="AK5012" t="s">
        <v>84</v>
      </c>
      <c r="AL5012" t="s">
        <v>3635</v>
      </c>
      <c r="AM5012" s="2">
        <v>42305</v>
      </c>
      <c r="AN5012">
        <v>151655283</v>
      </c>
      <c r="AO5012" t="s">
        <v>86</v>
      </c>
      <c r="AP5012" t="s">
        <v>87</v>
      </c>
      <c r="AQ5012" t="s">
        <v>88</v>
      </c>
      <c r="AR5012">
        <v>490</v>
      </c>
      <c r="AS5012">
        <v>1516041212</v>
      </c>
      <c r="AU5012">
        <v>710</v>
      </c>
      <c r="AV5012">
        <v>1403</v>
      </c>
      <c r="AW5012">
        <v>0</v>
      </c>
      <c r="AX5012">
        <v>710</v>
      </c>
      <c r="AY5012">
        <v>710</v>
      </c>
      <c r="AZ5012">
        <v>0</v>
      </c>
      <c r="BA5012">
        <v>0</v>
      </c>
      <c r="BB5012">
        <v>0</v>
      </c>
      <c r="BC5012">
        <v>1600</v>
      </c>
      <c r="BD5012">
        <v>640</v>
      </c>
      <c r="BE5012">
        <v>975</v>
      </c>
      <c r="BF5012" t="s">
        <v>5038</v>
      </c>
      <c r="BG5012">
        <v>0</v>
      </c>
      <c r="BH5012">
        <v>1</v>
      </c>
      <c r="BI5012" t="s">
        <v>5169</v>
      </c>
      <c r="BJ5012" t="s">
        <v>5170</v>
      </c>
    </row>
    <row r="5013" spans="1:62" x14ac:dyDescent="0.3">
      <c r="A5013" t="s">
        <v>145</v>
      </c>
      <c r="B5013" t="s">
        <v>72</v>
      </c>
      <c r="C5013" s="1">
        <v>42310.602083333331</v>
      </c>
      <c r="D5013">
        <v>260010000000</v>
      </c>
      <c r="E5013" t="s">
        <v>218</v>
      </c>
      <c r="F5013" t="s">
        <v>219</v>
      </c>
      <c r="G5013" s="1">
        <v>42310.602777777778</v>
      </c>
      <c r="H5013" s="2">
        <v>42310</v>
      </c>
      <c r="I5013" s="1">
        <v>42310.602083333331</v>
      </c>
      <c r="J5013" t="s">
        <v>220</v>
      </c>
      <c r="K5013" t="b">
        <v>0</v>
      </c>
      <c r="L5013" t="b">
        <v>0</v>
      </c>
      <c r="M5013" t="s">
        <v>2609</v>
      </c>
      <c r="N5013" t="s">
        <v>2610</v>
      </c>
      <c r="O5013" t="s">
        <v>224</v>
      </c>
      <c r="P5013" t="s">
        <v>223</v>
      </c>
      <c r="Q5013" t="s">
        <v>227</v>
      </c>
      <c r="R5013" t="s">
        <v>228</v>
      </c>
      <c r="S5013">
        <v>630</v>
      </c>
      <c r="T5013">
        <v>1516041317</v>
      </c>
      <c r="V5013" t="b">
        <v>0</v>
      </c>
      <c r="W5013">
        <v>9746129</v>
      </c>
      <c r="X5013" s="1">
        <v>42308</v>
      </c>
      <c r="Y5013" s="1">
        <v>42308</v>
      </c>
      <c r="Z5013" s="1">
        <v>42303</v>
      </c>
      <c r="AA5013" s="1">
        <v>42303</v>
      </c>
      <c r="AB5013" s="1">
        <v>42308</v>
      </c>
      <c r="AC5013">
        <v>151643364</v>
      </c>
      <c r="AD5013" s="1">
        <v>42305</v>
      </c>
      <c r="AE5013" s="1">
        <v>42310.602777777778</v>
      </c>
      <c r="AF5013" s="1">
        <v>42312</v>
      </c>
      <c r="AG5013">
        <v>0.15</v>
      </c>
      <c r="AH5013" s="1">
        <v>42315</v>
      </c>
      <c r="AI5013">
        <v>4</v>
      </c>
      <c r="AJ5013">
        <v>1</v>
      </c>
      <c r="AK5013" t="s">
        <v>229</v>
      </c>
      <c r="AL5013" t="s">
        <v>3636</v>
      </c>
      <c r="AM5013" s="2">
        <v>42305</v>
      </c>
      <c r="AN5013">
        <v>151655284</v>
      </c>
      <c r="AO5013" t="s">
        <v>86</v>
      </c>
      <c r="AP5013" t="s">
        <v>231</v>
      </c>
      <c r="AQ5013" t="s">
        <v>228</v>
      </c>
      <c r="AR5013">
        <v>0</v>
      </c>
      <c r="AS5013">
        <v>1516041317</v>
      </c>
      <c r="AU5013">
        <v>720</v>
      </c>
      <c r="AV5013">
        <v>755.55</v>
      </c>
      <c r="AW5013">
        <v>0</v>
      </c>
      <c r="AX5013">
        <v>720</v>
      </c>
      <c r="AY5013">
        <v>720</v>
      </c>
      <c r="AZ5013">
        <v>0</v>
      </c>
      <c r="BA5013">
        <v>9</v>
      </c>
      <c r="BB5013">
        <v>0</v>
      </c>
      <c r="BC5013">
        <v>600</v>
      </c>
      <c r="BD5013">
        <v>180</v>
      </c>
      <c r="BE5013">
        <v>525</v>
      </c>
      <c r="BF5013" t="s">
        <v>5050</v>
      </c>
      <c r="BG5013">
        <v>0</v>
      </c>
      <c r="BH5013">
        <v>1</v>
      </c>
      <c r="BI5013" t="s">
        <v>5171</v>
      </c>
      <c r="BJ5013" t="s">
        <v>5172</v>
      </c>
    </row>
    <row r="5014" spans="1:62" x14ac:dyDescent="0.3">
      <c r="A5014" t="s">
        <v>145</v>
      </c>
      <c r="B5014" t="s">
        <v>72</v>
      </c>
      <c r="C5014" s="1">
        <v>42310.602083333331</v>
      </c>
      <c r="D5014">
        <v>260010000000</v>
      </c>
      <c r="E5014" t="s">
        <v>218</v>
      </c>
      <c r="F5014" t="s">
        <v>219</v>
      </c>
      <c r="G5014" s="1">
        <v>42310.602777777778</v>
      </c>
      <c r="H5014" s="2">
        <v>42310</v>
      </c>
      <c r="I5014" s="1">
        <v>42310.602083333331</v>
      </c>
      <c r="J5014" t="s">
        <v>220</v>
      </c>
      <c r="K5014" t="b">
        <v>0</v>
      </c>
      <c r="L5014" t="b">
        <v>0</v>
      </c>
      <c r="M5014" t="s">
        <v>2609</v>
      </c>
      <c r="N5014" t="s">
        <v>2610</v>
      </c>
      <c r="O5014" t="s">
        <v>224</v>
      </c>
      <c r="P5014" t="s">
        <v>223</v>
      </c>
      <c r="Q5014" t="s">
        <v>227</v>
      </c>
      <c r="R5014" t="s">
        <v>228</v>
      </c>
      <c r="S5014">
        <v>630</v>
      </c>
      <c r="T5014">
        <v>1516041317</v>
      </c>
      <c r="V5014" t="b">
        <v>0</v>
      </c>
      <c r="W5014">
        <v>9746129</v>
      </c>
      <c r="X5014" s="1">
        <v>42308</v>
      </c>
      <c r="Y5014" s="1">
        <v>42308</v>
      </c>
      <c r="Z5014" s="1">
        <v>42303</v>
      </c>
      <c r="AA5014" s="1">
        <v>42303</v>
      </c>
      <c r="AB5014" s="1">
        <v>42308</v>
      </c>
      <c r="AC5014">
        <v>151643364</v>
      </c>
      <c r="AD5014" s="1">
        <v>42305</v>
      </c>
      <c r="AE5014" s="1">
        <v>42310.602777777778</v>
      </c>
      <c r="AF5014" s="1">
        <v>42312</v>
      </c>
      <c r="AG5014">
        <v>0.15</v>
      </c>
      <c r="AH5014" s="1">
        <v>42315</v>
      </c>
      <c r="AI5014">
        <v>4</v>
      </c>
      <c r="AJ5014">
        <v>1</v>
      </c>
      <c r="AK5014" t="s">
        <v>229</v>
      </c>
      <c r="AL5014" t="s">
        <v>3637</v>
      </c>
      <c r="AM5014" s="2">
        <v>42305</v>
      </c>
      <c r="AN5014">
        <v>151655284</v>
      </c>
      <c r="AO5014" t="s">
        <v>86</v>
      </c>
      <c r="AP5014" t="s">
        <v>231</v>
      </c>
      <c r="AQ5014" t="s">
        <v>228</v>
      </c>
      <c r="AR5014">
        <v>0</v>
      </c>
      <c r="AS5014">
        <v>1516041317</v>
      </c>
      <c r="AU5014">
        <v>720</v>
      </c>
      <c r="AV5014">
        <v>755.55</v>
      </c>
      <c r="AW5014">
        <v>0</v>
      </c>
      <c r="AX5014">
        <v>720</v>
      </c>
      <c r="AY5014">
        <v>720</v>
      </c>
      <c r="AZ5014">
        <v>0</v>
      </c>
      <c r="BA5014">
        <v>9</v>
      </c>
      <c r="BB5014">
        <v>0</v>
      </c>
      <c r="BC5014">
        <v>600</v>
      </c>
      <c r="BD5014">
        <v>180</v>
      </c>
      <c r="BE5014">
        <v>525</v>
      </c>
      <c r="BF5014" t="s">
        <v>5050</v>
      </c>
      <c r="BG5014">
        <v>0</v>
      </c>
      <c r="BH5014">
        <v>1</v>
      </c>
      <c r="BI5014" t="s">
        <v>5171</v>
      </c>
      <c r="BJ5014" t="s">
        <v>5172</v>
      </c>
    </row>
    <row r="5015" spans="1:62" x14ac:dyDescent="0.3">
      <c r="A5015" t="s">
        <v>71</v>
      </c>
      <c r="B5015" t="s">
        <v>75</v>
      </c>
      <c r="C5015" s="1">
        <v>42310.705555555556</v>
      </c>
      <c r="D5015">
        <v>260010000000</v>
      </c>
      <c r="E5015" t="s">
        <v>285</v>
      </c>
      <c r="F5015" t="s">
        <v>286</v>
      </c>
      <c r="G5015" s="1">
        <v>42310.743750000001</v>
      </c>
      <c r="H5015" s="2">
        <v>42310</v>
      </c>
      <c r="I5015" s="1">
        <v>42310.705555555556</v>
      </c>
      <c r="J5015" t="s">
        <v>220</v>
      </c>
      <c r="K5015" t="b">
        <v>0</v>
      </c>
      <c r="L5015" t="b">
        <v>0</v>
      </c>
      <c r="M5015" t="s">
        <v>3640</v>
      </c>
      <c r="N5015" t="s">
        <v>3641</v>
      </c>
      <c r="O5015" t="s">
        <v>288</v>
      </c>
      <c r="P5015" t="s">
        <v>287</v>
      </c>
      <c r="Q5015" t="s">
        <v>289</v>
      </c>
      <c r="R5015" t="s">
        <v>290</v>
      </c>
      <c r="S5015">
        <v>0</v>
      </c>
      <c r="T5015">
        <v>1516041210</v>
      </c>
      <c r="V5015" t="b">
        <v>0</v>
      </c>
      <c r="W5015">
        <v>9746268</v>
      </c>
      <c r="X5015" s="1">
        <v>42312</v>
      </c>
      <c r="Y5015" s="1">
        <v>42312</v>
      </c>
      <c r="Z5015" s="1">
        <v>42303</v>
      </c>
      <c r="AA5015" s="1">
        <v>42303</v>
      </c>
      <c r="AB5015" s="1">
        <v>42312</v>
      </c>
      <c r="AC5015">
        <v>151643358</v>
      </c>
      <c r="AD5015" s="1">
        <v>42305</v>
      </c>
      <c r="AE5015" s="1">
        <v>42310.743750000001</v>
      </c>
      <c r="AF5015" s="1">
        <v>42315</v>
      </c>
      <c r="AG5015">
        <v>0.75</v>
      </c>
      <c r="AH5015" s="1">
        <v>42315</v>
      </c>
      <c r="AI5015">
        <v>5</v>
      </c>
      <c r="AJ5015">
        <v>16</v>
      </c>
      <c r="AK5015" t="s">
        <v>84</v>
      </c>
      <c r="AL5015" t="s">
        <v>3642</v>
      </c>
      <c r="AM5015" s="2">
        <v>42305</v>
      </c>
      <c r="AN5015">
        <v>151655282</v>
      </c>
      <c r="AO5015" t="s">
        <v>86</v>
      </c>
      <c r="AP5015" t="s">
        <v>291</v>
      </c>
      <c r="AQ5015" t="s">
        <v>290</v>
      </c>
      <c r="AR5015">
        <v>0</v>
      </c>
      <c r="AS5015">
        <v>1516041210</v>
      </c>
      <c r="AU5015">
        <v>700</v>
      </c>
      <c r="AV5015">
        <v>1403</v>
      </c>
      <c r="AW5015">
        <v>0</v>
      </c>
      <c r="AX5015">
        <v>700</v>
      </c>
      <c r="AY5015">
        <v>700</v>
      </c>
      <c r="AZ5015">
        <v>0</v>
      </c>
      <c r="BA5015">
        <v>0</v>
      </c>
      <c r="BB5015">
        <v>0</v>
      </c>
      <c r="BC5015">
        <v>400</v>
      </c>
      <c r="BD5015">
        <v>600</v>
      </c>
      <c r="BE5015">
        <v>700</v>
      </c>
      <c r="BF5015" t="s">
        <v>5059</v>
      </c>
      <c r="BG5015">
        <v>0</v>
      </c>
      <c r="BH5015">
        <v>1</v>
      </c>
      <c r="BI5015" t="s">
        <v>5171</v>
      </c>
      <c r="BJ5015" t="s">
        <v>5172</v>
      </c>
    </row>
    <row r="5016" spans="1:62" x14ac:dyDescent="0.3">
      <c r="A5016" t="s">
        <v>145</v>
      </c>
      <c r="B5016" t="s">
        <v>72</v>
      </c>
      <c r="C5016" s="1">
        <v>42310.948611111111</v>
      </c>
      <c r="D5016">
        <v>260010000000</v>
      </c>
      <c r="E5016" t="s">
        <v>1459</v>
      </c>
      <c r="F5016" t="s">
        <v>1460</v>
      </c>
      <c r="G5016" s="1">
        <v>42311.265972222223</v>
      </c>
      <c r="H5016" s="2">
        <v>42310</v>
      </c>
      <c r="I5016" s="1">
        <v>42310.948611111111</v>
      </c>
      <c r="J5016" t="s">
        <v>220</v>
      </c>
      <c r="K5016" t="b">
        <v>0</v>
      </c>
      <c r="L5016" t="b">
        <v>0</v>
      </c>
      <c r="M5016" t="s">
        <v>3643</v>
      </c>
      <c r="N5016" t="s">
        <v>3644</v>
      </c>
      <c r="O5016" t="s">
        <v>992</v>
      </c>
      <c r="P5016" t="s">
        <v>991</v>
      </c>
      <c r="Q5016" t="s">
        <v>227</v>
      </c>
      <c r="R5016" t="s">
        <v>228</v>
      </c>
      <c r="S5016">
        <v>630</v>
      </c>
      <c r="T5016">
        <v>1516041385</v>
      </c>
      <c r="V5016" t="b">
        <v>0</v>
      </c>
      <c r="W5016">
        <v>9746456</v>
      </c>
      <c r="X5016" s="1">
        <v>42313</v>
      </c>
      <c r="Y5016" s="1">
        <v>42313</v>
      </c>
      <c r="Z5016" s="1">
        <v>42303</v>
      </c>
      <c r="AA5016" s="1">
        <v>42303</v>
      </c>
      <c r="AB5016" s="1">
        <v>42313</v>
      </c>
      <c r="AC5016">
        <v>151643366</v>
      </c>
      <c r="AD5016" s="1">
        <v>42305</v>
      </c>
      <c r="AE5016" s="1">
        <v>42311.265972222223</v>
      </c>
      <c r="AF5016" s="1">
        <v>42315</v>
      </c>
      <c r="AG5016">
        <v>1.425</v>
      </c>
      <c r="AH5016" s="1">
        <v>42317</v>
      </c>
      <c r="AI5016">
        <v>4</v>
      </c>
      <c r="AJ5016">
        <v>6</v>
      </c>
      <c r="AK5016" t="s">
        <v>229</v>
      </c>
      <c r="AL5016" t="s">
        <v>489</v>
      </c>
      <c r="AM5016" s="2">
        <v>42305</v>
      </c>
      <c r="AN5016">
        <v>151655286</v>
      </c>
      <c r="AO5016" t="s">
        <v>86</v>
      </c>
      <c r="AP5016" t="s">
        <v>231</v>
      </c>
      <c r="AQ5016" t="s">
        <v>228</v>
      </c>
      <c r="AR5016">
        <v>0</v>
      </c>
      <c r="AS5016">
        <v>1516041385</v>
      </c>
      <c r="AU5016">
        <v>1680</v>
      </c>
      <c r="AV5016">
        <v>755.55</v>
      </c>
      <c r="AW5016">
        <v>0</v>
      </c>
      <c r="AX5016">
        <v>1680</v>
      </c>
      <c r="AY5016">
        <v>1680</v>
      </c>
      <c r="AZ5016">
        <v>0</v>
      </c>
      <c r="BA5016">
        <v>40</v>
      </c>
      <c r="BB5016">
        <v>0</v>
      </c>
      <c r="BC5016">
        <v>2490</v>
      </c>
      <c r="BD5016">
        <v>6734</v>
      </c>
      <c r="BE5016">
        <v>1563</v>
      </c>
      <c r="BF5016" t="s">
        <v>5121</v>
      </c>
      <c r="BG5016">
        <v>0</v>
      </c>
      <c r="BH5016">
        <v>1</v>
      </c>
      <c r="BI5016" t="s">
        <v>5169</v>
      </c>
      <c r="BJ5016" t="s">
        <v>5170</v>
      </c>
    </row>
    <row r="5017" spans="1:62" x14ac:dyDescent="0.3">
      <c r="A5017" t="s">
        <v>145</v>
      </c>
      <c r="B5017" t="s">
        <v>72</v>
      </c>
      <c r="C5017" s="1">
        <v>42310.861111111109</v>
      </c>
      <c r="D5017">
        <v>2600100000000</v>
      </c>
      <c r="E5017" t="s">
        <v>73</v>
      </c>
      <c r="F5017" t="s">
        <v>74</v>
      </c>
      <c r="G5017" s="1">
        <v>42310.95</v>
      </c>
      <c r="H5017" s="2">
        <v>42310</v>
      </c>
      <c r="I5017" s="1">
        <v>42310.861111111109</v>
      </c>
      <c r="J5017" t="s">
        <v>75</v>
      </c>
      <c r="K5017" t="b">
        <v>0</v>
      </c>
      <c r="L5017" t="b">
        <v>0</v>
      </c>
      <c r="M5017" t="s">
        <v>1063</v>
      </c>
      <c r="N5017" t="s">
        <v>1064</v>
      </c>
      <c r="O5017" t="s">
        <v>249</v>
      </c>
      <c r="P5017" t="s">
        <v>248</v>
      </c>
      <c r="Q5017" t="s">
        <v>81</v>
      </c>
      <c r="R5017" t="s">
        <v>82</v>
      </c>
      <c r="S5017">
        <v>10</v>
      </c>
      <c r="T5017">
        <v>1516041235</v>
      </c>
      <c r="V5017" t="b">
        <v>0</v>
      </c>
      <c r="W5017">
        <v>99138412</v>
      </c>
      <c r="X5017" s="1">
        <v>42317</v>
      </c>
      <c r="Y5017" s="1">
        <v>42317</v>
      </c>
      <c r="Z5017" s="1">
        <v>42303</v>
      </c>
      <c r="AA5017" s="1">
        <v>42303</v>
      </c>
      <c r="AB5017" s="1">
        <v>42317</v>
      </c>
      <c r="AC5017">
        <v>151654928</v>
      </c>
      <c r="AD5017" s="1">
        <v>42306</v>
      </c>
      <c r="AE5017" s="1">
        <v>42310.95</v>
      </c>
      <c r="AF5017" s="1">
        <v>42312</v>
      </c>
      <c r="AG5017">
        <v>0.28499999999999998</v>
      </c>
      <c r="AH5017" s="1">
        <v>42317</v>
      </c>
      <c r="AI5017">
        <v>5</v>
      </c>
      <c r="AJ5017">
        <v>6</v>
      </c>
      <c r="AK5017" t="s">
        <v>84</v>
      </c>
      <c r="AL5017" t="s">
        <v>1065</v>
      </c>
      <c r="AM5017" s="2">
        <v>42306</v>
      </c>
      <c r="AN5017">
        <v>151660828</v>
      </c>
      <c r="AO5017" t="s">
        <v>86</v>
      </c>
      <c r="AP5017" t="s">
        <v>87</v>
      </c>
      <c r="AQ5017" t="s">
        <v>88</v>
      </c>
      <c r="AR5017">
        <v>0</v>
      </c>
      <c r="AS5017">
        <v>1516041235</v>
      </c>
      <c r="AU5017">
        <v>841</v>
      </c>
      <c r="AV5017">
        <v>1403</v>
      </c>
      <c r="AW5017">
        <v>0</v>
      </c>
      <c r="AX5017">
        <v>841</v>
      </c>
      <c r="AY5017">
        <v>841</v>
      </c>
      <c r="AZ5017">
        <v>0</v>
      </c>
      <c r="BA5017">
        <v>0</v>
      </c>
      <c r="BB5017">
        <v>0</v>
      </c>
      <c r="BC5017">
        <v>2888</v>
      </c>
      <c r="BD5017">
        <v>1588.4</v>
      </c>
      <c r="BE5017">
        <v>692</v>
      </c>
      <c r="BF5017" t="s">
        <v>5038</v>
      </c>
      <c r="BG5017">
        <v>0</v>
      </c>
      <c r="BH5017">
        <v>1</v>
      </c>
      <c r="BI5017" t="s">
        <v>5173</v>
      </c>
      <c r="BJ5017" t="s">
        <v>5174</v>
      </c>
    </row>
    <row r="5018" spans="1:62" x14ac:dyDescent="0.3">
      <c r="A5018" t="s">
        <v>145</v>
      </c>
      <c r="B5018" t="s">
        <v>72</v>
      </c>
      <c r="C5018" s="1">
        <v>42310.861111111109</v>
      </c>
      <c r="D5018">
        <v>2600100000000</v>
      </c>
      <c r="E5018" t="s">
        <v>73</v>
      </c>
      <c r="F5018" t="s">
        <v>74</v>
      </c>
      <c r="G5018" s="1">
        <v>42310.95</v>
      </c>
      <c r="H5018" s="2">
        <v>42310</v>
      </c>
      <c r="I5018" s="1">
        <v>42310.861111111109</v>
      </c>
      <c r="J5018" t="s">
        <v>75</v>
      </c>
      <c r="K5018" t="b">
        <v>0</v>
      </c>
      <c r="L5018" t="b">
        <v>0</v>
      </c>
      <c r="M5018" t="s">
        <v>1063</v>
      </c>
      <c r="N5018" t="s">
        <v>1064</v>
      </c>
      <c r="O5018" t="s">
        <v>249</v>
      </c>
      <c r="P5018" t="s">
        <v>248</v>
      </c>
      <c r="Q5018" t="s">
        <v>81</v>
      </c>
      <c r="R5018" t="s">
        <v>82</v>
      </c>
      <c r="S5018">
        <v>10</v>
      </c>
      <c r="T5018">
        <v>1516041235</v>
      </c>
      <c r="V5018" t="b">
        <v>0</v>
      </c>
      <c r="W5018">
        <v>99138412</v>
      </c>
      <c r="X5018" s="1">
        <v>42317</v>
      </c>
      <c r="Y5018" s="1">
        <v>42317</v>
      </c>
      <c r="Z5018" s="1">
        <v>42303</v>
      </c>
      <c r="AA5018" s="1">
        <v>42303</v>
      </c>
      <c r="AB5018" s="1">
        <v>42317</v>
      </c>
      <c r="AC5018">
        <v>151654928</v>
      </c>
      <c r="AD5018" s="1">
        <v>42306</v>
      </c>
      <c r="AE5018" s="1">
        <v>42310.95</v>
      </c>
      <c r="AF5018" s="1">
        <v>42312</v>
      </c>
      <c r="AG5018">
        <v>0.28499999999999998</v>
      </c>
      <c r="AH5018" s="1">
        <v>42317</v>
      </c>
      <c r="AI5018">
        <v>5</v>
      </c>
      <c r="AJ5018">
        <v>6</v>
      </c>
      <c r="AK5018" t="s">
        <v>84</v>
      </c>
      <c r="AL5018" t="s">
        <v>1066</v>
      </c>
      <c r="AM5018" s="2">
        <v>42306</v>
      </c>
      <c r="AN5018">
        <v>151660828</v>
      </c>
      <c r="AO5018" t="s">
        <v>86</v>
      </c>
      <c r="AP5018" t="s">
        <v>87</v>
      </c>
      <c r="AQ5018" t="s">
        <v>88</v>
      </c>
      <c r="AR5018">
        <v>0</v>
      </c>
      <c r="AS5018">
        <v>1516041235</v>
      </c>
      <c r="AU5018">
        <v>1108</v>
      </c>
      <c r="AV5018">
        <v>1403</v>
      </c>
      <c r="AW5018">
        <v>0</v>
      </c>
      <c r="AX5018">
        <v>1108</v>
      </c>
      <c r="AY5018">
        <v>1108</v>
      </c>
      <c r="AZ5018">
        <v>0</v>
      </c>
      <c r="BA5018">
        <v>0</v>
      </c>
      <c r="BB5018">
        <v>0</v>
      </c>
      <c r="BC5018">
        <v>2888</v>
      </c>
      <c r="BD5018">
        <v>1588.4</v>
      </c>
      <c r="BE5018">
        <v>892</v>
      </c>
      <c r="BF5018" t="s">
        <v>5038</v>
      </c>
      <c r="BG5018">
        <v>0</v>
      </c>
      <c r="BH5018">
        <v>1</v>
      </c>
      <c r="BI5018" t="s">
        <v>5173</v>
      </c>
      <c r="BJ5018" t="s">
        <v>5174</v>
      </c>
    </row>
    <row r="5019" spans="1:62" x14ac:dyDescent="0.3">
      <c r="A5019" t="s">
        <v>145</v>
      </c>
      <c r="B5019" t="s">
        <v>72</v>
      </c>
      <c r="C5019" s="1">
        <v>42310.861111111109</v>
      </c>
      <c r="D5019">
        <v>2600100000000</v>
      </c>
      <c r="E5019" t="s">
        <v>73</v>
      </c>
      <c r="F5019" t="s">
        <v>74</v>
      </c>
      <c r="G5019" s="1">
        <v>42310.95</v>
      </c>
      <c r="H5019" s="2">
        <v>42310</v>
      </c>
      <c r="I5019" s="1">
        <v>42310.861111111109</v>
      </c>
      <c r="J5019" t="s">
        <v>75</v>
      </c>
      <c r="K5019" t="b">
        <v>0</v>
      </c>
      <c r="L5019" t="b">
        <v>0</v>
      </c>
      <c r="M5019" t="s">
        <v>1063</v>
      </c>
      <c r="N5019" t="s">
        <v>1064</v>
      </c>
      <c r="O5019" t="s">
        <v>249</v>
      </c>
      <c r="P5019" t="s">
        <v>248</v>
      </c>
      <c r="Q5019" t="s">
        <v>81</v>
      </c>
      <c r="R5019" t="s">
        <v>82</v>
      </c>
      <c r="S5019">
        <v>10</v>
      </c>
      <c r="T5019">
        <v>1516041235</v>
      </c>
      <c r="V5019" t="b">
        <v>0</v>
      </c>
      <c r="W5019">
        <v>99138412</v>
      </c>
      <c r="X5019" s="1">
        <v>42317</v>
      </c>
      <c r="Y5019" s="1">
        <v>42317</v>
      </c>
      <c r="Z5019" s="1">
        <v>42303</v>
      </c>
      <c r="AA5019" s="1">
        <v>42303</v>
      </c>
      <c r="AB5019" s="1">
        <v>42317</v>
      </c>
      <c r="AC5019">
        <v>151654928</v>
      </c>
      <c r="AD5019" s="1">
        <v>42306</v>
      </c>
      <c r="AE5019" s="1">
        <v>42310.95</v>
      </c>
      <c r="AF5019" s="1">
        <v>42312</v>
      </c>
      <c r="AG5019">
        <v>0.28499999999999998</v>
      </c>
      <c r="AH5019" s="1">
        <v>42317</v>
      </c>
      <c r="AI5019">
        <v>5</v>
      </c>
      <c r="AJ5019">
        <v>6</v>
      </c>
      <c r="AK5019" t="s">
        <v>84</v>
      </c>
      <c r="AL5019" t="s">
        <v>1201</v>
      </c>
      <c r="AM5019" s="2">
        <v>42306</v>
      </c>
      <c r="AN5019">
        <v>151660828</v>
      </c>
      <c r="AO5019" t="s">
        <v>86</v>
      </c>
      <c r="AP5019" t="s">
        <v>87</v>
      </c>
      <c r="AQ5019" t="s">
        <v>88</v>
      </c>
      <c r="AR5019">
        <v>0</v>
      </c>
      <c r="AS5019">
        <v>1516041235</v>
      </c>
      <c r="AU5019">
        <v>1072</v>
      </c>
      <c r="AV5019">
        <v>1403</v>
      </c>
      <c r="AW5019">
        <v>0</v>
      </c>
      <c r="AX5019">
        <v>1072</v>
      </c>
      <c r="AY5019">
        <v>1072</v>
      </c>
      <c r="AZ5019">
        <v>0</v>
      </c>
      <c r="BA5019">
        <v>0</v>
      </c>
      <c r="BB5019">
        <v>0</v>
      </c>
      <c r="BC5019">
        <v>2888</v>
      </c>
      <c r="BD5019">
        <v>1588.4</v>
      </c>
      <c r="BE5019">
        <v>951</v>
      </c>
      <c r="BF5019" t="s">
        <v>5038</v>
      </c>
      <c r="BG5019">
        <v>0</v>
      </c>
      <c r="BH5019">
        <v>1</v>
      </c>
      <c r="BI5019" t="s">
        <v>5173</v>
      </c>
      <c r="BJ5019" t="s">
        <v>5174</v>
      </c>
    </row>
    <row r="5020" spans="1:62" x14ac:dyDescent="0.3">
      <c r="A5020" t="s">
        <v>145</v>
      </c>
      <c r="B5020" t="s">
        <v>72</v>
      </c>
      <c r="C5020" s="1">
        <v>42310.861111111109</v>
      </c>
      <c r="D5020">
        <v>2600100000000</v>
      </c>
      <c r="E5020" t="s">
        <v>73</v>
      </c>
      <c r="F5020" t="s">
        <v>74</v>
      </c>
      <c r="G5020" s="1">
        <v>42310.95</v>
      </c>
      <c r="H5020" s="2">
        <v>42310</v>
      </c>
      <c r="I5020" s="1">
        <v>42310.861111111109</v>
      </c>
      <c r="J5020" t="s">
        <v>75</v>
      </c>
      <c r="K5020" t="b">
        <v>0</v>
      </c>
      <c r="L5020" t="b">
        <v>0</v>
      </c>
      <c r="M5020" t="s">
        <v>1063</v>
      </c>
      <c r="N5020" t="s">
        <v>1064</v>
      </c>
      <c r="O5020" t="s">
        <v>249</v>
      </c>
      <c r="P5020" t="s">
        <v>248</v>
      </c>
      <c r="Q5020" t="s">
        <v>81</v>
      </c>
      <c r="R5020" t="s">
        <v>82</v>
      </c>
      <c r="S5020">
        <v>10</v>
      </c>
      <c r="T5020">
        <v>1516041235</v>
      </c>
      <c r="V5020" t="b">
        <v>0</v>
      </c>
      <c r="W5020">
        <v>99138412</v>
      </c>
      <c r="X5020" s="1">
        <v>42317</v>
      </c>
      <c r="Y5020" s="1">
        <v>42317</v>
      </c>
      <c r="Z5020" s="1">
        <v>42303</v>
      </c>
      <c r="AA5020" s="1">
        <v>42303</v>
      </c>
      <c r="AB5020" s="1">
        <v>42317</v>
      </c>
      <c r="AC5020">
        <v>151654928</v>
      </c>
      <c r="AD5020" s="1">
        <v>42306</v>
      </c>
      <c r="AE5020" s="1">
        <v>42310.95</v>
      </c>
      <c r="AF5020" s="1">
        <v>42312</v>
      </c>
      <c r="AG5020">
        <v>0.28499999999999998</v>
      </c>
      <c r="AH5020" s="1">
        <v>42317</v>
      </c>
      <c r="AI5020">
        <v>5</v>
      </c>
      <c r="AJ5020">
        <v>6</v>
      </c>
      <c r="AK5020" t="s">
        <v>84</v>
      </c>
      <c r="AL5020" t="s">
        <v>1067</v>
      </c>
      <c r="AM5020" s="2">
        <v>42306</v>
      </c>
      <c r="AN5020">
        <v>151660828</v>
      </c>
      <c r="AO5020" t="s">
        <v>86</v>
      </c>
      <c r="AP5020" t="s">
        <v>87</v>
      </c>
      <c r="AQ5020" t="s">
        <v>88</v>
      </c>
      <c r="AR5020">
        <v>66</v>
      </c>
      <c r="AS5020">
        <v>1516041235</v>
      </c>
      <c r="AU5020">
        <v>304</v>
      </c>
      <c r="AV5020">
        <v>1403</v>
      </c>
      <c r="AW5020">
        <v>0</v>
      </c>
      <c r="AX5020">
        <v>304</v>
      </c>
      <c r="AY5020">
        <v>304</v>
      </c>
      <c r="AZ5020">
        <v>0</v>
      </c>
      <c r="BA5020">
        <v>0</v>
      </c>
      <c r="BB5020">
        <v>0</v>
      </c>
      <c r="BC5020">
        <v>2888</v>
      </c>
      <c r="BD5020">
        <v>1588.4</v>
      </c>
      <c r="BE5020">
        <v>370</v>
      </c>
      <c r="BF5020" t="s">
        <v>5038</v>
      </c>
      <c r="BG5020">
        <v>0</v>
      </c>
      <c r="BH5020">
        <v>1</v>
      </c>
      <c r="BI5020" t="s">
        <v>5173</v>
      </c>
      <c r="BJ5020" t="s">
        <v>5174</v>
      </c>
    </row>
    <row r="5021" spans="1:62" x14ac:dyDescent="0.3">
      <c r="A5021" t="s">
        <v>145</v>
      </c>
      <c r="B5021" t="s">
        <v>72</v>
      </c>
      <c r="C5021" s="1">
        <v>42310.861111111109</v>
      </c>
      <c r="D5021">
        <v>2600100000000</v>
      </c>
      <c r="E5021" t="s">
        <v>73</v>
      </c>
      <c r="F5021" t="s">
        <v>74</v>
      </c>
      <c r="G5021" s="1">
        <v>42310.95</v>
      </c>
      <c r="H5021" s="2">
        <v>42310</v>
      </c>
      <c r="I5021" s="1">
        <v>42310.861111111109</v>
      </c>
      <c r="J5021" t="s">
        <v>75</v>
      </c>
      <c r="K5021" t="b">
        <v>0</v>
      </c>
      <c r="L5021" t="b">
        <v>0</v>
      </c>
      <c r="M5021" t="s">
        <v>1063</v>
      </c>
      <c r="N5021" t="s">
        <v>1064</v>
      </c>
      <c r="O5021" t="s">
        <v>249</v>
      </c>
      <c r="P5021" t="s">
        <v>248</v>
      </c>
      <c r="Q5021" t="s">
        <v>81</v>
      </c>
      <c r="R5021" t="s">
        <v>82</v>
      </c>
      <c r="S5021">
        <v>10</v>
      </c>
      <c r="T5021">
        <v>1516041235</v>
      </c>
      <c r="V5021" t="b">
        <v>0</v>
      </c>
      <c r="W5021">
        <v>99138412</v>
      </c>
      <c r="X5021" s="1">
        <v>42317</v>
      </c>
      <c r="Y5021" s="1">
        <v>42317</v>
      </c>
      <c r="Z5021" s="1">
        <v>42303</v>
      </c>
      <c r="AA5021" s="1">
        <v>42303</v>
      </c>
      <c r="AB5021" s="1">
        <v>42317</v>
      </c>
      <c r="AC5021">
        <v>151654928</v>
      </c>
      <c r="AD5021" s="1">
        <v>42306</v>
      </c>
      <c r="AE5021" s="1">
        <v>42310.95</v>
      </c>
      <c r="AF5021" s="1">
        <v>42312</v>
      </c>
      <c r="AG5021">
        <v>0.28499999999999998</v>
      </c>
      <c r="AH5021" s="1">
        <v>42317</v>
      </c>
      <c r="AI5021">
        <v>5</v>
      </c>
      <c r="AJ5021">
        <v>6</v>
      </c>
      <c r="AK5021" t="s">
        <v>84</v>
      </c>
      <c r="AL5021" t="s">
        <v>1202</v>
      </c>
      <c r="AM5021" s="2">
        <v>42306</v>
      </c>
      <c r="AN5021">
        <v>151660828</v>
      </c>
      <c r="AO5021" t="s">
        <v>86</v>
      </c>
      <c r="AP5021" t="s">
        <v>87</v>
      </c>
      <c r="AQ5021" t="s">
        <v>88</v>
      </c>
      <c r="AR5021">
        <v>0</v>
      </c>
      <c r="AS5021">
        <v>1516041235</v>
      </c>
      <c r="AU5021">
        <v>663</v>
      </c>
      <c r="AV5021">
        <v>1403</v>
      </c>
      <c r="AW5021">
        <v>0</v>
      </c>
      <c r="AX5021">
        <v>463</v>
      </c>
      <c r="AY5021">
        <v>663</v>
      </c>
      <c r="AZ5021">
        <v>200</v>
      </c>
      <c r="BA5021">
        <v>0</v>
      </c>
      <c r="BB5021">
        <v>0</v>
      </c>
      <c r="BC5021">
        <v>2888</v>
      </c>
      <c r="BD5021">
        <v>1588.4</v>
      </c>
      <c r="BE5021">
        <v>641</v>
      </c>
      <c r="BF5021" t="s">
        <v>5038</v>
      </c>
      <c r="BG5021">
        <v>30.165912518853695</v>
      </c>
      <c r="BH5021">
        <v>0.69834087481146301</v>
      </c>
      <c r="BI5021" t="s">
        <v>5173</v>
      </c>
      <c r="BJ5021" t="s">
        <v>5174</v>
      </c>
    </row>
    <row r="5022" spans="1:62" x14ac:dyDescent="0.3">
      <c r="A5022" t="s">
        <v>145</v>
      </c>
      <c r="B5022" t="s">
        <v>72</v>
      </c>
      <c r="C5022" s="1">
        <v>42310.303472222222</v>
      </c>
      <c r="D5022">
        <v>260010000000</v>
      </c>
      <c r="E5022" t="s">
        <v>871</v>
      </c>
      <c r="F5022" t="s">
        <v>872</v>
      </c>
      <c r="G5022" s="1">
        <v>42310.304166666669</v>
      </c>
      <c r="H5022" s="2">
        <v>42310</v>
      </c>
      <c r="I5022" s="1">
        <v>42310.303472222222</v>
      </c>
      <c r="J5022" t="s">
        <v>220</v>
      </c>
      <c r="K5022" t="b">
        <v>0</v>
      </c>
      <c r="L5022" t="b">
        <v>0</v>
      </c>
      <c r="M5022" t="s">
        <v>2174</v>
      </c>
      <c r="N5022" t="s">
        <v>2175</v>
      </c>
      <c r="O5022" t="s">
        <v>359</v>
      </c>
      <c r="P5022" t="s">
        <v>358</v>
      </c>
      <c r="Q5022" t="s">
        <v>227</v>
      </c>
      <c r="R5022" t="s">
        <v>228</v>
      </c>
      <c r="S5022">
        <v>500</v>
      </c>
      <c r="T5022">
        <v>1516041192</v>
      </c>
      <c r="V5022" t="b">
        <v>0</v>
      </c>
      <c r="W5022">
        <v>9745970</v>
      </c>
      <c r="X5022" s="1">
        <v>42312</v>
      </c>
      <c r="Y5022" s="1">
        <v>42312</v>
      </c>
      <c r="Z5022" s="1">
        <v>42303</v>
      </c>
      <c r="AA5022" s="1">
        <v>42303</v>
      </c>
      <c r="AB5022" s="1">
        <v>42312</v>
      </c>
      <c r="AC5022">
        <v>151643391</v>
      </c>
      <c r="AD5022" s="1">
        <v>42307</v>
      </c>
      <c r="AE5022" s="1">
        <v>42310.304166666669</v>
      </c>
      <c r="AF5022" s="1">
        <v>42312</v>
      </c>
      <c r="AG5022">
        <v>0.52500000000000002</v>
      </c>
      <c r="AH5022" s="1">
        <v>42318</v>
      </c>
      <c r="AI5022">
        <v>4</v>
      </c>
      <c r="AJ5022">
        <v>4</v>
      </c>
      <c r="AK5022" t="s">
        <v>229</v>
      </c>
      <c r="AL5022" t="s">
        <v>3645</v>
      </c>
      <c r="AM5022" s="2">
        <v>42307</v>
      </c>
      <c r="AN5022">
        <v>151655502</v>
      </c>
      <c r="AO5022" t="s">
        <v>86</v>
      </c>
      <c r="AP5022" t="s">
        <v>231</v>
      </c>
      <c r="AQ5022" t="s">
        <v>228</v>
      </c>
      <c r="AR5022">
        <v>29</v>
      </c>
      <c r="AS5022">
        <v>1516041192</v>
      </c>
      <c r="AU5022">
        <v>2000</v>
      </c>
      <c r="AV5022">
        <v>755.55</v>
      </c>
      <c r="AW5022">
        <v>0</v>
      </c>
      <c r="AX5022">
        <v>2000</v>
      </c>
      <c r="AY5022">
        <v>2000</v>
      </c>
      <c r="AZ5022">
        <v>0</v>
      </c>
      <c r="BA5022">
        <v>37</v>
      </c>
      <c r="BB5022">
        <v>0</v>
      </c>
      <c r="BC5022">
        <v>6201</v>
      </c>
      <c r="BD5022">
        <v>6511.05</v>
      </c>
      <c r="BE5022">
        <v>2029</v>
      </c>
      <c r="BF5022" t="s">
        <v>5098</v>
      </c>
      <c r="BG5022">
        <v>0</v>
      </c>
      <c r="BH5022">
        <v>1</v>
      </c>
      <c r="BI5022" t="s">
        <v>5169</v>
      </c>
      <c r="BJ5022" t="s">
        <v>5170</v>
      </c>
    </row>
    <row r="5023" spans="1:62" x14ac:dyDescent="0.3">
      <c r="A5023" t="s">
        <v>145</v>
      </c>
      <c r="B5023" t="s">
        <v>72</v>
      </c>
      <c r="C5023" s="1">
        <v>42310.303472222222</v>
      </c>
      <c r="D5023">
        <v>260010000000</v>
      </c>
      <c r="E5023" t="s">
        <v>871</v>
      </c>
      <c r="F5023" t="s">
        <v>872</v>
      </c>
      <c r="G5023" s="1">
        <v>42310.304166666669</v>
      </c>
      <c r="H5023" s="2">
        <v>42310</v>
      </c>
      <c r="I5023" s="1">
        <v>42310.303472222222</v>
      </c>
      <c r="J5023" t="s">
        <v>220</v>
      </c>
      <c r="K5023" t="b">
        <v>0</v>
      </c>
      <c r="L5023" t="b">
        <v>0</v>
      </c>
      <c r="M5023" t="s">
        <v>2174</v>
      </c>
      <c r="N5023" t="s">
        <v>2175</v>
      </c>
      <c r="O5023" t="s">
        <v>359</v>
      </c>
      <c r="P5023" t="s">
        <v>358</v>
      </c>
      <c r="Q5023" t="s">
        <v>227</v>
      </c>
      <c r="R5023" t="s">
        <v>228</v>
      </c>
      <c r="S5023">
        <v>500</v>
      </c>
      <c r="T5023">
        <v>1516041192</v>
      </c>
      <c r="V5023" t="b">
        <v>0</v>
      </c>
      <c r="W5023">
        <v>9745970</v>
      </c>
      <c r="X5023" s="1">
        <v>42312</v>
      </c>
      <c r="Y5023" s="1">
        <v>42312</v>
      </c>
      <c r="Z5023" s="1">
        <v>42303</v>
      </c>
      <c r="AA5023" s="1">
        <v>42303</v>
      </c>
      <c r="AB5023" s="1">
        <v>42312</v>
      </c>
      <c r="AC5023">
        <v>151643391</v>
      </c>
      <c r="AD5023" s="1">
        <v>42307</v>
      </c>
      <c r="AE5023" s="1">
        <v>42310.304166666669</v>
      </c>
      <c r="AF5023" s="1">
        <v>42312</v>
      </c>
      <c r="AG5023">
        <v>0.52500000000000002</v>
      </c>
      <c r="AH5023" s="1">
        <v>42318</v>
      </c>
      <c r="AI5023">
        <v>4</v>
      </c>
      <c r="AJ5023">
        <v>4</v>
      </c>
      <c r="AK5023" t="s">
        <v>229</v>
      </c>
      <c r="AL5023" t="s">
        <v>2176</v>
      </c>
      <c r="AM5023" s="2">
        <v>42307</v>
      </c>
      <c r="AN5023">
        <v>151655502</v>
      </c>
      <c r="AO5023" t="s">
        <v>86</v>
      </c>
      <c r="AP5023" t="s">
        <v>231</v>
      </c>
      <c r="AQ5023" t="s">
        <v>228</v>
      </c>
      <c r="AR5023">
        <v>0</v>
      </c>
      <c r="AS5023">
        <v>1516041192</v>
      </c>
      <c r="AU5023">
        <v>2000</v>
      </c>
      <c r="AV5023">
        <v>755.55</v>
      </c>
      <c r="AW5023">
        <v>0</v>
      </c>
      <c r="AX5023">
        <v>2000</v>
      </c>
      <c r="AY5023">
        <v>2000</v>
      </c>
      <c r="AZ5023">
        <v>0</v>
      </c>
      <c r="BA5023">
        <v>37</v>
      </c>
      <c r="BB5023">
        <v>0</v>
      </c>
      <c r="BC5023">
        <v>6201</v>
      </c>
      <c r="BD5023">
        <v>6511.05</v>
      </c>
      <c r="BE5023">
        <v>960</v>
      </c>
      <c r="BF5023" t="s">
        <v>5098</v>
      </c>
      <c r="BG5023">
        <v>0</v>
      </c>
      <c r="BH5023">
        <v>1</v>
      </c>
      <c r="BI5023" t="s">
        <v>5169</v>
      </c>
      <c r="BJ5023" t="s">
        <v>5170</v>
      </c>
    </row>
    <row r="5024" spans="1:62" x14ac:dyDescent="0.3">
      <c r="A5024" t="s">
        <v>145</v>
      </c>
      <c r="B5024" t="s">
        <v>72</v>
      </c>
      <c r="C5024" s="1">
        <v>42310.303472222222</v>
      </c>
      <c r="D5024">
        <v>260010000000</v>
      </c>
      <c r="E5024" t="s">
        <v>871</v>
      </c>
      <c r="F5024" t="s">
        <v>872</v>
      </c>
      <c r="G5024" s="1">
        <v>42310.304166666669</v>
      </c>
      <c r="H5024" s="2">
        <v>42310</v>
      </c>
      <c r="I5024" s="1">
        <v>42310.303472222222</v>
      </c>
      <c r="J5024" t="s">
        <v>220</v>
      </c>
      <c r="K5024" t="b">
        <v>0</v>
      </c>
      <c r="L5024" t="b">
        <v>0</v>
      </c>
      <c r="M5024" t="s">
        <v>2174</v>
      </c>
      <c r="N5024" t="s">
        <v>2175</v>
      </c>
      <c r="O5024" t="s">
        <v>359</v>
      </c>
      <c r="P5024" t="s">
        <v>358</v>
      </c>
      <c r="Q5024" t="s">
        <v>227</v>
      </c>
      <c r="R5024" t="s">
        <v>228</v>
      </c>
      <c r="S5024">
        <v>500</v>
      </c>
      <c r="T5024">
        <v>1516041192</v>
      </c>
      <c r="V5024" t="b">
        <v>0</v>
      </c>
      <c r="W5024">
        <v>9745970</v>
      </c>
      <c r="X5024" s="1">
        <v>42312</v>
      </c>
      <c r="Y5024" s="1">
        <v>42312</v>
      </c>
      <c r="Z5024" s="1">
        <v>42303</v>
      </c>
      <c r="AA5024" s="1">
        <v>42303</v>
      </c>
      <c r="AB5024" s="1">
        <v>42312</v>
      </c>
      <c r="AC5024">
        <v>151643391</v>
      </c>
      <c r="AD5024" s="1">
        <v>42307</v>
      </c>
      <c r="AE5024" s="1">
        <v>42310.304166666669</v>
      </c>
      <c r="AF5024" s="1">
        <v>42312</v>
      </c>
      <c r="AG5024">
        <v>0.52500000000000002</v>
      </c>
      <c r="AH5024" s="1">
        <v>42318</v>
      </c>
      <c r="AI5024">
        <v>4</v>
      </c>
      <c r="AJ5024">
        <v>4</v>
      </c>
      <c r="AK5024" t="s">
        <v>229</v>
      </c>
      <c r="AL5024" t="s">
        <v>3646</v>
      </c>
      <c r="AM5024" s="2">
        <v>42307</v>
      </c>
      <c r="AN5024">
        <v>151655502</v>
      </c>
      <c r="AO5024" t="s">
        <v>86</v>
      </c>
      <c r="AP5024" t="s">
        <v>231</v>
      </c>
      <c r="AQ5024" t="s">
        <v>228</v>
      </c>
      <c r="AR5024">
        <v>0</v>
      </c>
      <c r="AS5024">
        <v>1516041192</v>
      </c>
      <c r="AU5024">
        <v>500</v>
      </c>
      <c r="AV5024">
        <v>755.55</v>
      </c>
      <c r="AW5024">
        <v>0</v>
      </c>
      <c r="AX5024">
        <v>500</v>
      </c>
      <c r="AY5024">
        <v>500</v>
      </c>
      <c r="AZ5024">
        <v>0</v>
      </c>
      <c r="BA5024">
        <v>10</v>
      </c>
      <c r="BB5024">
        <v>0</v>
      </c>
      <c r="BC5024">
        <v>6201</v>
      </c>
      <c r="BD5024">
        <v>6511.05</v>
      </c>
      <c r="BE5024">
        <v>87</v>
      </c>
      <c r="BF5024" t="s">
        <v>5098</v>
      </c>
      <c r="BG5024">
        <v>0</v>
      </c>
      <c r="BH5024">
        <v>1</v>
      </c>
      <c r="BI5024" t="s">
        <v>5169</v>
      </c>
      <c r="BJ5024" t="s">
        <v>5170</v>
      </c>
    </row>
    <row r="5025" spans="1:62" x14ac:dyDescent="0.3">
      <c r="A5025" t="s">
        <v>145</v>
      </c>
      <c r="B5025" t="s">
        <v>75</v>
      </c>
      <c r="C5025" s="1">
        <v>42310.645833333336</v>
      </c>
      <c r="D5025">
        <v>260010000000</v>
      </c>
      <c r="E5025" t="s">
        <v>285</v>
      </c>
      <c r="F5025" t="s">
        <v>286</v>
      </c>
      <c r="G5025" s="1">
        <v>42310.646527777775</v>
      </c>
      <c r="H5025" s="2">
        <v>42310</v>
      </c>
      <c r="I5025" s="1">
        <v>42310.645833333336</v>
      </c>
      <c r="J5025" t="s">
        <v>220</v>
      </c>
      <c r="K5025" t="b">
        <v>0</v>
      </c>
      <c r="L5025" t="b">
        <v>0</v>
      </c>
      <c r="M5025" t="s">
        <v>2270</v>
      </c>
      <c r="N5025" t="s">
        <v>2271</v>
      </c>
      <c r="O5025" t="s">
        <v>288</v>
      </c>
      <c r="P5025" t="s">
        <v>287</v>
      </c>
      <c r="Q5025" t="s">
        <v>289</v>
      </c>
      <c r="R5025" t="s">
        <v>290</v>
      </c>
      <c r="S5025">
        <v>0</v>
      </c>
      <c r="T5025">
        <v>1516041322</v>
      </c>
      <c r="V5025" t="b">
        <v>0</v>
      </c>
      <c r="W5025">
        <v>9746210</v>
      </c>
      <c r="X5025" s="1">
        <v>42312</v>
      </c>
      <c r="Y5025" s="1">
        <v>42312</v>
      </c>
      <c r="Z5025" s="1">
        <v>42303</v>
      </c>
      <c r="AA5025" s="1">
        <v>42303</v>
      </c>
      <c r="AB5025" s="1">
        <v>42312</v>
      </c>
      <c r="AC5025">
        <v>151643397</v>
      </c>
      <c r="AD5025" s="1">
        <v>42307</v>
      </c>
      <c r="AE5025" s="1">
        <v>42310.646527777775</v>
      </c>
      <c r="AF5025" s="1">
        <v>42312</v>
      </c>
      <c r="AG5025">
        <v>0.125</v>
      </c>
      <c r="AH5025" s="1">
        <v>42318</v>
      </c>
      <c r="AI5025">
        <v>5</v>
      </c>
      <c r="AJ5025">
        <v>16</v>
      </c>
      <c r="AK5025" t="s">
        <v>84</v>
      </c>
      <c r="AL5025" t="s">
        <v>640</v>
      </c>
      <c r="AM5025" s="2">
        <v>42307</v>
      </c>
      <c r="AN5025">
        <v>151655486</v>
      </c>
      <c r="AO5025" t="s">
        <v>86</v>
      </c>
      <c r="AP5025" t="s">
        <v>291</v>
      </c>
      <c r="AQ5025" t="s">
        <v>290</v>
      </c>
      <c r="AR5025">
        <v>0</v>
      </c>
      <c r="AS5025">
        <v>1516041322</v>
      </c>
      <c r="AU5025">
        <v>400</v>
      </c>
      <c r="AV5025">
        <v>1403</v>
      </c>
      <c r="AW5025">
        <v>0</v>
      </c>
      <c r="AX5025">
        <v>400</v>
      </c>
      <c r="AY5025">
        <v>400</v>
      </c>
      <c r="AZ5025">
        <v>0</v>
      </c>
      <c r="BA5025">
        <v>0</v>
      </c>
      <c r="BB5025">
        <v>0</v>
      </c>
      <c r="BC5025">
        <v>450</v>
      </c>
      <c r="BD5025">
        <v>112.5</v>
      </c>
      <c r="BE5025">
        <v>175</v>
      </c>
      <c r="BF5025" t="s">
        <v>5059</v>
      </c>
      <c r="BG5025">
        <v>0</v>
      </c>
      <c r="BH5025">
        <v>1</v>
      </c>
      <c r="BI5025" t="s">
        <v>5171</v>
      </c>
      <c r="BJ5025" t="s">
        <v>5172</v>
      </c>
    </row>
    <row r="5026" spans="1:62" x14ac:dyDescent="0.3">
      <c r="A5026" t="s">
        <v>145</v>
      </c>
      <c r="B5026" t="s">
        <v>75</v>
      </c>
      <c r="C5026" s="1">
        <v>42310.645833333336</v>
      </c>
      <c r="D5026">
        <v>260010000000</v>
      </c>
      <c r="E5026" t="s">
        <v>285</v>
      </c>
      <c r="F5026" t="s">
        <v>286</v>
      </c>
      <c r="G5026" s="1">
        <v>42310.646527777775</v>
      </c>
      <c r="H5026" s="2">
        <v>42310</v>
      </c>
      <c r="I5026" s="1">
        <v>42310.645833333336</v>
      </c>
      <c r="J5026" t="s">
        <v>220</v>
      </c>
      <c r="K5026" t="b">
        <v>0</v>
      </c>
      <c r="L5026" t="b">
        <v>0</v>
      </c>
      <c r="M5026" t="s">
        <v>2270</v>
      </c>
      <c r="N5026" t="s">
        <v>2271</v>
      </c>
      <c r="O5026" t="s">
        <v>288</v>
      </c>
      <c r="P5026" t="s">
        <v>287</v>
      </c>
      <c r="Q5026" t="s">
        <v>289</v>
      </c>
      <c r="R5026" t="s">
        <v>290</v>
      </c>
      <c r="S5026">
        <v>0</v>
      </c>
      <c r="T5026">
        <v>1516041322</v>
      </c>
      <c r="V5026" t="b">
        <v>0</v>
      </c>
      <c r="W5026">
        <v>9746210</v>
      </c>
      <c r="X5026" s="1">
        <v>42312</v>
      </c>
      <c r="Y5026" s="1">
        <v>42312</v>
      </c>
      <c r="Z5026" s="1">
        <v>42303</v>
      </c>
      <c r="AA5026" s="1">
        <v>42303</v>
      </c>
      <c r="AB5026" s="1">
        <v>42312</v>
      </c>
      <c r="AC5026">
        <v>151643397</v>
      </c>
      <c r="AD5026" s="1">
        <v>42307</v>
      </c>
      <c r="AE5026" s="1">
        <v>42310.646527777775</v>
      </c>
      <c r="AF5026" s="1">
        <v>42312</v>
      </c>
      <c r="AG5026">
        <v>0.125</v>
      </c>
      <c r="AH5026" s="1">
        <v>42318</v>
      </c>
      <c r="AI5026">
        <v>5</v>
      </c>
      <c r="AJ5026">
        <v>16</v>
      </c>
      <c r="AK5026" t="s">
        <v>84</v>
      </c>
      <c r="AL5026" t="s">
        <v>328</v>
      </c>
      <c r="AM5026" s="2">
        <v>42307</v>
      </c>
      <c r="AN5026">
        <v>151655486</v>
      </c>
      <c r="AO5026" t="s">
        <v>86</v>
      </c>
      <c r="AP5026" t="s">
        <v>291</v>
      </c>
      <c r="AQ5026" t="s">
        <v>290</v>
      </c>
      <c r="AR5026">
        <v>0</v>
      </c>
      <c r="AS5026">
        <v>1516041322</v>
      </c>
      <c r="AU5026">
        <v>300</v>
      </c>
      <c r="AV5026">
        <v>1403</v>
      </c>
      <c r="AW5026">
        <v>0</v>
      </c>
      <c r="AX5026">
        <v>300</v>
      </c>
      <c r="AY5026">
        <v>300</v>
      </c>
      <c r="AZ5026">
        <v>0</v>
      </c>
      <c r="BA5026">
        <v>0</v>
      </c>
      <c r="BB5026">
        <v>0</v>
      </c>
      <c r="BC5026">
        <v>450</v>
      </c>
      <c r="BD5026">
        <v>112.5</v>
      </c>
      <c r="BE5026">
        <v>88</v>
      </c>
      <c r="BF5026" t="s">
        <v>5059</v>
      </c>
      <c r="BG5026">
        <v>0</v>
      </c>
      <c r="BH5026">
        <v>1</v>
      </c>
      <c r="BI5026" t="s">
        <v>5171</v>
      </c>
      <c r="BJ5026" t="s">
        <v>5172</v>
      </c>
    </row>
    <row r="5027" spans="1:62" x14ac:dyDescent="0.3">
      <c r="A5027" t="s">
        <v>145</v>
      </c>
      <c r="B5027" t="s">
        <v>75</v>
      </c>
      <c r="C5027" s="1">
        <v>42310.645833333336</v>
      </c>
      <c r="D5027">
        <v>260010000000</v>
      </c>
      <c r="E5027" t="s">
        <v>285</v>
      </c>
      <c r="F5027" t="s">
        <v>286</v>
      </c>
      <c r="G5027" s="1">
        <v>42310.654166666667</v>
      </c>
      <c r="H5027" s="2">
        <v>42310</v>
      </c>
      <c r="I5027" s="1">
        <v>42310.645833333336</v>
      </c>
      <c r="J5027" t="s">
        <v>220</v>
      </c>
      <c r="K5027" t="b">
        <v>0</v>
      </c>
      <c r="L5027" t="b">
        <v>0</v>
      </c>
      <c r="M5027" t="s">
        <v>2174</v>
      </c>
      <c r="N5027" t="s">
        <v>2175</v>
      </c>
      <c r="O5027" t="s">
        <v>288</v>
      </c>
      <c r="P5027" t="s">
        <v>287</v>
      </c>
      <c r="Q5027" t="s">
        <v>289</v>
      </c>
      <c r="R5027" t="s">
        <v>290</v>
      </c>
      <c r="S5027">
        <v>0</v>
      </c>
      <c r="T5027">
        <v>1516041192</v>
      </c>
      <c r="V5027" t="b">
        <v>0</v>
      </c>
      <c r="W5027">
        <v>9746215</v>
      </c>
      <c r="X5027" s="1">
        <v>42312</v>
      </c>
      <c r="Y5027" s="1">
        <v>42312</v>
      </c>
      <c r="Z5027" s="1">
        <v>42303</v>
      </c>
      <c r="AA5027" s="1">
        <v>42303</v>
      </c>
      <c r="AB5027" s="1">
        <v>42312</v>
      </c>
      <c r="AC5027">
        <v>151643391</v>
      </c>
      <c r="AD5027" s="1">
        <v>42307</v>
      </c>
      <c r="AE5027" s="1">
        <v>42310.654166666667</v>
      </c>
      <c r="AF5027" s="1">
        <v>42312</v>
      </c>
      <c r="AG5027">
        <v>0.52500000000000002</v>
      </c>
      <c r="AH5027" s="1">
        <v>42318</v>
      </c>
      <c r="AI5027">
        <v>5</v>
      </c>
      <c r="AJ5027">
        <v>16</v>
      </c>
      <c r="AK5027" t="s">
        <v>84</v>
      </c>
      <c r="AL5027" t="s">
        <v>3645</v>
      </c>
      <c r="AM5027" s="2">
        <v>42307</v>
      </c>
      <c r="AN5027">
        <v>151655502</v>
      </c>
      <c r="AO5027" t="s">
        <v>86</v>
      </c>
      <c r="AP5027" t="s">
        <v>291</v>
      </c>
      <c r="AQ5027" t="s">
        <v>290</v>
      </c>
      <c r="AR5027">
        <v>0</v>
      </c>
      <c r="AS5027">
        <v>1516041192</v>
      </c>
      <c r="AU5027">
        <v>2000</v>
      </c>
      <c r="AV5027">
        <v>1403</v>
      </c>
      <c r="AW5027">
        <v>0</v>
      </c>
      <c r="AX5027">
        <v>2000</v>
      </c>
      <c r="AY5027">
        <v>2000</v>
      </c>
      <c r="AZ5027">
        <v>0</v>
      </c>
      <c r="BA5027">
        <v>0</v>
      </c>
      <c r="BB5027">
        <v>0</v>
      </c>
      <c r="BC5027">
        <v>6201</v>
      </c>
      <c r="BD5027">
        <v>6511.05</v>
      </c>
      <c r="BE5027">
        <v>2029</v>
      </c>
      <c r="BF5027" t="s">
        <v>5059</v>
      </c>
      <c r="BG5027">
        <v>0</v>
      </c>
      <c r="BH5027">
        <v>1</v>
      </c>
      <c r="BI5027" t="s">
        <v>5171</v>
      </c>
      <c r="BJ5027" t="s">
        <v>5172</v>
      </c>
    </row>
    <row r="5028" spans="1:62" x14ac:dyDescent="0.3">
      <c r="A5028" t="s">
        <v>145</v>
      </c>
      <c r="B5028" t="s">
        <v>75</v>
      </c>
      <c r="C5028" s="1">
        <v>42310.645833333336</v>
      </c>
      <c r="D5028">
        <v>260010000000</v>
      </c>
      <c r="E5028" t="s">
        <v>285</v>
      </c>
      <c r="F5028" t="s">
        <v>286</v>
      </c>
      <c r="G5028" s="1">
        <v>42310.654166666667</v>
      </c>
      <c r="H5028" s="2">
        <v>42310</v>
      </c>
      <c r="I5028" s="1">
        <v>42310.645833333336</v>
      </c>
      <c r="J5028" t="s">
        <v>220</v>
      </c>
      <c r="K5028" t="b">
        <v>0</v>
      </c>
      <c r="L5028" t="b">
        <v>0</v>
      </c>
      <c r="M5028" t="s">
        <v>2174</v>
      </c>
      <c r="N5028" t="s">
        <v>2175</v>
      </c>
      <c r="O5028" t="s">
        <v>288</v>
      </c>
      <c r="P5028" t="s">
        <v>287</v>
      </c>
      <c r="Q5028" t="s">
        <v>289</v>
      </c>
      <c r="R5028" t="s">
        <v>290</v>
      </c>
      <c r="S5028">
        <v>0</v>
      </c>
      <c r="T5028">
        <v>1516041192</v>
      </c>
      <c r="V5028" t="b">
        <v>0</v>
      </c>
      <c r="W5028">
        <v>9746215</v>
      </c>
      <c r="X5028" s="1">
        <v>42312</v>
      </c>
      <c r="Y5028" s="1">
        <v>42312</v>
      </c>
      <c r="Z5028" s="1">
        <v>42303</v>
      </c>
      <c r="AA5028" s="1">
        <v>42303</v>
      </c>
      <c r="AB5028" s="1">
        <v>42312</v>
      </c>
      <c r="AC5028">
        <v>151643391</v>
      </c>
      <c r="AD5028" s="1">
        <v>42307</v>
      </c>
      <c r="AE5028" s="1">
        <v>42310.654166666667</v>
      </c>
      <c r="AF5028" s="1">
        <v>42312</v>
      </c>
      <c r="AG5028">
        <v>0.52500000000000002</v>
      </c>
      <c r="AH5028" s="1">
        <v>42318</v>
      </c>
      <c r="AI5028">
        <v>5</v>
      </c>
      <c r="AJ5028">
        <v>16</v>
      </c>
      <c r="AK5028" t="s">
        <v>84</v>
      </c>
      <c r="AL5028" t="s">
        <v>2176</v>
      </c>
      <c r="AM5028" s="2">
        <v>42307</v>
      </c>
      <c r="AN5028">
        <v>151655502</v>
      </c>
      <c r="AO5028" t="s">
        <v>86</v>
      </c>
      <c r="AP5028" t="s">
        <v>291</v>
      </c>
      <c r="AQ5028" t="s">
        <v>290</v>
      </c>
      <c r="AR5028">
        <v>0</v>
      </c>
      <c r="AS5028">
        <v>1516041192</v>
      </c>
      <c r="AU5028">
        <v>2000</v>
      </c>
      <c r="AV5028">
        <v>1403</v>
      </c>
      <c r="AW5028">
        <v>0</v>
      </c>
      <c r="AX5028">
        <v>2000</v>
      </c>
      <c r="AY5028">
        <v>2000</v>
      </c>
      <c r="AZ5028">
        <v>0</v>
      </c>
      <c r="BA5028">
        <v>0</v>
      </c>
      <c r="BB5028">
        <v>0</v>
      </c>
      <c r="BC5028">
        <v>6201</v>
      </c>
      <c r="BD5028">
        <v>6511.05</v>
      </c>
      <c r="BE5028">
        <v>960</v>
      </c>
      <c r="BF5028" t="s">
        <v>5059</v>
      </c>
      <c r="BG5028">
        <v>0</v>
      </c>
      <c r="BH5028">
        <v>1</v>
      </c>
      <c r="BI5028" t="s">
        <v>5171</v>
      </c>
      <c r="BJ5028" t="s">
        <v>5172</v>
      </c>
    </row>
    <row r="5029" spans="1:62" x14ac:dyDescent="0.3">
      <c r="A5029" t="s">
        <v>145</v>
      </c>
      <c r="B5029" t="s">
        <v>75</v>
      </c>
      <c r="C5029" s="1">
        <v>42310.645833333336</v>
      </c>
      <c r="D5029">
        <v>260010000000</v>
      </c>
      <c r="E5029" t="s">
        <v>285</v>
      </c>
      <c r="F5029" t="s">
        <v>286</v>
      </c>
      <c r="G5029" s="1">
        <v>42310.654166666667</v>
      </c>
      <c r="H5029" s="2">
        <v>42310</v>
      </c>
      <c r="I5029" s="1">
        <v>42310.645833333336</v>
      </c>
      <c r="J5029" t="s">
        <v>220</v>
      </c>
      <c r="K5029" t="b">
        <v>0</v>
      </c>
      <c r="L5029" t="b">
        <v>0</v>
      </c>
      <c r="M5029" t="s">
        <v>2174</v>
      </c>
      <c r="N5029" t="s">
        <v>2175</v>
      </c>
      <c r="O5029" t="s">
        <v>288</v>
      </c>
      <c r="P5029" t="s">
        <v>287</v>
      </c>
      <c r="Q5029" t="s">
        <v>289</v>
      </c>
      <c r="R5029" t="s">
        <v>290</v>
      </c>
      <c r="S5029">
        <v>0</v>
      </c>
      <c r="T5029">
        <v>1516041192</v>
      </c>
      <c r="V5029" t="b">
        <v>0</v>
      </c>
      <c r="W5029">
        <v>9746215</v>
      </c>
      <c r="X5029" s="1">
        <v>42312</v>
      </c>
      <c r="Y5029" s="1">
        <v>42312</v>
      </c>
      <c r="Z5029" s="1">
        <v>42303</v>
      </c>
      <c r="AA5029" s="1">
        <v>42303</v>
      </c>
      <c r="AB5029" s="1">
        <v>42312</v>
      </c>
      <c r="AC5029">
        <v>151643391</v>
      </c>
      <c r="AD5029" s="1">
        <v>42307</v>
      </c>
      <c r="AE5029" s="1">
        <v>42310.654166666667</v>
      </c>
      <c r="AF5029" s="1">
        <v>42312</v>
      </c>
      <c r="AG5029">
        <v>0.52500000000000002</v>
      </c>
      <c r="AH5029" s="1">
        <v>42318</v>
      </c>
      <c r="AI5029">
        <v>5</v>
      </c>
      <c r="AJ5029">
        <v>16</v>
      </c>
      <c r="AK5029" t="s">
        <v>84</v>
      </c>
      <c r="AL5029" t="s">
        <v>3646</v>
      </c>
      <c r="AM5029" s="2">
        <v>42307</v>
      </c>
      <c r="AN5029">
        <v>151655502</v>
      </c>
      <c r="AO5029" t="s">
        <v>86</v>
      </c>
      <c r="AP5029" t="s">
        <v>291</v>
      </c>
      <c r="AQ5029" t="s">
        <v>290</v>
      </c>
      <c r="AR5029">
        <v>0</v>
      </c>
      <c r="AS5029">
        <v>1516041192</v>
      </c>
      <c r="AU5029">
        <v>500</v>
      </c>
      <c r="AV5029">
        <v>1403</v>
      </c>
      <c r="AW5029">
        <v>0</v>
      </c>
      <c r="AX5029">
        <v>500</v>
      </c>
      <c r="AY5029">
        <v>500</v>
      </c>
      <c r="AZ5029">
        <v>0</v>
      </c>
      <c r="BA5029">
        <v>0</v>
      </c>
      <c r="BB5029">
        <v>0</v>
      </c>
      <c r="BC5029">
        <v>6201</v>
      </c>
      <c r="BD5029">
        <v>6511.05</v>
      </c>
      <c r="BE5029">
        <v>87</v>
      </c>
      <c r="BF5029" t="s">
        <v>5059</v>
      </c>
      <c r="BG5029">
        <v>0</v>
      </c>
      <c r="BH5029">
        <v>1</v>
      </c>
      <c r="BI5029" t="s">
        <v>5171</v>
      </c>
      <c r="BJ5029" t="s">
        <v>5172</v>
      </c>
    </row>
    <row r="5030" spans="1:62" x14ac:dyDescent="0.3">
      <c r="A5030" t="s">
        <v>254</v>
      </c>
      <c r="B5030" t="s">
        <v>75</v>
      </c>
      <c r="C5030" s="1">
        <v>42310.743750000001</v>
      </c>
      <c r="D5030">
        <v>2600100000000</v>
      </c>
      <c r="E5030" t="s">
        <v>476</v>
      </c>
      <c r="F5030" t="s">
        <v>477</v>
      </c>
      <c r="G5030" s="1">
        <v>42310.744444444441</v>
      </c>
      <c r="H5030" s="2">
        <v>42310</v>
      </c>
      <c r="I5030" s="1">
        <v>42310.743750000001</v>
      </c>
      <c r="J5030" t="s">
        <v>75</v>
      </c>
      <c r="K5030" t="b">
        <v>0</v>
      </c>
      <c r="L5030" t="b">
        <v>0</v>
      </c>
      <c r="M5030" t="s">
        <v>3647</v>
      </c>
      <c r="N5030" t="s">
        <v>3648</v>
      </c>
      <c r="O5030" t="s">
        <v>310</v>
      </c>
      <c r="P5030" t="s">
        <v>309</v>
      </c>
      <c r="Q5030" t="s">
        <v>124</v>
      </c>
      <c r="R5030" t="s">
        <v>125</v>
      </c>
      <c r="S5030">
        <v>0</v>
      </c>
      <c r="T5030">
        <v>1516041507</v>
      </c>
      <c r="V5030" t="b">
        <v>0</v>
      </c>
      <c r="W5030">
        <v>99138366</v>
      </c>
      <c r="X5030" s="1">
        <v>42308</v>
      </c>
      <c r="Y5030" s="1">
        <v>42308</v>
      </c>
      <c r="Z5030" s="1">
        <v>42304</v>
      </c>
      <c r="AA5030" s="1">
        <v>42304</v>
      </c>
      <c r="AB5030" s="1">
        <v>42308</v>
      </c>
      <c r="AC5030">
        <v>151654769</v>
      </c>
      <c r="AD5030" s="1">
        <v>42304</v>
      </c>
      <c r="AE5030" s="1">
        <v>42310.744444444441</v>
      </c>
      <c r="AF5030" s="1">
        <v>42314</v>
      </c>
      <c r="AG5030">
        <v>0.59</v>
      </c>
      <c r="AH5030" s="1">
        <v>42313</v>
      </c>
      <c r="AI5030">
        <v>19</v>
      </c>
      <c r="AJ5030">
        <v>20</v>
      </c>
      <c r="AK5030" t="s">
        <v>126</v>
      </c>
      <c r="AL5030" t="s">
        <v>1795</v>
      </c>
      <c r="AM5030" s="2">
        <v>42304</v>
      </c>
      <c r="AN5030">
        <v>151660671</v>
      </c>
      <c r="AO5030" t="s">
        <v>86</v>
      </c>
      <c r="AP5030" t="s">
        <v>127</v>
      </c>
      <c r="AQ5030" t="s">
        <v>125</v>
      </c>
      <c r="AR5030">
        <v>0</v>
      </c>
      <c r="AS5030">
        <v>1516041507</v>
      </c>
      <c r="AU5030">
        <v>10128</v>
      </c>
      <c r="AV5030">
        <v>744.27499999999998</v>
      </c>
      <c r="AW5030">
        <v>0</v>
      </c>
      <c r="AX5030">
        <v>10128</v>
      </c>
      <c r="AY5030">
        <v>10128</v>
      </c>
      <c r="AZ5030">
        <v>0</v>
      </c>
      <c r="BA5030">
        <v>0</v>
      </c>
      <c r="BB5030">
        <v>0</v>
      </c>
      <c r="BC5030">
        <v>46288</v>
      </c>
      <c r="BD5030">
        <v>48602.400000000001</v>
      </c>
      <c r="BE5030">
        <v>10128</v>
      </c>
      <c r="BF5030" t="s">
        <v>5076</v>
      </c>
      <c r="BG5030">
        <v>0</v>
      </c>
      <c r="BH5030">
        <v>1</v>
      </c>
      <c r="BI5030" t="s">
        <v>5171</v>
      </c>
      <c r="BJ5030" t="s">
        <v>5172</v>
      </c>
    </row>
    <row r="5031" spans="1:62" x14ac:dyDescent="0.3">
      <c r="A5031" t="s">
        <v>145</v>
      </c>
      <c r="B5031" t="s">
        <v>72</v>
      </c>
      <c r="C5031" s="1">
        <v>42310.393055555556</v>
      </c>
      <c r="D5031">
        <v>2600100000000</v>
      </c>
      <c r="E5031" t="s">
        <v>133</v>
      </c>
      <c r="F5031" t="s">
        <v>134</v>
      </c>
      <c r="G5031" s="1">
        <v>42310.414583333331</v>
      </c>
      <c r="H5031" s="2">
        <v>42310</v>
      </c>
      <c r="I5031" s="1">
        <v>42310.393055555556</v>
      </c>
      <c r="J5031" t="s">
        <v>75</v>
      </c>
      <c r="K5031" t="b">
        <v>0</v>
      </c>
      <c r="L5031" t="b">
        <v>0</v>
      </c>
      <c r="M5031" t="s">
        <v>3649</v>
      </c>
      <c r="N5031" t="s">
        <v>3650</v>
      </c>
      <c r="O5031" t="s">
        <v>104</v>
      </c>
      <c r="P5031" t="s">
        <v>103</v>
      </c>
      <c r="Q5031" t="s">
        <v>105</v>
      </c>
      <c r="R5031" t="s">
        <v>106</v>
      </c>
      <c r="S5031">
        <v>0</v>
      </c>
      <c r="T5031">
        <v>1516041614</v>
      </c>
      <c r="V5031" t="b">
        <v>0</v>
      </c>
      <c r="W5031">
        <v>99138290</v>
      </c>
      <c r="X5031" s="1">
        <v>42313</v>
      </c>
      <c r="Y5031" s="1">
        <v>42307</v>
      </c>
      <c r="Z5031" s="1">
        <v>42304</v>
      </c>
      <c r="AA5031" s="1">
        <v>42304</v>
      </c>
      <c r="AB5031" s="1">
        <v>42313</v>
      </c>
      <c r="AC5031">
        <v>151654876</v>
      </c>
      <c r="AD5031" s="1">
        <v>42305</v>
      </c>
      <c r="AE5031" s="1">
        <v>42310.414583333331</v>
      </c>
      <c r="AF5031" s="1">
        <v>42308</v>
      </c>
      <c r="AG5031">
        <v>0.75</v>
      </c>
      <c r="AH5031" s="1">
        <v>42311</v>
      </c>
      <c r="AI5031">
        <v>12</v>
      </c>
      <c r="AJ5031">
        <v>12</v>
      </c>
      <c r="AK5031" t="s">
        <v>107</v>
      </c>
      <c r="AL5031" t="s">
        <v>172</v>
      </c>
      <c r="AM5031" s="2">
        <v>42305</v>
      </c>
      <c r="AN5031">
        <v>151660783</v>
      </c>
      <c r="AO5031" t="s">
        <v>86</v>
      </c>
      <c r="AP5031" t="s">
        <v>108</v>
      </c>
      <c r="AQ5031" t="s">
        <v>106</v>
      </c>
      <c r="AR5031">
        <v>2755</v>
      </c>
      <c r="AS5031">
        <v>1516041614</v>
      </c>
      <c r="AU5031">
        <v>3400</v>
      </c>
      <c r="AV5031">
        <v>1403</v>
      </c>
      <c r="AW5031">
        <v>0</v>
      </c>
      <c r="AX5031">
        <v>3400</v>
      </c>
      <c r="AY5031">
        <v>3400</v>
      </c>
      <c r="AZ5031">
        <v>0</v>
      </c>
      <c r="BA5031">
        <v>0</v>
      </c>
      <c r="BB5031">
        <v>0</v>
      </c>
      <c r="BC5031">
        <v>5870</v>
      </c>
      <c r="BD5031">
        <v>8805</v>
      </c>
      <c r="BE5031">
        <v>6457</v>
      </c>
      <c r="BF5031" t="s">
        <v>5042</v>
      </c>
      <c r="BG5031">
        <v>0</v>
      </c>
      <c r="BH5031">
        <v>1</v>
      </c>
      <c r="BI5031" t="s">
        <v>5169</v>
      </c>
      <c r="BJ5031" t="s">
        <v>5170</v>
      </c>
    </row>
    <row r="5032" spans="1:62" x14ac:dyDescent="0.3">
      <c r="A5032" t="s">
        <v>145</v>
      </c>
      <c r="B5032" t="s">
        <v>72</v>
      </c>
      <c r="C5032" s="1">
        <v>42310.20416666667</v>
      </c>
      <c r="D5032">
        <v>260010000000</v>
      </c>
      <c r="E5032" t="s">
        <v>871</v>
      </c>
      <c r="F5032" t="s">
        <v>872</v>
      </c>
      <c r="G5032" s="1">
        <v>42310.20416666667</v>
      </c>
      <c r="H5032" s="2">
        <v>42310</v>
      </c>
      <c r="I5032" s="1">
        <v>42310.20416666667</v>
      </c>
      <c r="J5032" t="s">
        <v>220</v>
      </c>
      <c r="K5032" t="b">
        <v>0</v>
      </c>
      <c r="L5032" t="b">
        <v>0</v>
      </c>
      <c r="M5032" t="s">
        <v>3651</v>
      </c>
      <c r="N5032" t="s">
        <v>3652</v>
      </c>
      <c r="O5032" t="s">
        <v>359</v>
      </c>
      <c r="P5032" t="s">
        <v>358</v>
      </c>
      <c r="Q5032" t="s">
        <v>227</v>
      </c>
      <c r="R5032" t="s">
        <v>228</v>
      </c>
      <c r="S5032">
        <v>500</v>
      </c>
      <c r="T5032">
        <v>1516041486</v>
      </c>
      <c r="V5032" t="b">
        <v>0</v>
      </c>
      <c r="W5032">
        <v>9745945</v>
      </c>
      <c r="X5032" s="1">
        <v>42315</v>
      </c>
      <c r="Y5032" s="1">
        <v>42315</v>
      </c>
      <c r="Z5032" s="1">
        <v>42304</v>
      </c>
      <c r="AA5032" s="1">
        <v>42304</v>
      </c>
      <c r="AB5032" s="1">
        <v>42315</v>
      </c>
      <c r="AC5032">
        <v>151643387</v>
      </c>
      <c r="AD5032" s="1">
        <v>42305</v>
      </c>
      <c r="AE5032" s="1">
        <v>42310.20416666667</v>
      </c>
      <c r="AF5032" s="1">
        <v>42311</v>
      </c>
      <c r="AG5032">
        <v>8.5000000000000006E-2</v>
      </c>
      <c r="AH5032" s="1">
        <v>42318</v>
      </c>
      <c r="AI5032">
        <v>4</v>
      </c>
      <c r="AJ5032">
        <v>4</v>
      </c>
      <c r="AK5032" t="s">
        <v>229</v>
      </c>
      <c r="AL5032" t="s">
        <v>137</v>
      </c>
      <c r="AM5032" s="2">
        <v>42305</v>
      </c>
      <c r="AN5032">
        <v>151655356</v>
      </c>
      <c r="AO5032" t="s">
        <v>86</v>
      </c>
      <c r="AP5032" t="s">
        <v>231</v>
      </c>
      <c r="AQ5032" t="s">
        <v>228</v>
      </c>
      <c r="AR5032">
        <v>0</v>
      </c>
      <c r="AS5032">
        <v>1516041486</v>
      </c>
      <c r="AU5032">
        <v>5700</v>
      </c>
      <c r="AV5032">
        <v>755.55</v>
      </c>
      <c r="AW5032">
        <v>0</v>
      </c>
      <c r="AX5032">
        <v>5700</v>
      </c>
      <c r="AY5032">
        <v>5700</v>
      </c>
      <c r="AZ5032">
        <v>0</v>
      </c>
      <c r="BA5032">
        <v>95</v>
      </c>
      <c r="BB5032">
        <v>0</v>
      </c>
      <c r="BC5032">
        <v>350</v>
      </c>
      <c r="BD5032">
        <v>3150.7</v>
      </c>
      <c r="BE5032">
        <v>5040</v>
      </c>
      <c r="BF5032" t="s">
        <v>5098</v>
      </c>
      <c r="BG5032">
        <v>0</v>
      </c>
      <c r="BH5032">
        <v>1</v>
      </c>
      <c r="BI5032" t="s">
        <v>5173</v>
      </c>
      <c r="BJ5032" t="s">
        <v>5174</v>
      </c>
    </row>
    <row r="5033" spans="1:62" x14ac:dyDescent="0.3">
      <c r="A5033" t="s">
        <v>145</v>
      </c>
      <c r="B5033" t="s">
        <v>75</v>
      </c>
      <c r="C5033" s="1">
        <v>42310.585416666669</v>
      </c>
      <c r="D5033">
        <v>260010000000</v>
      </c>
      <c r="E5033" t="s">
        <v>285</v>
      </c>
      <c r="F5033" t="s">
        <v>286</v>
      </c>
      <c r="G5033" s="1">
        <v>42310.630555555559</v>
      </c>
      <c r="H5033" s="2">
        <v>42310</v>
      </c>
      <c r="I5033" s="1">
        <v>42310.585416666669</v>
      </c>
      <c r="J5033" t="s">
        <v>220</v>
      </c>
      <c r="K5033" t="b">
        <v>0</v>
      </c>
      <c r="L5033" t="b">
        <v>0</v>
      </c>
      <c r="M5033" t="s">
        <v>3651</v>
      </c>
      <c r="N5033" t="s">
        <v>3652</v>
      </c>
      <c r="O5033" t="s">
        <v>288</v>
      </c>
      <c r="P5033" t="s">
        <v>287</v>
      </c>
      <c r="Q5033" t="s">
        <v>289</v>
      </c>
      <c r="R5033" t="s">
        <v>290</v>
      </c>
      <c r="S5033">
        <v>0</v>
      </c>
      <c r="T5033">
        <v>1516041486</v>
      </c>
      <c r="V5033" t="b">
        <v>0</v>
      </c>
      <c r="W5033">
        <v>9746195</v>
      </c>
      <c r="X5033" s="1">
        <v>42315</v>
      </c>
      <c r="Y5033" s="1">
        <v>42315</v>
      </c>
      <c r="Z5033" s="1">
        <v>42304</v>
      </c>
      <c r="AA5033" s="1">
        <v>42304</v>
      </c>
      <c r="AB5033" s="1">
        <v>42315</v>
      </c>
      <c r="AC5033">
        <v>151643387</v>
      </c>
      <c r="AD5033" s="1">
        <v>42305</v>
      </c>
      <c r="AE5033" s="1">
        <v>42310.630555555559</v>
      </c>
      <c r="AF5033" s="1">
        <v>42311</v>
      </c>
      <c r="AG5033">
        <v>8.5000000000000006E-2</v>
      </c>
      <c r="AH5033" s="1">
        <v>42318</v>
      </c>
      <c r="AI5033">
        <v>5</v>
      </c>
      <c r="AJ5033">
        <v>16</v>
      </c>
      <c r="AK5033" t="s">
        <v>84</v>
      </c>
      <c r="AL5033" t="s">
        <v>137</v>
      </c>
      <c r="AM5033" s="2">
        <v>42305</v>
      </c>
      <c r="AN5033">
        <v>151655356</v>
      </c>
      <c r="AO5033" t="s">
        <v>86</v>
      </c>
      <c r="AP5033" t="s">
        <v>291</v>
      </c>
      <c r="AQ5033" t="s">
        <v>290</v>
      </c>
      <c r="AR5033">
        <v>0</v>
      </c>
      <c r="AS5033">
        <v>1516041486</v>
      </c>
      <c r="AU5033">
        <v>5700</v>
      </c>
      <c r="AV5033">
        <v>1403</v>
      </c>
      <c r="AW5033">
        <v>0</v>
      </c>
      <c r="AX5033">
        <v>5700</v>
      </c>
      <c r="AY5033">
        <v>5700</v>
      </c>
      <c r="AZ5033">
        <v>0</v>
      </c>
      <c r="BA5033">
        <v>0</v>
      </c>
      <c r="BB5033">
        <v>0</v>
      </c>
      <c r="BC5033">
        <v>350</v>
      </c>
      <c r="BD5033">
        <v>3150.7</v>
      </c>
      <c r="BE5033">
        <v>5040</v>
      </c>
      <c r="BF5033" t="s">
        <v>5059</v>
      </c>
      <c r="BG5033">
        <v>0</v>
      </c>
      <c r="BH5033">
        <v>1</v>
      </c>
      <c r="BI5033" t="s">
        <v>5171</v>
      </c>
      <c r="BJ5033" t="s">
        <v>5172</v>
      </c>
    </row>
    <row r="5034" spans="1:62" x14ac:dyDescent="0.3">
      <c r="A5034" t="s">
        <v>145</v>
      </c>
      <c r="B5034" t="s">
        <v>75</v>
      </c>
      <c r="C5034" s="1">
        <v>42310.585416666669</v>
      </c>
      <c r="D5034">
        <v>260010000000</v>
      </c>
      <c r="E5034" t="s">
        <v>285</v>
      </c>
      <c r="F5034" t="s">
        <v>286</v>
      </c>
      <c r="G5034" s="1">
        <v>42310.629861111112</v>
      </c>
      <c r="H5034" s="2">
        <v>42310</v>
      </c>
      <c r="I5034" s="1">
        <v>42310.585416666669</v>
      </c>
      <c r="J5034" t="s">
        <v>220</v>
      </c>
      <c r="K5034" t="b">
        <v>0</v>
      </c>
      <c r="L5034" t="b">
        <v>0</v>
      </c>
      <c r="M5034" t="s">
        <v>234</v>
      </c>
      <c r="N5034" t="s">
        <v>235</v>
      </c>
      <c r="O5034" t="s">
        <v>288</v>
      </c>
      <c r="P5034" t="s">
        <v>287</v>
      </c>
      <c r="Q5034" t="s">
        <v>289</v>
      </c>
      <c r="R5034" t="s">
        <v>290</v>
      </c>
      <c r="S5034">
        <v>0</v>
      </c>
      <c r="T5034">
        <v>1516041448</v>
      </c>
      <c r="V5034" t="b">
        <v>0</v>
      </c>
      <c r="W5034">
        <v>9746191</v>
      </c>
      <c r="X5034" s="1">
        <v>42308</v>
      </c>
      <c r="Y5034" s="1">
        <v>42308</v>
      </c>
      <c r="Z5034" s="1">
        <v>42304</v>
      </c>
      <c r="AA5034" s="1">
        <v>42304</v>
      </c>
      <c r="AB5034" s="1">
        <v>42308</v>
      </c>
      <c r="AC5034">
        <v>151643384</v>
      </c>
      <c r="AD5034" s="1">
        <v>42305</v>
      </c>
      <c r="AE5034" s="1">
        <v>42310.629861111112</v>
      </c>
      <c r="AF5034" s="1">
        <v>42312</v>
      </c>
      <c r="AG5034">
        <v>0.45</v>
      </c>
      <c r="AH5034" s="1">
        <v>42317</v>
      </c>
      <c r="AI5034">
        <v>5</v>
      </c>
      <c r="AJ5034">
        <v>16</v>
      </c>
      <c r="AK5034" t="s">
        <v>84</v>
      </c>
      <c r="AL5034" t="s">
        <v>137</v>
      </c>
      <c r="AM5034" s="2">
        <v>42305</v>
      </c>
      <c r="AN5034">
        <v>151655353</v>
      </c>
      <c r="AO5034" t="s">
        <v>86</v>
      </c>
      <c r="AP5034" t="s">
        <v>291</v>
      </c>
      <c r="AQ5034" t="s">
        <v>290</v>
      </c>
      <c r="AR5034">
        <v>0</v>
      </c>
      <c r="AS5034">
        <v>1516041448</v>
      </c>
      <c r="AU5034">
        <v>1800</v>
      </c>
      <c r="AV5034">
        <v>1403</v>
      </c>
      <c r="AW5034">
        <v>0</v>
      </c>
      <c r="AX5034">
        <v>1800</v>
      </c>
      <c r="AY5034">
        <v>1800</v>
      </c>
      <c r="AZ5034">
        <v>0</v>
      </c>
      <c r="BA5034">
        <v>0</v>
      </c>
      <c r="BB5034">
        <v>0</v>
      </c>
      <c r="BC5034">
        <v>990</v>
      </c>
      <c r="BD5034">
        <v>891</v>
      </c>
      <c r="BE5034">
        <v>1485</v>
      </c>
      <c r="BF5034" t="s">
        <v>5059</v>
      </c>
      <c r="BG5034">
        <v>0</v>
      </c>
      <c r="BH5034">
        <v>1</v>
      </c>
      <c r="BI5034" t="s">
        <v>5171</v>
      </c>
      <c r="BJ5034" t="s">
        <v>5172</v>
      </c>
    </row>
    <row r="5035" spans="1:62" x14ac:dyDescent="0.3">
      <c r="A5035" t="s">
        <v>145</v>
      </c>
      <c r="B5035" t="s">
        <v>75</v>
      </c>
      <c r="C5035" s="1">
        <v>42310.585416666669</v>
      </c>
      <c r="D5035">
        <v>260010000000</v>
      </c>
      <c r="E5035" t="s">
        <v>285</v>
      </c>
      <c r="F5035" t="s">
        <v>286</v>
      </c>
      <c r="G5035" s="1">
        <v>42310.630555555559</v>
      </c>
      <c r="H5035" s="2">
        <v>42310</v>
      </c>
      <c r="I5035" s="1">
        <v>42310.585416666669</v>
      </c>
      <c r="J5035" t="s">
        <v>220</v>
      </c>
      <c r="K5035" t="b">
        <v>0</v>
      </c>
      <c r="L5035" t="b">
        <v>0</v>
      </c>
      <c r="M5035" t="s">
        <v>3259</v>
      </c>
      <c r="N5035" t="s">
        <v>3260</v>
      </c>
      <c r="O5035" t="s">
        <v>288</v>
      </c>
      <c r="P5035" t="s">
        <v>287</v>
      </c>
      <c r="Q5035" t="s">
        <v>289</v>
      </c>
      <c r="R5035" t="s">
        <v>290</v>
      </c>
      <c r="S5035">
        <v>0</v>
      </c>
      <c r="T5035">
        <v>1516041484</v>
      </c>
      <c r="V5035" t="b">
        <v>0</v>
      </c>
      <c r="W5035">
        <v>9746196</v>
      </c>
      <c r="X5035" s="1">
        <v>42315</v>
      </c>
      <c r="Y5035" s="1">
        <v>42315</v>
      </c>
      <c r="Z5035" s="1">
        <v>42304</v>
      </c>
      <c r="AA5035" s="1">
        <v>42304</v>
      </c>
      <c r="AB5035" s="1">
        <v>42315</v>
      </c>
      <c r="AC5035">
        <v>151643389</v>
      </c>
      <c r="AD5035" s="1">
        <v>42305</v>
      </c>
      <c r="AE5035" s="1">
        <v>42310.630555555559</v>
      </c>
      <c r="AF5035" s="1">
        <v>42313</v>
      </c>
      <c r="AG5035">
        <v>0.05</v>
      </c>
      <c r="AH5035" s="1">
        <v>42318</v>
      </c>
      <c r="AI5035">
        <v>5</v>
      </c>
      <c r="AJ5035">
        <v>16</v>
      </c>
      <c r="AK5035" t="s">
        <v>84</v>
      </c>
      <c r="AL5035" t="s">
        <v>323</v>
      </c>
      <c r="AM5035" s="2">
        <v>42305</v>
      </c>
      <c r="AN5035">
        <v>151655359</v>
      </c>
      <c r="AO5035" t="s">
        <v>86</v>
      </c>
      <c r="AP5035" t="s">
        <v>291</v>
      </c>
      <c r="AQ5035" t="s">
        <v>290</v>
      </c>
      <c r="AR5035">
        <v>0</v>
      </c>
      <c r="AS5035">
        <v>1516041484</v>
      </c>
      <c r="AU5035">
        <v>900</v>
      </c>
      <c r="AV5035">
        <v>1403</v>
      </c>
      <c r="AW5035">
        <v>0</v>
      </c>
      <c r="AX5035">
        <v>900</v>
      </c>
      <c r="AY5035">
        <v>900</v>
      </c>
      <c r="AZ5035">
        <v>0</v>
      </c>
      <c r="BA5035">
        <v>0</v>
      </c>
      <c r="BB5035">
        <v>0</v>
      </c>
      <c r="BC5035">
        <v>352</v>
      </c>
      <c r="BD5035">
        <v>2037.02</v>
      </c>
      <c r="BE5035">
        <v>798</v>
      </c>
      <c r="BF5035" t="s">
        <v>5059</v>
      </c>
      <c r="BG5035">
        <v>0</v>
      </c>
      <c r="BH5035">
        <v>1</v>
      </c>
      <c r="BI5035" t="s">
        <v>5171</v>
      </c>
      <c r="BJ5035" t="s">
        <v>5172</v>
      </c>
    </row>
    <row r="5036" spans="1:62" x14ac:dyDescent="0.3">
      <c r="A5036" t="s">
        <v>145</v>
      </c>
      <c r="B5036" t="s">
        <v>75</v>
      </c>
      <c r="C5036" s="1">
        <v>42310.585416666669</v>
      </c>
      <c r="D5036">
        <v>260010000000</v>
      </c>
      <c r="E5036" t="s">
        <v>285</v>
      </c>
      <c r="F5036" t="s">
        <v>286</v>
      </c>
      <c r="G5036" s="1">
        <v>42310.630555555559</v>
      </c>
      <c r="H5036" s="2">
        <v>42310</v>
      </c>
      <c r="I5036" s="1">
        <v>42310.585416666669</v>
      </c>
      <c r="J5036" t="s">
        <v>220</v>
      </c>
      <c r="K5036" t="b">
        <v>0</v>
      </c>
      <c r="L5036" t="b">
        <v>0</v>
      </c>
      <c r="M5036" t="s">
        <v>3259</v>
      </c>
      <c r="N5036" t="s">
        <v>3260</v>
      </c>
      <c r="O5036" t="s">
        <v>288</v>
      </c>
      <c r="P5036" t="s">
        <v>287</v>
      </c>
      <c r="Q5036" t="s">
        <v>289</v>
      </c>
      <c r="R5036" t="s">
        <v>290</v>
      </c>
      <c r="S5036">
        <v>0</v>
      </c>
      <c r="T5036">
        <v>1516041484</v>
      </c>
      <c r="V5036" t="b">
        <v>0</v>
      </c>
      <c r="W5036">
        <v>9746196</v>
      </c>
      <c r="X5036" s="1">
        <v>42315</v>
      </c>
      <c r="Y5036" s="1">
        <v>42315</v>
      </c>
      <c r="Z5036" s="1">
        <v>42304</v>
      </c>
      <c r="AA5036" s="1">
        <v>42304</v>
      </c>
      <c r="AB5036" s="1">
        <v>42315</v>
      </c>
      <c r="AC5036">
        <v>151643389</v>
      </c>
      <c r="AD5036" s="1">
        <v>42305</v>
      </c>
      <c r="AE5036" s="1">
        <v>42310.630555555559</v>
      </c>
      <c r="AF5036" s="1">
        <v>42313</v>
      </c>
      <c r="AG5036">
        <v>0.05</v>
      </c>
      <c r="AH5036" s="1">
        <v>42318</v>
      </c>
      <c r="AI5036">
        <v>5</v>
      </c>
      <c r="AJ5036">
        <v>16</v>
      </c>
      <c r="AK5036" t="s">
        <v>84</v>
      </c>
      <c r="AL5036" t="s">
        <v>409</v>
      </c>
      <c r="AM5036" s="2">
        <v>42305</v>
      </c>
      <c r="AN5036">
        <v>151655359</v>
      </c>
      <c r="AO5036" t="s">
        <v>86</v>
      </c>
      <c r="AP5036" t="s">
        <v>291</v>
      </c>
      <c r="AQ5036" t="s">
        <v>290</v>
      </c>
      <c r="AR5036">
        <v>0</v>
      </c>
      <c r="AS5036">
        <v>1516041484</v>
      </c>
      <c r="AU5036">
        <v>1600</v>
      </c>
      <c r="AV5036">
        <v>1403</v>
      </c>
      <c r="AW5036">
        <v>0</v>
      </c>
      <c r="AX5036">
        <v>1600</v>
      </c>
      <c r="AY5036">
        <v>1600</v>
      </c>
      <c r="AZ5036">
        <v>0</v>
      </c>
      <c r="BA5036">
        <v>0</v>
      </c>
      <c r="BB5036">
        <v>0</v>
      </c>
      <c r="BC5036">
        <v>352</v>
      </c>
      <c r="BD5036">
        <v>2037.02</v>
      </c>
      <c r="BE5036">
        <v>864</v>
      </c>
      <c r="BF5036" t="s">
        <v>5059</v>
      </c>
      <c r="BG5036">
        <v>0</v>
      </c>
      <c r="BH5036">
        <v>1</v>
      </c>
      <c r="BI5036" t="s">
        <v>5171</v>
      </c>
      <c r="BJ5036" t="s">
        <v>5172</v>
      </c>
    </row>
    <row r="5037" spans="1:62" x14ac:dyDescent="0.3">
      <c r="A5037" t="s">
        <v>145</v>
      </c>
      <c r="B5037" t="s">
        <v>75</v>
      </c>
      <c r="C5037" s="1">
        <v>42310.585416666669</v>
      </c>
      <c r="D5037">
        <v>260010000000</v>
      </c>
      <c r="E5037" t="s">
        <v>285</v>
      </c>
      <c r="F5037" t="s">
        <v>286</v>
      </c>
      <c r="G5037" s="1">
        <v>42310.630555555559</v>
      </c>
      <c r="H5037" s="2">
        <v>42310</v>
      </c>
      <c r="I5037" s="1">
        <v>42310.585416666669</v>
      </c>
      <c r="J5037" t="s">
        <v>220</v>
      </c>
      <c r="K5037" t="b">
        <v>0</v>
      </c>
      <c r="L5037" t="b">
        <v>0</v>
      </c>
      <c r="M5037" t="s">
        <v>3259</v>
      </c>
      <c r="N5037" t="s">
        <v>3260</v>
      </c>
      <c r="O5037" t="s">
        <v>288</v>
      </c>
      <c r="P5037" t="s">
        <v>287</v>
      </c>
      <c r="Q5037" t="s">
        <v>289</v>
      </c>
      <c r="R5037" t="s">
        <v>290</v>
      </c>
      <c r="S5037">
        <v>0</v>
      </c>
      <c r="T5037">
        <v>1516041484</v>
      </c>
      <c r="V5037" t="b">
        <v>0</v>
      </c>
      <c r="W5037">
        <v>9746196</v>
      </c>
      <c r="X5037" s="1">
        <v>42315</v>
      </c>
      <c r="Y5037" s="1">
        <v>42315</v>
      </c>
      <c r="Z5037" s="1">
        <v>42304</v>
      </c>
      <c r="AA5037" s="1">
        <v>42304</v>
      </c>
      <c r="AB5037" s="1">
        <v>42315</v>
      </c>
      <c r="AC5037">
        <v>151643389</v>
      </c>
      <c r="AD5037" s="1">
        <v>42305</v>
      </c>
      <c r="AE5037" s="1">
        <v>42310.630555555559</v>
      </c>
      <c r="AF5037" s="1">
        <v>42313</v>
      </c>
      <c r="AG5037">
        <v>0.05</v>
      </c>
      <c r="AH5037" s="1">
        <v>42318</v>
      </c>
      <c r="AI5037">
        <v>5</v>
      </c>
      <c r="AJ5037">
        <v>16</v>
      </c>
      <c r="AK5037" t="s">
        <v>84</v>
      </c>
      <c r="AL5037" t="s">
        <v>410</v>
      </c>
      <c r="AM5037" s="2">
        <v>42305</v>
      </c>
      <c r="AN5037">
        <v>151655359</v>
      </c>
      <c r="AO5037" t="s">
        <v>86</v>
      </c>
      <c r="AP5037" t="s">
        <v>291</v>
      </c>
      <c r="AQ5037" t="s">
        <v>290</v>
      </c>
      <c r="AR5037">
        <v>0</v>
      </c>
      <c r="AS5037">
        <v>1516041484</v>
      </c>
      <c r="AU5037">
        <v>1600</v>
      </c>
      <c r="AV5037">
        <v>1403</v>
      </c>
      <c r="AW5037">
        <v>0</v>
      </c>
      <c r="AX5037">
        <v>1600</v>
      </c>
      <c r="AY5037">
        <v>1600</v>
      </c>
      <c r="AZ5037">
        <v>0</v>
      </c>
      <c r="BA5037">
        <v>0</v>
      </c>
      <c r="BB5037">
        <v>0</v>
      </c>
      <c r="BC5037">
        <v>352</v>
      </c>
      <c r="BD5037">
        <v>2037.02</v>
      </c>
      <c r="BE5037">
        <v>1368</v>
      </c>
      <c r="BF5037" t="s">
        <v>5059</v>
      </c>
      <c r="BG5037">
        <v>0</v>
      </c>
      <c r="BH5037">
        <v>1</v>
      </c>
      <c r="BI5037" t="s">
        <v>5171</v>
      </c>
      <c r="BJ5037" t="s">
        <v>5172</v>
      </c>
    </row>
    <row r="5038" spans="1:62" x14ac:dyDescent="0.3">
      <c r="A5038" t="s">
        <v>145</v>
      </c>
      <c r="B5038" t="s">
        <v>75</v>
      </c>
      <c r="C5038" s="1">
        <v>42310.585416666669</v>
      </c>
      <c r="D5038">
        <v>260010000000</v>
      </c>
      <c r="E5038" t="s">
        <v>285</v>
      </c>
      <c r="F5038" t="s">
        <v>286</v>
      </c>
      <c r="G5038" s="1">
        <v>42310.630555555559</v>
      </c>
      <c r="H5038" s="2">
        <v>42310</v>
      </c>
      <c r="I5038" s="1">
        <v>42310.585416666669</v>
      </c>
      <c r="J5038" t="s">
        <v>220</v>
      </c>
      <c r="K5038" t="b">
        <v>0</v>
      </c>
      <c r="L5038" t="b">
        <v>0</v>
      </c>
      <c r="M5038" t="s">
        <v>3259</v>
      </c>
      <c r="N5038" t="s">
        <v>3260</v>
      </c>
      <c r="O5038" t="s">
        <v>288</v>
      </c>
      <c r="P5038" t="s">
        <v>287</v>
      </c>
      <c r="Q5038" t="s">
        <v>289</v>
      </c>
      <c r="R5038" t="s">
        <v>290</v>
      </c>
      <c r="S5038">
        <v>0</v>
      </c>
      <c r="T5038">
        <v>1516041484</v>
      </c>
      <c r="V5038" t="b">
        <v>0</v>
      </c>
      <c r="W5038">
        <v>9746196</v>
      </c>
      <c r="X5038" s="1">
        <v>42315</v>
      </c>
      <c r="Y5038" s="1">
        <v>42315</v>
      </c>
      <c r="Z5038" s="1">
        <v>42304</v>
      </c>
      <c r="AA5038" s="1">
        <v>42304</v>
      </c>
      <c r="AB5038" s="1">
        <v>42315</v>
      </c>
      <c r="AC5038">
        <v>151643389</v>
      </c>
      <c r="AD5038" s="1">
        <v>42305</v>
      </c>
      <c r="AE5038" s="1">
        <v>42310.630555555559</v>
      </c>
      <c r="AF5038" s="1">
        <v>42313</v>
      </c>
      <c r="AG5038">
        <v>0.05</v>
      </c>
      <c r="AH5038" s="1">
        <v>42318</v>
      </c>
      <c r="AI5038">
        <v>5</v>
      </c>
      <c r="AJ5038">
        <v>16</v>
      </c>
      <c r="AK5038" t="s">
        <v>84</v>
      </c>
      <c r="AL5038" t="s">
        <v>223</v>
      </c>
      <c r="AM5038" s="2">
        <v>42305</v>
      </c>
      <c r="AN5038">
        <v>151655359</v>
      </c>
      <c r="AO5038" t="s">
        <v>86</v>
      </c>
      <c r="AP5038" t="s">
        <v>291</v>
      </c>
      <c r="AQ5038" t="s">
        <v>290</v>
      </c>
      <c r="AR5038">
        <v>0</v>
      </c>
      <c r="AS5038">
        <v>1516041484</v>
      </c>
      <c r="AU5038">
        <v>1400</v>
      </c>
      <c r="AV5038">
        <v>1403</v>
      </c>
      <c r="AW5038">
        <v>0</v>
      </c>
      <c r="AX5038">
        <v>1400</v>
      </c>
      <c r="AY5038">
        <v>1400</v>
      </c>
      <c r="AZ5038">
        <v>0</v>
      </c>
      <c r="BA5038">
        <v>0</v>
      </c>
      <c r="BB5038">
        <v>0</v>
      </c>
      <c r="BC5038">
        <v>352</v>
      </c>
      <c r="BD5038">
        <v>2037.02</v>
      </c>
      <c r="BE5038">
        <v>798</v>
      </c>
      <c r="BF5038" t="s">
        <v>5059</v>
      </c>
      <c r="BG5038">
        <v>0</v>
      </c>
      <c r="BH5038">
        <v>1</v>
      </c>
      <c r="BI5038" t="s">
        <v>5171</v>
      </c>
      <c r="BJ5038" t="s">
        <v>5172</v>
      </c>
    </row>
    <row r="5039" spans="1:62" x14ac:dyDescent="0.3">
      <c r="A5039" t="s">
        <v>145</v>
      </c>
      <c r="B5039" t="s">
        <v>75</v>
      </c>
      <c r="C5039" s="1">
        <v>42310.585416666669</v>
      </c>
      <c r="D5039">
        <v>260010000000</v>
      </c>
      <c r="E5039" t="s">
        <v>285</v>
      </c>
      <c r="F5039" t="s">
        <v>286</v>
      </c>
      <c r="G5039" s="1">
        <v>42310.630555555559</v>
      </c>
      <c r="H5039" s="2">
        <v>42310</v>
      </c>
      <c r="I5039" s="1">
        <v>42310.585416666669</v>
      </c>
      <c r="J5039" t="s">
        <v>220</v>
      </c>
      <c r="K5039" t="b">
        <v>0</v>
      </c>
      <c r="L5039" t="b">
        <v>0</v>
      </c>
      <c r="M5039" t="s">
        <v>3259</v>
      </c>
      <c r="N5039" t="s">
        <v>3260</v>
      </c>
      <c r="O5039" t="s">
        <v>288</v>
      </c>
      <c r="P5039" t="s">
        <v>287</v>
      </c>
      <c r="Q5039" t="s">
        <v>289</v>
      </c>
      <c r="R5039" t="s">
        <v>290</v>
      </c>
      <c r="S5039">
        <v>0</v>
      </c>
      <c r="T5039">
        <v>1516041484</v>
      </c>
      <c r="V5039" t="b">
        <v>0</v>
      </c>
      <c r="W5039">
        <v>9746196</v>
      </c>
      <c r="X5039" s="1">
        <v>42315</v>
      </c>
      <c r="Y5039" s="1">
        <v>42315</v>
      </c>
      <c r="Z5039" s="1">
        <v>42304</v>
      </c>
      <c r="AA5039" s="1">
        <v>42304</v>
      </c>
      <c r="AB5039" s="1">
        <v>42315</v>
      </c>
      <c r="AC5039">
        <v>151643389</v>
      </c>
      <c r="AD5039" s="1">
        <v>42305</v>
      </c>
      <c r="AE5039" s="1">
        <v>42310.630555555559</v>
      </c>
      <c r="AF5039" s="1">
        <v>42313</v>
      </c>
      <c r="AG5039">
        <v>0.05</v>
      </c>
      <c r="AH5039" s="1">
        <v>42318</v>
      </c>
      <c r="AI5039">
        <v>5</v>
      </c>
      <c r="AJ5039">
        <v>16</v>
      </c>
      <c r="AK5039" t="s">
        <v>84</v>
      </c>
      <c r="AL5039" t="s">
        <v>794</v>
      </c>
      <c r="AM5039" s="2">
        <v>42305</v>
      </c>
      <c r="AN5039">
        <v>151655359</v>
      </c>
      <c r="AO5039" t="s">
        <v>86</v>
      </c>
      <c r="AP5039" t="s">
        <v>291</v>
      </c>
      <c r="AQ5039" t="s">
        <v>290</v>
      </c>
      <c r="AR5039">
        <v>0</v>
      </c>
      <c r="AS5039">
        <v>1516041484</v>
      </c>
      <c r="AU5039">
        <v>1400</v>
      </c>
      <c r="AV5039">
        <v>1403</v>
      </c>
      <c r="AW5039">
        <v>0</v>
      </c>
      <c r="AX5039">
        <v>1400</v>
      </c>
      <c r="AY5039">
        <v>1400</v>
      </c>
      <c r="AZ5039">
        <v>0</v>
      </c>
      <c r="BA5039">
        <v>0</v>
      </c>
      <c r="BB5039">
        <v>0</v>
      </c>
      <c r="BC5039">
        <v>352</v>
      </c>
      <c r="BD5039">
        <v>2037.02</v>
      </c>
      <c r="BE5039">
        <v>1368</v>
      </c>
      <c r="BF5039" t="s">
        <v>5059</v>
      </c>
      <c r="BG5039">
        <v>0</v>
      </c>
      <c r="BH5039">
        <v>1</v>
      </c>
      <c r="BI5039" t="s">
        <v>5171</v>
      </c>
      <c r="BJ5039" t="s">
        <v>5172</v>
      </c>
    </row>
    <row r="5040" spans="1:62" x14ac:dyDescent="0.3">
      <c r="A5040" t="s">
        <v>145</v>
      </c>
      <c r="B5040" t="s">
        <v>75</v>
      </c>
      <c r="C5040" s="1">
        <v>42310.585416666669</v>
      </c>
      <c r="D5040">
        <v>260010000000</v>
      </c>
      <c r="E5040" t="s">
        <v>285</v>
      </c>
      <c r="F5040" t="s">
        <v>286</v>
      </c>
      <c r="G5040" s="1">
        <v>42310.630555555559</v>
      </c>
      <c r="H5040" s="2">
        <v>42310</v>
      </c>
      <c r="I5040" s="1">
        <v>42310.585416666669</v>
      </c>
      <c r="J5040" t="s">
        <v>220</v>
      </c>
      <c r="K5040" t="b">
        <v>0</v>
      </c>
      <c r="L5040" t="b">
        <v>0</v>
      </c>
      <c r="M5040" t="s">
        <v>3259</v>
      </c>
      <c r="N5040" t="s">
        <v>3260</v>
      </c>
      <c r="O5040" t="s">
        <v>288</v>
      </c>
      <c r="P5040" t="s">
        <v>287</v>
      </c>
      <c r="Q5040" t="s">
        <v>289</v>
      </c>
      <c r="R5040" t="s">
        <v>290</v>
      </c>
      <c r="S5040">
        <v>0</v>
      </c>
      <c r="T5040">
        <v>1516041484</v>
      </c>
      <c r="V5040" t="b">
        <v>0</v>
      </c>
      <c r="W5040">
        <v>9746196</v>
      </c>
      <c r="X5040" s="1">
        <v>42315</v>
      </c>
      <c r="Y5040" s="1">
        <v>42315</v>
      </c>
      <c r="Z5040" s="1">
        <v>42304</v>
      </c>
      <c r="AA5040" s="1">
        <v>42304</v>
      </c>
      <c r="AB5040" s="1">
        <v>42315</v>
      </c>
      <c r="AC5040">
        <v>151643389</v>
      </c>
      <c r="AD5040" s="1">
        <v>42305</v>
      </c>
      <c r="AE5040" s="1">
        <v>42310.630555555559</v>
      </c>
      <c r="AF5040" s="1">
        <v>42313</v>
      </c>
      <c r="AG5040">
        <v>0.05</v>
      </c>
      <c r="AH5040" s="1">
        <v>42318</v>
      </c>
      <c r="AI5040">
        <v>5</v>
      </c>
      <c r="AJ5040">
        <v>16</v>
      </c>
      <c r="AK5040" t="s">
        <v>84</v>
      </c>
      <c r="AL5040" t="s">
        <v>412</v>
      </c>
      <c r="AM5040" s="2">
        <v>42305</v>
      </c>
      <c r="AN5040">
        <v>151655359</v>
      </c>
      <c r="AO5040" t="s">
        <v>86</v>
      </c>
      <c r="AP5040" t="s">
        <v>291</v>
      </c>
      <c r="AQ5040" t="s">
        <v>290</v>
      </c>
      <c r="AR5040">
        <v>0</v>
      </c>
      <c r="AS5040">
        <v>1516041484</v>
      </c>
      <c r="AU5040">
        <v>1400</v>
      </c>
      <c r="AV5040">
        <v>1403</v>
      </c>
      <c r="AW5040">
        <v>0</v>
      </c>
      <c r="AX5040">
        <v>1400</v>
      </c>
      <c r="AY5040">
        <v>1400</v>
      </c>
      <c r="AZ5040">
        <v>0</v>
      </c>
      <c r="BA5040">
        <v>0</v>
      </c>
      <c r="BB5040">
        <v>0</v>
      </c>
      <c r="BC5040">
        <v>352</v>
      </c>
      <c r="BD5040">
        <v>2037.02</v>
      </c>
      <c r="BE5040">
        <v>1368</v>
      </c>
      <c r="BF5040" t="s">
        <v>5059</v>
      </c>
      <c r="BG5040">
        <v>0</v>
      </c>
      <c r="BH5040">
        <v>1</v>
      </c>
      <c r="BI5040" t="s">
        <v>5171</v>
      </c>
      <c r="BJ5040" t="s">
        <v>5172</v>
      </c>
    </row>
    <row r="5041" spans="1:62" x14ac:dyDescent="0.3">
      <c r="A5041" t="s">
        <v>145</v>
      </c>
      <c r="B5041" t="s">
        <v>75</v>
      </c>
      <c r="C5041" s="1">
        <v>42310.585416666669</v>
      </c>
      <c r="D5041">
        <v>260010000000</v>
      </c>
      <c r="E5041" t="s">
        <v>285</v>
      </c>
      <c r="F5041" t="s">
        <v>286</v>
      </c>
      <c r="G5041" s="1">
        <v>42310.627083333333</v>
      </c>
      <c r="H5041" s="2">
        <v>42310</v>
      </c>
      <c r="I5041" s="1">
        <v>42310.585416666669</v>
      </c>
      <c r="J5041" t="s">
        <v>220</v>
      </c>
      <c r="K5041" t="b">
        <v>0</v>
      </c>
      <c r="L5041" t="b">
        <v>0</v>
      </c>
      <c r="M5041" t="s">
        <v>3655</v>
      </c>
      <c r="N5041" t="s">
        <v>3656</v>
      </c>
      <c r="O5041" t="s">
        <v>288</v>
      </c>
      <c r="P5041" t="s">
        <v>287</v>
      </c>
      <c r="Q5041" t="s">
        <v>289</v>
      </c>
      <c r="R5041" t="s">
        <v>290</v>
      </c>
      <c r="S5041">
        <v>0</v>
      </c>
      <c r="T5041">
        <v>1516041715</v>
      </c>
      <c r="V5041" t="b">
        <v>0</v>
      </c>
      <c r="W5041">
        <v>9746187</v>
      </c>
      <c r="X5041" s="1">
        <v>42312</v>
      </c>
      <c r="Y5041" s="1">
        <v>42312</v>
      </c>
      <c r="Z5041" s="1">
        <v>42304</v>
      </c>
      <c r="AA5041" s="1">
        <v>42304</v>
      </c>
      <c r="AB5041" s="1">
        <v>42312</v>
      </c>
      <c r="AC5041">
        <v>151643377</v>
      </c>
      <c r="AD5041" s="1">
        <v>42305</v>
      </c>
      <c r="AE5041" s="1">
        <v>42310.627083333333</v>
      </c>
      <c r="AF5041" s="1">
        <v>42314</v>
      </c>
      <c r="AG5041">
        <v>0.22</v>
      </c>
      <c r="AH5041" s="1">
        <v>42321</v>
      </c>
      <c r="AI5041">
        <v>5</v>
      </c>
      <c r="AJ5041">
        <v>16</v>
      </c>
      <c r="AK5041" t="s">
        <v>84</v>
      </c>
      <c r="AL5041" t="s">
        <v>3657</v>
      </c>
      <c r="AM5041" s="2">
        <v>42305</v>
      </c>
      <c r="AN5041">
        <v>151655346</v>
      </c>
      <c r="AO5041" t="s">
        <v>86</v>
      </c>
      <c r="AP5041" t="s">
        <v>291</v>
      </c>
      <c r="AQ5041" t="s">
        <v>290</v>
      </c>
      <c r="AR5041">
        <v>0</v>
      </c>
      <c r="AS5041">
        <v>1516041715</v>
      </c>
      <c r="AU5041">
        <v>400</v>
      </c>
      <c r="AV5041">
        <v>1403</v>
      </c>
      <c r="AW5041">
        <v>0</v>
      </c>
      <c r="AX5041">
        <v>400</v>
      </c>
      <c r="AY5041">
        <v>400</v>
      </c>
      <c r="AZ5041">
        <v>0</v>
      </c>
      <c r="BA5041">
        <v>0</v>
      </c>
      <c r="BB5041">
        <v>0</v>
      </c>
      <c r="BC5041">
        <v>846</v>
      </c>
      <c r="BD5041">
        <v>408.69</v>
      </c>
      <c r="BE5041">
        <v>205</v>
      </c>
      <c r="BF5041" t="s">
        <v>5059</v>
      </c>
      <c r="BG5041">
        <v>0</v>
      </c>
      <c r="BH5041">
        <v>1</v>
      </c>
      <c r="BI5041" t="s">
        <v>5171</v>
      </c>
      <c r="BJ5041" t="s">
        <v>5172</v>
      </c>
    </row>
    <row r="5042" spans="1:62" x14ac:dyDescent="0.3">
      <c r="A5042" t="s">
        <v>145</v>
      </c>
      <c r="B5042" t="s">
        <v>75</v>
      </c>
      <c r="C5042" s="1">
        <v>42310.585416666669</v>
      </c>
      <c r="D5042">
        <v>260010000000</v>
      </c>
      <c r="E5042" t="s">
        <v>285</v>
      </c>
      <c r="F5042" t="s">
        <v>286</v>
      </c>
      <c r="G5042" s="1">
        <v>42310.629861111112</v>
      </c>
      <c r="H5042" s="2">
        <v>42310</v>
      </c>
      <c r="I5042" s="1">
        <v>42310.585416666669</v>
      </c>
      <c r="J5042" t="s">
        <v>220</v>
      </c>
      <c r="K5042" t="b">
        <v>0</v>
      </c>
      <c r="L5042" t="b">
        <v>0</v>
      </c>
      <c r="M5042" t="s">
        <v>3658</v>
      </c>
      <c r="N5042" t="s">
        <v>3659</v>
      </c>
      <c r="O5042" t="s">
        <v>288</v>
      </c>
      <c r="P5042" t="s">
        <v>287</v>
      </c>
      <c r="Q5042" t="s">
        <v>289</v>
      </c>
      <c r="R5042" t="s">
        <v>290</v>
      </c>
      <c r="S5042">
        <v>0</v>
      </c>
      <c r="T5042">
        <v>1516041522</v>
      </c>
      <c r="V5042" t="b">
        <v>0</v>
      </c>
      <c r="W5042">
        <v>9746193</v>
      </c>
      <c r="X5042" s="1">
        <v>42313</v>
      </c>
      <c r="Y5042" s="1">
        <v>42313</v>
      </c>
      <c r="Z5042" s="1">
        <v>42304</v>
      </c>
      <c r="AA5042" s="1">
        <v>42304</v>
      </c>
      <c r="AB5042" s="1">
        <v>42313</v>
      </c>
      <c r="AC5042">
        <v>151643386</v>
      </c>
      <c r="AD5042" s="1">
        <v>42305</v>
      </c>
      <c r="AE5042" s="1">
        <v>42310.629861111112</v>
      </c>
      <c r="AF5042" s="1">
        <v>42317</v>
      </c>
      <c r="AG5042">
        <v>0.35</v>
      </c>
      <c r="AH5042" s="1">
        <v>42318</v>
      </c>
      <c r="AI5042">
        <v>5</v>
      </c>
      <c r="AJ5042">
        <v>16</v>
      </c>
      <c r="AK5042" t="s">
        <v>84</v>
      </c>
      <c r="AL5042" t="s">
        <v>3660</v>
      </c>
      <c r="AM5042" s="2">
        <v>42305</v>
      </c>
      <c r="AN5042">
        <v>151655355</v>
      </c>
      <c r="AO5042" t="s">
        <v>86</v>
      </c>
      <c r="AP5042" t="s">
        <v>291</v>
      </c>
      <c r="AQ5042" t="s">
        <v>290</v>
      </c>
      <c r="AR5042">
        <v>0</v>
      </c>
      <c r="AS5042">
        <v>1516041522</v>
      </c>
      <c r="AU5042">
        <v>44600</v>
      </c>
      <c r="AV5042">
        <v>1403</v>
      </c>
      <c r="AW5042">
        <v>0</v>
      </c>
      <c r="AX5042">
        <v>44600</v>
      </c>
      <c r="AY5042">
        <v>44600</v>
      </c>
      <c r="AZ5042">
        <v>0</v>
      </c>
      <c r="BA5042">
        <v>0</v>
      </c>
      <c r="BB5042">
        <v>0</v>
      </c>
      <c r="BC5042">
        <v>42069</v>
      </c>
      <c r="BD5042">
        <v>29448.3</v>
      </c>
      <c r="BE5042">
        <v>44594</v>
      </c>
      <c r="BF5042" t="s">
        <v>5059</v>
      </c>
      <c r="BG5042">
        <v>0</v>
      </c>
      <c r="BH5042">
        <v>1</v>
      </c>
      <c r="BI5042" t="s">
        <v>5171</v>
      </c>
      <c r="BJ5042" t="s">
        <v>5172</v>
      </c>
    </row>
    <row r="5043" spans="1:62" x14ac:dyDescent="0.3">
      <c r="A5043" t="s">
        <v>145</v>
      </c>
      <c r="B5043" t="s">
        <v>72</v>
      </c>
      <c r="C5043" s="1">
        <v>42310.762499999997</v>
      </c>
      <c r="D5043">
        <v>260010000000</v>
      </c>
      <c r="E5043" t="s">
        <v>73</v>
      </c>
      <c r="F5043" t="s">
        <v>74</v>
      </c>
      <c r="G5043" s="1">
        <v>42310.786111111112</v>
      </c>
      <c r="H5043" s="2">
        <v>42310</v>
      </c>
      <c r="I5043" s="1">
        <v>42310.762499999997</v>
      </c>
      <c r="J5043" t="s">
        <v>220</v>
      </c>
      <c r="K5043" t="b">
        <v>0</v>
      </c>
      <c r="L5043" t="b">
        <v>0</v>
      </c>
      <c r="M5043" t="s">
        <v>3658</v>
      </c>
      <c r="N5043" t="s">
        <v>3659</v>
      </c>
      <c r="O5043" t="s">
        <v>422</v>
      </c>
      <c r="P5043" t="s">
        <v>421</v>
      </c>
      <c r="Q5043" t="s">
        <v>81</v>
      </c>
      <c r="R5043" t="s">
        <v>82</v>
      </c>
      <c r="S5043">
        <v>10</v>
      </c>
      <c r="T5043">
        <v>1516041522</v>
      </c>
      <c r="V5043" t="b">
        <v>0</v>
      </c>
      <c r="W5043">
        <v>9746308</v>
      </c>
      <c r="X5043" s="1">
        <v>42313</v>
      </c>
      <c r="Y5043" s="1">
        <v>42313</v>
      </c>
      <c r="Z5043" s="1">
        <v>42304</v>
      </c>
      <c r="AA5043" s="1">
        <v>42304</v>
      </c>
      <c r="AB5043" s="1">
        <v>42313</v>
      </c>
      <c r="AC5043">
        <v>151643386</v>
      </c>
      <c r="AD5043" s="1">
        <v>42305</v>
      </c>
      <c r="AE5043" s="1">
        <v>42310.786111111112</v>
      </c>
      <c r="AF5043" s="1">
        <v>42317</v>
      </c>
      <c r="AG5043">
        <v>0.35</v>
      </c>
      <c r="AH5043" s="1">
        <v>42318</v>
      </c>
      <c r="AI5043">
        <v>5</v>
      </c>
      <c r="AJ5043">
        <v>6</v>
      </c>
      <c r="AK5043" t="s">
        <v>84</v>
      </c>
      <c r="AL5043" t="s">
        <v>3660</v>
      </c>
      <c r="AM5043" s="2">
        <v>42305</v>
      </c>
      <c r="AN5043">
        <v>151655355</v>
      </c>
      <c r="AO5043" t="s">
        <v>86</v>
      </c>
      <c r="AP5043" t="s">
        <v>87</v>
      </c>
      <c r="AQ5043" t="s">
        <v>88</v>
      </c>
      <c r="AR5043">
        <v>15600</v>
      </c>
      <c r="AS5043">
        <v>1516041522</v>
      </c>
      <c r="AU5043">
        <v>29000</v>
      </c>
      <c r="AV5043">
        <v>1403</v>
      </c>
      <c r="AW5043">
        <v>350</v>
      </c>
      <c r="AX5043">
        <v>27900</v>
      </c>
      <c r="AY5043">
        <v>29000</v>
      </c>
      <c r="AZ5043">
        <v>1100</v>
      </c>
      <c r="BA5043">
        <v>0</v>
      </c>
      <c r="BB5043">
        <v>0</v>
      </c>
      <c r="BC5043">
        <v>42069</v>
      </c>
      <c r="BD5043">
        <v>29448.3</v>
      </c>
      <c r="BE5043">
        <v>44594</v>
      </c>
      <c r="BF5043" t="s">
        <v>5038</v>
      </c>
      <c r="BG5043">
        <v>3.7931034482758621</v>
      </c>
      <c r="BH5043">
        <v>0.96206896551724097</v>
      </c>
      <c r="BI5043" t="s">
        <v>5171</v>
      </c>
      <c r="BJ5043" t="s">
        <v>5172</v>
      </c>
    </row>
    <row r="5044" spans="1:62" x14ac:dyDescent="0.3">
      <c r="A5044" t="s">
        <v>145</v>
      </c>
      <c r="B5044" t="s">
        <v>72</v>
      </c>
      <c r="C5044" s="1">
        <v>42310.315972222219</v>
      </c>
      <c r="D5044">
        <v>260010000000</v>
      </c>
      <c r="E5044" t="s">
        <v>73</v>
      </c>
      <c r="F5044" t="s">
        <v>74</v>
      </c>
      <c r="G5044" s="1">
        <v>42310.320833333331</v>
      </c>
      <c r="H5044" s="2">
        <v>42310</v>
      </c>
      <c r="I5044" s="1">
        <v>42310.315972222219</v>
      </c>
      <c r="J5044" t="s">
        <v>220</v>
      </c>
      <c r="K5044" t="b">
        <v>0</v>
      </c>
      <c r="L5044" t="b">
        <v>0</v>
      </c>
      <c r="M5044" t="s">
        <v>1670</v>
      </c>
      <c r="N5044" t="s">
        <v>1671</v>
      </c>
      <c r="O5044" t="s">
        <v>473</v>
      </c>
      <c r="P5044" t="s">
        <v>472</v>
      </c>
      <c r="Q5044" t="s">
        <v>81</v>
      </c>
      <c r="R5044" t="s">
        <v>82</v>
      </c>
      <c r="S5044">
        <v>10</v>
      </c>
      <c r="T5044">
        <v>1516041665</v>
      </c>
      <c r="V5044" t="b">
        <v>0</v>
      </c>
      <c r="W5044">
        <v>9745974</v>
      </c>
      <c r="X5044" s="1">
        <v>42313</v>
      </c>
      <c r="Y5044" s="1">
        <v>42313</v>
      </c>
      <c r="Z5044" s="1">
        <v>42304</v>
      </c>
      <c r="AA5044" s="1">
        <v>42304</v>
      </c>
      <c r="AB5044" s="1">
        <v>42313</v>
      </c>
      <c r="AC5044">
        <v>151643400</v>
      </c>
      <c r="AD5044" s="1">
        <v>42306</v>
      </c>
      <c r="AE5044" s="1">
        <v>42310.320833333331</v>
      </c>
      <c r="AF5044" s="1">
        <v>42310</v>
      </c>
      <c r="AG5044">
        <v>0.49</v>
      </c>
      <c r="AH5044" s="1">
        <v>42321</v>
      </c>
      <c r="AI5044">
        <v>5</v>
      </c>
      <c r="AJ5044">
        <v>6</v>
      </c>
      <c r="AK5044" t="s">
        <v>84</v>
      </c>
      <c r="AL5044" t="s">
        <v>137</v>
      </c>
      <c r="AM5044" s="2">
        <v>42306</v>
      </c>
      <c r="AN5044">
        <v>151655392</v>
      </c>
      <c r="AO5044" t="s">
        <v>86</v>
      </c>
      <c r="AP5044" t="s">
        <v>87</v>
      </c>
      <c r="AQ5044" t="s">
        <v>88</v>
      </c>
      <c r="AR5044">
        <v>1065</v>
      </c>
      <c r="AS5044">
        <v>1516041665</v>
      </c>
      <c r="AU5044">
        <v>6800</v>
      </c>
      <c r="AV5044">
        <v>1403</v>
      </c>
      <c r="AW5044">
        <v>0</v>
      </c>
      <c r="AX5044">
        <v>6600</v>
      </c>
      <c r="AY5044">
        <v>6800</v>
      </c>
      <c r="AZ5044">
        <v>200</v>
      </c>
      <c r="BA5044">
        <v>0</v>
      </c>
      <c r="BB5044">
        <v>0</v>
      </c>
      <c r="BC5044">
        <v>6800</v>
      </c>
      <c r="BD5044">
        <v>6664</v>
      </c>
      <c r="BE5044">
        <v>7820</v>
      </c>
      <c r="BF5044" t="s">
        <v>5038</v>
      </c>
      <c r="BG5044">
        <v>2.9411764705882351</v>
      </c>
      <c r="BH5044">
        <v>0.97058823529411797</v>
      </c>
      <c r="BI5044" t="s">
        <v>5169</v>
      </c>
      <c r="BJ5044" t="s">
        <v>5170</v>
      </c>
    </row>
    <row r="5045" spans="1:62" x14ac:dyDescent="0.3">
      <c r="A5045" t="s">
        <v>71</v>
      </c>
      <c r="B5045" t="s">
        <v>72</v>
      </c>
      <c r="C5045" s="1">
        <v>42310.798611111109</v>
      </c>
      <c r="D5045">
        <v>2600100000000</v>
      </c>
      <c r="E5045" t="s">
        <v>73</v>
      </c>
      <c r="F5045" t="s">
        <v>74</v>
      </c>
      <c r="G5045" s="1">
        <v>42310.811111111114</v>
      </c>
      <c r="H5045" s="2">
        <v>42310</v>
      </c>
      <c r="I5045" s="1">
        <v>42310.798611111109</v>
      </c>
      <c r="J5045" t="s">
        <v>75</v>
      </c>
      <c r="K5045" t="b">
        <v>0</v>
      </c>
      <c r="L5045" t="b">
        <v>0</v>
      </c>
      <c r="M5045" t="s">
        <v>1754</v>
      </c>
      <c r="N5045" t="s">
        <v>1755</v>
      </c>
      <c r="O5045" t="s">
        <v>1174</v>
      </c>
      <c r="P5045" t="s">
        <v>1173</v>
      </c>
      <c r="Q5045" t="s">
        <v>81</v>
      </c>
      <c r="R5045" t="s">
        <v>82</v>
      </c>
      <c r="S5045">
        <v>4</v>
      </c>
      <c r="T5045">
        <v>1516041467</v>
      </c>
      <c r="V5045" t="b">
        <v>0</v>
      </c>
      <c r="W5045">
        <v>99138395</v>
      </c>
      <c r="X5045" s="1">
        <v>42308</v>
      </c>
      <c r="Y5045" s="1">
        <v>42307</v>
      </c>
      <c r="Z5045" s="1">
        <v>42304</v>
      </c>
      <c r="AA5045" s="1">
        <v>42304</v>
      </c>
      <c r="AB5045" s="1">
        <v>42308</v>
      </c>
      <c r="AC5045">
        <v>151654835</v>
      </c>
      <c r="AD5045" s="1">
        <v>42306</v>
      </c>
      <c r="AE5045" s="1">
        <v>42310.811111111114</v>
      </c>
      <c r="AF5045" s="1">
        <v>42311</v>
      </c>
      <c r="AG5045">
        <v>0.7</v>
      </c>
      <c r="AH5045" s="1">
        <v>42311</v>
      </c>
      <c r="AI5045">
        <v>5</v>
      </c>
      <c r="AJ5045">
        <v>6</v>
      </c>
      <c r="AK5045" t="s">
        <v>84</v>
      </c>
      <c r="AL5045" t="s">
        <v>1060</v>
      </c>
      <c r="AM5045" s="2">
        <v>42306</v>
      </c>
      <c r="AN5045">
        <v>151660821</v>
      </c>
      <c r="AO5045" t="s">
        <v>86</v>
      </c>
      <c r="AP5045" t="s">
        <v>87</v>
      </c>
      <c r="AQ5045" t="s">
        <v>88</v>
      </c>
      <c r="AR5045">
        <v>0</v>
      </c>
      <c r="AS5045">
        <v>1516041467</v>
      </c>
      <c r="AU5045">
        <v>1980</v>
      </c>
      <c r="AV5045">
        <v>1403</v>
      </c>
      <c r="AW5045">
        <v>0</v>
      </c>
      <c r="AX5045">
        <v>1880</v>
      </c>
      <c r="AY5045">
        <v>1980</v>
      </c>
      <c r="AZ5045">
        <v>100</v>
      </c>
      <c r="BA5045">
        <v>0</v>
      </c>
      <c r="BB5045">
        <v>0</v>
      </c>
      <c r="BC5045">
        <v>14305</v>
      </c>
      <c r="BD5045">
        <v>17881.25</v>
      </c>
      <c r="BE5045">
        <v>5407</v>
      </c>
      <c r="BF5045" t="s">
        <v>5038</v>
      </c>
      <c r="BG5045">
        <v>5.0505050505050502</v>
      </c>
      <c r="BH5045">
        <v>0.94949494949494995</v>
      </c>
      <c r="BI5045" t="s">
        <v>5171</v>
      </c>
      <c r="BJ5045" t="s">
        <v>5172</v>
      </c>
    </row>
    <row r="5046" spans="1:62" x14ac:dyDescent="0.3">
      <c r="A5046" t="s">
        <v>71</v>
      </c>
      <c r="B5046" t="s">
        <v>72</v>
      </c>
      <c r="C5046" s="1">
        <v>42310.988888888889</v>
      </c>
      <c r="D5046">
        <v>2600100000000</v>
      </c>
      <c r="E5046" t="s">
        <v>133</v>
      </c>
      <c r="F5046" t="s">
        <v>134</v>
      </c>
      <c r="G5046" s="1">
        <v>42311.013888888891</v>
      </c>
      <c r="H5046" s="2">
        <v>42310</v>
      </c>
      <c r="I5046" s="1">
        <v>42310.988888888889</v>
      </c>
      <c r="J5046" t="s">
        <v>75</v>
      </c>
      <c r="K5046" t="b">
        <v>0</v>
      </c>
      <c r="L5046" t="b">
        <v>0</v>
      </c>
      <c r="M5046" t="s">
        <v>1754</v>
      </c>
      <c r="N5046" t="s">
        <v>1755</v>
      </c>
      <c r="O5046" t="s">
        <v>104</v>
      </c>
      <c r="P5046" t="s">
        <v>103</v>
      </c>
      <c r="Q5046" t="s">
        <v>105</v>
      </c>
      <c r="R5046" t="s">
        <v>106</v>
      </c>
      <c r="S5046">
        <v>0</v>
      </c>
      <c r="T5046">
        <v>1516041467</v>
      </c>
      <c r="V5046" t="b">
        <v>0</v>
      </c>
      <c r="W5046">
        <v>99138442</v>
      </c>
      <c r="X5046" s="1">
        <v>42308</v>
      </c>
      <c r="Y5046" s="1">
        <v>42307</v>
      </c>
      <c r="Z5046" s="1">
        <v>42304</v>
      </c>
      <c r="AA5046" s="1">
        <v>42304</v>
      </c>
      <c r="AB5046" s="1">
        <v>42308</v>
      </c>
      <c r="AC5046">
        <v>151654835</v>
      </c>
      <c r="AD5046" s="1">
        <v>42306</v>
      </c>
      <c r="AE5046" s="1">
        <v>42311.013888888891</v>
      </c>
      <c r="AF5046" s="1">
        <v>42311</v>
      </c>
      <c r="AG5046">
        <v>0.7</v>
      </c>
      <c r="AH5046" s="1">
        <v>42311</v>
      </c>
      <c r="AI5046">
        <v>12</v>
      </c>
      <c r="AJ5046">
        <v>12</v>
      </c>
      <c r="AK5046" t="s">
        <v>107</v>
      </c>
      <c r="AL5046" t="s">
        <v>1060</v>
      </c>
      <c r="AM5046" s="2">
        <v>42306</v>
      </c>
      <c r="AN5046">
        <v>151660821</v>
      </c>
      <c r="AO5046" t="s">
        <v>86</v>
      </c>
      <c r="AP5046" t="s">
        <v>108</v>
      </c>
      <c r="AQ5046" t="s">
        <v>106</v>
      </c>
      <c r="AR5046">
        <v>65</v>
      </c>
      <c r="AS5046">
        <v>1516041467</v>
      </c>
      <c r="AU5046">
        <v>1915</v>
      </c>
      <c r="AV5046">
        <v>1403</v>
      </c>
      <c r="AW5046">
        <v>0</v>
      </c>
      <c r="AX5046">
        <v>1915</v>
      </c>
      <c r="AY5046">
        <v>1915</v>
      </c>
      <c r="AZ5046">
        <v>0</v>
      </c>
      <c r="BA5046">
        <v>0</v>
      </c>
      <c r="BB5046">
        <v>0</v>
      </c>
      <c r="BC5046">
        <v>14305</v>
      </c>
      <c r="BD5046">
        <v>17881.25</v>
      </c>
      <c r="BE5046">
        <v>5407</v>
      </c>
      <c r="BF5046" t="s">
        <v>5042</v>
      </c>
      <c r="BG5046">
        <v>0</v>
      </c>
      <c r="BH5046">
        <v>1</v>
      </c>
      <c r="BI5046" t="s">
        <v>5173</v>
      </c>
      <c r="BJ5046" t="s">
        <v>5174</v>
      </c>
    </row>
    <row r="5047" spans="1:62" x14ac:dyDescent="0.3">
      <c r="A5047" t="s">
        <v>71</v>
      </c>
      <c r="B5047" t="s">
        <v>72</v>
      </c>
      <c r="C5047" s="1">
        <v>42310.988888888889</v>
      </c>
      <c r="D5047">
        <v>2600100000000</v>
      </c>
      <c r="E5047" t="s">
        <v>138</v>
      </c>
      <c r="F5047" t="s">
        <v>139</v>
      </c>
      <c r="G5047" s="1">
        <v>42311.013888888891</v>
      </c>
      <c r="H5047" s="2">
        <v>42310</v>
      </c>
      <c r="I5047" s="1">
        <v>42310.988888888889</v>
      </c>
      <c r="J5047" t="s">
        <v>75</v>
      </c>
      <c r="K5047" t="b">
        <v>0</v>
      </c>
      <c r="L5047" t="b">
        <v>1</v>
      </c>
      <c r="M5047" t="s">
        <v>1754</v>
      </c>
      <c r="N5047" t="s">
        <v>1755</v>
      </c>
      <c r="O5047" t="s">
        <v>112</v>
      </c>
      <c r="P5047" t="s">
        <v>111</v>
      </c>
      <c r="Q5047" t="s">
        <v>113</v>
      </c>
      <c r="R5047" t="s">
        <v>114</v>
      </c>
      <c r="S5047">
        <v>0</v>
      </c>
      <c r="T5047">
        <v>1516041467</v>
      </c>
      <c r="U5047">
        <v>1516512820</v>
      </c>
      <c r="V5047" t="b">
        <v>0</v>
      </c>
      <c r="W5047">
        <v>99138443</v>
      </c>
      <c r="X5047" s="1">
        <v>42308</v>
      </c>
      <c r="Y5047" s="1">
        <v>42307</v>
      </c>
      <c r="Z5047" s="1">
        <v>42304</v>
      </c>
      <c r="AA5047" s="1">
        <v>42304</v>
      </c>
      <c r="AB5047" s="1">
        <v>42308</v>
      </c>
      <c r="AC5047">
        <v>151654835</v>
      </c>
      <c r="AD5047" s="1">
        <v>42306</v>
      </c>
      <c r="AE5047" s="1">
        <v>42311.013888888891</v>
      </c>
      <c r="AF5047" s="1">
        <v>42311</v>
      </c>
      <c r="AG5047">
        <v>0.7</v>
      </c>
      <c r="AH5047" s="1">
        <v>42311</v>
      </c>
      <c r="AI5047">
        <v>12</v>
      </c>
      <c r="AJ5047">
        <v>12</v>
      </c>
      <c r="AK5047" t="s">
        <v>107</v>
      </c>
      <c r="AL5047" t="s">
        <v>1060</v>
      </c>
      <c r="AM5047" s="2">
        <v>42306</v>
      </c>
      <c r="AN5047">
        <v>151660821</v>
      </c>
      <c r="AO5047" t="s">
        <v>86</v>
      </c>
      <c r="AP5047" t="s">
        <v>115</v>
      </c>
      <c r="AQ5047" t="s">
        <v>114</v>
      </c>
      <c r="AR5047">
        <v>0</v>
      </c>
      <c r="AS5047">
        <v>1516041467</v>
      </c>
      <c r="AT5047">
        <v>1915</v>
      </c>
      <c r="AU5047">
        <v>1915</v>
      </c>
      <c r="AV5047">
        <v>1403</v>
      </c>
      <c r="AW5047">
        <v>0</v>
      </c>
      <c r="AX5047">
        <v>1915</v>
      </c>
      <c r="AY5047">
        <v>1915</v>
      </c>
      <c r="AZ5047">
        <v>0</v>
      </c>
      <c r="BA5047">
        <v>0</v>
      </c>
      <c r="BB5047">
        <v>0</v>
      </c>
      <c r="BC5047">
        <v>14305</v>
      </c>
      <c r="BD5047">
        <v>17881.25</v>
      </c>
      <c r="BE5047">
        <v>5407</v>
      </c>
      <c r="BF5047" t="s">
        <v>5043</v>
      </c>
      <c r="BG5047">
        <v>0</v>
      </c>
      <c r="BH5047">
        <v>1</v>
      </c>
      <c r="BI5047" t="s">
        <v>5173</v>
      </c>
      <c r="BJ5047" t="s">
        <v>5174</v>
      </c>
    </row>
    <row r="5048" spans="1:62" x14ac:dyDescent="0.3">
      <c r="A5048" t="s">
        <v>145</v>
      </c>
      <c r="B5048" t="s">
        <v>72</v>
      </c>
      <c r="C5048" s="1">
        <v>42310.861111111109</v>
      </c>
      <c r="D5048">
        <v>2600100000000</v>
      </c>
      <c r="E5048" t="s">
        <v>73</v>
      </c>
      <c r="F5048" t="s">
        <v>74</v>
      </c>
      <c r="G5048" s="1">
        <v>42310.951388888891</v>
      </c>
      <c r="H5048" s="2">
        <v>42310</v>
      </c>
      <c r="I5048" s="1">
        <v>42310.861111111109</v>
      </c>
      <c r="J5048" t="s">
        <v>75</v>
      </c>
      <c r="K5048" t="b">
        <v>0</v>
      </c>
      <c r="L5048" t="b">
        <v>0</v>
      </c>
      <c r="M5048" t="s">
        <v>1063</v>
      </c>
      <c r="N5048" t="s">
        <v>1064</v>
      </c>
      <c r="O5048" t="s">
        <v>249</v>
      </c>
      <c r="P5048" t="s">
        <v>248</v>
      </c>
      <c r="Q5048" t="s">
        <v>81</v>
      </c>
      <c r="R5048" t="s">
        <v>82</v>
      </c>
      <c r="S5048">
        <v>10</v>
      </c>
      <c r="T5048">
        <v>1516041538</v>
      </c>
      <c r="V5048" t="b">
        <v>0</v>
      </c>
      <c r="W5048">
        <v>99138413</v>
      </c>
      <c r="X5048" s="1">
        <v>42318</v>
      </c>
      <c r="Y5048" s="1">
        <v>42318</v>
      </c>
      <c r="Z5048" s="1">
        <v>42304</v>
      </c>
      <c r="AA5048" s="1">
        <v>42304</v>
      </c>
      <c r="AB5048" s="1">
        <v>42318</v>
      </c>
      <c r="AC5048">
        <v>151654929</v>
      </c>
      <c r="AD5048" s="1">
        <v>42306</v>
      </c>
      <c r="AE5048" s="1">
        <v>42310.951388888891</v>
      </c>
      <c r="AF5048" s="1">
        <v>42312</v>
      </c>
      <c r="AG5048">
        <v>0.28499999999999998</v>
      </c>
      <c r="AH5048" s="1">
        <v>42318</v>
      </c>
      <c r="AI5048">
        <v>5</v>
      </c>
      <c r="AJ5048">
        <v>6</v>
      </c>
      <c r="AK5048" t="s">
        <v>84</v>
      </c>
      <c r="AL5048" t="s">
        <v>1065</v>
      </c>
      <c r="AM5048" s="2">
        <v>42306</v>
      </c>
      <c r="AN5048">
        <v>151660831</v>
      </c>
      <c r="AO5048" t="s">
        <v>86</v>
      </c>
      <c r="AP5048" t="s">
        <v>87</v>
      </c>
      <c r="AQ5048" t="s">
        <v>88</v>
      </c>
      <c r="AR5048">
        <v>60</v>
      </c>
      <c r="AS5048">
        <v>1516041538</v>
      </c>
      <c r="AU5048">
        <v>100</v>
      </c>
      <c r="AV5048">
        <v>1403</v>
      </c>
      <c r="AW5048">
        <v>0</v>
      </c>
      <c r="AX5048">
        <v>100</v>
      </c>
      <c r="AY5048">
        <v>100</v>
      </c>
      <c r="AZ5048">
        <v>0</v>
      </c>
      <c r="BA5048">
        <v>0</v>
      </c>
      <c r="BB5048">
        <v>0</v>
      </c>
      <c r="BC5048">
        <v>500</v>
      </c>
      <c r="BD5048">
        <v>300</v>
      </c>
      <c r="BE5048">
        <v>160</v>
      </c>
      <c r="BF5048" t="s">
        <v>5038</v>
      </c>
      <c r="BG5048">
        <v>0</v>
      </c>
      <c r="BH5048">
        <v>1</v>
      </c>
      <c r="BI5048" t="s">
        <v>5173</v>
      </c>
      <c r="BJ5048" t="s">
        <v>5174</v>
      </c>
    </row>
    <row r="5049" spans="1:62" x14ac:dyDescent="0.3">
      <c r="A5049" t="s">
        <v>145</v>
      </c>
      <c r="B5049" t="s">
        <v>72</v>
      </c>
      <c r="C5049" s="1">
        <v>42310.861111111109</v>
      </c>
      <c r="D5049">
        <v>2600100000000</v>
      </c>
      <c r="E5049" t="s">
        <v>73</v>
      </c>
      <c r="F5049" t="s">
        <v>74</v>
      </c>
      <c r="G5049" s="1">
        <v>42310.951388888891</v>
      </c>
      <c r="H5049" s="2">
        <v>42310</v>
      </c>
      <c r="I5049" s="1">
        <v>42310.861111111109</v>
      </c>
      <c r="J5049" t="s">
        <v>75</v>
      </c>
      <c r="K5049" t="b">
        <v>0</v>
      </c>
      <c r="L5049" t="b">
        <v>0</v>
      </c>
      <c r="M5049" t="s">
        <v>1063</v>
      </c>
      <c r="N5049" t="s">
        <v>1064</v>
      </c>
      <c r="O5049" t="s">
        <v>249</v>
      </c>
      <c r="P5049" t="s">
        <v>248</v>
      </c>
      <c r="Q5049" t="s">
        <v>81</v>
      </c>
      <c r="R5049" t="s">
        <v>82</v>
      </c>
      <c r="S5049">
        <v>10</v>
      </c>
      <c r="T5049">
        <v>1516041538</v>
      </c>
      <c r="V5049" t="b">
        <v>0</v>
      </c>
      <c r="W5049">
        <v>99138413</v>
      </c>
      <c r="X5049" s="1">
        <v>42318</v>
      </c>
      <c r="Y5049" s="1">
        <v>42318</v>
      </c>
      <c r="Z5049" s="1">
        <v>42304</v>
      </c>
      <c r="AA5049" s="1">
        <v>42304</v>
      </c>
      <c r="AB5049" s="1">
        <v>42318</v>
      </c>
      <c r="AC5049">
        <v>151654929</v>
      </c>
      <c r="AD5049" s="1">
        <v>42306</v>
      </c>
      <c r="AE5049" s="1">
        <v>42310.951388888891</v>
      </c>
      <c r="AF5049" s="1">
        <v>42312</v>
      </c>
      <c r="AG5049">
        <v>0.28499999999999998</v>
      </c>
      <c r="AH5049" s="1">
        <v>42318</v>
      </c>
      <c r="AI5049">
        <v>5</v>
      </c>
      <c r="AJ5049">
        <v>6</v>
      </c>
      <c r="AK5049" t="s">
        <v>84</v>
      </c>
      <c r="AL5049" t="s">
        <v>1066</v>
      </c>
      <c r="AM5049" s="2">
        <v>42306</v>
      </c>
      <c r="AN5049">
        <v>151660831</v>
      </c>
      <c r="AO5049" t="s">
        <v>86</v>
      </c>
      <c r="AP5049" t="s">
        <v>87</v>
      </c>
      <c r="AQ5049" t="s">
        <v>88</v>
      </c>
      <c r="AR5049">
        <v>60</v>
      </c>
      <c r="AS5049">
        <v>1516041538</v>
      </c>
      <c r="AU5049">
        <v>100</v>
      </c>
      <c r="AV5049">
        <v>1403</v>
      </c>
      <c r="AW5049">
        <v>0</v>
      </c>
      <c r="AX5049">
        <v>100</v>
      </c>
      <c r="AY5049">
        <v>100</v>
      </c>
      <c r="AZ5049">
        <v>0</v>
      </c>
      <c r="BA5049">
        <v>0</v>
      </c>
      <c r="BB5049">
        <v>0</v>
      </c>
      <c r="BC5049">
        <v>500</v>
      </c>
      <c r="BD5049">
        <v>300</v>
      </c>
      <c r="BE5049">
        <v>160</v>
      </c>
      <c r="BF5049" t="s">
        <v>5038</v>
      </c>
      <c r="BG5049">
        <v>0</v>
      </c>
      <c r="BH5049">
        <v>1</v>
      </c>
      <c r="BI5049" t="s">
        <v>5173</v>
      </c>
      <c r="BJ5049" t="s">
        <v>5174</v>
      </c>
    </row>
    <row r="5050" spans="1:62" x14ac:dyDescent="0.3">
      <c r="A5050" t="s">
        <v>145</v>
      </c>
      <c r="B5050" t="s">
        <v>72</v>
      </c>
      <c r="C5050" s="1">
        <v>42310.861111111109</v>
      </c>
      <c r="D5050">
        <v>2600100000000</v>
      </c>
      <c r="E5050" t="s">
        <v>73</v>
      </c>
      <c r="F5050" t="s">
        <v>74</v>
      </c>
      <c r="G5050" s="1">
        <v>42310.951388888891</v>
      </c>
      <c r="H5050" s="2">
        <v>42310</v>
      </c>
      <c r="I5050" s="1">
        <v>42310.861111111109</v>
      </c>
      <c r="J5050" t="s">
        <v>75</v>
      </c>
      <c r="K5050" t="b">
        <v>0</v>
      </c>
      <c r="L5050" t="b">
        <v>0</v>
      </c>
      <c r="M5050" t="s">
        <v>1063</v>
      </c>
      <c r="N5050" t="s">
        <v>1064</v>
      </c>
      <c r="O5050" t="s">
        <v>249</v>
      </c>
      <c r="P5050" t="s">
        <v>248</v>
      </c>
      <c r="Q5050" t="s">
        <v>81</v>
      </c>
      <c r="R5050" t="s">
        <v>82</v>
      </c>
      <c r="S5050">
        <v>10</v>
      </c>
      <c r="T5050">
        <v>1516041538</v>
      </c>
      <c r="V5050" t="b">
        <v>0</v>
      </c>
      <c r="W5050">
        <v>99138413</v>
      </c>
      <c r="X5050" s="1">
        <v>42318</v>
      </c>
      <c r="Y5050" s="1">
        <v>42318</v>
      </c>
      <c r="Z5050" s="1">
        <v>42304</v>
      </c>
      <c r="AA5050" s="1">
        <v>42304</v>
      </c>
      <c r="AB5050" s="1">
        <v>42318</v>
      </c>
      <c r="AC5050">
        <v>151654929</v>
      </c>
      <c r="AD5050" s="1">
        <v>42306</v>
      </c>
      <c r="AE5050" s="1">
        <v>42310.951388888891</v>
      </c>
      <c r="AF5050" s="1">
        <v>42312</v>
      </c>
      <c r="AG5050">
        <v>0.28499999999999998</v>
      </c>
      <c r="AH5050" s="1">
        <v>42318</v>
      </c>
      <c r="AI5050">
        <v>5</v>
      </c>
      <c r="AJ5050">
        <v>6</v>
      </c>
      <c r="AK5050" t="s">
        <v>84</v>
      </c>
      <c r="AL5050" t="s">
        <v>1067</v>
      </c>
      <c r="AM5050" s="2">
        <v>42306</v>
      </c>
      <c r="AN5050">
        <v>151660831</v>
      </c>
      <c r="AO5050" t="s">
        <v>86</v>
      </c>
      <c r="AP5050" t="s">
        <v>87</v>
      </c>
      <c r="AQ5050" t="s">
        <v>88</v>
      </c>
      <c r="AR5050">
        <v>0</v>
      </c>
      <c r="AS5050">
        <v>1516041538</v>
      </c>
      <c r="AU5050">
        <v>230</v>
      </c>
      <c r="AV5050">
        <v>1403</v>
      </c>
      <c r="AW5050">
        <v>0</v>
      </c>
      <c r="AX5050">
        <v>230</v>
      </c>
      <c r="AY5050">
        <v>230</v>
      </c>
      <c r="AZ5050">
        <v>0</v>
      </c>
      <c r="BA5050">
        <v>0</v>
      </c>
      <c r="BB5050">
        <v>0</v>
      </c>
      <c r="BC5050">
        <v>500</v>
      </c>
      <c r="BD5050">
        <v>300</v>
      </c>
      <c r="BE5050">
        <v>160</v>
      </c>
      <c r="BF5050" t="s">
        <v>5038</v>
      </c>
      <c r="BG5050">
        <v>0</v>
      </c>
      <c r="BH5050">
        <v>1</v>
      </c>
      <c r="BI5050" t="s">
        <v>5173</v>
      </c>
      <c r="BJ5050" t="s">
        <v>5174</v>
      </c>
    </row>
    <row r="5051" spans="1:62" x14ac:dyDescent="0.3">
      <c r="A5051" t="s">
        <v>145</v>
      </c>
      <c r="B5051" t="s">
        <v>72</v>
      </c>
      <c r="C5051" s="1">
        <v>42310.861111111109</v>
      </c>
      <c r="D5051">
        <v>2600100000000</v>
      </c>
      <c r="E5051" t="s">
        <v>73</v>
      </c>
      <c r="F5051" t="s">
        <v>74</v>
      </c>
      <c r="G5051" s="1">
        <v>42310.951388888891</v>
      </c>
      <c r="H5051" s="2">
        <v>42310</v>
      </c>
      <c r="I5051" s="1">
        <v>42310.861111111109</v>
      </c>
      <c r="J5051" t="s">
        <v>75</v>
      </c>
      <c r="K5051" t="b">
        <v>0</v>
      </c>
      <c r="L5051" t="b">
        <v>0</v>
      </c>
      <c r="M5051" t="s">
        <v>1063</v>
      </c>
      <c r="N5051" t="s">
        <v>1064</v>
      </c>
      <c r="O5051" t="s">
        <v>249</v>
      </c>
      <c r="P5051" t="s">
        <v>248</v>
      </c>
      <c r="Q5051" t="s">
        <v>81</v>
      </c>
      <c r="R5051" t="s">
        <v>82</v>
      </c>
      <c r="S5051">
        <v>10</v>
      </c>
      <c r="T5051">
        <v>1516041538</v>
      </c>
      <c r="V5051" t="b">
        <v>0</v>
      </c>
      <c r="W5051">
        <v>99138413</v>
      </c>
      <c r="X5051" s="1">
        <v>42318</v>
      </c>
      <c r="Y5051" s="1">
        <v>42318</v>
      </c>
      <c r="Z5051" s="1">
        <v>42304</v>
      </c>
      <c r="AA5051" s="1">
        <v>42304</v>
      </c>
      <c r="AB5051" s="1">
        <v>42318</v>
      </c>
      <c r="AC5051">
        <v>151654929</v>
      </c>
      <c r="AD5051" s="1">
        <v>42306</v>
      </c>
      <c r="AE5051" s="1">
        <v>42310.951388888891</v>
      </c>
      <c r="AF5051" s="1">
        <v>42312</v>
      </c>
      <c r="AG5051">
        <v>0.28499999999999998</v>
      </c>
      <c r="AH5051" s="1">
        <v>42318</v>
      </c>
      <c r="AI5051">
        <v>5</v>
      </c>
      <c r="AJ5051">
        <v>6</v>
      </c>
      <c r="AK5051" t="s">
        <v>84</v>
      </c>
      <c r="AL5051" t="s">
        <v>1068</v>
      </c>
      <c r="AM5051" s="2">
        <v>42306</v>
      </c>
      <c r="AN5051">
        <v>151660831</v>
      </c>
      <c r="AO5051" t="s">
        <v>86</v>
      </c>
      <c r="AP5051" t="s">
        <v>87</v>
      </c>
      <c r="AQ5051" t="s">
        <v>88</v>
      </c>
      <c r="AR5051">
        <v>0</v>
      </c>
      <c r="AS5051">
        <v>1516041538</v>
      </c>
      <c r="AU5051">
        <v>160</v>
      </c>
      <c r="AV5051">
        <v>1403</v>
      </c>
      <c r="AW5051">
        <v>0</v>
      </c>
      <c r="AX5051">
        <v>160</v>
      </c>
      <c r="AY5051">
        <v>160</v>
      </c>
      <c r="AZ5051">
        <v>0</v>
      </c>
      <c r="BA5051">
        <v>0</v>
      </c>
      <c r="BB5051">
        <v>0</v>
      </c>
      <c r="BC5051">
        <v>500</v>
      </c>
      <c r="BD5051">
        <v>300</v>
      </c>
      <c r="BE5051">
        <v>160</v>
      </c>
      <c r="BF5051" t="s">
        <v>5038</v>
      </c>
      <c r="BG5051">
        <v>0</v>
      </c>
      <c r="BH5051">
        <v>1</v>
      </c>
      <c r="BI5051" t="s">
        <v>5173</v>
      </c>
      <c r="BJ5051" t="s">
        <v>5174</v>
      </c>
    </row>
    <row r="5052" spans="1:62" x14ac:dyDescent="0.3">
      <c r="A5052" t="s">
        <v>145</v>
      </c>
      <c r="B5052" t="s">
        <v>72</v>
      </c>
      <c r="C5052" s="1">
        <v>42310.861111111109</v>
      </c>
      <c r="D5052">
        <v>2600100000000</v>
      </c>
      <c r="E5052" t="s">
        <v>73</v>
      </c>
      <c r="F5052" t="s">
        <v>74</v>
      </c>
      <c r="G5052" s="1">
        <v>42310.951388888891</v>
      </c>
      <c r="H5052" s="2">
        <v>42310</v>
      </c>
      <c r="I5052" s="1">
        <v>42310.861111111109</v>
      </c>
      <c r="J5052" t="s">
        <v>75</v>
      </c>
      <c r="K5052" t="b">
        <v>0</v>
      </c>
      <c r="L5052" t="b">
        <v>0</v>
      </c>
      <c r="M5052" t="s">
        <v>1063</v>
      </c>
      <c r="N5052" t="s">
        <v>1064</v>
      </c>
      <c r="O5052" t="s">
        <v>249</v>
      </c>
      <c r="P5052" t="s">
        <v>248</v>
      </c>
      <c r="Q5052" t="s">
        <v>81</v>
      </c>
      <c r="R5052" t="s">
        <v>82</v>
      </c>
      <c r="S5052">
        <v>10</v>
      </c>
      <c r="T5052">
        <v>1516041538</v>
      </c>
      <c r="V5052" t="b">
        <v>0</v>
      </c>
      <c r="W5052">
        <v>99138413</v>
      </c>
      <c r="X5052" s="1">
        <v>42318</v>
      </c>
      <c r="Y5052" s="1">
        <v>42318</v>
      </c>
      <c r="Z5052" s="1">
        <v>42304</v>
      </c>
      <c r="AA5052" s="1">
        <v>42304</v>
      </c>
      <c r="AB5052" s="1">
        <v>42318</v>
      </c>
      <c r="AC5052">
        <v>151654929</v>
      </c>
      <c r="AD5052" s="1">
        <v>42306</v>
      </c>
      <c r="AE5052" s="1">
        <v>42310.951388888891</v>
      </c>
      <c r="AF5052" s="1">
        <v>42312</v>
      </c>
      <c r="AG5052">
        <v>0.28499999999999998</v>
      </c>
      <c r="AH5052" s="1">
        <v>42318</v>
      </c>
      <c r="AI5052">
        <v>5</v>
      </c>
      <c r="AJ5052">
        <v>6</v>
      </c>
      <c r="AK5052" t="s">
        <v>84</v>
      </c>
      <c r="AL5052" t="s">
        <v>1069</v>
      </c>
      <c r="AM5052" s="2">
        <v>42306</v>
      </c>
      <c r="AN5052">
        <v>151660831</v>
      </c>
      <c r="AO5052" t="s">
        <v>86</v>
      </c>
      <c r="AP5052" t="s">
        <v>87</v>
      </c>
      <c r="AQ5052" t="s">
        <v>88</v>
      </c>
      <c r="AR5052">
        <v>0</v>
      </c>
      <c r="AS5052">
        <v>1516041538</v>
      </c>
      <c r="AU5052">
        <v>220</v>
      </c>
      <c r="AV5052">
        <v>1403</v>
      </c>
      <c r="AW5052">
        <v>0</v>
      </c>
      <c r="AX5052">
        <v>120</v>
      </c>
      <c r="AY5052">
        <v>220</v>
      </c>
      <c r="AZ5052">
        <v>100</v>
      </c>
      <c r="BA5052">
        <v>0</v>
      </c>
      <c r="BB5052">
        <v>0</v>
      </c>
      <c r="BC5052">
        <v>500</v>
      </c>
      <c r="BD5052">
        <v>300</v>
      </c>
      <c r="BE5052">
        <v>160</v>
      </c>
      <c r="BF5052" t="s">
        <v>5038</v>
      </c>
      <c r="BG5052">
        <v>45.454545454545453</v>
      </c>
      <c r="BH5052">
        <v>0.54545454545454497</v>
      </c>
      <c r="BI5052" t="s">
        <v>5173</v>
      </c>
      <c r="BJ5052" t="s">
        <v>5174</v>
      </c>
    </row>
    <row r="5053" spans="1:62" x14ac:dyDescent="0.3">
      <c r="A5053" t="s">
        <v>145</v>
      </c>
      <c r="B5053" t="s">
        <v>75</v>
      </c>
      <c r="C5053" s="1">
        <v>42310.705555555556</v>
      </c>
      <c r="D5053">
        <v>260010000000</v>
      </c>
      <c r="E5053" t="s">
        <v>285</v>
      </c>
      <c r="F5053" t="s">
        <v>286</v>
      </c>
      <c r="G5053" s="1">
        <v>42310.744444444441</v>
      </c>
      <c r="H5053" s="2">
        <v>42310</v>
      </c>
      <c r="I5053" s="1">
        <v>42310.705555555556</v>
      </c>
      <c r="J5053" t="s">
        <v>220</v>
      </c>
      <c r="K5053" t="b">
        <v>0</v>
      </c>
      <c r="L5053" t="b">
        <v>0</v>
      </c>
      <c r="M5053" t="s">
        <v>2229</v>
      </c>
      <c r="N5053" t="s">
        <v>2230</v>
      </c>
      <c r="O5053" t="s">
        <v>288</v>
      </c>
      <c r="P5053" t="s">
        <v>287</v>
      </c>
      <c r="Q5053" t="s">
        <v>289</v>
      </c>
      <c r="R5053" t="s">
        <v>290</v>
      </c>
      <c r="S5053">
        <v>0</v>
      </c>
      <c r="T5053">
        <v>1516041489</v>
      </c>
      <c r="V5053" t="b">
        <v>0</v>
      </c>
      <c r="W5053">
        <v>9746271</v>
      </c>
      <c r="X5053" s="1">
        <v>42313</v>
      </c>
      <c r="Y5053" s="1">
        <v>42313</v>
      </c>
      <c r="Z5053" s="1">
        <v>42304</v>
      </c>
      <c r="AA5053" s="1">
        <v>42304</v>
      </c>
      <c r="AB5053" s="1">
        <v>42313</v>
      </c>
      <c r="AC5053">
        <v>151643405</v>
      </c>
      <c r="AD5053" s="1">
        <v>42306</v>
      </c>
      <c r="AE5053" s="1">
        <v>42310.744444444441</v>
      </c>
      <c r="AF5053" s="1">
        <v>42312</v>
      </c>
      <c r="AG5053">
        <v>0.25</v>
      </c>
      <c r="AH5053" s="1">
        <v>42321</v>
      </c>
      <c r="AI5053">
        <v>5</v>
      </c>
      <c r="AJ5053">
        <v>16</v>
      </c>
      <c r="AK5053" t="s">
        <v>84</v>
      </c>
      <c r="AL5053" t="s">
        <v>1441</v>
      </c>
      <c r="AM5053" s="2">
        <v>42306</v>
      </c>
      <c r="AN5053">
        <v>151655400</v>
      </c>
      <c r="AO5053" t="s">
        <v>86</v>
      </c>
      <c r="AP5053" t="s">
        <v>291</v>
      </c>
      <c r="AQ5053" t="s">
        <v>290</v>
      </c>
      <c r="AR5053">
        <v>0</v>
      </c>
      <c r="AS5053">
        <v>1516041489</v>
      </c>
      <c r="AU5053">
        <v>2750</v>
      </c>
      <c r="AV5053">
        <v>1403</v>
      </c>
      <c r="AW5053">
        <v>0</v>
      </c>
      <c r="AX5053">
        <v>2750</v>
      </c>
      <c r="AY5053">
        <v>2750</v>
      </c>
      <c r="AZ5053">
        <v>0</v>
      </c>
      <c r="BA5053">
        <v>0</v>
      </c>
      <c r="BB5053">
        <v>0</v>
      </c>
      <c r="BC5053">
        <v>2160</v>
      </c>
      <c r="BD5053">
        <v>1080</v>
      </c>
      <c r="BE5053">
        <v>2700</v>
      </c>
      <c r="BF5053" t="s">
        <v>5059</v>
      </c>
      <c r="BG5053">
        <v>0</v>
      </c>
      <c r="BH5053">
        <v>1</v>
      </c>
      <c r="BI5053" t="s">
        <v>5171</v>
      </c>
      <c r="BJ5053" t="s">
        <v>5172</v>
      </c>
    </row>
    <row r="5054" spans="1:62" x14ac:dyDescent="0.3">
      <c r="A5054" t="s">
        <v>145</v>
      </c>
      <c r="B5054" t="s">
        <v>75</v>
      </c>
      <c r="C5054" s="1">
        <v>42310.705555555556</v>
      </c>
      <c r="D5054">
        <v>260010000000</v>
      </c>
      <c r="E5054" t="s">
        <v>285</v>
      </c>
      <c r="F5054" t="s">
        <v>286</v>
      </c>
      <c r="G5054" s="1">
        <v>42310.745138888888</v>
      </c>
      <c r="H5054" s="2">
        <v>42310</v>
      </c>
      <c r="I5054" s="1">
        <v>42310.705555555556</v>
      </c>
      <c r="J5054" t="s">
        <v>220</v>
      </c>
      <c r="K5054" t="b">
        <v>0</v>
      </c>
      <c r="L5054" t="b">
        <v>0</v>
      </c>
      <c r="M5054" t="s">
        <v>2229</v>
      </c>
      <c r="N5054" t="s">
        <v>2230</v>
      </c>
      <c r="O5054" t="s">
        <v>288</v>
      </c>
      <c r="P5054" t="s">
        <v>287</v>
      </c>
      <c r="Q5054" t="s">
        <v>289</v>
      </c>
      <c r="R5054" t="s">
        <v>290</v>
      </c>
      <c r="S5054">
        <v>0</v>
      </c>
      <c r="T5054">
        <v>1516041490</v>
      </c>
      <c r="V5054" t="b">
        <v>0</v>
      </c>
      <c r="W5054">
        <v>9746272</v>
      </c>
      <c r="X5054" s="1">
        <v>42313</v>
      </c>
      <c r="Y5054" s="1">
        <v>42313</v>
      </c>
      <c r="Z5054" s="1">
        <v>42304</v>
      </c>
      <c r="AA5054" s="1">
        <v>42304</v>
      </c>
      <c r="AB5054" s="1">
        <v>42313</v>
      </c>
      <c r="AC5054">
        <v>151643406</v>
      </c>
      <c r="AD5054" s="1">
        <v>42306</v>
      </c>
      <c r="AE5054" s="1">
        <v>42310.745138888888</v>
      </c>
      <c r="AF5054" s="1">
        <v>42312</v>
      </c>
      <c r="AG5054">
        <v>0.25</v>
      </c>
      <c r="AH5054" s="1">
        <v>42321</v>
      </c>
      <c r="AI5054">
        <v>5</v>
      </c>
      <c r="AJ5054">
        <v>16</v>
      </c>
      <c r="AK5054" t="s">
        <v>84</v>
      </c>
      <c r="AL5054" t="s">
        <v>1441</v>
      </c>
      <c r="AM5054" s="2">
        <v>42306</v>
      </c>
      <c r="AN5054">
        <v>151655401</v>
      </c>
      <c r="AO5054" t="s">
        <v>86</v>
      </c>
      <c r="AP5054" t="s">
        <v>291</v>
      </c>
      <c r="AQ5054" t="s">
        <v>290</v>
      </c>
      <c r="AR5054">
        <v>0</v>
      </c>
      <c r="AS5054">
        <v>1516041490</v>
      </c>
      <c r="AU5054">
        <v>4455</v>
      </c>
      <c r="AV5054">
        <v>1403</v>
      </c>
      <c r="AW5054">
        <v>0</v>
      </c>
      <c r="AX5054">
        <v>4455</v>
      </c>
      <c r="AY5054">
        <v>4455</v>
      </c>
      <c r="AZ5054">
        <v>0</v>
      </c>
      <c r="BA5054">
        <v>0</v>
      </c>
      <c r="BB5054">
        <v>0</v>
      </c>
      <c r="BC5054">
        <v>3673</v>
      </c>
      <c r="BD5054">
        <v>1836.5</v>
      </c>
      <c r="BE5054">
        <v>4408</v>
      </c>
      <c r="BF5054" t="s">
        <v>5059</v>
      </c>
      <c r="BG5054">
        <v>0</v>
      </c>
      <c r="BH5054">
        <v>1</v>
      </c>
      <c r="BI5054" t="s">
        <v>5171</v>
      </c>
      <c r="BJ5054" t="s">
        <v>5172</v>
      </c>
    </row>
    <row r="5055" spans="1:62" x14ac:dyDescent="0.3">
      <c r="A5055" t="s">
        <v>145</v>
      </c>
      <c r="B5055" t="s">
        <v>75</v>
      </c>
      <c r="C5055" s="1">
        <v>42310.585416666669</v>
      </c>
      <c r="D5055">
        <v>260010000000</v>
      </c>
      <c r="E5055" t="s">
        <v>285</v>
      </c>
      <c r="F5055" t="s">
        <v>286</v>
      </c>
      <c r="G5055" s="1">
        <v>42310.609722222223</v>
      </c>
      <c r="H5055" s="2">
        <v>42310</v>
      </c>
      <c r="I5055" s="1">
        <v>42310.585416666669</v>
      </c>
      <c r="J5055" t="s">
        <v>220</v>
      </c>
      <c r="K5055" t="b">
        <v>0</v>
      </c>
      <c r="L5055" t="b">
        <v>0</v>
      </c>
      <c r="M5055" t="s">
        <v>2311</v>
      </c>
      <c r="N5055" t="s">
        <v>2312</v>
      </c>
      <c r="O5055" t="s">
        <v>288</v>
      </c>
      <c r="P5055" t="s">
        <v>287</v>
      </c>
      <c r="Q5055" t="s">
        <v>289</v>
      </c>
      <c r="R5055" t="s">
        <v>290</v>
      </c>
      <c r="S5055">
        <v>0</v>
      </c>
      <c r="T5055">
        <v>1516041561</v>
      </c>
      <c r="V5055" t="b">
        <v>0</v>
      </c>
      <c r="W5055">
        <v>9746142</v>
      </c>
      <c r="X5055" s="1">
        <v>42312</v>
      </c>
      <c r="Y5055" s="1">
        <v>42312</v>
      </c>
      <c r="Z5055" s="1">
        <v>42304</v>
      </c>
      <c r="AA5055" s="1">
        <v>42304</v>
      </c>
      <c r="AB5055" s="1">
        <v>42312</v>
      </c>
      <c r="AC5055">
        <v>151643378</v>
      </c>
      <c r="AD5055" s="1">
        <v>42306</v>
      </c>
      <c r="AE5055" s="1">
        <v>42310.609722222223</v>
      </c>
      <c r="AF5055" s="1">
        <v>42314</v>
      </c>
      <c r="AG5055">
        <v>0.34499999999999997</v>
      </c>
      <c r="AH5055" s="1">
        <v>42321</v>
      </c>
      <c r="AI5055">
        <v>5</v>
      </c>
      <c r="AJ5055">
        <v>16</v>
      </c>
      <c r="AK5055" t="s">
        <v>84</v>
      </c>
      <c r="AL5055" t="s">
        <v>431</v>
      </c>
      <c r="AM5055" s="2">
        <v>42306</v>
      </c>
      <c r="AN5055">
        <v>151655414</v>
      </c>
      <c r="AO5055" t="s">
        <v>86</v>
      </c>
      <c r="AP5055" t="s">
        <v>291</v>
      </c>
      <c r="AQ5055" t="s">
        <v>290</v>
      </c>
      <c r="AR5055">
        <v>0</v>
      </c>
      <c r="AS5055">
        <v>1516041561</v>
      </c>
      <c r="AU5055">
        <v>3200</v>
      </c>
      <c r="AV5055">
        <v>1403</v>
      </c>
      <c r="AW5055">
        <v>0</v>
      </c>
      <c r="AX5055">
        <v>3200</v>
      </c>
      <c r="AY5055">
        <v>3200</v>
      </c>
      <c r="AZ5055">
        <v>0</v>
      </c>
      <c r="BA5055">
        <v>0</v>
      </c>
      <c r="BB5055">
        <v>0</v>
      </c>
      <c r="BC5055">
        <v>21300</v>
      </c>
      <c r="BD5055">
        <v>27557</v>
      </c>
      <c r="BE5055">
        <v>3000</v>
      </c>
      <c r="BF5055" t="s">
        <v>5059</v>
      </c>
      <c r="BG5055">
        <v>0</v>
      </c>
      <c r="BH5055">
        <v>1</v>
      </c>
      <c r="BI5055" t="s">
        <v>5171</v>
      </c>
      <c r="BJ5055" t="s">
        <v>5172</v>
      </c>
    </row>
    <row r="5056" spans="1:62" x14ac:dyDescent="0.3">
      <c r="A5056" t="s">
        <v>145</v>
      </c>
      <c r="B5056" t="s">
        <v>75</v>
      </c>
      <c r="C5056" s="1">
        <v>42310.585416666669</v>
      </c>
      <c r="D5056">
        <v>260010000000</v>
      </c>
      <c r="E5056" t="s">
        <v>285</v>
      </c>
      <c r="F5056" t="s">
        <v>286</v>
      </c>
      <c r="G5056" s="1">
        <v>42310.609722222223</v>
      </c>
      <c r="H5056" s="2">
        <v>42310</v>
      </c>
      <c r="I5056" s="1">
        <v>42310.585416666669</v>
      </c>
      <c r="J5056" t="s">
        <v>220</v>
      </c>
      <c r="K5056" t="b">
        <v>0</v>
      </c>
      <c r="L5056" t="b">
        <v>0</v>
      </c>
      <c r="M5056" t="s">
        <v>2313</v>
      </c>
      <c r="N5056" t="s">
        <v>2314</v>
      </c>
      <c r="O5056" t="s">
        <v>288</v>
      </c>
      <c r="P5056" t="s">
        <v>287</v>
      </c>
      <c r="Q5056" t="s">
        <v>289</v>
      </c>
      <c r="R5056" t="s">
        <v>290</v>
      </c>
      <c r="S5056">
        <v>0</v>
      </c>
      <c r="T5056">
        <v>1516041561</v>
      </c>
      <c r="V5056" t="b">
        <v>0</v>
      </c>
      <c r="W5056">
        <v>9746143</v>
      </c>
      <c r="X5056" s="1">
        <v>42312</v>
      </c>
      <c r="Y5056" s="1">
        <v>42312</v>
      </c>
      <c r="Z5056" s="1">
        <v>42304</v>
      </c>
      <c r="AA5056" s="1">
        <v>42304</v>
      </c>
      <c r="AB5056" s="1">
        <v>42312</v>
      </c>
      <c r="AC5056">
        <v>151643378</v>
      </c>
      <c r="AD5056" s="1">
        <v>42306</v>
      </c>
      <c r="AE5056" s="1">
        <v>42310.609722222223</v>
      </c>
      <c r="AF5056" s="1">
        <v>42314</v>
      </c>
      <c r="AG5056">
        <v>0.34499999999999997</v>
      </c>
      <c r="AH5056" s="1">
        <v>42321</v>
      </c>
      <c r="AI5056">
        <v>5</v>
      </c>
      <c r="AJ5056">
        <v>16</v>
      </c>
      <c r="AK5056" t="s">
        <v>84</v>
      </c>
      <c r="AL5056" t="s">
        <v>432</v>
      </c>
      <c r="AM5056" s="2">
        <v>42306</v>
      </c>
      <c r="AN5056">
        <v>151655415</v>
      </c>
      <c r="AO5056" t="s">
        <v>86</v>
      </c>
      <c r="AP5056" t="s">
        <v>291</v>
      </c>
      <c r="AQ5056" t="s">
        <v>290</v>
      </c>
      <c r="AR5056">
        <v>0</v>
      </c>
      <c r="AS5056">
        <v>1516041561</v>
      </c>
      <c r="AU5056">
        <v>1600</v>
      </c>
      <c r="AV5056">
        <v>1403</v>
      </c>
      <c r="AW5056">
        <v>0</v>
      </c>
      <c r="AX5056">
        <v>1600</v>
      </c>
      <c r="AY5056">
        <v>1600</v>
      </c>
      <c r="AZ5056">
        <v>0</v>
      </c>
      <c r="BA5056">
        <v>0</v>
      </c>
      <c r="BB5056">
        <v>0</v>
      </c>
      <c r="BC5056">
        <v>21300</v>
      </c>
      <c r="BD5056">
        <v>27557</v>
      </c>
      <c r="BE5056">
        <v>1500</v>
      </c>
      <c r="BF5056" t="s">
        <v>5059</v>
      </c>
      <c r="BG5056">
        <v>0</v>
      </c>
      <c r="BH5056">
        <v>1</v>
      </c>
      <c r="BI5056" t="s">
        <v>5171</v>
      </c>
      <c r="BJ5056" t="s">
        <v>5172</v>
      </c>
    </row>
    <row r="5057" spans="1:62" x14ac:dyDescent="0.3">
      <c r="A5057" t="s">
        <v>145</v>
      </c>
      <c r="B5057" t="s">
        <v>75</v>
      </c>
      <c r="C5057" s="1">
        <v>42310.755555555559</v>
      </c>
      <c r="D5057">
        <v>260010000000</v>
      </c>
      <c r="E5057" t="s">
        <v>285</v>
      </c>
      <c r="F5057" t="s">
        <v>286</v>
      </c>
      <c r="G5057" s="1">
        <v>42310.756249999999</v>
      </c>
      <c r="H5057" s="2">
        <v>42310</v>
      </c>
      <c r="I5057" s="1">
        <v>42310.755555555559</v>
      </c>
      <c r="J5057" t="s">
        <v>220</v>
      </c>
      <c r="K5057" t="b">
        <v>0</v>
      </c>
      <c r="L5057" t="b">
        <v>0</v>
      </c>
      <c r="M5057" t="s">
        <v>3661</v>
      </c>
      <c r="N5057" t="s">
        <v>3662</v>
      </c>
      <c r="O5057" t="s">
        <v>288</v>
      </c>
      <c r="P5057" t="s">
        <v>287</v>
      </c>
      <c r="Q5057" t="s">
        <v>289</v>
      </c>
      <c r="R5057" t="s">
        <v>290</v>
      </c>
      <c r="S5057">
        <v>0</v>
      </c>
      <c r="T5057">
        <v>1516041561</v>
      </c>
      <c r="V5057" t="b">
        <v>0</v>
      </c>
      <c r="W5057">
        <v>9746284</v>
      </c>
      <c r="X5057" s="1">
        <v>42312</v>
      </c>
      <c r="Y5057" s="1">
        <v>42312</v>
      </c>
      <c r="Z5057" s="1">
        <v>42304</v>
      </c>
      <c r="AA5057" s="1">
        <v>42304</v>
      </c>
      <c r="AB5057" s="1">
        <v>42312</v>
      </c>
      <c r="AC5057">
        <v>151643378</v>
      </c>
      <c r="AD5057" s="1">
        <v>42306</v>
      </c>
      <c r="AE5057" s="1">
        <v>42310.756249999999</v>
      </c>
      <c r="AF5057" s="1">
        <v>42314</v>
      </c>
      <c r="AG5057">
        <v>0.29499999999999998</v>
      </c>
      <c r="AH5057" s="1">
        <v>42321</v>
      </c>
      <c r="AI5057">
        <v>5</v>
      </c>
      <c r="AJ5057">
        <v>16</v>
      </c>
      <c r="AK5057" t="s">
        <v>84</v>
      </c>
      <c r="AL5057" t="s">
        <v>3663</v>
      </c>
      <c r="AM5057" s="2">
        <v>42306</v>
      </c>
      <c r="AN5057">
        <v>151655411</v>
      </c>
      <c r="AO5057" t="s">
        <v>86</v>
      </c>
      <c r="AP5057" t="s">
        <v>291</v>
      </c>
      <c r="AQ5057" t="s">
        <v>290</v>
      </c>
      <c r="AR5057">
        <v>0</v>
      </c>
      <c r="AS5057">
        <v>1516041561</v>
      </c>
      <c r="AU5057">
        <v>6600</v>
      </c>
      <c r="AV5057">
        <v>1403</v>
      </c>
      <c r="AW5057">
        <v>0</v>
      </c>
      <c r="AX5057">
        <v>6600</v>
      </c>
      <c r="AY5057">
        <v>6600</v>
      </c>
      <c r="AZ5057">
        <v>0</v>
      </c>
      <c r="BA5057">
        <v>0</v>
      </c>
      <c r="BB5057">
        <v>0</v>
      </c>
      <c r="BC5057">
        <v>21300</v>
      </c>
      <c r="BD5057">
        <v>27557</v>
      </c>
      <c r="BE5057">
        <v>5400</v>
      </c>
      <c r="BF5057" t="s">
        <v>5059</v>
      </c>
      <c r="BG5057">
        <v>0</v>
      </c>
      <c r="BH5057">
        <v>1</v>
      </c>
      <c r="BI5057" t="s">
        <v>5171</v>
      </c>
      <c r="BJ5057" t="s">
        <v>5172</v>
      </c>
    </row>
    <row r="5058" spans="1:62" x14ac:dyDescent="0.3">
      <c r="A5058" t="s">
        <v>145</v>
      </c>
      <c r="B5058" t="s">
        <v>75</v>
      </c>
      <c r="C5058" s="1">
        <v>42310.755555555559</v>
      </c>
      <c r="D5058">
        <v>260010000000</v>
      </c>
      <c r="E5058" t="s">
        <v>285</v>
      </c>
      <c r="F5058" t="s">
        <v>286</v>
      </c>
      <c r="G5058" s="1">
        <v>42310.756944444445</v>
      </c>
      <c r="H5058" s="2">
        <v>42310</v>
      </c>
      <c r="I5058" s="1">
        <v>42310.755555555559</v>
      </c>
      <c r="J5058" t="s">
        <v>220</v>
      </c>
      <c r="K5058" t="b">
        <v>0</v>
      </c>
      <c r="L5058" t="b">
        <v>0</v>
      </c>
      <c r="M5058" t="s">
        <v>2307</v>
      </c>
      <c r="N5058" t="s">
        <v>2308</v>
      </c>
      <c r="O5058" t="s">
        <v>288</v>
      </c>
      <c r="P5058" t="s">
        <v>287</v>
      </c>
      <c r="Q5058" t="s">
        <v>289</v>
      </c>
      <c r="R5058" t="s">
        <v>290</v>
      </c>
      <c r="S5058">
        <v>0</v>
      </c>
      <c r="T5058">
        <v>1516041561</v>
      </c>
      <c r="V5058" t="b">
        <v>0</v>
      </c>
      <c r="W5058">
        <v>9746285</v>
      </c>
      <c r="X5058" s="1">
        <v>42312</v>
      </c>
      <c r="Y5058" s="1">
        <v>42312</v>
      </c>
      <c r="Z5058" s="1">
        <v>42304</v>
      </c>
      <c r="AA5058" s="1">
        <v>42304</v>
      </c>
      <c r="AB5058" s="1">
        <v>42312</v>
      </c>
      <c r="AC5058">
        <v>151643378</v>
      </c>
      <c r="AD5058" s="1">
        <v>42306</v>
      </c>
      <c r="AE5058" s="1">
        <v>42310.756944444445</v>
      </c>
      <c r="AF5058" s="1">
        <v>42314</v>
      </c>
      <c r="AG5058">
        <v>0.34499999999999997</v>
      </c>
      <c r="AH5058" s="1">
        <v>42321</v>
      </c>
      <c r="AI5058">
        <v>5</v>
      </c>
      <c r="AJ5058">
        <v>16</v>
      </c>
      <c r="AK5058" t="s">
        <v>84</v>
      </c>
      <c r="AL5058" t="s">
        <v>1369</v>
      </c>
      <c r="AM5058" s="2">
        <v>42306</v>
      </c>
      <c r="AN5058">
        <v>151655412</v>
      </c>
      <c r="AO5058" t="s">
        <v>86</v>
      </c>
      <c r="AP5058" t="s">
        <v>291</v>
      </c>
      <c r="AQ5058" t="s">
        <v>290</v>
      </c>
      <c r="AR5058">
        <v>0</v>
      </c>
      <c r="AS5058">
        <v>1516041561</v>
      </c>
      <c r="AU5058">
        <v>1600</v>
      </c>
      <c r="AV5058">
        <v>1403</v>
      </c>
      <c r="AW5058">
        <v>0</v>
      </c>
      <c r="AX5058">
        <v>1600</v>
      </c>
      <c r="AY5058">
        <v>1600</v>
      </c>
      <c r="AZ5058">
        <v>0</v>
      </c>
      <c r="BA5058">
        <v>0</v>
      </c>
      <c r="BB5058">
        <v>0</v>
      </c>
      <c r="BC5058">
        <v>21300</v>
      </c>
      <c r="BD5058">
        <v>27557</v>
      </c>
      <c r="BE5058">
        <v>1500</v>
      </c>
      <c r="BF5058" t="s">
        <v>5059</v>
      </c>
      <c r="BG5058">
        <v>0</v>
      </c>
      <c r="BH5058">
        <v>1</v>
      </c>
      <c r="BI5058" t="s">
        <v>5171</v>
      </c>
      <c r="BJ5058" t="s">
        <v>5172</v>
      </c>
    </row>
    <row r="5059" spans="1:62" x14ac:dyDescent="0.3">
      <c r="A5059" t="s">
        <v>145</v>
      </c>
      <c r="B5059" t="s">
        <v>75</v>
      </c>
      <c r="C5059" s="1">
        <v>42310.755555555559</v>
      </c>
      <c r="D5059">
        <v>260010000000</v>
      </c>
      <c r="E5059" t="s">
        <v>285</v>
      </c>
      <c r="F5059" t="s">
        <v>286</v>
      </c>
      <c r="G5059" s="1">
        <v>42310.757638888892</v>
      </c>
      <c r="H5059" s="2">
        <v>42310</v>
      </c>
      <c r="I5059" s="1">
        <v>42310.755555555559</v>
      </c>
      <c r="J5059" t="s">
        <v>220</v>
      </c>
      <c r="K5059" t="b">
        <v>0</v>
      </c>
      <c r="L5059" t="b">
        <v>0</v>
      </c>
      <c r="M5059" t="s">
        <v>2309</v>
      </c>
      <c r="N5059" t="s">
        <v>2310</v>
      </c>
      <c r="O5059" t="s">
        <v>288</v>
      </c>
      <c r="P5059" t="s">
        <v>287</v>
      </c>
      <c r="Q5059" t="s">
        <v>289</v>
      </c>
      <c r="R5059" t="s">
        <v>290</v>
      </c>
      <c r="S5059">
        <v>0</v>
      </c>
      <c r="T5059">
        <v>1516041561</v>
      </c>
      <c r="V5059" t="b">
        <v>0</v>
      </c>
      <c r="W5059">
        <v>9746288</v>
      </c>
      <c r="X5059" s="1">
        <v>42312</v>
      </c>
      <c r="Y5059" s="1">
        <v>42312</v>
      </c>
      <c r="Z5059" s="1">
        <v>42304</v>
      </c>
      <c r="AA5059" s="1">
        <v>42304</v>
      </c>
      <c r="AB5059" s="1">
        <v>42312</v>
      </c>
      <c r="AC5059">
        <v>151643378</v>
      </c>
      <c r="AD5059" s="1">
        <v>42306</v>
      </c>
      <c r="AE5059" s="1">
        <v>42310.757638888892</v>
      </c>
      <c r="AF5059" s="1">
        <v>42314</v>
      </c>
      <c r="AG5059">
        <v>0.34499999999999997</v>
      </c>
      <c r="AH5059" s="1">
        <v>42321</v>
      </c>
      <c r="AI5059">
        <v>5</v>
      </c>
      <c r="AJ5059">
        <v>16</v>
      </c>
      <c r="AK5059" t="s">
        <v>84</v>
      </c>
      <c r="AL5059" t="s">
        <v>430</v>
      </c>
      <c r="AM5059" s="2">
        <v>42306</v>
      </c>
      <c r="AN5059">
        <v>151655413</v>
      </c>
      <c r="AO5059" t="s">
        <v>86</v>
      </c>
      <c r="AP5059" t="s">
        <v>291</v>
      </c>
      <c r="AQ5059" t="s">
        <v>290</v>
      </c>
      <c r="AR5059">
        <v>0</v>
      </c>
      <c r="AS5059">
        <v>1516041561</v>
      </c>
      <c r="AU5059">
        <v>3200</v>
      </c>
      <c r="AV5059">
        <v>1403</v>
      </c>
      <c r="AW5059">
        <v>0</v>
      </c>
      <c r="AX5059">
        <v>3200</v>
      </c>
      <c r="AY5059">
        <v>3200</v>
      </c>
      <c r="AZ5059">
        <v>0</v>
      </c>
      <c r="BA5059">
        <v>0</v>
      </c>
      <c r="BB5059">
        <v>0</v>
      </c>
      <c r="BC5059">
        <v>21300</v>
      </c>
      <c r="BD5059">
        <v>27557</v>
      </c>
      <c r="BE5059">
        <v>3000</v>
      </c>
      <c r="BF5059" t="s">
        <v>5059</v>
      </c>
      <c r="BG5059">
        <v>0</v>
      </c>
      <c r="BH5059">
        <v>1</v>
      </c>
      <c r="BI5059" t="s">
        <v>5171</v>
      </c>
      <c r="BJ5059" t="s">
        <v>5172</v>
      </c>
    </row>
    <row r="5060" spans="1:62" x14ac:dyDescent="0.3">
      <c r="A5060" t="s">
        <v>145</v>
      </c>
      <c r="B5060" t="s">
        <v>72</v>
      </c>
      <c r="C5060" s="1">
        <v>42310.948611111111</v>
      </c>
      <c r="D5060">
        <v>260010000000</v>
      </c>
      <c r="E5060" t="s">
        <v>450</v>
      </c>
      <c r="F5060" t="s">
        <v>451</v>
      </c>
      <c r="G5060" s="1">
        <v>42311.195833333331</v>
      </c>
      <c r="H5060" s="2">
        <v>42310</v>
      </c>
      <c r="I5060" s="1">
        <v>42310.948611111111</v>
      </c>
      <c r="J5060" t="s">
        <v>220</v>
      </c>
      <c r="K5060" t="b">
        <v>0</v>
      </c>
      <c r="L5060" t="b">
        <v>0</v>
      </c>
      <c r="M5060" t="s">
        <v>3511</v>
      </c>
      <c r="N5060" t="s">
        <v>3512</v>
      </c>
      <c r="O5060" t="s">
        <v>455</v>
      </c>
      <c r="P5060" t="s">
        <v>454</v>
      </c>
      <c r="Q5060" t="s">
        <v>227</v>
      </c>
      <c r="R5060" t="s">
        <v>228</v>
      </c>
      <c r="S5060">
        <v>630</v>
      </c>
      <c r="T5060">
        <v>1516041561</v>
      </c>
      <c r="V5060" t="b">
        <v>0</v>
      </c>
      <c r="W5060">
        <v>9746438</v>
      </c>
      <c r="X5060" s="1">
        <v>42312</v>
      </c>
      <c r="Y5060" s="1">
        <v>42312</v>
      </c>
      <c r="Z5060" s="1">
        <v>42304</v>
      </c>
      <c r="AA5060" s="1">
        <v>42304</v>
      </c>
      <c r="AB5060" s="1">
        <v>42312</v>
      </c>
      <c r="AC5060">
        <v>151643378</v>
      </c>
      <c r="AD5060" s="1">
        <v>42306</v>
      </c>
      <c r="AE5060" s="1">
        <v>42311.195833333331</v>
      </c>
      <c r="AF5060" s="1">
        <v>42314</v>
      </c>
      <c r="AG5060">
        <v>1.31</v>
      </c>
      <c r="AH5060" s="1">
        <v>42321</v>
      </c>
      <c r="AI5060">
        <v>4</v>
      </c>
      <c r="AJ5060">
        <v>6</v>
      </c>
      <c r="AK5060" t="s">
        <v>229</v>
      </c>
      <c r="AL5060" t="s">
        <v>137</v>
      </c>
      <c r="AM5060" s="2">
        <v>42306</v>
      </c>
      <c r="AN5060">
        <v>151655410</v>
      </c>
      <c r="AO5060" t="s">
        <v>86</v>
      </c>
      <c r="AP5060" t="s">
        <v>231</v>
      </c>
      <c r="AQ5060" t="s">
        <v>228</v>
      </c>
      <c r="AR5060">
        <v>0</v>
      </c>
      <c r="AS5060">
        <v>1516041561</v>
      </c>
      <c r="AU5060">
        <v>8600</v>
      </c>
      <c r="AV5060">
        <v>755.55</v>
      </c>
      <c r="AW5060">
        <v>0</v>
      </c>
      <c r="AX5060">
        <v>8600</v>
      </c>
      <c r="AY5060">
        <v>8600</v>
      </c>
      <c r="AZ5060">
        <v>0</v>
      </c>
      <c r="BA5060">
        <v>215</v>
      </c>
      <c r="BB5060">
        <v>0</v>
      </c>
      <c r="BC5060">
        <v>21300</v>
      </c>
      <c r="BD5060">
        <v>27557</v>
      </c>
      <c r="BE5060">
        <v>8050</v>
      </c>
      <c r="BF5060" t="s">
        <v>5075</v>
      </c>
      <c r="BG5060">
        <v>0</v>
      </c>
      <c r="BH5060">
        <v>1</v>
      </c>
      <c r="BI5060" t="s">
        <v>5173</v>
      </c>
      <c r="BJ5060" t="s">
        <v>5174</v>
      </c>
    </row>
    <row r="5061" spans="1:62" x14ac:dyDescent="0.3">
      <c r="A5061" t="s">
        <v>145</v>
      </c>
      <c r="B5061" t="s">
        <v>72</v>
      </c>
      <c r="C5061" s="1">
        <v>42310.20416666667</v>
      </c>
      <c r="D5061">
        <v>260010000000</v>
      </c>
      <c r="E5061" t="s">
        <v>1821</v>
      </c>
      <c r="F5061" t="s">
        <v>1822</v>
      </c>
      <c r="G5061" s="1">
        <v>42310.204861111109</v>
      </c>
      <c r="H5061" s="2">
        <v>42310</v>
      </c>
      <c r="I5061" s="1">
        <v>42310.20416666667</v>
      </c>
      <c r="J5061" t="s">
        <v>220</v>
      </c>
      <c r="K5061" t="b">
        <v>0</v>
      </c>
      <c r="L5061" t="b">
        <v>0</v>
      </c>
      <c r="M5061" t="s">
        <v>2728</v>
      </c>
      <c r="N5061" t="s">
        <v>2729</v>
      </c>
      <c r="O5061" t="s">
        <v>1825</v>
      </c>
      <c r="P5061" t="s">
        <v>412</v>
      </c>
      <c r="Q5061" t="s">
        <v>227</v>
      </c>
      <c r="R5061" t="s">
        <v>228</v>
      </c>
      <c r="S5061">
        <v>630</v>
      </c>
      <c r="T5061">
        <v>1516041674</v>
      </c>
      <c r="V5061" t="b">
        <v>0</v>
      </c>
      <c r="W5061">
        <v>9745946</v>
      </c>
      <c r="X5061" s="1">
        <v>42313</v>
      </c>
      <c r="Y5061" s="1">
        <v>42313</v>
      </c>
      <c r="Z5061" s="1">
        <v>42304</v>
      </c>
      <c r="AA5061" s="1">
        <v>42304</v>
      </c>
      <c r="AB5061" s="1">
        <v>42313</v>
      </c>
      <c r="AC5061">
        <v>151643415</v>
      </c>
      <c r="AD5061" s="1">
        <v>42306</v>
      </c>
      <c r="AE5061" s="1">
        <v>42310.204861111109</v>
      </c>
      <c r="AF5061" s="1">
        <v>42314</v>
      </c>
      <c r="AG5061">
        <v>0.125</v>
      </c>
      <c r="AH5061" s="1">
        <v>42321</v>
      </c>
      <c r="AI5061">
        <v>4</v>
      </c>
      <c r="AJ5061">
        <v>6</v>
      </c>
      <c r="AK5061" t="s">
        <v>229</v>
      </c>
      <c r="AL5061" t="s">
        <v>2730</v>
      </c>
      <c r="AM5061" s="2">
        <v>42306</v>
      </c>
      <c r="AN5061">
        <v>151655416</v>
      </c>
      <c r="AO5061" t="s">
        <v>86</v>
      </c>
      <c r="AP5061" t="s">
        <v>231</v>
      </c>
      <c r="AQ5061" t="s">
        <v>228</v>
      </c>
      <c r="AR5061">
        <v>0</v>
      </c>
      <c r="AS5061">
        <v>1516041674</v>
      </c>
      <c r="AU5061">
        <v>900</v>
      </c>
      <c r="AV5061">
        <v>755.55</v>
      </c>
      <c r="AW5061">
        <v>0</v>
      </c>
      <c r="AX5061">
        <v>900</v>
      </c>
      <c r="AY5061">
        <v>900</v>
      </c>
      <c r="AZ5061">
        <v>0</v>
      </c>
      <c r="BA5061">
        <v>14</v>
      </c>
      <c r="BB5061">
        <v>0</v>
      </c>
      <c r="BC5061">
        <v>8910</v>
      </c>
      <c r="BD5061">
        <v>2227.5</v>
      </c>
      <c r="BE5061">
        <v>245</v>
      </c>
      <c r="BF5061" t="s">
        <v>5128</v>
      </c>
      <c r="BG5061">
        <v>0</v>
      </c>
      <c r="BH5061">
        <v>1</v>
      </c>
      <c r="BI5061" t="s">
        <v>5173</v>
      </c>
      <c r="BJ5061" t="s">
        <v>5174</v>
      </c>
    </row>
    <row r="5062" spans="1:62" x14ac:dyDescent="0.3">
      <c r="A5062" t="s">
        <v>145</v>
      </c>
      <c r="B5062" t="s">
        <v>72</v>
      </c>
      <c r="C5062" s="1">
        <v>42310.20416666667</v>
      </c>
      <c r="D5062">
        <v>260010000000</v>
      </c>
      <c r="E5062" t="s">
        <v>1821</v>
      </c>
      <c r="F5062" t="s">
        <v>1822</v>
      </c>
      <c r="G5062" s="1">
        <v>42310.204861111109</v>
      </c>
      <c r="H5062" s="2">
        <v>42310</v>
      </c>
      <c r="I5062" s="1">
        <v>42310.20416666667</v>
      </c>
      <c r="J5062" t="s">
        <v>220</v>
      </c>
      <c r="K5062" t="b">
        <v>0</v>
      </c>
      <c r="L5062" t="b">
        <v>0</v>
      </c>
      <c r="M5062" t="s">
        <v>2728</v>
      </c>
      <c r="N5062" t="s">
        <v>2729</v>
      </c>
      <c r="O5062" t="s">
        <v>1825</v>
      </c>
      <c r="P5062" t="s">
        <v>412</v>
      </c>
      <c r="Q5062" t="s">
        <v>227</v>
      </c>
      <c r="R5062" t="s">
        <v>228</v>
      </c>
      <c r="S5062">
        <v>630</v>
      </c>
      <c r="T5062">
        <v>1516041674</v>
      </c>
      <c r="V5062" t="b">
        <v>0</v>
      </c>
      <c r="W5062">
        <v>9745946</v>
      </c>
      <c r="X5062" s="1">
        <v>42313</v>
      </c>
      <c r="Y5062" s="1">
        <v>42313</v>
      </c>
      <c r="Z5062" s="1">
        <v>42304</v>
      </c>
      <c r="AA5062" s="1">
        <v>42304</v>
      </c>
      <c r="AB5062" s="1">
        <v>42313</v>
      </c>
      <c r="AC5062">
        <v>151643415</v>
      </c>
      <c r="AD5062" s="1">
        <v>42306</v>
      </c>
      <c r="AE5062" s="1">
        <v>42310.204861111109</v>
      </c>
      <c r="AF5062" s="1">
        <v>42314</v>
      </c>
      <c r="AG5062">
        <v>0.125</v>
      </c>
      <c r="AH5062" s="1">
        <v>42321</v>
      </c>
      <c r="AI5062">
        <v>4</v>
      </c>
      <c r="AJ5062">
        <v>6</v>
      </c>
      <c r="AK5062" t="s">
        <v>229</v>
      </c>
      <c r="AL5062" t="s">
        <v>331</v>
      </c>
      <c r="AM5062" s="2">
        <v>42306</v>
      </c>
      <c r="AN5062">
        <v>151655416</v>
      </c>
      <c r="AO5062" t="s">
        <v>86</v>
      </c>
      <c r="AP5062" t="s">
        <v>231</v>
      </c>
      <c r="AQ5062" t="s">
        <v>228</v>
      </c>
      <c r="AR5062">
        <v>420</v>
      </c>
      <c r="AS5062">
        <v>1516041674</v>
      </c>
      <c r="AU5062">
        <v>2700</v>
      </c>
      <c r="AV5062">
        <v>755.55</v>
      </c>
      <c r="AW5062">
        <v>0</v>
      </c>
      <c r="AX5062">
        <v>2700</v>
      </c>
      <c r="AY5062">
        <v>2700</v>
      </c>
      <c r="AZ5062">
        <v>0</v>
      </c>
      <c r="BA5062">
        <v>42</v>
      </c>
      <c r="BB5062">
        <v>0</v>
      </c>
      <c r="BC5062">
        <v>8910</v>
      </c>
      <c r="BD5062">
        <v>2227.5</v>
      </c>
      <c r="BE5062">
        <v>3120</v>
      </c>
      <c r="BF5062" t="s">
        <v>5128</v>
      </c>
      <c r="BG5062">
        <v>0</v>
      </c>
      <c r="BH5062">
        <v>1</v>
      </c>
      <c r="BI5062" t="s">
        <v>5173</v>
      </c>
      <c r="BJ5062" t="s">
        <v>5174</v>
      </c>
    </row>
    <row r="5063" spans="1:62" x14ac:dyDescent="0.3">
      <c r="A5063" t="s">
        <v>145</v>
      </c>
      <c r="B5063" t="s">
        <v>72</v>
      </c>
      <c r="C5063" s="1">
        <v>42310.20416666667</v>
      </c>
      <c r="D5063">
        <v>260010000000</v>
      </c>
      <c r="E5063" t="s">
        <v>1821</v>
      </c>
      <c r="F5063" t="s">
        <v>1822</v>
      </c>
      <c r="G5063" s="1">
        <v>42310.204861111109</v>
      </c>
      <c r="H5063" s="2">
        <v>42310</v>
      </c>
      <c r="I5063" s="1">
        <v>42310.20416666667</v>
      </c>
      <c r="J5063" t="s">
        <v>220</v>
      </c>
      <c r="K5063" t="b">
        <v>0</v>
      </c>
      <c r="L5063" t="b">
        <v>0</v>
      </c>
      <c r="M5063" t="s">
        <v>2728</v>
      </c>
      <c r="N5063" t="s">
        <v>2729</v>
      </c>
      <c r="O5063" t="s">
        <v>1825</v>
      </c>
      <c r="P5063" t="s">
        <v>412</v>
      </c>
      <c r="Q5063" t="s">
        <v>227</v>
      </c>
      <c r="R5063" t="s">
        <v>228</v>
      </c>
      <c r="S5063">
        <v>630</v>
      </c>
      <c r="T5063">
        <v>1516041674</v>
      </c>
      <c r="V5063" t="b">
        <v>0</v>
      </c>
      <c r="W5063">
        <v>9745946</v>
      </c>
      <c r="X5063" s="1">
        <v>42313</v>
      </c>
      <c r="Y5063" s="1">
        <v>42313</v>
      </c>
      <c r="Z5063" s="1">
        <v>42304</v>
      </c>
      <c r="AA5063" s="1">
        <v>42304</v>
      </c>
      <c r="AB5063" s="1">
        <v>42313</v>
      </c>
      <c r="AC5063">
        <v>151643415</v>
      </c>
      <c r="AD5063" s="1">
        <v>42306</v>
      </c>
      <c r="AE5063" s="1">
        <v>42310.204861111109</v>
      </c>
      <c r="AF5063" s="1">
        <v>42314</v>
      </c>
      <c r="AG5063">
        <v>0.125</v>
      </c>
      <c r="AH5063" s="1">
        <v>42321</v>
      </c>
      <c r="AI5063">
        <v>4</v>
      </c>
      <c r="AJ5063">
        <v>6</v>
      </c>
      <c r="AK5063" t="s">
        <v>229</v>
      </c>
      <c r="AL5063" t="s">
        <v>333</v>
      </c>
      <c r="AM5063" s="2">
        <v>42306</v>
      </c>
      <c r="AN5063">
        <v>151655416</v>
      </c>
      <c r="AO5063" t="s">
        <v>86</v>
      </c>
      <c r="AP5063" t="s">
        <v>231</v>
      </c>
      <c r="AQ5063" t="s">
        <v>228</v>
      </c>
      <c r="AR5063">
        <v>363</v>
      </c>
      <c r="AS5063">
        <v>1516041674</v>
      </c>
      <c r="AU5063">
        <v>2700</v>
      </c>
      <c r="AV5063">
        <v>755.55</v>
      </c>
      <c r="AW5063">
        <v>0</v>
      </c>
      <c r="AX5063">
        <v>2700</v>
      </c>
      <c r="AY5063">
        <v>2700</v>
      </c>
      <c r="AZ5063">
        <v>0</v>
      </c>
      <c r="BA5063">
        <v>42</v>
      </c>
      <c r="BB5063">
        <v>0</v>
      </c>
      <c r="BC5063">
        <v>8910</v>
      </c>
      <c r="BD5063">
        <v>2227.5</v>
      </c>
      <c r="BE5063">
        <v>3063</v>
      </c>
      <c r="BF5063" t="s">
        <v>5128</v>
      </c>
      <c r="BG5063">
        <v>0</v>
      </c>
      <c r="BH5063">
        <v>1</v>
      </c>
      <c r="BI5063" t="s">
        <v>5173</v>
      </c>
      <c r="BJ5063" t="s">
        <v>5174</v>
      </c>
    </row>
    <row r="5064" spans="1:62" x14ac:dyDescent="0.3">
      <c r="A5064" t="s">
        <v>145</v>
      </c>
      <c r="B5064" t="s">
        <v>72</v>
      </c>
      <c r="C5064" s="1">
        <v>42310.20416666667</v>
      </c>
      <c r="D5064">
        <v>260010000000</v>
      </c>
      <c r="E5064" t="s">
        <v>1821</v>
      </c>
      <c r="F5064" t="s">
        <v>1822</v>
      </c>
      <c r="G5064" s="1">
        <v>42310.204861111109</v>
      </c>
      <c r="H5064" s="2">
        <v>42310</v>
      </c>
      <c r="I5064" s="1">
        <v>42310.20416666667</v>
      </c>
      <c r="J5064" t="s">
        <v>220</v>
      </c>
      <c r="K5064" t="b">
        <v>0</v>
      </c>
      <c r="L5064" t="b">
        <v>0</v>
      </c>
      <c r="M5064" t="s">
        <v>2728</v>
      </c>
      <c r="N5064" t="s">
        <v>2729</v>
      </c>
      <c r="O5064" t="s">
        <v>1825</v>
      </c>
      <c r="P5064" t="s">
        <v>412</v>
      </c>
      <c r="Q5064" t="s">
        <v>227</v>
      </c>
      <c r="R5064" t="s">
        <v>228</v>
      </c>
      <c r="S5064">
        <v>630</v>
      </c>
      <c r="T5064">
        <v>1516041674</v>
      </c>
      <c r="V5064" t="b">
        <v>0</v>
      </c>
      <c r="W5064">
        <v>9745946</v>
      </c>
      <c r="X5064" s="1">
        <v>42313</v>
      </c>
      <c r="Y5064" s="1">
        <v>42313</v>
      </c>
      <c r="Z5064" s="1">
        <v>42304</v>
      </c>
      <c r="AA5064" s="1">
        <v>42304</v>
      </c>
      <c r="AB5064" s="1">
        <v>42313</v>
      </c>
      <c r="AC5064">
        <v>151643415</v>
      </c>
      <c r="AD5064" s="1">
        <v>42306</v>
      </c>
      <c r="AE5064" s="1">
        <v>42310.204861111109</v>
      </c>
      <c r="AF5064" s="1">
        <v>42314</v>
      </c>
      <c r="AG5064">
        <v>0.125</v>
      </c>
      <c r="AH5064" s="1">
        <v>42321</v>
      </c>
      <c r="AI5064">
        <v>4</v>
      </c>
      <c r="AJ5064">
        <v>6</v>
      </c>
      <c r="AK5064" t="s">
        <v>229</v>
      </c>
      <c r="AL5064" t="s">
        <v>640</v>
      </c>
      <c r="AM5064" s="2">
        <v>42306</v>
      </c>
      <c r="AN5064">
        <v>151655416</v>
      </c>
      <c r="AO5064" t="s">
        <v>86</v>
      </c>
      <c r="AP5064" t="s">
        <v>231</v>
      </c>
      <c r="AQ5064" t="s">
        <v>228</v>
      </c>
      <c r="AR5064">
        <v>0</v>
      </c>
      <c r="AS5064">
        <v>1516041674</v>
      </c>
      <c r="AU5064">
        <v>1800</v>
      </c>
      <c r="AV5064">
        <v>755.55</v>
      </c>
      <c r="AW5064">
        <v>0</v>
      </c>
      <c r="AX5064">
        <v>1800</v>
      </c>
      <c r="AY5064">
        <v>1800</v>
      </c>
      <c r="AZ5064">
        <v>0</v>
      </c>
      <c r="BA5064">
        <v>28</v>
      </c>
      <c r="BB5064">
        <v>0</v>
      </c>
      <c r="BC5064">
        <v>8910</v>
      </c>
      <c r="BD5064">
        <v>2227.5</v>
      </c>
      <c r="BE5064">
        <v>1500</v>
      </c>
      <c r="BF5064" t="s">
        <v>5128</v>
      </c>
      <c r="BG5064">
        <v>0</v>
      </c>
      <c r="BH5064">
        <v>1</v>
      </c>
      <c r="BI5064" t="s">
        <v>5173</v>
      </c>
      <c r="BJ5064" t="s">
        <v>5174</v>
      </c>
    </row>
    <row r="5065" spans="1:62" x14ac:dyDescent="0.3">
      <c r="A5065" t="s">
        <v>145</v>
      </c>
      <c r="B5065" t="s">
        <v>72</v>
      </c>
      <c r="C5065" s="1">
        <v>42310.20416666667</v>
      </c>
      <c r="D5065">
        <v>260010000000</v>
      </c>
      <c r="E5065" t="s">
        <v>1821</v>
      </c>
      <c r="F5065" t="s">
        <v>1822</v>
      </c>
      <c r="G5065" s="1">
        <v>42310.204861111109</v>
      </c>
      <c r="H5065" s="2">
        <v>42310</v>
      </c>
      <c r="I5065" s="1">
        <v>42310.20416666667</v>
      </c>
      <c r="J5065" t="s">
        <v>220</v>
      </c>
      <c r="K5065" t="b">
        <v>0</v>
      </c>
      <c r="L5065" t="b">
        <v>0</v>
      </c>
      <c r="M5065" t="s">
        <v>2728</v>
      </c>
      <c r="N5065" t="s">
        <v>2729</v>
      </c>
      <c r="O5065" t="s">
        <v>1825</v>
      </c>
      <c r="P5065" t="s">
        <v>412</v>
      </c>
      <c r="Q5065" t="s">
        <v>227</v>
      </c>
      <c r="R5065" t="s">
        <v>228</v>
      </c>
      <c r="S5065">
        <v>630</v>
      </c>
      <c r="T5065">
        <v>1516041674</v>
      </c>
      <c r="V5065" t="b">
        <v>0</v>
      </c>
      <c r="W5065">
        <v>9745946</v>
      </c>
      <c r="X5065" s="1">
        <v>42313</v>
      </c>
      <c r="Y5065" s="1">
        <v>42313</v>
      </c>
      <c r="Z5065" s="1">
        <v>42304</v>
      </c>
      <c r="AA5065" s="1">
        <v>42304</v>
      </c>
      <c r="AB5065" s="1">
        <v>42313</v>
      </c>
      <c r="AC5065">
        <v>151643415</v>
      </c>
      <c r="AD5065" s="1">
        <v>42306</v>
      </c>
      <c r="AE5065" s="1">
        <v>42310.204861111109</v>
      </c>
      <c r="AF5065" s="1">
        <v>42314</v>
      </c>
      <c r="AG5065">
        <v>0.125</v>
      </c>
      <c r="AH5065" s="1">
        <v>42321</v>
      </c>
      <c r="AI5065">
        <v>4</v>
      </c>
      <c r="AJ5065">
        <v>6</v>
      </c>
      <c r="AK5065" t="s">
        <v>229</v>
      </c>
      <c r="AL5065" t="s">
        <v>326</v>
      </c>
      <c r="AM5065" s="2">
        <v>42306</v>
      </c>
      <c r="AN5065">
        <v>151655416</v>
      </c>
      <c r="AO5065" t="s">
        <v>86</v>
      </c>
      <c r="AP5065" t="s">
        <v>231</v>
      </c>
      <c r="AQ5065" t="s">
        <v>228</v>
      </c>
      <c r="AR5065">
        <v>325</v>
      </c>
      <c r="AS5065">
        <v>1516041674</v>
      </c>
      <c r="AU5065">
        <v>1800</v>
      </c>
      <c r="AV5065">
        <v>755.55</v>
      </c>
      <c r="AW5065">
        <v>0</v>
      </c>
      <c r="AX5065">
        <v>1800</v>
      </c>
      <c r="AY5065">
        <v>1800</v>
      </c>
      <c r="AZ5065">
        <v>0</v>
      </c>
      <c r="BA5065">
        <v>28</v>
      </c>
      <c r="BB5065">
        <v>0</v>
      </c>
      <c r="BC5065">
        <v>8910</v>
      </c>
      <c r="BD5065">
        <v>2227.5</v>
      </c>
      <c r="BE5065">
        <v>2125</v>
      </c>
      <c r="BF5065" t="s">
        <v>5128</v>
      </c>
      <c r="BG5065">
        <v>0</v>
      </c>
      <c r="BH5065">
        <v>1</v>
      </c>
      <c r="BI5065" t="s">
        <v>5173</v>
      </c>
      <c r="BJ5065" t="s">
        <v>5174</v>
      </c>
    </row>
    <row r="5066" spans="1:62" x14ac:dyDescent="0.3">
      <c r="A5066" t="s">
        <v>145</v>
      </c>
      <c r="B5066" t="s">
        <v>72</v>
      </c>
      <c r="C5066" s="1">
        <v>42310.20416666667</v>
      </c>
      <c r="D5066">
        <v>260010000000</v>
      </c>
      <c r="E5066" t="s">
        <v>1821</v>
      </c>
      <c r="F5066" t="s">
        <v>1822</v>
      </c>
      <c r="G5066" s="1">
        <v>42310.204861111109</v>
      </c>
      <c r="H5066" s="2">
        <v>42310</v>
      </c>
      <c r="I5066" s="1">
        <v>42310.20416666667</v>
      </c>
      <c r="J5066" t="s">
        <v>220</v>
      </c>
      <c r="K5066" t="b">
        <v>0</v>
      </c>
      <c r="L5066" t="b">
        <v>0</v>
      </c>
      <c r="M5066" t="s">
        <v>2728</v>
      </c>
      <c r="N5066" t="s">
        <v>2729</v>
      </c>
      <c r="O5066" t="s">
        <v>1825</v>
      </c>
      <c r="P5066" t="s">
        <v>412</v>
      </c>
      <c r="Q5066" t="s">
        <v>227</v>
      </c>
      <c r="R5066" t="s">
        <v>228</v>
      </c>
      <c r="S5066">
        <v>630</v>
      </c>
      <c r="T5066">
        <v>1516041674</v>
      </c>
      <c r="V5066" t="b">
        <v>0</v>
      </c>
      <c r="W5066">
        <v>9745946</v>
      </c>
      <c r="X5066" s="1">
        <v>42313</v>
      </c>
      <c r="Y5066" s="1">
        <v>42313</v>
      </c>
      <c r="Z5066" s="1">
        <v>42304</v>
      </c>
      <c r="AA5066" s="1">
        <v>42304</v>
      </c>
      <c r="AB5066" s="1">
        <v>42313</v>
      </c>
      <c r="AC5066">
        <v>151643415</v>
      </c>
      <c r="AD5066" s="1">
        <v>42306</v>
      </c>
      <c r="AE5066" s="1">
        <v>42310.204861111109</v>
      </c>
      <c r="AF5066" s="1">
        <v>42314</v>
      </c>
      <c r="AG5066">
        <v>0.125</v>
      </c>
      <c r="AH5066" s="1">
        <v>42321</v>
      </c>
      <c r="AI5066">
        <v>4</v>
      </c>
      <c r="AJ5066">
        <v>6</v>
      </c>
      <c r="AK5066" t="s">
        <v>229</v>
      </c>
      <c r="AL5066" t="s">
        <v>328</v>
      </c>
      <c r="AM5066" s="2">
        <v>42306</v>
      </c>
      <c r="AN5066">
        <v>151655416</v>
      </c>
      <c r="AO5066" t="s">
        <v>86</v>
      </c>
      <c r="AP5066" t="s">
        <v>231</v>
      </c>
      <c r="AQ5066" t="s">
        <v>228</v>
      </c>
      <c r="AR5066">
        <v>0</v>
      </c>
      <c r="AS5066">
        <v>1516041674</v>
      </c>
      <c r="AU5066">
        <v>1800</v>
      </c>
      <c r="AV5066">
        <v>755.55</v>
      </c>
      <c r="AW5066">
        <v>0</v>
      </c>
      <c r="AX5066">
        <v>1800</v>
      </c>
      <c r="AY5066">
        <v>1800</v>
      </c>
      <c r="AZ5066">
        <v>0</v>
      </c>
      <c r="BA5066">
        <v>28</v>
      </c>
      <c r="BB5066">
        <v>0</v>
      </c>
      <c r="BC5066">
        <v>8910</v>
      </c>
      <c r="BD5066">
        <v>2227.5</v>
      </c>
      <c r="BE5066">
        <v>1275</v>
      </c>
      <c r="BF5066" t="s">
        <v>5128</v>
      </c>
      <c r="BG5066">
        <v>0</v>
      </c>
      <c r="BH5066">
        <v>1</v>
      </c>
      <c r="BI5066" t="s">
        <v>5173</v>
      </c>
      <c r="BJ5066" t="s">
        <v>5174</v>
      </c>
    </row>
    <row r="5067" spans="1:62" x14ac:dyDescent="0.3">
      <c r="A5067" t="s">
        <v>145</v>
      </c>
      <c r="B5067" t="s">
        <v>75</v>
      </c>
      <c r="C5067" s="1">
        <v>42310.585416666669</v>
      </c>
      <c r="D5067">
        <v>260010000000</v>
      </c>
      <c r="E5067" t="s">
        <v>285</v>
      </c>
      <c r="F5067" t="s">
        <v>286</v>
      </c>
      <c r="G5067" s="1">
        <v>42310.609722222223</v>
      </c>
      <c r="H5067" s="2">
        <v>42310</v>
      </c>
      <c r="I5067" s="1">
        <v>42310.585416666669</v>
      </c>
      <c r="J5067" t="s">
        <v>220</v>
      </c>
      <c r="K5067" t="b">
        <v>0</v>
      </c>
      <c r="L5067" t="b">
        <v>0</v>
      </c>
      <c r="M5067" t="s">
        <v>2728</v>
      </c>
      <c r="N5067" t="s">
        <v>2729</v>
      </c>
      <c r="O5067" t="s">
        <v>288</v>
      </c>
      <c r="P5067" t="s">
        <v>287</v>
      </c>
      <c r="Q5067" t="s">
        <v>289</v>
      </c>
      <c r="R5067" t="s">
        <v>290</v>
      </c>
      <c r="S5067">
        <v>0</v>
      </c>
      <c r="T5067">
        <v>1516041674</v>
      </c>
      <c r="V5067" t="b">
        <v>0</v>
      </c>
      <c r="W5067">
        <v>9746144</v>
      </c>
      <c r="X5067" s="1">
        <v>42313</v>
      </c>
      <c r="Y5067" s="1">
        <v>42313</v>
      </c>
      <c r="Z5067" s="1">
        <v>42304</v>
      </c>
      <c r="AA5067" s="1">
        <v>42304</v>
      </c>
      <c r="AB5067" s="1">
        <v>42313</v>
      </c>
      <c r="AC5067">
        <v>151643415</v>
      </c>
      <c r="AD5067" s="1">
        <v>42306</v>
      </c>
      <c r="AE5067" s="1">
        <v>42310.609722222223</v>
      </c>
      <c r="AF5067" s="1">
        <v>42314</v>
      </c>
      <c r="AG5067">
        <v>0.125</v>
      </c>
      <c r="AH5067" s="1">
        <v>42321</v>
      </c>
      <c r="AI5067">
        <v>5</v>
      </c>
      <c r="AJ5067">
        <v>16</v>
      </c>
      <c r="AK5067" t="s">
        <v>84</v>
      </c>
      <c r="AL5067" t="s">
        <v>2730</v>
      </c>
      <c r="AM5067" s="2">
        <v>42306</v>
      </c>
      <c r="AN5067">
        <v>151655416</v>
      </c>
      <c r="AO5067" t="s">
        <v>86</v>
      </c>
      <c r="AP5067" t="s">
        <v>291</v>
      </c>
      <c r="AQ5067" t="s">
        <v>290</v>
      </c>
      <c r="AR5067">
        <v>0</v>
      </c>
      <c r="AS5067">
        <v>1516041674</v>
      </c>
      <c r="AU5067">
        <v>900</v>
      </c>
      <c r="AV5067">
        <v>1403</v>
      </c>
      <c r="AW5067">
        <v>0</v>
      </c>
      <c r="AX5067">
        <v>900</v>
      </c>
      <c r="AY5067">
        <v>900</v>
      </c>
      <c r="AZ5067">
        <v>0</v>
      </c>
      <c r="BA5067">
        <v>0</v>
      </c>
      <c r="BB5067">
        <v>0</v>
      </c>
      <c r="BC5067">
        <v>8910</v>
      </c>
      <c r="BD5067">
        <v>2227.5</v>
      </c>
      <c r="BE5067">
        <v>245</v>
      </c>
      <c r="BF5067" t="s">
        <v>5059</v>
      </c>
      <c r="BG5067">
        <v>0</v>
      </c>
      <c r="BH5067">
        <v>1</v>
      </c>
      <c r="BI5067" t="s">
        <v>5171</v>
      </c>
      <c r="BJ5067" t="s">
        <v>5172</v>
      </c>
    </row>
    <row r="5068" spans="1:62" x14ac:dyDescent="0.3">
      <c r="A5068" t="s">
        <v>145</v>
      </c>
      <c r="B5068" t="s">
        <v>75</v>
      </c>
      <c r="C5068" s="1">
        <v>42310.585416666669</v>
      </c>
      <c r="D5068">
        <v>260010000000</v>
      </c>
      <c r="E5068" t="s">
        <v>285</v>
      </c>
      <c r="F5068" t="s">
        <v>286</v>
      </c>
      <c r="G5068" s="1">
        <v>42310.609722222223</v>
      </c>
      <c r="H5068" s="2">
        <v>42310</v>
      </c>
      <c r="I5068" s="1">
        <v>42310.585416666669</v>
      </c>
      <c r="J5068" t="s">
        <v>220</v>
      </c>
      <c r="K5068" t="b">
        <v>0</v>
      </c>
      <c r="L5068" t="b">
        <v>0</v>
      </c>
      <c r="M5068" t="s">
        <v>2728</v>
      </c>
      <c r="N5068" t="s">
        <v>2729</v>
      </c>
      <c r="O5068" t="s">
        <v>288</v>
      </c>
      <c r="P5068" t="s">
        <v>287</v>
      </c>
      <c r="Q5068" t="s">
        <v>289</v>
      </c>
      <c r="R5068" t="s">
        <v>290</v>
      </c>
      <c r="S5068">
        <v>0</v>
      </c>
      <c r="T5068">
        <v>1516041674</v>
      </c>
      <c r="V5068" t="b">
        <v>0</v>
      </c>
      <c r="W5068">
        <v>9746144</v>
      </c>
      <c r="X5068" s="1">
        <v>42313</v>
      </c>
      <c r="Y5068" s="1">
        <v>42313</v>
      </c>
      <c r="Z5068" s="1">
        <v>42304</v>
      </c>
      <c r="AA5068" s="1">
        <v>42304</v>
      </c>
      <c r="AB5068" s="1">
        <v>42313</v>
      </c>
      <c r="AC5068">
        <v>151643415</v>
      </c>
      <c r="AD5068" s="1">
        <v>42306</v>
      </c>
      <c r="AE5068" s="1">
        <v>42310.609722222223</v>
      </c>
      <c r="AF5068" s="1">
        <v>42314</v>
      </c>
      <c r="AG5068">
        <v>0.125</v>
      </c>
      <c r="AH5068" s="1">
        <v>42321</v>
      </c>
      <c r="AI5068">
        <v>5</v>
      </c>
      <c r="AJ5068">
        <v>16</v>
      </c>
      <c r="AK5068" t="s">
        <v>84</v>
      </c>
      <c r="AL5068" t="s">
        <v>331</v>
      </c>
      <c r="AM5068" s="2">
        <v>42306</v>
      </c>
      <c r="AN5068">
        <v>151655416</v>
      </c>
      <c r="AO5068" t="s">
        <v>86</v>
      </c>
      <c r="AP5068" t="s">
        <v>291</v>
      </c>
      <c r="AQ5068" t="s">
        <v>290</v>
      </c>
      <c r="AR5068">
        <v>0</v>
      </c>
      <c r="AS5068">
        <v>1516041674</v>
      </c>
      <c r="AU5068">
        <v>2700</v>
      </c>
      <c r="AV5068">
        <v>1403</v>
      </c>
      <c r="AW5068">
        <v>0</v>
      </c>
      <c r="AX5068">
        <v>2700</v>
      </c>
      <c r="AY5068">
        <v>2700</v>
      </c>
      <c r="AZ5068">
        <v>0</v>
      </c>
      <c r="BA5068">
        <v>0</v>
      </c>
      <c r="BB5068">
        <v>0</v>
      </c>
      <c r="BC5068">
        <v>8910</v>
      </c>
      <c r="BD5068">
        <v>2227.5</v>
      </c>
      <c r="BE5068">
        <v>3120</v>
      </c>
      <c r="BF5068" t="s">
        <v>5059</v>
      </c>
      <c r="BG5068">
        <v>0</v>
      </c>
      <c r="BH5068">
        <v>1</v>
      </c>
      <c r="BI5068" t="s">
        <v>5171</v>
      </c>
      <c r="BJ5068" t="s">
        <v>5172</v>
      </c>
    </row>
    <row r="5069" spans="1:62" x14ac:dyDescent="0.3">
      <c r="A5069" t="s">
        <v>145</v>
      </c>
      <c r="B5069" t="s">
        <v>75</v>
      </c>
      <c r="C5069" s="1">
        <v>42310.585416666669</v>
      </c>
      <c r="D5069">
        <v>260010000000</v>
      </c>
      <c r="E5069" t="s">
        <v>285</v>
      </c>
      <c r="F5069" t="s">
        <v>286</v>
      </c>
      <c r="G5069" s="1">
        <v>42310.609722222223</v>
      </c>
      <c r="H5069" s="2">
        <v>42310</v>
      </c>
      <c r="I5069" s="1">
        <v>42310.585416666669</v>
      </c>
      <c r="J5069" t="s">
        <v>220</v>
      </c>
      <c r="K5069" t="b">
        <v>0</v>
      </c>
      <c r="L5069" t="b">
        <v>0</v>
      </c>
      <c r="M5069" t="s">
        <v>2728</v>
      </c>
      <c r="N5069" t="s">
        <v>2729</v>
      </c>
      <c r="O5069" t="s">
        <v>288</v>
      </c>
      <c r="P5069" t="s">
        <v>287</v>
      </c>
      <c r="Q5069" t="s">
        <v>289</v>
      </c>
      <c r="R5069" t="s">
        <v>290</v>
      </c>
      <c r="S5069">
        <v>0</v>
      </c>
      <c r="T5069">
        <v>1516041674</v>
      </c>
      <c r="V5069" t="b">
        <v>0</v>
      </c>
      <c r="W5069">
        <v>9746144</v>
      </c>
      <c r="X5069" s="1">
        <v>42313</v>
      </c>
      <c r="Y5069" s="1">
        <v>42313</v>
      </c>
      <c r="Z5069" s="1">
        <v>42304</v>
      </c>
      <c r="AA5069" s="1">
        <v>42304</v>
      </c>
      <c r="AB5069" s="1">
        <v>42313</v>
      </c>
      <c r="AC5069">
        <v>151643415</v>
      </c>
      <c r="AD5069" s="1">
        <v>42306</v>
      </c>
      <c r="AE5069" s="1">
        <v>42310.609722222223</v>
      </c>
      <c r="AF5069" s="1">
        <v>42314</v>
      </c>
      <c r="AG5069">
        <v>0.125</v>
      </c>
      <c r="AH5069" s="1">
        <v>42321</v>
      </c>
      <c r="AI5069">
        <v>5</v>
      </c>
      <c r="AJ5069">
        <v>16</v>
      </c>
      <c r="AK5069" t="s">
        <v>84</v>
      </c>
      <c r="AL5069" t="s">
        <v>333</v>
      </c>
      <c r="AM5069" s="2">
        <v>42306</v>
      </c>
      <c r="AN5069">
        <v>151655416</v>
      </c>
      <c r="AO5069" t="s">
        <v>86</v>
      </c>
      <c r="AP5069" t="s">
        <v>291</v>
      </c>
      <c r="AQ5069" t="s">
        <v>290</v>
      </c>
      <c r="AR5069">
        <v>0</v>
      </c>
      <c r="AS5069">
        <v>1516041674</v>
      </c>
      <c r="AU5069">
        <v>2700</v>
      </c>
      <c r="AV5069">
        <v>1403</v>
      </c>
      <c r="AW5069">
        <v>0</v>
      </c>
      <c r="AX5069">
        <v>2700</v>
      </c>
      <c r="AY5069">
        <v>2700</v>
      </c>
      <c r="AZ5069">
        <v>0</v>
      </c>
      <c r="BA5069">
        <v>0</v>
      </c>
      <c r="BB5069">
        <v>0</v>
      </c>
      <c r="BC5069">
        <v>8910</v>
      </c>
      <c r="BD5069">
        <v>2227.5</v>
      </c>
      <c r="BE5069">
        <v>3063</v>
      </c>
      <c r="BF5069" t="s">
        <v>5059</v>
      </c>
      <c r="BG5069">
        <v>0</v>
      </c>
      <c r="BH5069">
        <v>1</v>
      </c>
      <c r="BI5069" t="s">
        <v>5171</v>
      </c>
      <c r="BJ5069" t="s">
        <v>5172</v>
      </c>
    </row>
    <row r="5070" spans="1:62" x14ac:dyDescent="0.3">
      <c r="A5070" t="s">
        <v>145</v>
      </c>
      <c r="B5070" t="s">
        <v>75</v>
      </c>
      <c r="C5070" s="1">
        <v>42310.585416666669</v>
      </c>
      <c r="D5070">
        <v>260010000000</v>
      </c>
      <c r="E5070" t="s">
        <v>285</v>
      </c>
      <c r="F5070" t="s">
        <v>286</v>
      </c>
      <c r="G5070" s="1">
        <v>42310.609722222223</v>
      </c>
      <c r="H5070" s="2">
        <v>42310</v>
      </c>
      <c r="I5070" s="1">
        <v>42310.585416666669</v>
      </c>
      <c r="J5070" t="s">
        <v>220</v>
      </c>
      <c r="K5070" t="b">
        <v>0</v>
      </c>
      <c r="L5070" t="b">
        <v>0</v>
      </c>
      <c r="M5070" t="s">
        <v>2728</v>
      </c>
      <c r="N5070" t="s">
        <v>2729</v>
      </c>
      <c r="O5070" t="s">
        <v>288</v>
      </c>
      <c r="P5070" t="s">
        <v>287</v>
      </c>
      <c r="Q5070" t="s">
        <v>289</v>
      </c>
      <c r="R5070" t="s">
        <v>290</v>
      </c>
      <c r="S5070">
        <v>0</v>
      </c>
      <c r="T5070">
        <v>1516041674</v>
      </c>
      <c r="V5070" t="b">
        <v>0</v>
      </c>
      <c r="W5070">
        <v>9746144</v>
      </c>
      <c r="X5070" s="1">
        <v>42313</v>
      </c>
      <c r="Y5070" s="1">
        <v>42313</v>
      </c>
      <c r="Z5070" s="1">
        <v>42304</v>
      </c>
      <c r="AA5070" s="1">
        <v>42304</v>
      </c>
      <c r="AB5070" s="1">
        <v>42313</v>
      </c>
      <c r="AC5070">
        <v>151643415</v>
      </c>
      <c r="AD5070" s="1">
        <v>42306</v>
      </c>
      <c r="AE5070" s="1">
        <v>42310.609722222223</v>
      </c>
      <c r="AF5070" s="1">
        <v>42314</v>
      </c>
      <c r="AG5070">
        <v>0.125</v>
      </c>
      <c r="AH5070" s="1">
        <v>42321</v>
      </c>
      <c r="AI5070">
        <v>5</v>
      </c>
      <c r="AJ5070">
        <v>16</v>
      </c>
      <c r="AK5070" t="s">
        <v>84</v>
      </c>
      <c r="AL5070" t="s">
        <v>640</v>
      </c>
      <c r="AM5070" s="2">
        <v>42306</v>
      </c>
      <c r="AN5070">
        <v>151655416</v>
      </c>
      <c r="AO5070" t="s">
        <v>86</v>
      </c>
      <c r="AP5070" t="s">
        <v>291</v>
      </c>
      <c r="AQ5070" t="s">
        <v>290</v>
      </c>
      <c r="AR5070">
        <v>0</v>
      </c>
      <c r="AS5070">
        <v>1516041674</v>
      </c>
      <c r="AU5070">
        <v>1800</v>
      </c>
      <c r="AV5070">
        <v>1403</v>
      </c>
      <c r="AW5070">
        <v>0</v>
      </c>
      <c r="AX5070">
        <v>1800</v>
      </c>
      <c r="AY5070">
        <v>1800</v>
      </c>
      <c r="AZ5070">
        <v>0</v>
      </c>
      <c r="BA5070">
        <v>0</v>
      </c>
      <c r="BB5070">
        <v>0</v>
      </c>
      <c r="BC5070">
        <v>8910</v>
      </c>
      <c r="BD5070">
        <v>2227.5</v>
      </c>
      <c r="BE5070">
        <v>1500</v>
      </c>
      <c r="BF5070" t="s">
        <v>5059</v>
      </c>
      <c r="BG5070">
        <v>0</v>
      </c>
      <c r="BH5070">
        <v>1</v>
      </c>
      <c r="BI5070" t="s">
        <v>5171</v>
      </c>
      <c r="BJ5070" t="s">
        <v>5172</v>
      </c>
    </row>
    <row r="5071" spans="1:62" x14ac:dyDescent="0.3">
      <c r="A5071" t="s">
        <v>145</v>
      </c>
      <c r="B5071" t="s">
        <v>75</v>
      </c>
      <c r="C5071" s="1">
        <v>42310.585416666669</v>
      </c>
      <c r="D5071">
        <v>260010000000</v>
      </c>
      <c r="E5071" t="s">
        <v>285</v>
      </c>
      <c r="F5071" t="s">
        <v>286</v>
      </c>
      <c r="G5071" s="1">
        <v>42310.609722222223</v>
      </c>
      <c r="H5071" s="2">
        <v>42310</v>
      </c>
      <c r="I5071" s="1">
        <v>42310.585416666669</v>
      </c>
      <c r="J5071" t="s">
        <v>220</v>
      </c>
      <c r="K5071" t="b">
        <v>0</v>
      </c>
      <c r="L5071" t="b">
        <v>0</v>
      </c>
      <c r="M5071" t="s">
        <v>2728</v>
      </c>
      <c r="N5071" t="s">
        <v>2729</v>
      </c>
      <c r="O5071" t="s">
        <v>288</v>
      </c>
      <c r="P5071" t="s">
        <v>287</v>
      </c>
      <c r="Q5071" t="s">
        <v>289</v>
      </c>
      <c r="R5071" t="s">
        <v>290</v>
      </c>
      <c r="S5071">
        <v>0</v>
      </c>
      <c r="T5071">
        <v>1516041674</v>
      </c>
      <c r="V5071" t="b">
        <v>0</v>
      </c>
      <c r="W5071">
        <v>9746144</v>
      </c>
      <c r="X5071" s="1">
        <v>42313</v>
      </c>
      <c r="Y5071" s="1">
        <v>42313</v>
      </c>
      <c r="Z5071" s="1">
        <v>42304</v>
      </c>
      <c r="AA5071" s="1">
        <v>42304</v>
      </c>
      <c r="AB5071" s="1">
        <v>42313</v>
      </c>
      <c r="AC5071">
        <v>151643415</v>
      </c>
      <c r="AD5071" s="1">
        <v>42306</v>
      </c>
      <c r="AE5071" s="1">
        <v>42310.609722222223</v>
      </c>
      <c r="AF5071" s="1">
        <v>42314</v>
      </c>
      <c r="AG5071">
        <v>0.125</v>
      </c>
      <c r="AH5071" s="1">
        <v>42321</v>
      </c>
      <c r="AI5071">
        <v>5</v>
      </c>
      <c r="AJ5071">
        <v>16</v>
      </c>
      <c r="AK5071" t="s">
        <v>84</v>
      </c>
      <c r="AL5071" t="s">
        <v>326</v>
      </c>
      <c r="AM5071" s="2">
        <v>42306</v>
      </c>
      <c r="AN5071">
        <v>151655416</v>
      </c>
      <c r="AO5071" t="s">
        <v>86</v>
      </c>
      <c r="AP5071" t="s">
        <v>291</v>
      </c>
      <c r="AQ5071" t="s">
        <v>290</v>
      </c>
      <c r="AR5071">
        <v>0</v>
      </c>
      <c r="AS5071">
        <v>1516041674</v>
      </c>
      <c r="AU5071">
        <v>1800</v>
      </c>
      <c r="AV5071">
        <v>1403</v>
      </c>
      <c r="AW5071">
        <v>0</v>
      </c>
      <c r="AX5071">
        <v>1800</v>
      </c>
      <c r="AY5071">
        <v>1800</v>
      </c>
      <c r="AZ5071">
        <v>0</v>
      </c>
      <c r="BA5071">
        <v>0</v>
      </c>
      <c r="BB5071">
        <v>0</v>
      </c>
      <c r="BC5071">
        <v>8910</v>
      </c>
      <c r="BD5071">
        <v>2227.5</v>
      </c>
      <c r="BE5071">
        <v>2125</v>
      </c>
      <c r="BF5071" t="s">
        <v>5059</v>
      </c>
      <c r="BG5071">
        <v>0</v>
      </c>
      <c r="BH5071">
        <v>1</v>
      </c>
      <c r="BI5071" t="s">
        <v>5171</v>
      </c>
      <c r="BJ5071" t="s">
        <v>5172</v>
      </c>
    </row>
    <row r="5072" spans="1:62" x14ac:dyDescent="0.3">
      <c r="A5072" t="s">
        <v>145</v>
      </c>
      <c r="B5072" t="s">
        <v>75</v>
      </c>
      <c r="C5072" s="1">
        <v>42310.585416666669</v>
      </c>
      <c r="D5072">
        <v>260010000000</v>
      </c>
      <c r="E5072" t="s">
        <v>285</v>
      </c>
      <c r="F5072" t="s">
        <v>286</v>
      </c>
      <c r="G5072" s="1">
        <v>42310.609722222223</v>
      </c>
      <c r="H5072" s="2">
        <v>42310</v>
      </c>
      <c r="I5072" s="1">
        <v>42310.585416666669</v>
      </c>
      <c r="J5072" t="s">
        <v>220</v>
      </c>
      <c r="K5072" t="b">
        <v>0</v>
      </c>
      <c r="L5072" t="b">
        <v>0</v>
      </c>
      <c r="M5072" t="s">
        <v>2728</v>
      </c>
      <c r="N5072" t="s">
        <v>2729</v>
      </c>
      <c r="O5072" t="s">
        <v>288</v>
      </c>
      <c r="P5072" t="s">
        <v>287</v>
      </c>
      <c r="Q5072" t="s">
        <v>289</v>
      </c>
      <c r="R5072" t="s">
        <v>290</v>
      </c>
      <c r="S5072">
        <v>0</v>
      </c>
      <c r="T5072">
        <v>1516041674</v>
      </c>
      <c r="V5072" t="b">
        <v>0</v>
      </c>
      <c r="W5072">
        <v>9746144</v>
      </c>
      <c r="X5072" s="1">
        <v>42313</v>
      </c>
      <c r="Y5072" s="1">
        <v>42313</v>
      </c>
      <c r="Z5072" s="1">
        <v>42304</v>
      </c>
      <c r="AA5072" s="1">
        <v>42304</v>
      </c>
      <c r="AB5072" s="1">
        <v>42313</v>
      </c>
      <c r="AC5072">
        <v>151643415</v>
      </c>
      <c r="AD5072" s="1">
        <v>42306</v>
      </c>
      <c r="AE5072" s="1">
        <v>42310.609722222223</v>
      </c>
      <c r="AF5072" s="1">
        <v>42314</v>
      </c>
      <c r="AG5072">
        <v>0.125</v>
      </c>
      <c r="AH5072" s="1">
        <v>42321</v>
      </c>
      <c r="AI5072">
        <v>5</v>
      </c>
      <c r="AJ5072">
        <v>16</v>
      </c>
      <c r="AK5072" t="s">
        <v>84</v>
      </c>
      <c r="AL5072" t="s">
        <v>328</v>
      </c>
      <c r="AM5072" s="2">
        <v>42306</v>
      </c>
      <c r="AN5072">
        <v>151655416</v>
      </c>
      <c r="AO5072" t="s">
        <v>86</v>
      </c>
      <c r="AP5072" t="s">
        <v>291</v>
      </c>
      <c r="AQ5072" t="s">
        <v>290</v>
      </c>
      <c r="AR5072">
        <v>0</v>
      </c>
      <c r="AS5072">
        <v>1516041674</v>
      </c>
      <c r="AU5072">
        <v>1800</v>
      </c>
      <c r="AV5072">
        <v>1403</v>
      </c>
      <c r="AW5072">
        <v>0</v>
      </c>
      <c r="AX5072">
        <v>1800</v>
      </c>
      <c r="AY5072">
        <v>1800</v>
      </c>
      <c r="AZ5072">
        <v>0</v>
      </c>
      <c r="BA5072">
        <v>0</v>
      </c>
      <c r="BB5072">
        <v>0</v>
      </c>
      <c r="BC5072">
        <v>8910</v>
      </c>
      <c r="BD5072">
        <v>2227.5</v>
      </c>
      <c r="BE5072">
        <v>1275</v>
      </c>
      <c r="BF5072" t="s">
        <v>5059</v>
      </c>
      <c r="BG5072">
        <v>0</v>
      </c>
      <c r="BH5072">
        <v>1</v>
      </c>
      <c r="BI5072" t="s">
        <v>5171</v>
      </c>
      <c r="BJ5072" t="s">
        <v>5172</v>
      </c>
    </row>
    <row r="5073" spans="1:62" x14ac:dyDescent="0.3">
      <c r="A5073" t="s">
        <v>145</v>
      </c>
      <c r="B5073" t="s">
        <v>72</v>
      </c>
      <c r="C5073" s="1">
        <v>42310.223611111112</v>
      </c>
      <c r="D5073">
        <v>260010000000</v>
      </c>
      <c r="E5073" t="s">
        <v>1821</v>
      </c>
      <c r="F5073" t="s">
        <v>1822</v>
      </c>
      <c r="G5073" s="1">
        <v>42310.265277777777</v>
      </c>
      <c r="H5073" s="2">
        <v>42310</v>
      </c>
      <c r="I5073" s="1">
        <v>42310.223611111112</v>
      </c>
      <c r="J5073" t="s">
        <v>220</v>
      </c>
      <c r="K5073" t="b">
        <v>0</v>
      </c>
      <c r="L5073" t="b">
        <v>0</v>
      </c>
      <c r="M5073" t="s">
        <v>3664</v>
      </c>
      <c r="N5073" t="s">
        <v>3665</v>
      </c>
      <c r="O5073" t="s">
        <v>1825</v>
      </c>
      <c r="P5073" t="s">
        <v>412</v>
      </c>
      <c r="Q5073" t="s">
        <v>227</v>
      </c>
      <c r="R5073" t="s">
        <v>228</v>
      </c>
      <c r="S5073">
        <v>630</v>
      </c>
      <c r="T5073">
        <v>1516041680</v>
      </c>
      <c r="V5073" t="b">
        <v>0</v>
      </c>
      <c r="W5073">
        <v>9745963</v>
      </c>
      <c r="X5073" s="1">
        <v>42314</v>
      </c>
      <c r="Y5073" s="1">
        <v>42314</v>
      </c>
      <c r="Z5073" s="1">
        <v>42304</v>
      </c>
      <c r="AA5073" s="1">
        <v>42304</v>
      </c>
      <c r="AB5073" s="1">
        <v>42314</v>
      </c>
      <c r="AC5073">
        <v>151643409</v>
      </c>
      <c r="AD5073" s="1">
        <v>42306</v>
      </c>
      <c r="AE5073" s="1">
        <v>42310.265277777777</v>
      </c>
      <c r="AF5073" s="1">
        <v>42314</v>
      </c>
      <c r="AG5073">
        <v>9.4E-2</v>
      </c>
      <c r="AH5073" s="1">
        <v>42321</v>
      </c>
      <c r="AI5073">
        <v>4</v>
      </c>
      <c r="AJ5073">
        <v>6</v>
      </c>
      <c r="AK5073" t="s">
        <v>229</v>
      </c>
      <c r="AL5073" t="s">
        <v>3666</v>
      </c>
      <c r="AM5073" s="2">
        <v>42306</v>
      </c>
      <c r="AN5073">
        <v>151655404</v>
      </c>
      <c r="AO5073" t="s">
        <v>86</v>
      </c>
      <c r="AP5073" t="s">
        <v>231</v>
      </c>
      <c r="AQ5073" t="s">
        <v>228</v>
      </c>
      <c r="AR5073">
        <v>352</v>
      </c>
      <c r="AS5073">
        <v>1516041680</v>
      </c>
      <c r="AU5073">
        <v>4000</v>
      </c>
      <c r="AV5073">
        <v>755.55</v>
      </c>
      <c r="AW5073">
        <v>0</v>
      </c>
      <c r="AX5073">
        <v>4000</v>
      </c>
      <c r="AY5073">
        <v>4000</v>
      </c>
      <c r="AZ5073">
        <v>0</v>
      </c>
      <c r="BA5073">
        <v>50</v>
      </c>
      <c r="BB5073">
        <v>0</v>
      </c>
      <c r="BC5073">
        <v>10881</v>
      </c>
      <c r="BD5073">
        <v>2176.1999999999998</v>
      </c>
      <c r="BE5073">
        <v>4352</v>
      </c>
      <c r="BF5073" t="s">
        <v>5128</v>
      </c>
      <c r="BG5073">
        <v>0</v>
      </c>
      <c r="BH5073">
        <v>1</v>
      </c>
      <c r="BI5073" t="s">
        <v>5169</v>
      </c>
      <c r="BJ5073" t="s">
        <v>5170</v>
      </c>
    </row>
    <row r="5074" spans="1:62" x14ac:dyDescent="0.3">
      <c r="A5074" t="s">
        <v>145</v>
      </c>
      <c r="B5074" t="s">
        <v>72</v>
      </c>
      <c r="C5074" s="1">
        <v>42310.223611111112</v>
      </c>
      <c r="D5074">
        <v>260010000000</v>
      </c>
      <c r="E5074" t="s">
        <v>1821</v>
      </c>
      <c r="F5074" t="s">
        <v>1822</v>
      </c>
      <c r="G5074" s="1">
        <v>42310.265277777777</v>
      </c>
      <c r="H5074" s="2">
        <v>42310</v>
      </c>
      <c r="I5074" s="1">
        <v>42310.223611111112</v>
      </c>
      <c r="J5074" t="s">
        <v>220</v>
      </c>
      <c r="K5074" t="b">
        <v>0</v>
      </c>
      <c r="L5074" t="b">
        <v>0</v>
      </c>
      <c r="M5074" t="s">
        <v>3664</v>
      </c>
      <c r="N5074" t="s">
        <v>3665</v>
      </c>
      <c r="O5074" t="s">
        <v>1825</v>
      </c>
      <c r="P5074" t="s">
        <v>412</v>
      </c>
      <c r="Q5074" t="s">
        <v>227</v>
      </c>
      <c r="R5074" t="s">
        <v>228</v>
      </c>
      <c r="S5074">
        <v>630</v>
      </c>
      <c r="T5074">
        <v>1516041680</v>
      </c>
      <c r="V5074" t="b">
        <v>0</v>
      </c>
      <c r="W5074">
        <v>9745963</v>
      </c>
      <c r="X5074" s="1">
        <v>42314</v>
      </c>
      <c r="Y5074" s="1">
        <v>42314</v>
      </c>
      <c r="Z5074" s="1">
        <v>42304</v>
      </c>
      <c r="AA5074" s="1">
        <v>42304</v>
      </c>
      <c r="AB5074" s="1">
        <v>42314</v>
      </c>
      <c r="AC5074">
        <v>151643409</v>
      </c>
      <c r="AD5074" s="1">
        <v>42306</v>
      </c>
      <c r="AE5074" s="1">
        <v>42310.265277777777</v>
      </c>
      <c r="AF5074" s="1">
        <v>42314</v>
      </c>
      <c r="AG5074">
        <v>9.4E-2</v>
      </c>
      <c r="AH5074" s="1">
        <v>42321</v>
      </c>
      <c r="AI5074">
        <v>4</v>
      </c>
      <c r="AJ5074">
        <v>6</v>
      </c>
      <c r="AK5074" t="s">
        <v>229</v>
      </c>
      <c r="AL5074" t="s">
        <v>3667</v>
      </c>
      <c r="AM5074" s="2">
        <v>42306</v>
      </c>
      <c r="AN5074">
        <v>151655404</v>
      </c>
      <c r="AO5074" t="s">
        <v>86</v>
      </c>
      <c r="AP5074" t="s">
        <v>231</v>
      </c>
      <c r="AQ5074" t="s">
        <v>228</v>
      </c>
      <c r="AR5074">
        <v>66</v>
      </c>
      <c r="AS5074">
        <v>1516041680</v>
      </c>
      <c r="AU5074">
        <v>3200</v>
      </c>
      <c r="AV5074">
        <v>755.55</v>
      </c>
      <c r="AW5074">
        <v>0</v>
      </c>
      <c r="AX5074">
        <v>3200</v>
      </c>
      <c r="AY5074">
        <v>3200</v>
      </c>
      <c r="AZ5074">
        <v>0</v>
      </c>
      <c r="BA5074">
        <v>40</v>
      </c>
      <c r="BB5074">
        <v>0</v>
      </c>
      <c r="BC5074">
        <v>10881</v>
      </c>
      <c r="BD5074">
        <v>2176.1999999999998</v>
      </c>
      <c r="BE5074">
        <v>3266</v>
      </c>
      <c r="BF5074" t="s">
        <v>5128</v>
      </c>
      <c r="BG5074">
        <v>0</v>
      </c>
      <c r="BH5074">
        <v>1</v>
      </c>
      <c r="BI5074" t="s">
        <v>5169</v>
      </c>
      <c r="BJ5074" t="s">
        <v>5170</v>
      </c>
    </row>
    <row r="5075" spans="1:62" x14ac:dyDescent="0.3">
      <c r="A5075" t="s">
        <v>145</v>
      </c>
      <c r="B5075" t="s">
        <v>72</v>
      </c>
      <c r="C5075" s="1">
        <v>42310.223611111112</v>
      </c>
      <c r="D5075">
        <v>260010000000</v>
      </c>
      <c r="E5075" t="s">
        <v>1821</v>
      </c>
      <c r="F5075" t="s">
        <v>1822</v>
      </c>
      <c r="G5075" s="1">
        <v>42310.265277777777</v>
      </c>
      <c r="H5075" s="2">
        <v>42310</v>
      </c>
      <c r="I5075" s="1">
        <v>42310.223611111112</v>
      </c>
      <c r="J5075" t="s">
        <v>220</v>
      </c>
      <c r="K5075" t="b">
        <v>0</v>
      </c>
      <c r="L5075" t="b">
        <v>0</v>
      </c>
      <c r="M5075" t="s">
        <v>3664</v>
      </c>
      <c r="N5075" t="s">
        <v>3665</v>
      </c>
      <c r="O5075" t="s">
        <v>1825</v>
      </c>
      <c r="P5075" t="s">
        <v>412</v>
      </c>
      <c r="Q5075" t="s">
        <v>227</v>
      </c>
      <c r="R5075" t="s">
        <v>228</v>
      </c>
      <c r="S5075">
        <v>630</v>
      </c>
      <c r="T5075">
        <v>1516041680</v>
      </c>
      <c r="V5075" t="b">
        <v>0</v>
      </c>
      <c r="W5075">
        <v>9745963</v>
      </c>
      <c r="X5075" s="1">
        <v>42314</v>
      </c>
      <c r="Y5075" s="1">
        <v>42314</v>
      </c>
      <c r="Z5075" s="1">
        <v>42304</v>
      </c>
      <c r="AA5075" s="1">
        <v>42304</v>
      </c>
      <c r="AB5075" s="1">
        <v>42314</v>
      </c>
      <c r="AC5075">
        <v>151643409</v>
      </c>
      <c r="AD5075" s="1">
        <v>42306</v>
      </c>
      <c r="AE5075" s="1">
        <v>42310.265277777777</v>
      </c>
      <c r="AF5075" s="1">
        <v>42314</v>
      </c>
      <c r="AG5075">
        <v>9.4E-2</v>
      </c>
      <c r="AH5075" s="1">
        <v>42321</v>
      </c>
      <c r="AI5075">
        <v>4</v>
      </c>
      <c r="AJ5075">
        <v>6</v>
      </c>
      <c r="AK5075" t="s">
        <v>229</v>
      </c>
      <c r="AL5075" t="s">
        <v>3668</v>
      </c>
      <c r="AM5075" s="2">
        <v>42306</v>
      </c>
      <c r="AN5075">
        <v>151655404</v>
      </c>
      <c r="AO5075" t="s">
        <v>86</v>
      </c>
      <c r="AP5075" t="s">
        <v>231</v>
      </c>
      <c r="AQ5075" t="s">
        <v>228</v>
      </c>
      <c r="AR5075">
        <v>0</v>
      </c>
      <c r="AS5075">
        <v>1516041680</v>
      </c>
      <c r="AU5075">
        <v>2400</v>
      </c>
      <c r="AV5075">
        <v>755.55</v>
      </c>
      <c r="AW5075">
        <v>0</v>
      </c>
      <c r="AX5075">
        <v>2400</v>
      </c>
      <c r="AY5075">
        <v>2400</v>
      </c>
      <c r="AZ5075">
        <v>0</v>
      </c>
      <c r="BA5075">
        <v>30</v>
      </c>
      <c r="BB5075">
        <v>0</v>
      </c>
      <c r="BC5075">
        <v>10881</v>
      </c>
      <c r="BD5075">
        <v>2176.1999999999998</v>
      </c>
      <c r="BE5075">
        <v>2267</v>
      </c>
      <c r="BF5075" t="s">
        <v>5128</v>
      </c>
      <c r="BG5075">
        <v>0</v>
      </c>
      <c r="BH5075">
        <v>1</v>
      </c>
      <c r="BI5075" t="s">
        <v>5169</v>
      </c>
      <c r="BJ5075" t="s">
        <v>5170</v>
      </c>
    </row>
    <row r="5076" spans="1:62" x14ac:dyDescent="0.3">
      <c r="A5076" t="s">
        <v>145</v>
      </c>
      <c r="B5076" t="s">
        <v>72</v>
      </c>
      <c r="C5076" s="1">
        <v>42310.223611111112</v>
      </c>
      <c r="D5076">
        <v>260010000000</v>
      </c>
      <c r="E5076" t="s">
        <v>1821</v>
      </c>
      <c r="F5076" t="s">
        <v>1822</v>
      </c>
      <c r="G5076" s="1">
        <v>42310.265277777777</v>
      </c>
      <c r="H5076" s="2">
        <v>42310</v>
      </c>
      <c r="I5076" s="1">
        <v>42310.223611111112</v>
      </c>
      <c r="J5076" t="s">
        <v>220</v>
      </c>
      <c r="K5076" t="b">
        <v>0</v>
      </c>
      <c r="L5076" t="b">
        <v>0</v>
      </c>
      <c r="M5076" t="s">
        <v>3664</v>
      </c>
      <c r="N5076" t="s">
        <v>3665</v>
      </c>
      <c r="O5076" t="s">
        <v>1825</v>
      </c>
      <c r="P5076" t="s">
        <v>412</v>
      </c>
      <c r="Q5076" t="s">
        <v>227</v>
      </c>
      <c r="R5076" t="s">
        <v>228</v>
      </c>
      <c r="S5076">
        <v>630</v>
      </c>
      <c r="T5076">
        <v>1516041680</v>
      </c>
      <c r="V5076" t="b">
        <v>0</v>
      </c>
      <c r="W5076">
        <v>9745963</v>
      </c>
      <c r="X5076" s="1">
        <v>42314</v>
      </c>
      <c r="Y5076" s="1">
        <v>42314</v>
      </c>
      <c r="Z5076" s="1">
        <v>42304</v>
      </c>
      <c r="AA5076" s="1">
        <v>42304</v>
      </c>
      <c r="AB5076" s="1">
        <v>42314</v>
      </c>
      <c r="AC5076">
        <v>151643409</v>
      </c>
      <c r="AD5076" s="1">
        <v>42306</v>
      </c>
      <c r="AE5076" s="1">
        <v>42310.265277777777</v>
      </c>
      <c r="AF5076" s="1">
        <v>42314</v>
      </c>
      <c r="AG5076">
        <v>9.4E-2</v>
      </c>
      <c r="AH5076" s="1">
        <v>42321</v>
      </c>
      <c r="AI5076">
        <v>4</v>
      </c>
      <c r="AJ5076">
        <v>6</v>
      </c>
      <c r="AK5076" t="s">
        <v>229</v>
      </c>
      <c r="AL5076" t="s">
        <v>3669</v>
      </c>
      <c r="AM5076" s="2">
        <v>42306</v>
      </c>
      <c r="AN5076">
        <v>151655404</v>
      </c>
      <c r="AO5076" t="s">
        <v>86</v>
      </c>
      <c r="AP5076" t="s">
        <v>231</v>
      </c>
      <c r="AQ5076" t="s">
        <v>228</v>
      </c>
      <c r="AR5076">
        <v>66</v>
      </c>
      <c r="AS5076">
        <v>1516041680</v>
      </c>
      <c r="AU5076">
        <v>3200</v>
      </c>
      <c r="AV5076">
        <v>755.55</v>
      </c>
      <c r="AW5076">
        <v>0</v>
      </c>
      <c r="AX5076">
        <v>3200</v>
      </c>
      <c r="AY5076">
        <v>3200</v>
      </c>
      <c r="AZ5076">
        <v>0</v>
      </c>
      <c r="BA5076">
        <v>40</v>
      </c>
      <c r="BB5076">
        <v>0</v>
      </c>
      <c r="BC5076">
        <v>10881</v>
      </c>
      <c r="BD5076">
        <v>2176.1999999999998</v>
      </c>
      <c r="BE5076">
        <v>3266</v>
      </c>
      <c r="BF5076" t="s">
        <v>5128</v>
      </c>
      <c r="BG5076">
        <v>0</v>
      </c>
      <c r="BH5076">
        <v>1</v>
      </c>
      <c r="BI5076" t="s">
        <v>5169</v>
      </c>
      <c r="BJ5076" t="s">
        <v>5170</v>
      </c>
    </row>
    <row r="5077" spans="1:62" x14ac:dyDescent="0.3">
      <c r="A5077" t="s">
        <v>145</v>
      </c>
      <c r="B5077" t="s">
        <v>72</v>
      </c>
      <c r="C5077" s="1">
        <v>42310.617361111108</v>
      </c>
      <c r="D5077">
        <v>260010000000</v>
      </c>
      <c r="E5077" t="s">
        <v>1821</v>
      </c>
      <c r="F5077" t="s">
        <v>1822</v>
      </c>
      <c r="G5077" s="1">
        <v>42310.642361111109</v>
      </c>
      <c r="H5077" s="2">
        <v>42310</v>
      </c>
      <c r="I5077" s="1">
        <v>42310.617361111108</v>
      </c>
      <c r="J5077" t="s">
        <v>220</v>
      </c>
      <c r="K5077" t="b">
        <v>0</v>
      </c>
      <c r="L5077" t="b">
        <v>0</v>
      </c>
      <c r="M5077" t="s">
        <v>3110</v>
      </c>
      <c r="N5077" t="s">
        <v>3111</v>
      </c>
      <c r="O5077" t="s">
        <v>1825</v>
      </c>
      <c r="P5077" t="s">
        <v>412</v>
      </c>
      <c r="Q5077" t="s">
        <v>227</v>
      </c>
      <c r="R5077" t="s">
        <v>228</v>
      </c>
      <c r="S5077">
        <v>630</v>
      </c>
      <c r="T5077">
        <v>1516041685</v>
      </c>
      <c r="V5077" t="b">
        <v>0</v>
      </c>
      <c r="W5077">
        <v>9746207</v>
      </c>
      <c r="X5077" s="1">
        <v>42314</v>
      </c>
      <c r="Y5077" s="1">
        <v>42314</v>
      </c>
      <c r="Z5077" s="1">
        <v>42304</v>
      </c>
      <c r="AA5077" s="1">
        <v>42304</v>
      </c>
      <c r="AB5077" s="1">
        <v>42314</v>
      </c>
      <c r="AC5077">
        <v>151643408</v>
      </c>
      <c r="AD5077" s="1">
        <v>42306</v>
      </c>
      <c r="AE5077" s="1">
        <v>42310.642361111109</v>
      </c>
      <c r="AF5077" s="1">
        <v>42314</v>
      </c>
      <c r="AG5077">
        <v>0.1</v>
      </c>
      <c r="AH5077" s="1">
        <v>42321</v>
      </c>
      <c r="AI5077">
        <v>4</v>
      </c>
      <c r="AJ5077">
        <v>6</v>
      </c>
      <c r="AK5077" t="s">
        <v>229</v>
      </c>
      <c r="AL5077" t="s">
        <v>3112</v>
      </c>
      <c r="AM5077" s="2">
        <v>42306</v>
      </c>
      <c r="AN5077">
        <v>151655403</v>
      </c>
      <c r="AO5077" t="s">
        <v>86</v>
      </c>
      <c r="AP5077" t="s">
        <v>231</v>
      </c>
      <c r="AQ5077" t="s">
        <v>228</v>
      </c>
      <c r="AR5077">
        <v>0</v>
      </c>
      <c r="AS5077">
        <v>1516041685</v>
      </c>
      <c r="AU5077">
        <v>15000</v>
      </c>
      <c r="AV5077">
        <v>755.55</v>
      </c>
      <c r="AW5077">
        <v>0</v>
      </c>
      <c r="AX5077">
        <v>15000</v>
      </c>
      <c r="AY5077">
        <v>15000</v>
      </c>
      <c r="AZ5077">
        <v>0</v>
      </c>
      <c r="BA5077">
        <v>188</v>
      </c>
      <c r="BB5077">
        <v>0</v>
      </c>
      <c r="BC5077">
        <v>67581</v>
      </c>
      <c r="BD5077">
        <v>13516.2</v>
      </c>
      <c r="BE5077">
        <v>12386</v>
      </c>
      <c r="BF5077" t="s">
        <v>5128</v>
      </c>
      <c r="BG5077">
        <v>0</v>
      </c>
      <c r="BH5077">
        <v>1</v>
      </c>
      <c r="BI5077" t="s">
        <v>5171</v>
      </c>
      <c r="BJ5077" t="s">
        <v>5172</v>
      </c>
    </row>
    <row r="5078" spans="1:62" x14ac:dyDescent="0.3">
      <c r="A5078" t="s">
        <v>145</v>
      </c>
      <c r="B5078" t="s">
        <v>72</v>
      </c>
      <c r="C5078" s="1">
        <v>42310.617361111108</v>
      </c>
      <c r="D5078">
        <v>260010000000</v>
      </c>
      <c r="E5078" t="s">
        <v>1821</v>
      </c>
      <c r="F5078" t="s">
        <v>1822</v>
      </c>
      <c r="G5078" s="1">
        <v>42310.642361111109</v>
      </c>
      <c r="H5078" s="2">
        <v>42310</v>
      </c>
      <c r="I5078" s="1">
        <v>42310.617361111108</v>
      </c>
      <c r="J5078" t="s">
        <v>220</v>
      </c>
      <c r="K5078" t="b">
        <v>0</v>
      </c>
      <c r="L5078" t="b">
        <v>0</v>
      </c>
      <c r="M5078" t="s">
        <v>3110</v>
      </c>
      <c r="N5078" t="s">
        <v>3111</v>
      </c>
      <c r="O5078" t="s">
        <v>1825</v>
      </c>
      <c r="P5078" t="s">
        <v>412</v>
      </c>
      <c r="Q5078" t="s">
        <v>227</v>
      </c>
      <c r="R5078" t="s">
        <v>228</v>
      </c>
      <c r="S5078">
        <v>630</v>
      </c>
      <c r="T5078">
        <v>1516041685</v>
      </c>
      <c r="V5078" t="b">
        <v>0</v>
      </c>
      <c r="W5078">
        <v>9746207</v>
      </c>
      <c r="X5078" s="1">
        <v>42314</v>
      </c>
      <c r="Y5078" s="1">
        <v>42314</v>
      </c>
      <c r="Z5078" s="1">
        <v>42304</v>
      </c>
      <c r="AA5078" s="1">
        <v>42304</v>
      </c>
      <c r="AB5078" s="1">
        <v>42314</v>
      </c>
      <c r="AC5078">
        <v>151643408</v>
      </c>
      <c r="AD5078" s="1">
        <v>42306</v>
      </c>
      <c r="AE5078" s="1">
        <v>42310.642361111109</v>
      </c>
      <c r="AF5078" s="1">
        <v>42314</v>
      </c>
      <c r="AG5078">
        <v>0.1</v>
      </c>
      <c r="AH5078" s="1">
        <v>42321</v>
      </c>
      <c r="AI5078">
        <v>4</v>
      </c>
      <c r="AJ5078">
        <v>6</v>
      </c>
      <c r="AK5078" t="s">
        <v>229</v>
      </c>
      <c r="AL5078" t="s">
        <v>3113</v>
      </c>
      <c r="AM5078" s="2">
        <v>42306</v>
      </c>
      <c r="AN5078">
        <v>151655403</v>
      </c>
      <c r="AO5078" t="s">
        <v>86</v>
      </c>
      <c r="AP5078" t="s">
        <v>231</v>
      </c>
      <c r="AQ5078" t="s">
        <v>228</v>
      </c>
      <c r="AR5078">
        <v>0</v>
      </c>
      <c r="AS5078">
        <v>1516041685</v>
      </c>
      <c r="AU5078">
        <v>25000</v>
      </c>
      <c r="AV5078">
        <v>755.55</v>
      </c>
      <c r="AW5078">
        <v>0</v>
      </c>
      <c r="AX5078">
        <v>25000</v>
      </c>
      <c r="AY5078">
        <v>25000</v>
      </c>
      <c r="AZ5078">
        <v>0</v>
      </c>
      <c r="BA5078">
        <v>313</v>
      </c>
      <c r="BB5078">
        <v>0</v>
      </c>
      <c r="BC5078">
        <v>67581</v>
      </c>
      <c r="BD5078">
        <v>13516.2</v>
      </c>
      <c r="BE5078">
        <v>24782</v>
      </c>
      <c r="BF5078" t="s">
        <v>5128</v>
      </c>
      <c r="BG5078">
        <v>0</v>
      </c>
      <c r="BH5078">
        <v>1</v>
      </c>
      <c r="BI5078" t="s">
        <v>5171</v>
      </c>
      <c r="BJ5078" t="s">
        <v>5172</v>
      </c>
    </row>
    <row r="5079" spans="1:62" x14ac:dyDescent="0.3">
      <c r="A5079" t="s">
        <v>145</v>
      </c>
      <c r="B5079" t="s">
        <v>72</v>
      </c>
      <c r="C5079" s="1">
        <v>42310.617361111108</v>
      </c>
      <c r="D5079">
        <v>260010000000</v>
      </c>
      <c r="E5079" t="s">
        <v>1821</v>
      </c>
      <c r="F5079" t="s">
        <v>1822</v>
      </c>
      <c r="G5079" s="1">
        <v>42310.642361111109</v>
      </c>
      <c r="H5079" s="2">
        <v>42310</v>
      </c>
      <c r="I5079" s="1">
        <v>42310.617361111108</v>
      </c>
      <c r="J5079" t="s">
        <v>220</v>
      </c>
      <c r="K5079" t="b">
        <v>0</v>
      </c>
      <c r="L5079" t="b">
        <v>0</v>
      </c>
      <c r="M5079" t="s">
        <v>3110</v>
      </c>
      <c r="N5079" t="s">
        <v>3111</v>
      </c>
      <c r="O5079" t="s">
        <v>1825</v>
      </c>
      <c r="P5079" t="s">
        <v>412</v>
      </c>
      <c r="Q5079" t="s">
        <v>227</v>
      </c>
      <c r="R5079" t="s">
        <v>228</v>
      </c>
      <c r="S5079">
        <v>630</v>
      </c>
      <c r="T5079">
        <v>1516041685</v>
      </c>
      <c r="V5079" t="b">
        <v>0</v>
      </c>
      <c r="W5079">
        <v>9746207</v>
      </c>
      <c r="X5079" s="1">
        <v>42314</v>
      </c>
      <c r="Y5079" s="1">
        <v>42314</v>
      </c>
      <c r="Z5079" s="1">
        <v>42304</v>
      </c>
      <c r="AA5079" s="1">
        <v>42304</v>
      </c>
      <c r="AB5079" s="1">
        <v>42314</v>
      </c>
      <c r="AC5079">
        <v>151643408</v>
      </c>
      <c r="AD5079" s="1">
        <v>42306</v>
      </c>
      <c r="AE5079" s="1">
        <v>42310.642361111109</v>
      </c>
      <c r="AF5079" s="1">
        <v>42314</v>
      </c>
      <c r="AG5079">
        <v>0.1</v>
      </c>
      <c r="AH5079" s="1">
        <v>42321</v>
      </c>
      <c r="AI5079">
        <v>4</v>
      </c>
      <c r="AJ5079">
        <v>6</v>
      </c>
      <c r="AK5079" t="s">
        <v>229</v>
      </c>
      <c r="AL5079" t="s">
        <v>3114</v>
      </c>
      <c r="AM5079" s="2">
        <v>42306</v>
      </c>
      <c r="AN5079">
        <v>151655403</v>
      </c>
      <c r="AO5079" t="s">
        <v>86</v>
      </c>
      <c r="AP5079" t="s">
        <v>231</v>
      </c>
      <c r="AQ5079" t="s">
        <v>228</v>
      </c>
      <c r="AR5079">
        <v>0</v>
      </c>
      <c r="AS5079">
        <v>1516041685</v>
      </c>
      <c r="AU5079">
        <v>20000</v>
      </c>
      <c r="AV5079">
        <v>755.55</v>
      </c>
      <c r="AW5079">
        <v>0</v>
      </c>
      <c r="AX5079">
        <v>20000</v>
      </c>
      <c r="AY5079">
        <v>20000</v>
      </c>
      <c r="AZ5079">
        <v>0</v>
      </c>
      <c r="BA5079">
        <v>250</v>
      </c>
      <c r="BB5079">
        <v>0</v>
      </c>
      <c r="BC5079">
        <v>67581</v>
      </c>
      <c r="BD5079">
        <v>13516.2</v>
      </c>
      <c r="BE5079">
        <v>18586</v>
      </c>
      <c r="BF5079" t="s">
        <v>5128</v>
      </c>
      <c r="BG5079">
        <v>0</v>
      </c>
      <c r="BH5079">
        <v>1</v>
      </c>
      <c r="BI5079" t="s">
        <v>5171</v>
      </c>
      <c r="BJ5079" t="s">
        <v>5172</v>
      </c>
    </row>
    <row r="5080" spans="1:62" x14ac:dyDescent="0.3">
      <c r="A5080" t="s">
        <v>145</v>
      </c>
      <c r="B5080" t="s">
        <v>72</v>
      </c>
      <c r="C5080" s="1">
        <v>42310.617361111108</v>
      </c>
      <c r="D5080">
        <v>260010000000</v>
      </c>
      <c r="E5080" t="s">
        <v>1821</v>
      </c>
      <c r="F5080" t="s">
        <v>1822</v>
      </c>
      <c r="G5080" s="1">
        <v>42310.642361111109</v>
      </c>
      <c r="H5080" s="2">
        <v>42310</v>
      </c>
      <c r="I5080" s="1">
        <v>42310.617361111108</v>
      </c>
      <c r="J5080" t="s">
        <v>220</v>
      </c>
      <c r="K5080" t="b">
        <v>0</v>
      </c>
      <c r="L5080" t="b">
        <v>0</v>
      </c>
      <c r="M5080" t="s">
        <v>3110</v>
      </c>
      <c r="N5080" t="s">
        <v>3111</v>
      </c>
      <c r="O5080" t="s">
        <v>1825</v>
      </c>
      <c r="P5080" t="s">
        <v>412</v>
      </c>
      <c r="Q5080" t="s">
        <v>227</v>
      </c>
      <c r="R5080" t="s">
        <v>228</v>
      </c>
      <c r="S5080">
        <v>630</v>
      </c>
      <c r="T5080">
        <v>1516041685</v>
      </c>
      <c r="V5080" t="b">
        <v>0</v>
      </c>
      <c r="W5080">
        <v>9746207</v>
      </c>
      <c r="X5080" s="1">
        <v>42314</v>
      </c>
      <c r="Y5080" s="1">
        <v>42314</v>
      </c>
      <c r="Z5080" s="1">
        <v>42304</v>
      </c>
      <c r="AA5080" s="1">
        <v>42304</v>
      </c>
      <c r="AB5080" s="1">
        <v>42314</v>
      </c>
      <c r="AC5080">
        <v>151643408</v>
      </c>
      <c r="AD5080" s="1">
        <v>42306</v>
      </c>
      <c r="AE5080" s="1">
        <v>42310.642361111109</v>
      </c>
      <c r="AF5080" s="1">
        <v>42314</v>
      </c>
      <c r="AG5080">
        <v>0.1</v>
      </c>
      <c r="AH5080" s="1">
        <v>42321</v>
      </c>
      <c r="AI5080">
        <v>4</v>
      </c>
      <c r="AJ5080">
        <v>6</v>
      </c>
      <c r="AK5080" t="s">
        <v>229</v>
      </c>
      <c r="AL5080" t="s">
        <v>3115</v>
      </c>
      <c r="AM5080" s="2">
        <v>42306</v>
      </c>
      <c r="AN5080">
        <v>151655403</v>
      </c>
      <c r="AO5080" t="s">
        <v>86</v>
      </c>
      <c r="AP5080" t="s">
        <v>231</v>
      </c>
      <c r="AQ5080" t="s">
        <v>228</v>
      </c>
      <c r="AR5080">
        <v>0</v>
      </c>
      <c r="AS5080">
        <v>1516041685</v>
      </c>
      <c r="AU5080">
        <v>20000</v>
      </c>
      <c r="AV5080">
        <v>755.55</v>
      </c>
      <c r="AW5080">
        <v>0</v>
      </c>
      <c r="AX5080">
        <v>20000</v>
      </c>
      <c r="AY5080">
        <v>20000</v>
      </c>
      <c r="AZ5080">
        <v>0</v>
      </c>
      <c r="BA5080">
        <v>250</v>
      </c>
      <c r="BB5080">
        <v>0</v>
      </c>
      <c r="BC5080">
        <v>67581</v>
      </c>
      <c r="BD5080">
        <v>13516.2</v>
      </c>
      <c r="BE5080">
        <v>18586</v>
      </c>
      <c r="BF5080" t="s">
        <v>5128</v>
      </c>
      <c r="BG5080">
        <v>0</v>
      </c>
      <c r="BH5080">
        <v>1</v>
      </c>
      <c r="BI5080" t="s">
        <v>5171</v>
      </c>
      <c r="BJ5080" t="s">
        <v>5172</v>
      </c>
    </row>
    <row r="5081" spans="1:62" x14ac:dyDescent="0.3">
      <c r="A5081" t="s">
        <v>145</v>
      </c>
      <c r="B5081" t="s">
        <v>75</v>
      </c>
      <c r="C5081" s="1">
        <v>42310.705555555556</v>
      </c>
      <c r="D5081">
        <v>260010000000</v>
      </c>
      <c r="E5081" t="s">
        <v>285</v>
      </c>
      <c r="F5081" t="s">
        <v>286</v>
      </c>
      <c r="G5081" s="1">
        <v>42310.745833333334</v>
      </c>
      <c r="H5081" s="2">
        <v>42310</v>
      </c>
      <c r="I5081" s="1">
        <v>42310.705555555556</v>
      </c>
      <c r="J5081" t="s">
        <v>220</v>
      </c>
      <c r="K5081" t="b">
        <v>0</v>
      </c>
      <c r="L5081" t="b">
        <v>0</v>
      </c>
      <c r="M5081" t="s">
        <v>3664</v>
      </c>
      <c r="N5081" t="s">
        <v>3665</v>
      </c>
      <c r="O5081" t="s">
        <v>288</v>
      </c>
      <c r="P5081" t="s">
        <v>287</v>
      </c>
      <c r="Q5081" t="s">
        <v>289</v>
      </c>
      <c r="R5081" t="s">
        <v>290</v>
      </c>
      <c r="S5081">
        <v>0</v>
      </c>
      <c r="T5081">
        <v>1516041680</v>
      </c>
      <c r="V5081" t="b">
        <v>0</v>
      </c>
      <c r="W5081">
        <v>9746273</v>
      </c>
      <c r="X5081" s="1">
        <v>42314</v>
      </c>
      <c r="Y5081" s="1">
        <v>42314</v>
      </c>
      <c r="Z5081" s="1">
        <v>42304</v>
      </c>
      <c r="AA5081" s="1">
        <v>42304</v>
      </c>
      <c r="AB5081" s="1">
        <v>42314</v>
      </c>
      <c r="AC5081">
        <v>151643409</v>
      </c>
      <c r="AD5081" s="1">
        <v>42306</v>
      </c>
      <c r="AE5081" s="1">
        <v>42310.745833333334</v>
      </c>
      <c r="AF5081" s="1">
        <v>42314</v>
      </c>
      <c r="AG5081">
        <v>9.4E-2</v>
      </c>
      <c r="AH5081" s="1">
        <v>42321</v>
      </c>
      <c r="AI5081">
        <v>5</v>
      </c>
      <c r="AJ5081">
        <v>16</v>
      </c>
      <c r="AK5081" t="s">
        <v>84</v>
      </c>
      <c r="AL5081" t="s">
        <v>3666</v>
      </c>
      <c r="AM5081" s="2">
        <v>42306</v>
      </c>
      <c r="AN5081">
        <v>151655404</v>
      </c>
      <c r="AO5081" t="s">
        <v>86</v>
      </c>
      <c r="AP5081" t="s">
        <v>291</v>
      </c>
      <c r="AQ5081" t="s">
        <v>290</v>
      </c>
      <c r="AR5081">
        <v>0</v>
      </c>
      <c r="AS5081">
        <v>1516041680</v>
      </c>
      <c r="AU5081">
        <v>4000</v>
      </c>
      <c r="AV5081">
        <v>1403</v>
      </c>
      <c r="AW5081">
        <v>0</v>
      </c>
      <c r="AX5081">
        <v>4000</v>
      </c>
      <c r="AY5081">
        <v>4000</v>
      </c>
      <c r="AZ5081">
        <v>0</v>
      </c>
      <c r="BA5081">
        <v>0</v>
      </c>
      <c r="BB5081">
        <v>0</v>
      </c>
      <c r="BC5081">
        <v>10881</v>
      </c>
      <c r="BD5081">
        <v>2176.1999999999998</v>
      </c>
      <c r="BE5081">
        <v>4352</v>
      </c>
      <c r="BF5081" t="s">
        <v>5059</v>
      </c>
      <c r="BG5081">
        <v>0</v>
      </c>
      <c r="BH5081">
        <v>1</v>
      </c>
      <c r="BI5081" t="s">
        <v>5171</v>
      </c>
      <c r="BJ5081" t="s">
        <v>5172</v>
      </c>
    </row>
    <row r="5082" spans="1:62" x14ac:dyDescent="0.3">
      <c r="A5082" t="s">
        <v>145</v>
      </c>
      <c r="B5082" t="s">
        <v>75</v>
      </c>
      <c r="C5082" s="1">
        <v>42310.705555555556</v>
      </c>
      <c r="D5082">
        <v>260010000000</v>
      </c>
      <c r="E5082" t="s">
        <v>285</v>
      </c>
      <c r="F5082" t="s">
        <v>286</v>
      </c>
      <c r="G5082" s="1">
        <v>42310.745833333334</v>
      </c>
      <c r="H5082" s="2">
        <v>42310</v>
      </c>
      <c r="I5082" s="1">
        <v>42310.705555555556</v>
      </c>
      <c r="J5082" t="s">
        <v>220</v>
      </c>
      <c r="K5082" t="b">
        <v>0</v>
      </c>
      <c r="L5082" t="b">
        <v>0</v>
      </c>
      <c r="M5082" t="s">
        <v>3664</v>
      </c>
      <c r="N5082" t="s">
        <v>3665</v>
      </c>
      <c r="O5082" t="s">
        <v>288</v>
      </c>
      <c r="P5082" t="s">
        <v>287</v>
      </c>
      <c r="Q5082" t="s">
        <v>289</v>
      </c>
      <c r="R5082" t="s">
        <v>290</v>
      </c>
      <c r="S5082">
        <v>0</v>
      </c>
      <c r="T5082">
        <v>1516041680</v>
      </c>
      <c r="V5082" t="b">
        <v>0</v>
      </c>
      <c r="W5082">
        <v>9746273</v>
      </c>
      <c r="X5082" s="1">
        <v>42314</v>
      </c>
      <c r="Y5082" s="1">
        <v>42314</v>
      </c>
      <c r="Z5082" s="1">
        <v>42304</v>
      </c>
      <c r="AA5082" s="1">
        <v>42304</v>
      </c>
      <c r="AB5082" s="1">
        <v>42314</v>
      </c>
      <c r="AC5082">
        <v>151643409</v>
      </c>
      <c r="AD5082" s="1">
        <v>42306</v>
      </c>
      <c r="AE5082" s="1">
        <v>42310.745833333334</v>
      </c>
      <c r="AF5082" s="1">
        <v>42314</v>
      </c>
      <c r="AG5082">
        <v>9.4E-2</v>
      </c>
      <c r="AH5082" s="1">
        <v>42321</v>
      </c>
      <c r="AI5082">
        <v>5</v>
      </c>
      <c r="AJ5082">
        <v>16</v>
      </c>
      <c r="AK5082" t="s">
        <v>84</v>
      </c>
      <c r="AL5082" t="s">
        <v>3667</v>
      </c>
      <c r="AM5082" s="2">
        <v>42306</v>
      </c>
      <c r="AN5082">
        <v>151655404</v>
      </c>
      <c r="AO5082" t="s">
        <v>86</v>
      </c>
      <c r="AP5082" t="s">
        <v>291</v>
      </c>
      <c r="AQ5082" t="s">
        <v>290</v>
      </c>
      <c r="AR5082">
        <v>0</v>
      </c>
      <c r="AS5082">
        <v>1516041680</v>
      </c>
      <c r="AU5082">
        <v>3200</v>
      </c>
      <c r="AV5082">
        <v>1403</v>
      </c>
      <c r="AW5082">
        <v>0</v>
      </c>
      <c r="AX5082">
        <v>3200</v>
      </c>
      <c r="AY5082">
        <v>3200</v>
      </c>
      <c r="AZ5082">
        <v>0</v>
      </c>
      <c r="BA5082">
        <v>0</v>
      </c>
      <c r="BB5082">
        <v>0</v>
      </c>
      <c r="BC5082">
        <v>10881</v>
      </c>
      <c r="BD5082">
        <v>2176.1999999999998</v>
      </c>
      <c r="BE5082">
        <v>3266</v>
      </c>
      <c r="BF5082" t="s">
        <v>5059</v>
      </c>
      <c r="BG5082">
        <v>0</v>
      </c>
      <c r="BH5082">
        <v>1</v>
      </c>
      <c r="BI5082" t="s">
        <v>5171</v>
      </c>
      <c r="BJ5082" t="s">
        <v>5172</v>
      </c>
    </row>
    <row r="5083" spans="1:62" x14ac:dyDescent="0.3">
      <c r="A5083" t="s">
        <v>145</v>
      </c>
      <c r="B5083" t="s">
        <v>75</v>
      </c>
      <c r="C5083" s="1">
        <v>42310.705555555556</v>
      </c>
      <c r="D5083">
        <v>260010000000</v>
      </c>
      <c r="E5083" t="s">
        <v>285</v>
      </c>
      <c r="F5083" t="s">
        <v>286</v>
      </c>
      <c r="G5083" s="1">
        <v>42310.745833333334</v>
      </c>
      <c r="H5083" s="2">
        <v>42310</v>
      </c>
      <c r="I5083" s="1">
        <v>42310.705555555556</v>
      </c>
      <c r="J5083" t="s">
        <v>220</v>
      </c>
      <c r="K5083" t="b">
        <v>0</v>
      </c>
      <c r="L5083" t="b">
        <v>0</v>
      </c>
      <c r="M5083" t="s">
        <v>3664</v>
      </c>
      <c r="N5083" t="s">
        <v>3665</v>
      </c>
      <c r="O5083" t="s">
        <v>288</v>
      </c>
      <c r="P5083" t="s">
        <v>287</v>
      </c>
      <c r="Q5083" t="s">
        <v>289</v>
      </c>
      <c r="R5083" t="s">
        <v>290</v>
      </c>
      <c r="S5083">
        <v>0</v>
      </c>
      <c r="T5083">
        <v>1516041680</v>
      </c>
      <c r="V5083" t="b">
        <v>0</v>
      </c>
      <c r="W5083">
        <v>9746273</v>
      </c>
      <c r="X5083" s="1">
        <v>42314</v>
      </c>
      <c r="Y5083" s="1">
        <v>42314</v>
      </c>
      <c r="Z5083" s="1">
        <v>42304</v>
      </c>
      <c r="AA5083" s="1">
        <v>42304</v>
      </c>
      <c r="AB5083" s="1">
        <v>42314</v>
      </c>
      <c r="AC5083">
        <v>151643409</v>
      </c>
      <c r="AD5083" s="1">
        <v>42306</v>
      </c>
      <c r="AE5083" s="1">
        <v>42310.745833333334</v>
      </c>
      <c r="AF5083" s="1">
        <v>42314</v>
      </c>
      <c r="AG5083">
        <v>9.4E-2</v>
      </c>
      <c r="AH5083" s="1">
        <v>42321</v>
      </c>
      <c r="AI5083">
        <v>5</v>
      </c>
      <c r="AJ5083">
        <v>16</v>
      </c>
      <c r="AK5083" t="s">
        <v>84</v>
      </c>
      <c r="AL5083" t="s">
        <v>3668</v>
      </c>
      <c r="AM5083" s="2">
        <v>42306</v>
      </c>
      <c r="AN5083">
        <v>151655404</v>
      </c>
      <c r="AO5083" t="s">
        <v>86</v>
      </c>
      <c r="AP5083" t="s">
        <v>291</v>
      </c>
      <c r="AQ5083" t="s">
        <v>290</v>
      </c>
      <c r="AR5083">
        <v>0</v>
      </c>
      <c r="AS5083">
        <v>1516041680</v>
      </c>
      <c r="AU5083">
        <v>2400</v>
      </c>
      <c r="AV5083">
        <v>1403</v>
      </c>
      <c r="AW5083">
        <v>0</v>
      </c>
      <c r="AX5083">
        <v>2400</v>
      </c>
      <c r="AY5083">
        <v>2400</v>
      </c>
      <c r="AZ5083">
        <v>0</v>
      </c>
      <c r="BA5083">
        <v>0</v>
      </c>
      <c r="BB5083">
        <v>0</v>
      </c>
      <c r="BC5083">
        <v>10881</v>
      </c>
      <c r="BD5083">
        <v>2176.1999999999998</v>
      </c>
      <c r="BE5083">
        <v>2267</v>
      </c>
      <c r="BF5083" t="s">
        <v>5059</v>
      </c>
      <c r="BG5083">
        <v>0</v>
      </c>
      <c r="BH5083">
        <v>1</v>
      </c>
      <c r="BI5083" t="s">
        <v>5171</v>
      </c>
      <c r="BJ5083" t="s">
        <v>5172</v>
      </c>
    </row>
    <row r="5084" spans="1:62" x14ac:dyDescent="0.3">
      <c r="A5084" t="s">
        <v>145</v>
      </c>
      <c r="B5084" t="s">
        <v>75</v>
      </c>
      <c r="C5084" s="1">
        <v>42310.705555555556</v>
      </c>
      <c r="D5084">
        <v>260010000000</v>
      </c>
      <c r="E5084" t="s">
        <v>285</v>
      </c>
      <c r="F5084" t="s">
        <v>286</v>
      </c>
      <c r="G5084" s="1">
        <v>42310.745833333334</v>
      </c>
      <c r="H5084" s="2">
        <v>42310</v>
      </c>
      <c r="I5084" s="1">
        <v>42310.705555555556</v>
      </c>
      <c r="J5084" t="s">
        <v>220</v>
      </c>
      <c r="K5084" t="b">
        <v>0</v>
      </c>
      <c r="L5084" t="b">
        <v>0</v>
      </c>
      <c r="M5084" t="s">
        <v>3664</v>
      </c>
      <c r="N5084" t="s">
        <v>3665</v>
      </c>
      <c r="O5084" t="s">
        <v>288</v>
      </c>
      <c r="P5084" t="s">
        <v>287</v>
      </c>
      <c r="Q5084" t="s">
        <v>289</v>
      </c>
      <c r="R5084" t="s">
        <v>290</v>
      </c>
      <c r="S5084">
        <v>0</v>
      </c>
      <c r="T5084">
        <v>1516041680</v>
      </c>
      <c r="V5084" t="b">
        <v>0</v>
      </c>
      <c r="W5084">
        <v>9746273</v>
      </c>
      <c r="X5084" s="1">
        <v>42314</v>
      </c>
      <c r="Y5084" s="1">
        <v>42314</v>
      </c>
      <c r="Z5084" s="1">
        <v>42304</v>
      </c>
      <c r="AA5084" s="1">
        <v>42304</v>
      </c>
      <c r="AB5084" s="1">
        <v>42314</v>
      </c>
      <c r="AC5084">
        <v>151643409</v>
      </c>
      <c r="AD5084" s="1">
        <v>42306</v>
      </c>
      <c r="AE5084" s="1">
        <v>42310.745833333334</v>
      </c>
      <c r="AF5084" s="1">
        <v>42314</v>
      </c>
      <c r="AG5084">
        <v>9.4E-2</v>
      </c>
      <c r="AH5084" s="1">
        <v>42321</v>
      </c>
      <c r="AI5084">
        <v>5</v>
      </c>
      <c r="AJ5084">
        <v>16</v>
      </c>
      <c r="AK5084" t="s">
        <v>84</v>
      </c>
      <c r="AL5084" t="s">
        <v>3669</v>
      </c>
      <c r="AM5084" s="2">
        <v>42306</v>
      </c>
      <c r="AN5084">
        <v>151655404</v>
      </c>
      <c r="AO5084" t="s">
        <v>86</v>
      </c>
      <c r="AP5084" t="s">
        <v>291</v>
      </c>
      <c r="AQ5084" t="s">
        <v>290</v>
      </c>
      <c r="AR5084">
        <v>0</v>
      </c>
      <c r="AS5084">
        <v>1516041680</v>
      </c>
      <c r="AU5084">
        <v>3200</v>
      </c>
      <c r="AV5084">
        <v>1403</v>
      </c>
      <c r="AW5084">
        <v>0</v>
      </c>
      <c r="AX5084">
        <v>3200</v>
      </c>
      <c r="AY5084">
        <v>3200</v>
      </c>
      <c r="AZ5084">
        <v>0</v>
      </c>
      <c r="BA5084">
        <v>0</v>
      </c>
      <c r="BB5084">
        <v>0</v>
      </c>
      <c r="BC5084">
        <v>10881</v>
      </c>
      <c r="BD5084">
        <v>2176.1999999999998</v>
      </c>
      <c r="BE5084">
        <v>3266</v>
      </c>
      <c r="BF5084" t="s">
        <v>5059</v>
      </c>
      <c r="BG5084">
        <v>0</v>
      </c>
      <c r="BH5084">
        <v>1</v>
      </c>
      <c r="BI5084" t="s">
        <v>5171</v>
      </c>
      <c r="BJ5084" t="s">
        <v>5172</v>
      </c>
    </row>
    <row r="5085" spans="1:62" x14ac:dyDescent="0.3">
      <c r="A5085" t="s">
        <v>145</v>
      </c>
      <c r="B5085" t="s">
        <v>75</v>
      </c>
      <c r="C5085" s="1">
        <v>42310.585416666669</v>
      </c>
      <c r="D5085">
        <v>260010000000</v>
      </c>
      <c r="E5085" t="s">
        <v>285</v>
      </c>
      <c r="F5085" t="s">
        <v>286</v>
      </c>
      <c r="G5085" s="1">
        <v>42310.611805555556</v>
      </c>
      <c r="H5085" s="2">
        <v>42310</v>
      </c>
      <c r="I5085" s="1">
        <v>42310.585416666669</v>
      </c>
      <c r="J5085" t="s">
        <v>220</v>
      </c>
      <c r="K5085" t="b">
        <v>0</v>
      </c>
      <c r="L5085" t="b">
        <v>0</v>
      </c>
      <c r="M5085" t="s">
        <v>2315</v>
      </c>
      <c r="N5085" t="s">
        <v>2316</v>
      </c>
      <c r="O5085" t="s">
        <v>288</v>
      </c>
      <c r="P5085" t="s">
        <v>287</v>
      </c>
      <c r="Q5085" t="s">
        <v>289</v>
      </c>
      <c r="R5085" t="s">
        <v>290</v>
      </c>
      <c r="S5085">
        <v>0</v>
      </c>
      <c r="T5085">
        <v>1516041544</v>
      </c>
      <c r="V5085" t="b">
        <v>0</v>
      </c>
      <c r="W5085">
        <v>9746151</v>
      </c>
      <c r="X5085" s="1">
        <v>42325</v>
      </c>
      <c r="Y5085" s="1">
        <v>42325</v>
      </c>
      <c r="Z5085" s="1">
        <v>42304</v>
      </c>
      <c r="AA5085" s="1">
        <v>42304</v>
      </c>
      <c r="AB5085" s="1">
        <v>42325</v>
      </c>
      <c r="AC5085">
        <v>151643426</v>
      </c>
      <c r="AD5085" s="1">
        <v>42306</v>
      </c>
      <c r="AE5085" s="1">
        <v>42310.611805555556</v>
      </c>
      <c r="AF5085" s="1">
        <v>42314</v>
      </c>
      <c r="AG5085">
        <v>0.41499999999999998</v>
      </c>
      <c r="AH5085" s="1">
        <v>42321</v>
      </c>
      <c r="AI5085">
        <v>5</v>
      </c>
      <c r="AJ5085">
        <v>16</v>
      </c>
      <c r="AK5085" t="s">
        <v>84</v>
      </c>
      <c r="AL5085" t="s">
        <v>2317</v>
      </c>
      <c r="AM5085" s="2">
        <v>42306</v>
      </c>
      <c r="AN5085">
        <v>151655448</v>
      </c>
      <c r="AO5085" t="s">
        <v>86</v>
      </c>
      <c r="AP5085" t="s">
        <v>291</v>
      </c>
      <c r="AQ5085" t="s">
        <v>290</v>
      </c>
      <c r="AR5085">
        <v>0</v>
      </c>
      <c r="AS5085">
        <v>1516041544</v>
      </c>
      <c r="AU5085">
        <v>10250</v>
      </c>
      <c r="AV5085">
        <v>1403</v>
      </c>
      <c r="AW5085">
        <v>0</v>
      </c>
      <c r="AX5085">
        <v>10250</v>
      </c>
      <c r="AY5085">
        <v>10250</v>
      </c>
      <c r="AZ5085">
        <v>0</v>
      </c>
      <c r="BA5085">
        <v>0</v>
      </c>
      <c r="BB5085">
        <v>0</v>
      </c>
      <c r="BC5085">
        <v>11938</v>
      </c>
      <c r="BD5085">
        <v>9908.5400000000009</v>
      </c>
      <c r="BE5085">
        <v>13132</v>
      </c>
      <c r="BF5085" t="s">
        <v>5059</v>
      </c>
      <c r="BG5085">
        <v>0</v>
      </c>
      <c r="BH5085">
        <v>1</v>
      </c>
      <c r="BI5085" t="s">
        <v>5171</v>
      </c>
      <c r="BJ5085" t="s">
        <v>5172</v>
      </c>
    </row>
    <row r="5086" spans="1:62" x14ac:dyDescent="0.3">
      <c r="A5086" t="s">
        <v>145</v>
      </c>
      <c r="B5086" t="s">
        <v>72</v>
      </c>
      <c r="C5086" s="1">
        <v>42310.20416666667</v>
      </c>
      <c r="D5086">
        <v>260010000000</v>
      </c>
      <c r="E5086" t="s">
        <v>1821</v>
      </c>
      <c r="F5086" t="s">
        <v>1822</v>
      </c>
      <c r="G5086" s="1">
        <v>42310.206944444442</v>
      </c>
      <c r="H5086" s="2">
        <v>42310</v>
      </c>
      <c r="I5086" s="1">
        <v>42310.20416666667</v>
      </c>
      <c r="J5086" t="s">
        <v>220</v>
      </c>
      <c r="K5086" t="b">
        <v>0</v>
      </c>
      <c r="L5086" t="b">
        <v>0</v>
      </c>
      <c r="M5086" t="s">
        <v>2728</v>
      </c>
      <c r="N5086" t="s">
        <v>2729</v>
      </c>
      <c r="O5086" t="s">
        <v>1825</v>
      </c>
      <c r="P5086" t="s">
        <v>412</v>
      </c>
      <c r="Q5086" t="s">
        <v>227</v>
      </c>
      <c r="R5086" t="s">
        <v>228</v>
      </c>
      <c r="S5086">
        <v>630</v>
      </c>
      <c r="T5086">
        <v>1516041671</v>
      </c>
      <c r="V5086" t="b">
        <v>0</v>
      </c>
      <c r="W5086">
        <v>9745947</v>
      </c>
      <c r="X5086" s="1">
        <v>42313</v>
      </c>
      <c r="Y5086" s="1">
        <v>42313</v>
      </c>
      <c r="Z5086" s="1">
        <v>42304</v>
      </c>
      <c r="AA5086" s="1">
        <v>42304</v>
      </c>
      <c r="AB5086" s="1">
        <v>42313</v>
      </c>
      <c r="AC5086">
        <v>151643416</v>
      </c>
      <c r="AD5086" s="1">
        <v>42306</v>
      </c>
      <c r="AE5086" s="1">
        <v>42310.206944444442</v>
      </c>
      <c r="AF5086" s="1">
        <v>42315</v>
      </c>
      <c r="AG5086">
        <v>0.125</v>
      </c>
      <c r="AH5086" s="1">
        <v>42321</v>
      </c>
      <c r="AI5086">
        <v>4</v>
      </c>
      <c r="AJ5086">
        <v>6</v>
      </c>
      <c r="AK5086" t="s">
        <v>229</v>
      </c>
      <c r="AL5086" t="s">
        <v>2730</v>
      </c>
      <c r="AM5086" s="2">
        <v>42306</v>
      </c>
      <c r="AN5086">
        <v>151655417</v>
      </c>
      <c r="AO5086" t="s">
        <v>86</v>
      </c>
      <c r="AP5086" t="s">
        <v>231</v>
      </c>
      <c r="AQ5086" t="s">
        <v>228</v>
      </c>
      <c r="AR5086">
        <v>0</v>
      </c>
      <c r="AS5086">
        <v>1516041671</v>
      </c>
      <c r="AU5086">
        <v>600</v>
      </c>
      <c r="AV5086">
        <v>755.55</v>
      </c>
      <c r="AW5086">
        <v>0</v>
      </c>
      <c r="AX5086">
        <v>600</v>
      </c>
      <c r="AY5086">
        <v>600</v>
      </c>
      <c r="AZ5086">
        <v>0</v>
      </c>
      <c r="BA5086">
        <v>10</v>
      </c>
      <c r="BB5086">
        <v>0</v>
      </c>
      <c r="BC5086">
        <v>5320</v>
      </c>
      <c r="BD5086">
        <v>1330</v>
      </c>
      <c r="BE5086">
        <v>158</v>
      </c>
      <c r="BF5086" t="s">
        <v>5128</v>
      </c>
      <c r="BG5086">
        <v>0</v>
      </c>
      <c r="BH5086">
        <v>1</v>
      </c>
      <c r="BI5086" t="s">
        <v>5173</v>
      </c>
      <c r="BJ5086" t="s">
        <v>5174</v>
      </c>
    </row>
    <row r="5087" spans="1:62" x14ac:dyDescent="0.3">
      <c r="A5087" t="s">
        <v>145</v>
      </c>
      <c r="B5087" t="s">
        <v>72</v>
      </c>
      <c r="C5087" s="1">
        <v>42310.20416666667</v>
      </c>
      <c r="D5087">
        <v>260010000000</v>
      </c>
      <c r="E5087" t="s">
        <v>1821</v>
      </c>
      <c r="F5087" t="s">
        <v>1822</v>
      </c>
      <c r="G5087" s="1">
        <v>42310.206944444442</v>
      </c>
      <c r="H5087" s="2">
        <v>42310</v>
      </c>
      <c r="I5087" s="1">
        <v>42310.20416666667</v>
      </c>
      <c r="J5087" t="s">
        <v>220</v>
      </c>
      <c r="K5087" t="b">
        <v>0</v>
      </c>
      <c r="L5087" t="b">
        <v>0</v>
      </c>
      <c r="M5087" t="s">
        <v>2728</v>
      </c>
      <c r="N5087" t="s">
        <v>2729</v>
      </c>
      <c r="O5087" t="s">
        <v>1825</v>
      </c>
      <c r="P5087" t="s">
        <v>412</v>
      </c>
      <c r="Q5087" t="s">
        <v>227</v>
      </c>
      <c r="R5087" t="s">
        <v>228</v>
      </c>
      <c r="S5087">
        <v>630</v>
      </c>
      <c r="T5087">
        <v>1516041671</v>
      </c>
      <c r="V5087" t="b">
        <v>0</v>
      </c>
      <c r="W5087">
        <v>9745947</v>
      </c>
      <c r="X5087" s="1">
        <v>42313</v>
      </c>
      <c r="Y5087" s="1">
        <v>42313</v>
      </c>
      <c r="Z5087" s="1">
        <v>42304</v>
      </c>
      <c r="AA5087" s="1">
        <v>42304</v>
      </c>
      <c r="AB5087" s="1">
        <v>42313</v>
      </c>
      <c r="AC5087">
        <v>151643416</v>
      </c>
      <c r="AD5087" s="1">
        <v>42306</v>
      </c>
      <c r="AE5087" s="1">
        <v>42310.206944444442</v>
      </c>
      <c r="AF5087" s="1">
        <v>42315</v>
      </c>
      <c r="AG5087">
        <v>0.125</v>
      </c>
      <c r="AH5087" s="1">
        <v>42321</v>
      </c>
      <c r="AI5087">
        <v>4</v>
      </c>
      <c r="AJ5087">
        <v>6</v>
      </c>
      <c r="AK5087" t="s">
        <v>229</v>
      </c>
      <c r="AL5087" t="s">
        <v>331</v>
      </c>
      <c r="AM5087" s="2">
        <v>42306</v>
      </c>
      <c r="AN5087">
        <v>151655417</v>
      </c>
      <c r="AO5087" t="s">
        <v>86</v>
      </c>
      <c r="AP5087" t="s">
        <v>231</v>
      </c>
      <c r="AQ5087" t="s">
        <v>228</v>
      </c>
      <c r="AR5087">
        <v>75</v>
      </c>
      <c r="AS5087">
        <v>1516041671</v>
      </c>
      <c r="AU5087">
        <v>1800</v>
      </c>
      <c r="AV5087">
        <v>755.55</v>
      </c>
      <c r="AW5087">
        <v>0</v>
      </c>
      <c r="AX5087">
        <v>1800</v>
      </c>
      <c r="AY5087">
        <v>1800</v>
      </c>
      <c r="AZ5087">
        <v>0</v>
      </c>
      <c r="BA5087">
        <v>28</v>
      </c>
      <c r="BB5087">
        <v>0</v>
      </c>
      <c r="BC5087">
        <v>5320</v>
      </c>
      <c r="BD5087">
        <v>1330</v>
      </c>
      <c r="BE5087">
        <v>1875</v>
      </c>
      <c r="BF5087" t="s">
        <v>5128</v>
      </c>
      <c r="BG5087">
        <v>0</v>
      </c>
      <c r="BH5087">
        <v>1</v>
      </c>
      <c r="BI5087" t="s">
        <v>5173</v>
      </c>
      <c r="BJ5087" t="s">
        <v>5174</v>
      </c>
    </row>
    <row r="5088" spans="1:62" x14ac:dyDescent="0.3">
      <c r="A5088" t="s">
        <v>145</v>
      </c>
      <c r="B5088" t="s">
        <v>72</v>
      </c>
      <c r="C5088" s="1">
        <v>42310.20416666667</v>
      </c>
      <c r="D5088">
        <v>260010000000</v>
      </c>
      <c r="E5088" t="s">
        <v>1821</v>
      </c>
      <c r="F5088" t="s">
        <v>1822</v>
      </c>
      <c r="G5088" s="1">
        <v>42310.206944444442</v>
      </c>
      <c r="H5088" s="2">
        <v>42310</v>
      </c>
      <c r="I5088" s="1">
        <v>42310.20416666667</v>
      </c>
      <c r="J5088" t="s">
        <v>220</v>
      </c>
      <c r="K5088" t="b">
        <v>0</v>
      </c>
      <c r="L5088" t="b">
        <v>0</v>
      </c>
      <c r="M5088" t="s">
        <v>2728</v>
      </c>
      <c r="N5088" t="s">
        <v>2729</v>
      </c>
      <c r="O5088" t="s">
        <v>1825</v>
      </c>
      <c r="P5088" t="s">
        <v>412</v>
      </c>
      <c r="Q5088" t="s">
        <v>227</v>
      </c>
      <c r="R5088" t="s">
        <v>228</v>
      </c>
      <c r="S5088">
        <v>630</v>
      </c>
      <c r="T5088">
        <v>1516041671</v>
      </c>
      <c r="V5088" t="b">
        <v>0</v>
      </c>
      <c r="W5088">
        <v>9745947</v>
      </c>
      <c r="X5088" s="1">
        <v>42313</v>
      </c>
      <c r="Y5088" s="1">
        <v>42313</v>
      </c>
      <c r="Z5088" s="1">
        <v>42304</v>
      </c>
      <c r="AA5088" s="1">
        <v>42304</v>
      </c>
      <c r="AB5088" s="1">
        <v>42313</v>
      </c>
      <c r="AC5088">
        <v>151643416</v>
      </c>
      <c r="AD5088" s="1">
        <v>42306</v>
      </c>
      <c r="AE5088" s="1">
        <v>42310.206944444442</v>
      </c>
      <c r="AF5088" s="1">
        <v>42315</v>
      </c>
      <c r="AG5088">
        <v>0.125</v>
      </c>
      <c r="AH5088" s="1">
        <v>42321</v>
      </c>
      <c r="AI5088">
        <v>4</v>
      </c>
      <c r="AJ5088">
        <v>6</v>
      </c>
      <c r="AK5088" t="s">
        <v>229</v>
      </c>
      <c r="AL5088" t="s">
        <v>333</v>
      </c>
      <c r="AM5088" s="2">
        <v>42306</v>
      </c>
      <c r="AN5088">
        <v>151655417</v>
      </c>
      <c r="AO5088" t="s">
        <v>86</v>
      </c>
      <c r="AP5088" t="s">
        <v>231</v>
      </c>
      <c r="AQ5088" t="s">
        <v>228</v>
      </c>
      <c r="AR5088">
        <v>75</v>
      </c>
      <c r="AS5088">
        <v>1516041671</v>
      </c>
      <c r="AU5088">
        <v>1800</v>
      </c>
      <c r="AV5088">
        <v>755.55</v>
      </c>
      <c r="AW5088">
        <v>0</v>
      </c>
      <c r="AX5088">
        <v>1800</v>
      </c>
      <c r="AY5088">
        <v>1800</v>
      </c>
      <c r="AZ5088">
        <v>0</v>
      </c>
      <c r="BA5088">
        <v>28</v>
      </c>
      <c r="BB5088">
        <v>0</v>
      </c>
      <c r="BC5088">
        <v>5320</v>
      </c>
      <c r="BD5088">
        <v>1330</v>
      </c>
      <c r="BE5088">
        <v>1875</v>
      </c>
      <c r="BF5088" t="s">
        <v>5128</v>
      </c>
      <c r="BG5088">
        <v>0</v>
      </c>
      <c r="BH5088">
        <v>1</v>
      </c>
      <c r="BI5088" t="s">
        <v>5173</v>
      </c>
      <c r="BJ5088" t="s">
        <v>5174</v>
      </c>
    </row>
    <row r="5089" spans="1:62" x14ac:dyDescent="0.3">
      <c r="A5089" t="s">
        <v>145</v>
      </c>
      <c r="B5089" t="s">
        <v>72</v>
      </c>
      <c r="C5089" s="1">
        <v>42310.20416666667</v>
      </c>
      <c r="D5089">
        <v>260010000000</v>
      </c>
      <c r="E5089" t="s">
        <v>1821</v>
      </c>
      <c r="F5089" t="s">
        <v>1822</v>
      </c>
      <c r="G5089" s="1">
        <v>42310.206944444442</v>
      </c>
      <c r="H5089" s="2">
        <v>42310</v>
      </c>
      <c r="I5089" s="1">
        <v>42310.20416666667</v>
      </c>
      <c r="J5089" t="s">
        <v>220</v>
      </c>
      <c r="K5089" t="b">
        <v>0</v>
      </c>
      <c r="L5089" t="b">
        <v>0</v>
      </c>
      <c r="M5089" t="s">
        <v>2728</v>
      </c>
      <c r="N5089" t="s">
        <v>2729</v>
      </c>
      <c r="O5089" t="s">
        <v>1825</v>
      </c>
      <c r="P5089" t="s">
        <v>412</v>
      </c>
      <c r="Q5089" t="s">
        <v>227</v>
      </c>
      <c r="R5089" t="s">
        <v>228</v>
      </c>
      <c r="S5089">
        <v>630</v>
      </c>
      <c r="T5089">
        <v>1516041671</v>
      </c>
      <c r="V5089" t="b">
        <v>0</v>
      </c>
      <c r="W5089">
        <v>9745947</v>
      </c>
      <c r="X5089" s="1">
        <v>42313</v>
      </c>
      <c r="Y5089" s="1">
        <v>42313</v>
      </c>
      <c r="Z5089" s="1">
        <v>42304</v>
      </c>
      <c r="AA5089" s="1">
        <v>42304</v>
      </c>
      <c r="AB5089" s="1">
        <v>42313</v>
      </c>
      <c r="AC5089">
        <v>151643416</v>
      </c>
      <c r="AD5089" s="1">
        <v>42306</v>
      </c>
      <c r="AE5089" s="1">
        <v>42310.206944444442</v>
      </c>
      <c r="AF5089" s="1">
        <v>42315</v>
      </c>
      <c r="AG5089">
        <v>0.125</v>
      </c>
      <c r="AH5089" s="1">
        <v>42321</v>
      </c>
      <c r="AI5089">
        <v>4</v>
      </c>
      <c r="AJ5089">
        <v>6</v>
      </c>
      <c r="AK5089" t="s">
        <v>229</v>
      </c>
      <c r="AL5089" t="s">
        <v>640</v>
      </c>
      <c r="AM5089" s="2">
        <v>42306</v>
      </c>
      <c r="AN5089">
        <v>151655417</v>
      </c>
      <c r="AO5089" t="s">
        <v>86</v>
      </c>
      <c r="AP5089" t="s">
        <v>231</v>
      </c>
      <c r="AQ5089" t="s">
        <v>228</v>
      </c>
      <c r="AR5089">
        <v>0</v>
      </c>
      <c r="AS5089">
        <v>1516041671</v>
      </c>
      <c r="AU5089">
        <v>1200</v>
      </c>
      <c r="AV5089">
        <v>755.55</v>
      </c>
      <c r="AW5089">
        <v>0</v>
      </c>
      <c r="AX5089">
        <v>1200</v>
      </c>
      <c r="AY5089">
        <v>1200</v>
      </c>
      <c r="AZ5089">
        <v>0</v>
      </c>
      <c r="BA5089">
        <v>19</v>
      </c>
      <c r="BB5089">
        <v>0</v>
      </c>
      <c r="BC5089">
        <v>5320</v>
      </c>
      <c r="BD5089">
        <v>1330</v>
      </c>
      <c r="BE5089">
        <v>945</v>
      </c>
      <c r="BF5089" t="s">
        <v>5128</v>
      </c>
      <c r="BG5089">
        <v>0</v>
      </c>
      <c r="BH5089">
        <v>1</v>
      </c>
      <c r="BI5089" t="s">
        <v>5173</v>
      </c>
      <c r="BJ5089" t="s">
        <v>5174</v>
      </c>
    </row>
    <row r="5090" spans="1:62" x14ac:dyDescent="0.3">
      <c r="A5090" t="s">
        <v>145</v>
      </c>
      <c r="B5090" t="s">
        <v>72</v>
      </c>
      <c r="C5090" s="1">
        <v>42310.20416666667</v>
      </c>
      <c r="D5090">
        <v>260010000000</v>
      </c>
      <c r="E5090" t="s">
        <v>1821</v>
      </c>
      <c r="F5090" t="s">
        <v>1822</v>
      </c>
      <c r="G5090" s="1">
        <v>42310.206944444442</v>
      </c>
      <c r="H5090" s="2">
        <v>42310</v>
      </c>
      <c r="I5090" s="1">
        <v>42310.20416666667</v>
      </c>
      <c r="J5090" t="s">
        <v>220</v>
      </c>
      <c r="K5090" t="b">
        <v>0</v>
      </c>
      <c r="L5090" t="b">
        <v>0</v>
      </c>
      <c r="M5090" t="s">
        <v>2728</v>
      </c>
      <c r="N5090" t="s">
        <v>2729</v>
      </c>
      <c r="O5090" t="s">
        <v>1825</v>
      </c>
      <c r="P5090" t="s">
        <v>412</v>
      </c>
      <c r="Q5090" t="s">
        <v>227</v>
      </c>
      <c r="R5090" t="s">
        <v>228</v>
      </c>
      <c r="S5090">
        <v>630</v>
      </c>
      <c r="T5090">
        <v>1516041671</v>
      </c>
      <c r="V5090" t="b">
        <v>0</v>
      </c>
      <c r="W5090">
        <v>9745947</v>
      </c>
      <c r="X5090" s="1">
        <v>42313</v>
      </c>
      <c r="Y5090" s="1">
        <v>42313</v>
      </c>
      <c r="Z5090" s="1">
        <v>42304</v>
      </c>
      <c r="AA5090" s="1">
        <v>42304</v>
      </c>
      <c r="AB5090" s="1">
        <v>42313</v>
      </c>
      <c r="AC5090">
        <v>151643416</v>
      </c>
      <c r="AD5090" s="1">
        <v>42306</v>
      </c>
      <c r="AE5090" s="1">
        <v>42310.206944444442</v>
      </c>
      <c r="AF5090" s="1">
        <v>42315</v>
      </c>
      <c r="AG5090">
        <v>0.125</v>
      </c>
      <c r="AH5090" s="1">
        <v>42321</v>
      </c>
      <c r="AI5090">
        <v>4</v>
      </c>
      <c r="AJ5090">
        <v>6</v>
      </c>
      <c r="AK5090" t="s">
        <v>229</v>
      </c>
      <c r="AL5090" t="s">
        <v>326</v>
      </c>
      <c r="AM5090" s="2">
        <v>42306</v>
      </c>
      <c r="AN5090">
        <v>151655417</v>
      </c>
      <c r="AO5090" t="s">
        <v>86</v>
      </c>
      <c r="AP5090" t="s">
        <v>231</v>
      </c>
      <c r="AQ5090" t="s">
        <v>228</v>
      </c>
      <c r="AR5090">
        <v>300</v>
      </c>
      <c r="AS5090">
        <v>1516041671</v>
      </c>
      <c r="AU5090">
        <v>1200</v>
      </c>
      <c r="AV5090">
        <v>755.55</v>
      </c>
      <c r="AW5090">
        <v>0</v>
      </c>
      <c r="AX5090">
        <v>1200</v>
      </c>
      <c r="AY5090">
        <v>1200</v>
      </c>
      <c r="AZ5090">
        <v>0</v>
      </c>
      <c r="BA5090">
        <v>19</v>
      </c>
      <c r="BB5090">
        <v>0</v>
      </c>
      <c r="BC5090">
        <v>5320</v>
      </c>
      <c r="BD5090">
        <v>1330</v>
      </c>
      <c r="BE5090">
        <v>1500</v>
      </c>
      <c r="BF5090" t="s">
        <v>5128</v>
      </c>
      <c r="BG5090">
        <v>0</v>
      </c>
      <c r="BH5090">
        <v>1</v>
      </c>
      <c r="BI5090" t="s">
        <v>5173</v>
      </c>
      <c r="BJ5090" t="s">
        <v>5174</v>
      </c>
    </row>
    <row r="5091" spans="1:62" x14ac:dyDescent="0.3">
      <c r="A5091" t="s">
        <v>145</v>
      </c>
      <c r="B5091" t="s">
        <v>72</v>
      </c>
      <c r="C5091" s="1">
        <v>42310.20416666667</v>
      </c>
      <c r="D5091">
        <v>260010000000</v>
      </c>
      <c r="E5091" t="s">
        <v>1821</v>
      </c>
      <c r="F5091" t="s">
        <v>1822</v>
      </c>
      <c r="G5091" s="1">
        <v>42310.206944444442</v>
      </c>
      <c r="H5091" s="2">
        <v>42310</v>
      </c>
      <c r="I5091" s="1">
        <v>42310.20416666667</v>
      </c>
      <c r="J5091" t="s">
        <v>220</v>
      </c>
      <c r="K5091" t="b">
        <v>0</v>
      </c>
      <c r="L5091" t="b">
        <v>0</v>
      </c>
      <c r="M5091" t="s">
        <v>2728</v>
      </c>
      <c r="N5091" t="s">
        <v>2729</v>
      </c>
      <c r="O5091" t="s">
        <v>1825</v>
      </c>
      <c r="P5091" t="s">
        <v>412</v>
      </c>
      <c r="Q5091" t="s">
        <v>227</v>
      </c>
      <c r="R5091" t="s">
        <v>228</v>
      </c>
      <c r="S5091">
        <v>630</v>
      </c>
      <c r="T5091">
        <v>1516041671</v>
      </c>
      <c r="V5091" t="b">
        <v>0</v>
      </c>
      <c r="W5091">
        <v>9745947</v>
      </c>
      <c r="X5091" s="1">
        <v>42313</v>
      </c>
      <c r="Y5091" s="1">
        <v>42313</v>
      </c>
      <c r="Z5091" s="1">
        <v>42304</v>
      </c>
      <c r="AA5091" s="1">
        <v>42304</v>
      </c>
      <c r="AB5091" s="1">
        <v>42313</v>
      </c>
      <c r="AC5091">
        <v>151643416</v>
      </c>
      <c r="AD5091" s="1">
        <v>42306</v>
      </c>
      <c r="AE5091" s="1">
        <v>42310.206944444442</v>
      </c>
      <c r="AF5091" s="1">
        <v>42315</v>
      </c>
      <c r="AG5091">
        <v>0.125</v>
      </c>
      <c r="AH5091" s="1">
        <v>42321</v>
      </c>
      <c r="AI5091">
        <v>4</v>
      </c>
      <c r="AJ5091">
        <v>6</v>
      </c>
      <c r="AK5091" t="s">
        <v>229</v>
      </c>
      <c r="AL5091" t="s">
        <v>328</v>
      </c>
      <c r="AM5091" s="2">
        <v>42306</v>
      </c>
      <c r="AN5091">
        <v>151655417</v>
      </c>
      <c r="AO5091" t="s">
        <v>86</v>
      </c>
      <c r="AP5091" t="s">
        <v>231</v>
      </c>
      <c r="AQ5091" t="s">
        <v>228</v>
      </c>
      <c r="AR5091">
        <v>0</v>
      </c>
      <c r="AS5091">
        <v>1516041671</v>
      </c>
      <c r="AU5091">
        <v>1200</v>
      </c>
      <c r="AV5091">
        <v>755.55</v>
      </c>
      <c r="AW5091">
        <v>0</v>
      </c>
      <c r="AX5091">
        <v>1200</v>
      </c>
      <c r="AY5091">
        <v>1200</v>
      </c>
      <c r="AZ5091">
        <v>0</v>
      </c>
      <c r="BA5091">
        <v>19</v>
      </c>
      <c r="BB5091">
        <v>0</v>
      </c>
      <c r="BC5091">
        <v>5320</v>
      </c>
      <c r="BD5091">
        <v>1330</v>
      </c>
      <c r="BE5091">
        <v>900</v>
      </c>
      <c r="BF5091" t="s">
        <v>5128</v>
      </c>
      <c r="BG5091">
        <v>0</v>
      </c>
      <c r="BH5091">
        <v>1</v>
      </c>
      <c r="BI5091" t="s">
        <v>5173</v>
      </c>
      <c r="BJ5091" t="s">
        <v>5174</v>
      </c>
    </row>
    <row r="5092" spans="1:62" x14ac:dyDescent="0.3">
      <c r="A5092" t="s">
        <v>145</v>
      </c>
      <c r="B5092" t="s">
        <v>72</v>
      </c>
      <c r="C5092" s="1">
        <v>42310.20416666667</v>
      </c>
      <c r="D5092">
        <v>260010000000</v>
      </c>
      <c r="E5092" t="s">
        <v>1821</v>
      </c>
      <c r="F5092" t="s">
        <v>1822</v>
      </c>
      <c r="G5092" s="1">
        <v>42310.206944444442</v>
      </c>
      <c r="H5092" s="2">
        <v>42310</v>
      </c>
      <c r="I5092" s="1">
        <v>42310.20416666667</v>
      </c>
      <c r="J5092" t="s">
        <v>220</v>
      </c>
      <c r="K5092" t="b">
        <v>0</v>
      </c>
      <c r="L5092" t="b">
        <v>0</v>
      </c>
      <c r="M5092" t="s">
        <v>2728</v>
      </c>
      <c r="N5092" t="s">
        <v>2729</v>
      </c>
      <c r="O5092" t="s">
        <v>1825</v>
      </c>
      <c r="P5092" t="s">
        <v>412</v>
      </c>
      <c r="Q5092" t="s">
        <v>227</v>
      </c>
      <c r="R5092" t="s">
        <v>228</v>
      </c>
      <c r="S5092">
        <v>630</v>
      </c>
      <c r="T5092">
        <v>1516041666</v>
      </c>
      <c r="V5092" t="b">
        <v>0</v>
      </c>
      <c r="W5092">
        <v>9745948</v>
      </c>
      <c r="X5092" s="1">
        <v>42313</v>
      </c>
      <c r="Y5092" s="1">
        <v>42313</v>
      </c>
      <c r="Z5092" s="1">
        <v>42304</v>
      </c>
      <c r="AA5092" s="1">
        <v>42304</v>
      </c>
      <c r="AB5092" s="1">
        <v>42313</v>
      </c>
      <c r="AC5092">
        <v>151643421</v>
      </c>
      <c r="AD5092" s="1">
        <v>42306</v>
      </c>
      <c r="AE5092" s="1">
        <v>42310.206944444442</v>
      </c>
      <c r="AF5092" s="1">
        <v>42315</v>
      </c>
      <c r="AG5092">
        <v>0.125</v>
      </c>
      <c r="AH5092" s="1">
        <v>42321</v>
      </c>
      <c r="AI5092">
        <v>4</v>
      </c>
      <c r="AJ5092">
        <v>6</v>
      </c>
      <c r="AK5092" t="s">
        <v>229</v>
      </c>
      <c r="AL5092" t="s">
        <v>2730</v>
      </c>
      <c r="AM5092" s="2">
        <v>42306</v>
      </c>
      <c r="AN5092">
        <v>151655418</v>
      </c>
      <c r="AO5092" t="s">
        <v>86</v>
      </c>
      <c r="AP5092" t="s">
        <v>231</v>
      </c>
      <c r="AQ5092" t="s">
        <v>228</v>
      </c>
      <c r="AR5092">
        <v>0</v>
      </c>
      <c r="AS5092">
        <v>1516041666</v>
      </c>
      <c r="AU5092">
        <v>825</v>
      </c>
      <c r="AV5092">
        <v>755.55</v>
      </c>
      <c r="AW5092">
        <v>0</v>
      </c>
      <c r="AX5092">
        <v>825</v>
      </c>
      <c r="AY5092">
        <v>825</v>
      </c>
      <c r="AZ5092">
        <v>0</v>
      </c>
      <c r="BA5092">
        <v>13</v>
      </c>
      <c r="BB5092">
        <v>0</v>
      </c>
      <c r="BC5092">
        <v>6905</v>
      </c>
      <c r="BD5092">
        <v>1726.25</v>
      </c>
      <c r="BE5092">
        <v>202</v>
      </c>
      <c r="BF5092" t="s">
        <v>5128</v>
      </c>
      <c r="BG5092">
        <v>0</v>
      </c>
      <c r="BH5092">
        <v>1</v>
      </c>
      <c r="BI5092" t="s">
        <v>5173</v>
      </c>
      <c r="BJ5092" t="s">
        <v>5174</v>
      </c>
    </row>
    <row r="5093" spans="1:62" x14ac:dyDescent="0.3">
      <c r="A5093" t="s">
        <v>145</v>
      </c>
      <c r="B5093" t="s">
        <v>72</v>
      </c>
      <c r="C5093" s="1">
        <v>42310.20416666667</v>
      </c>
      <c r="D5093">
        <v>260010000000</v>
      </c>
      <c r="E5093" t="s">
        <v>1821</v>
      </c>
      <c r="F5093" t="s">
        <v>1822</v>
      </c>
      <c r="G5093" s="1">
        <v>42310.206944444442</v>
      </c>
      <c r="H5093" s="2">
        <v>42310</v>
      </c>
      <c r="I5093" s="1">
        <v>42310.20416666667</v>
      </c>
      <c r="J5093" t="s">
        <v>220</v>
      </c>
      <c r="K5093" t="b">
        <v>0</v>
      </c>
      <c r="L5093" t="b">
        <v>0</v>
      </c>
      <c r="M5093" t="s">
        <v>2728</v>
      </c>
      <c r="N5093" t="s">
        <v>2729</v>
      </c>
      <c r="O5093" t="s">
        <v>1825</v>
      </c>
      <c r="P5093" t="s">
        <v>412</v>
      </c>
      <c r="Q5093" t="s">
        <v>227</v>
      </c>
      <c r="R5093" t="s">
        <v>228</v>
      </c>
      <c r="S5093">
        <v>630</v>
      </c>
      <c r="T5093">
        <v>1516041666</v>
      </c>
      <c r="V5093" t="b">
        <v>0</v>
      </c>
      <c r="W5093">
        <v>9745948</v>
      </c>
      <c r="X5093" s="1">
        <v>42313</v>
      </c>
      <c r="Y5093" s="1">
        <v>42313</v>
      </c>
      <c r="Z5093" s="1">
        <v>42304</v>
      </c>
      <c r="AA5093" s="1">
        <v>42304</v>
      </c>
      <c r="AB5093" s="1">
        <v>42313</v>
      </c>
      <c r="AC5093">
        <v>151643421</v>
      </c>
      <c r="AD5093" s="1">
        <v>42306</v>
      </c>
      <c r="AE5093" s="1">
        <v>42310.206944444442</v>
      </c>
      <c r="AF5093" s="1">
        <v>42315</v>
      </c>
      <c r="AG5093">
        <v>0.125</v>
      </c>
      <c r="AH5093" s="1">
        <v>42321</v>
      </c>
      <c r="AI5093">
        <v>4</v>
      </c>
      <c r="AJ5093">
        <v>6</v>
      </c>
      <c r="AK5093" t="s">
        <v>229</v>
      </c>
      <c r="AL5093" t="s">
        <v>331</v>
      </c>
      <c r="AM5093" s="2">
        <v>42306</v>
      </c>
      <c r="AN5093">
        <v>151655418</v>
      </c>
      <c r="AO5093" t="s">
        <v>86</v>
      </c>
      <c r="AP5093" t="s">
        <v>231</v>
      </c>
      <c r="AQ5093" t="s">
        <v>228</v>
      </c>
      <c r="AR5093">
        <v>25</v>
      </c>
      <c r="AS5093">
        <v>1516041666</v>
      </c>
      <c r="AU5093">
        <v>2475</v>
      </c>
      <c r="AV5093">
        <v>755.55</v>
      </c>
      <c r="AW5093">
        <v>0</v>
      </c>
      <c r="AX5093">
        <v>2475</v>
      </c>
      <c r="AY5093">
        <v>2475</v>
      </c>
      <c r="AZ5093">
        <v>0</v>
      </c>
      <c r="BA5093">
        <v>39</v>
      </c>
      <c r="BB5093">
        <v>0</v>
      </c>
      <c r="BC5093">
        <v>6905</v>
      </c>
      <c r="BD5093">
        <v>1726.25</v>
      </c>
      <c r="BE5093">
        <v>2500</v>
      </c>
      <c r="BF5093" t="s">
        <v>5128</v>
      </c>
      <c r="BG5093">
        <v>0</v>
      </c>
      <c r="BH5093">
        <v>1</v>
      </c>
      <c r="BI5093" t="s">
        <v>5173</v>
      </c>
      <c r="BJ5093" t="s">
        <v>5174</v>
      </c>
    </row>
    <row r="5094" spans="1:62" x14ac:dyDescent="0.3">
      <c r="A5094" t="s">
        <v>145</v>
      </c>
      <c r="B5094" t="s">
        <v>72</v>
      </c>
      <c r="C5094" s="1">
        <v>42310.20416666667</v>
      </c>
      <c r="D5094">
        <v>260010000000</v>
      </c>
      <c r="E5094" t="s">
        <v>1821</v>
      </c>
      <c r="F5094" t="s">
        <v>1822</v>
      </c>
      <c r="G5094" s="1">
        <v>42310.206944444442</v>
      </c>
      <c r="H5094" s="2">
        <v>42310</v>
      </c>
      <c r="I5094" s="1">
        <v>42310.20416666667</v>
      </c>
      <c r="J5094" t="s">
        <v>220</v>
      </c>
      <c r="K5094" t="b">
        <v>0</v>
      </c>
      <c r="L5094" t="b">
        <v>0</v>
      </c>
      <c r="M5094" t="s">
        <v>2728</v>
      </c>
      <c r="N5094" t="s">
        <v>2729</v>
      </c>
      <c r="O5094" t="s">
        <v>1825</v>
      </c>
      <c r="P5094" t="s">
        <v>412</v>
      </c>
      <c r="Q5094" t="s">
        <v>227</v>
      </c>
      <c r="R5094" t="s">
        <v>228</v>
      </c>
      <c r="S5094">
        <v>630</v>
      </c>
      <c r="T5094">
        <v>1516041666</v>
      </c>
      <c r="V5094" t="b">
        <v>0</v>
      </c>
      <c r="W5094">
        <v>9745948</v>
      </c>
      <c r="X5094" s="1">
        <v>42313</v>
      </c>
      <c r="Y5094" s="1">
        <v>42313</v>
      </c>
      <c r="Z5094" s="1">
        <v>42304</v>
      </c>
      <c r="AA5094" s="1">
        <v>42304</v>
      </c>
      <c r="AB5094" s="1">
        <v>42313</v>
      </c>
      <c r="AC5094">
        <v>151643421</v>
      </c>
      <c r="AD5094" s="1">
        <v>42306</v>
      </c>
      <c r="AE5094" s="1">
        <v>42310.206944444442</v>
      </c>
      <c r="AF5094" s="1">
        <v>42315</v>
      </c>
      <c r="AG5094">
        <v>0.125</v>
      </c>
      <c r="AH5094" s="1">
        <v>42321</v>
      </c>
      <c r="AI5094">
        <v>4</v>
      </c>
      <c r="AJ5094">
        <v>6</v>
      </c>
      <c r="AK5094" t="s">
        <v>229</v>
      </c>
      <c r="AL5094" t="s">
        <v>333</v>
      </c>
      <c r="AM5094" s="2">
        <v>42306</v>
      </c>
      <c r="AN5094">
        <v>151655418</v>
      </c>
      <c r="AO5094" t="s">
        <v>86</v>
      </c>
      <c r="AP5094" t="s">
        <v>231</v>
      </c>
      <c r="AQ5094" t="s">
        <v>228</v>
      </c>
      <c r="AR5094">
        <v>0</v>
      </c>
      <c r="AS5094">
        <v>1516041666</v>
      </c>
      <c r="AU5094">
        <v>2475</v>
      </c>
      <c r="AV5094">
        <v>755.55</v>
      </c>
      <c r="AW5094">
        <v>0</v>
      </c>
      <c r="AX5094">
        <v>2475</v>
      </c>
      <c r="AY5094">
        <v>2475</v>
      </c>
      <c r="AZ5094">
        <v>0</v>
      </c>
      <c r="BA5094">
        <v>39</v>
      </c>
      <c r="BB5094">
        <v>0</v>
      </c>
      <c r="BC5094">
        <v>6905</v>
      </c>
      <c r="BD5094">
        <v>1726.25</v>
      </c>
      <c r="BE5094">
        <v>2375</v>
      </c>
      <c r="BF5094" t="s">
        <v>5128</v>
      </c>
      <c r="BG5094">
        <v>0</v>
      </c>
      <c r="BH5094">
        <v>1</v>
      </c>
      <c r="BI5094" t="s">
        <v>5173</v>
      </c>
      <c r="BJ5094" t="s">
        <v>5174</v>
      </c>
    </row>
    <row r="5095" spans="1:62" x14ac:dyDescent="0.3">
      <c r="A5095" t="s">
        <v>145</v>
      </c>
      <c r="B5095" t="s">
        <v>72</v>
      </c>
      <c r="C5095" s="1">
        <v>42310.20416666667</v>
      </c>
      <c r="D5095">
        <v>260010000000</v>
      </c>
      <c r="E5095" t="s">
        <v>1821</v>
      </c>
      <c r="F5095" t="s">
        <v>1822</v>
      </c>
      <c r="G5095" s="1">
        <v>42310.206944444442</v>
      </c>
      <c r="H5095" s="2">
        <v>42310</v>
      </c>
      <c r="I5095" s="1">
        <v>42310.20416666667</v>
      </c>
      <c r="J5095" t="s">
        <v>220</v>
      </c>
      <c r="K5095" t="b">
        <v>0</v>
      </c>
      <c r="L5095" t="b">
        <v>0</v>
      </c>
      <c r="M5095" t="s">
        <v>2728</v>
      </c>
      <c r="N5095" t="s">
        <v>2729</v>
      </c>
      <c r="O5095" t="s">
        <v>1825</v>
      </c>
      <c r="P5095" t="s">
        <v>412</v>
      </c>
      <c r="Q5095" t="s">
        <v>227</v>
      </c>
      <c r="R5095" t="s">
        <v>228</v>
      </c>
      <c r="S5095">
        <v>630</v>
      </c>
      <c r="T5095">
        <v>1516041666</v>
      </c>
      <c r="V5095" t="b">
        <v>0</v>
      </c>
      <c r="W5095">
        <v>9745948</v>
      </c>
      <c r="X5095" s="1">
        <v>42313</v>
      </c>
      <c r="Y5095" s="1">
        <v>42313</v>
      </c>
      <c r="Z5095" s="1">
        <v>42304</v>
      </c>
      <c r="AA5095" s="1">
        <v>42304</v>
      </c>
      <c r="AB5095" s="1">
        <v>42313</v>
      </c>
      <c r="AC5095">
        <v>151643421</v>
      </c>
      <c r="AD5095" s="1">
        <v>42306</v>
      </c>
      <c r="AE5095" s="1">
        <v>42310.206944444442</v>
      </c>
      <c r="AF5095" s="1">
        <v>42315</v>
      </c>
      <c r="AG5095">
        <v>0.125</v>
      </c>
      <c r="AH5095" s="1">
        <v>42321</v>
      </c>
      <c r="AI5095">
        <v>4</v>
      </c>
      <c r="AJ5095">
        <v>6</v>
      </c>
      <c r="AK5095" t="s">
        <v>229</v>
      </c>
      <c r="AL5095" t="s">
        <v>640</v>
      </c>
      <c r="AM5095" s="2">
        <v>42306</v>
      </c>
      <c r="AN5095">
        <v>151655418</v>
      </c>
      <c r="AO5095" t="s">
        <v>86</v>
      </c>
      <c r="AP5095" t="s">
        <v>231</v>
      </c>
      <c r="AQ5095" t="s">
        <v>228</v>
      </c>
      <c r="AR5095">
        <v>0</v>
      </c>
      <c r="AS5095">
        <v>1516041666</v>
      </c>
      <c r="AU5095">
        <v>1650</v>
      </c>
      <c r="AV5095">
        <v>755.55</v>
      </c>
      <c r="AW5095">
        <v>0</v>
      </c>
      <c r="AX5095">
        <v>1650</v>
      </c>
      <c r="AY5095">
        <v>1650</v>
      </c>
      <c r="AZ5095">
        <v>0</v>
      </c>
      <c r="BA5095">
        <v>26</v>
      </c>
      <c r="BB5095">
        <v>0</v>
      </c>
      <c r="BC5095">
        <v>6905</v>
      </c>
      <c r="BD5095">
        <v>1726.25</v>
      </c>
      <c r="BE5095">
        <v>1185</v>
      </c>
      <c r="BF5095" t="s">
        <v>5128</v>
      </c>
      <c r="BG5095">
        <v>0</v>
      </c>
      <c r="BH5095">
        <v>1</v>
      </c>
      <c r="BI5095" t="s">
        <v>5173</v>
      </c>
      <c r="BJ5095" t="s">
        <v>5174</v>
      </c>
    </row>
    <row r="5096" spans="1:62" x14ac:dyDescent="0.3">
      <c r="A5096" t="s">
        <v>145</v>
      </c>
      <c r="B5096" t="s">
        <v>72</v>
      </c>
      <c r="C5096" s="1">
        <v>42310.20416666667</v>
      </c>
      <c r="D5096">
        <v>260010000000</v>
      </c>
      <c r="E5096" t="s">
        <v>1821</v>
      </c>
      <c r="F5096" t="s">
        <v>1822</v>
      </c>
      <c r="G5096" s="1">
        <v>42310.206944444442</v>
      </c>
      <c r="H5096" s="2">
        <v>42310</v>
      </c>
      <c r="I5096" s="1">
        <v>42310.20416666667</v>
      </c>
      <c r="J5096" t="s">
        <v>220</v>
      </c>
      <c r="K5096" t="b">
        <v>0</v>
      </c>
      <c r="L5096" t="b">
        <v>0</v>
      </c>
      <c r="M5096" t="s">
        <v>2728</v>
      </c>
      <c r="N5096" t="s">
        <v>2729</v>
      </c>
      <c r="O5096" t="s">
        <v>1825</v>
      </c>
      <c r="P5096" t="s">
        <v>412</v>
      </c>
      <c r="Q5096" t="s">
        <v>227</v>
      </c>
      <c r="R5096" t="s">
        <v>228</v>
      </c>
      <c r="S5096">
        <v>630</v>
      </c>
      <c r="T5096">
        <v>1516041666</v>
      </c>
      <c r="V5096" t="b">
        <v>0</v>
      </c>
      <c r="W5096">
        <v>9745948</v>
      </c>
      <c r="X5096" s="1">
        <v>42313</v>
      </c>
      <c r="Y5096" s="1">
        <v>42313</v>
      </c>
      <c r="Z5096" s="1">
        <v>42304</v>
      </c>
      <c r="AA5096" s="1">
        <v>42304</v>
      </c>
      <c r="AB5096" s="1">
        <v>42313</v>
      </c>
      <c r="AC5096">
        <v>151643421</v>
      </c>
      <c r="AD5096" s="1">
        <v>42306</v>
      </c>
      <c r="AE5096" s="1">
        <v>42310.206944444442</v>
      </c>
      <c r="AF5096" s="1">
        <v>42315</v>
      </c>
      <c r="AG5096">
        <v>0.125</v>
      </c>
      <c r="AH5096" s="1">
        <v>42321</v>
      </c>
      <c r="AI5096">
        <v>4</v>
      </c>
      <c r="AJ5096">
        <v>6</v>
      </c>
      <c r="AK5096" t="s">
        <v>229</v>
      </c>
      <c r="AL5096" t="s">
        <v>326</v>
      </c>
      <c r="AM5096" s="2">
        <v>42306</v>
      </c>
      <c r="AN5096">
        <v>151655418</v>
      </c>
      <c r="AO5096" t="s">
        <v>86</v>
      </c>
      <c r="AP5096" t="s">
        <v>231</v>
      </c>
      <c r="AQ5096" t="s">
        <v>228</v>
      </c>
      <c r="AR5096">
        <v>0</v>
      </c>
      <c r="AS5096">
        <v>1516041666</v>
      </c>
      <c r="AU5096">
        <v>1650</v>
      </c>
      <c r="AV5096">
        <v>755.55</v>
      </c>
      <c r="AW5096">
        <v>0</v>
      </c>
      <c r="AX5096">
        <v>1650</v>
      </c>
      <c r="AY5096">
        <v>1650</v>
      </c>
      <c r="AZ5096">
        <v>0</v>
      </c>
      <c r="BA5096">
        <v>26</v>
      </c>
      <c r="BB5096">
        <v>0</v>
      </c>
      <c r="BC5096">
        <v>6905</v>
      </c>
      <c r="BD5096">
        <v>1726.25</v>
      </c>
      <c r="BE5096">
        <v>1625</v>
      </c>
      <c r="BF5096" t="s">
        <v>5128</v>
      </c>
      <c r="BG5096">
        <v>0</v>
      </c>
      <c r="BH5096">
        <v>1</v>
      </c>
      <c r="BI5096" t="s">
        <v>5173</v>
      </c>
      <c r="BJ5096" t="s">
        <v>5174</v>
      </c>
    </row>
    <row r="5097" spans="1:62" x14ac:dyDescent="0.3">
      <c r="A5097" t="s">
        <v>145</v>
      </c>
      <c r="B5097" t="s">
        <v>72</v>
      </c>
      <c r="C5097" s="1">
        <v>42310.20416666667</v>
      </c>
      <c r="D5097">
        <v>260010000000</v>
      </c>
      <c r="E5097" t="s">
        <v>1821</v>
      </c>
      <c r="F5097" t="s">
        <v>1822</v>
      </c>
      <c r="G5097" s="1">
        <v>42310.206944444442</v>
      </c>
      <c r="H5097" s="2">
        <v>42310</v>
      </c>
      <c r="I5097" s="1">
        <v>42310.20416666667</v>
      </c>
      <c r="J5097" t="s">
        <v>220</v>
      </c>
      <c r="K5097" t="b">
        <v>0</v>
      </c>
      <c r="L5097" t="b">
        <v>0</v>
      </c>
      <c r="M5097" t="s">
        <v>2728</v>
      </c>
      <c r="N5097" t="s">
        <v>2729</v>
      </c>
      <c r="O5097" t="s">
        <v>1825</v>
      </c>
      <c r="P5097" t="s">
        <v>412</v>
      </c>
      <c r="Q5097" t="s">
        <v>227</v>
      </c>
      <c r="R5097" t="s">
        <v>228</v>
      </c>
      <c r="S5097">
        <v>630</v>
      </c>
      <c r="T5097">
        <v>1516041666</v>
      </c>
      <c r="V5097" t="b">
        <v>0</v>
      </c>
      <c r="W5097">
        <v>9745948</v>
      </c>
      <c r="X5097" s="1">
        <v>42313</v>
      </c>
      <c r="Y5097" s="1">
        <v>42313</v>
      </c>
      <c r="Z5097" s="1">
        <v>42304</v>
      </c>
      <c r="AA5097" s="1">
        <v>42304</v>
      </c>
      <c r="AB5097" s="1">
        <v>42313</v>
      </c>
      <c r="AC5097">
        <v>151643421</v>
      </c>
      <c r="AD5097" s="1">
        <v>42306</v>
      </c>
      <c r="AE5097" s="1">
        <v>42310.206944444442</v>
      </c>
      <c r="AF5097" s="1">
        <v>42315</v>
      </c>
      <c r="AG5097">
        <v>0.125</v>
      </c>
      <c r="AH5097" s="1">
        <v>42321</v>
      </c>
      <c r="AI5097">
        <v>4</v>
      </c>
      <c r="AJ5097">
        <v>6</v>
      </c>
      <c r="AK5097" t="s">
        <v>229</v>
      </c>
      <c r="AL5097" t="s">
        <v>328</v>
      </c>
      <c r="AM5097" s="2">
        <v>42306</v>
      </c>
      <c r="AN5097">
        <v>151655418</v>
      </c>
      <c r="AO5097" t="s">
        <v>86</v>
      </c>
      <c r="AP5097" t="s">
        <v>231</v>
      </c>
      <c r="AQ5097" t="s">
        <v>228</v>
      </c>
      <c r="AR5097">
        <v>0</v>
      </c>
      <c r="AS5097">
        <v>1516041666</v>
      </c>
      <c r="AU5097">
        <v>1650</v>
      </c>
      <c r="AV5097">
        <v>755.55</v>
      </c>
      <c r="AW5097">
        <v>0</v>
      </c>
      <c r="AX5097">
        <v>1650</v>
      </c>
      <c r="AY5097">
        <v>1650</v>
      </c>
      <c r="AZ5097">
        <v>0</v>
      </c>
      <c r="BA5097">
        <v>26</v>
      </c>
      <c r="BB5097">
        <v>0</v>
      </c>
      <c r="BC5097">
        <v>6905</v>
      </c>
      <c r="BD5097">
        <v>1726.25</v>
      </c>
      <c r="BE5097">
        <v>1200</v>
      </c>
      <c r="BF5097" t="s">
        <v>5128</v>
      </c>
      <c r="BG5097">
        <v>0</v>
      </c>
      <c r="BH5097">
        <v>1</v>
      </c>
      <c r="BI5097" t="s">
        <v>5173</v>
      </c>
      <c r="BJ5097" t="s">
        <v>5174</v>
      </c>
    </row>
    <row r="5098" spans="1:62" x14ac:dyDescent="0.3">
      <c r="A5098" t="s">
        <v>145</v>
      </c>
      <c r="B5098" t="s">
        <v>75</v>
      </c>
      <c r="C5098" s="1">
        <v>42310.315972222219</v>
      </c>
      <c r="D5098">
        <v>260010000000</v>
      </c>
      <c r="E5098" t="s">
        <v>285</v>
      </c>
      <c r="F5098" t="s">
        <v>286</v>
      </c>
      <c r="G5098" s="1">
        <v>42310.320833333331</v>
      </c>
      <c r="H5098" s="2">
        <v>42310</v>
      </c>
      <c r="I5098" s="1">
        <v>42310.315972222219</v>
      </c>
      <c r="J5098" t="s">
        <v>220</v>
      </c>
      <c r="K5098" t="b">
        <v>0</v>
      </c>
      <c r="L5098" t="b">
        <v>0</v>
      </c>
      <c r="M5098" t="s">
        <v>1670</v>
      </c>
      <c r="N5098" t="s">
        <v>1671</v>
      </c>
      <c r="O5098" t="s">
        <v>288</v>
      </c>
      <c r="P5098" t="s">
        <v>287</v>
      </c>
      <c r="Q5098" t="s">
        <v>289</v>
      </c>
      <c r="R5098" t="s">
        <v>290</v>
      </c>
      <c r="S5098">
        <v>0</v>
      </c>
      <c r="T5098">
        <v>1516041673</v>
      </c>
      <c r="V5098" t="b">
        <v>0</v>
      </c>
      <c r="W5098">
        <v>9745975</v>
      </c>
      <c r="X5098" s="1">
        <v>42313</v>
      </c>
      <c r="Y5098" s="1">
        <v>42313</v>
      </c>
      <c r="Z5098" s="1">
        <v>42304</v>
      </c>
      <c r="AA5098" s="1">
        <v>42304</v>
      </c>
      <c r="AB5098" s="1">
        <v>42313</v>
      </c>
      <c r="AC5098">
        <v>151643372</v>
      </c>
      <c r="AD5098" s="1">
        <v>42306</v>
      </c>
      <c r="AE5098" s="1">
        <v>42310.320833333331</v>
      </c>
      <c r="AF5098" s="1">
        <v>42315</v>
      </c>
      <c r="AG5098">
        <v>0.49</v>
      </c>
      <c r="AH5098" s="1">
        <v>42321</v>
      </c>
      <c r="AI5098">
        <v>5</v>
      </c>
      <c r="AJ5098">
        <v>16</v>
      </c>
      <c r="AK5098" t="s">
        <v>84</v>
      </c>
      <c r="AL5098" t="s">
        <v>137</v>
      </c>
      <c r="AM5098" s="2">
        <v>42306</v>
      </c>
      <c r="AN5098">
        <v>151655390</v>
      </c>
      <c r="AO5098" t="s">
        <v>86</v>
      </c>
      <c r="AP5098" t="s">
        <v>291</v>
      </c>
      <c r="AQ5098" t="s">
        <v>290</v>
      </c>
      <c r="AR5098">
        <v>25</v>
      </c>
      <c r="AS5098">
        <v>1516041673</v>
      </c>
      <c r="AU5098">
        <v>1350</v>
      </c>
      <c r="AV5098">
        <v>1403</v>
      </c>
      <c r="AW5098">
        <v>0</v>
      </c>
      <c r="AX5098">
        <v>1350</v>
      </c>
      <c r="AY5098">
        <v>1350</v>
      </c>
      <c r="AZ5098">
        <v>0</v>
      </c>
      <c r="BA5098">
        <v>0</v>
      </c>
      <c r="BB5098">
        <v>0</v>
      </c>
      <c r="BC5098">
        <v>9000</v>
      </c>
      <c r="BD5098">
        <v>8820</v>
      </c>
      <c r="BE5098">
        <v>1350</v>
      </c>
      <c r="BF5098" t="s">
        <v>5059</v>
      </c>
      <c r="BG5098">
        <v>0</v>
      </c>
      <c r="BH5098">
        <v>1</v>
      </c>
      <c r="BI5098" t="s">
        <v>5169</v>
      </c>
      <c r="BJ5098" t="s">
        <v>5170</v>
      </c>
    </row>
    <row r="5099" spans="1:62" x14ac:dyDescent="0.3">
      <c r="A5099" t="s">
        <v>145</v>
      </c>
      <c r="B5099" t="s">
        <v>72</v>
      </c>
      <c r="C5099" s="1">
        <v>42310.315972222219</v>
      </c>
      <c r="D5099">
        <v>260010000000</v>
      </c>
      <c r="E5099" t="s">
        <v>73</v>
      </c>
      <c r="F5099" t="s">
        <v>74</v>
      </c>
      <c r="G5099" s="1">
        <v>42310.321527777778</v>
      </c>
      <c r="H5099" s="2">
        <v>42310</v>
      </c>
      <c r="I5099" s="1">
        <v>42310.315972222219</v>
      </c>
      <c r="J5099" t="s">
        <v>220</v>
      </c>
      <c r="K5099" t="b">
        <v>0</v>
      </c>
      <c r="L5099" t="b">
        <v>0</v>
      </c>
      <c r="M5099" t="s">
        <v>1670</v>
      </c>
      <c r="N5099" t="s">
        <v>1671</v>
      </c>
      <c r="O5099" t="s">
        <v>473</v>
      </c>
      <c r="P5099" t="s">
        <v>472</v>
      </c>
      <c r="Q5099" t="s">
        <v>81</v>
      </c>
      <c r="R5099" t="s">
        <v>82</v>
      </c>
      <c r="S5099">
        <v>10</v>
      </c>
      <c r="T5099">
        <v>1516041673</v>
      </c>
      <c r="V5099" t="b">
        <v>0</v>
      </c>
      <c r="W5099">
        <v>9745976</v>
      </c>
      <c r="X5099" s="1">
        <v>42313</v>
      </c>
      <c r="Y5099" s="1">
        <v>42313</v>
      </c>
      <c r="Z5099" s="1">
        <v>42304</v>
      </c>
      <c r="AA5099" s="1">
        <v>42304</v>
      </c>
      <c r="AB5099" s="1">
        <v>42313</v>
      </c>
      <c r="AC5099">
        <v>151643372</v>
      </c>
      <c r="AD5099" s="1">
        <v>42306</v>
      </c>
      <c r="AE5099" s="1">
        <v>42310.321527777778</v>
      </c>
      <c r="AF5099" s="1">
        <v>42315</v>
      </c>
      <c r="AG5099">
        <v>0.49</v>
      </c>
      <c r="AH5099" s="1">
        <v>42321</v>
      </c>
      <c r="AI5099">
        <v>5</v>
      </c>
      <c r="AJ5099">
        <v>6</v>
      </c>
      <c r="AK5099" t="s">
        <v>84</v>
      </c>
      <c r="AL5099" t="s">
        <v>137</v>
      </c>
      <c r="AM5099" s="2">
        <v>42306</v>
      </c>
      <c r="AN5099">
        <v>151655390</v>
      </c>
      <c r="AO5099" t="s">
        <v>86</v>
      </c>
      <c r="AP5099" t="s">
        <v>87</v>
      </c>
      <c r="AQ5099" t="s">
        <v>88</v>
      </c>
      <c r="AR5099">
        <v>450</v>
      </c>
      <c r="AS5099">
        <v>1516041673</v>
      </c>
      <c r="AU5099">
        <v>900</v>
      </c>
      <c r="AV5099">
        <v>1403</v>
      </c>
      <c r="AW5099">
        <v>0</v>
      </c>
      <c r="AX5099">
        <v>850</v>
      </c>
      <c r="AY5099">
        <v>900</v>
      </c>
      <c r="AZ5099">
        <v>50</v>
      </c>
      <c r="BA5099">
        <v>0</v>
      </c>
      <c r="BB5099">
        <v>0</v>
      </c>
      <c r="BC5099">
        <v>9000</v>
      </c>
      <c r="BD5099">
        <v>8820</v>
      </c>
      <c r="BE5099">
        <v>1350</v>
      </c>
      <c r="BF5099" t="s">
        <v>5038</v>
      </c>
      <c r="BG5099">
        <v>5.5555555555555554</v>
      </c>
      <c r="BH5099">
        <v>0.94444444444444398</v>
      </c>
      <c r="BI5099" t="s">
        <v>5169</v>
      </c>
      <c r="BJ5099" t="s">
        <v>5170</v>
      </c>
    </row>
    <row r="5100" spans="1:62" x14ac:dyDescent="0.3">
      <c r="A5100" t="s">
        <v>145</v>
      </c>
      <c r="B5100" t="s">
        <v>75</v>
      </c>
      <c r="C5100" s="1">
        <v>42310.427083333336</v>
      </c>
      <c r="D5100">
        <v>260010000000</v>
      </c>
      <c r="E5100" t="s">
        <v>285</v>
      </c>
      <c r="F5100" t="s">
        <v>286</v>
      </c>
      <c r="G5100" s="1">
        <v>42310.443749999999</v>
      </c>
      <c r="H5100" s="2">
        <v>42310</v>
      </c>
      <c r="I5100" s="1">
        <v>42310.427083333336</v>
      </c>
      <c r="J5100" t="s">
        <v>220</v>
      </c>
      <c r="K5100" t="b">
        <v>0</v>
      </c>
      <c r="L5100" t="b">
        <v>0</v>
      </c>
      <c r="M5100" t="s">
        <v>1670</v>
      </c>
      <c r="N5100" t="s">
        <v>1671</v>
      </c>
      <c r="O5100" t="s">
        <v>288</v>
      </c>
      <c r="P5100" t="s">
        <v>287</v>
      </c>
      <c r="Q5100" t="s">
        <v>289</v>
      </c>
      <c r="R5100" t="s">
        <v>290</v>
      </c>
      <c r="S5100">
        <v>0</v>
      </c>
      <c r="T5100">
        <v>1516041670</v>
      </c>
      <c r="V5100" t="b">
        <v>0</v>
      </c>
      <c r="W5100">
        <v>9746012</v>
      </c>
      <c r="X5100" s="1">
        <v>42313</v>
      </c>
      <c r="Y5100" s="1">
        <v>42313</v>
      </c>
      <c r="Z5100" s="1">
        <v>42304</v>
      </c>
      <c r="AA5100" s="1">
        <v>42304</v>
      </c>
      <c r="AB5100" s="1">
        <v>42313</v>
      </c>
      <c r="AC5100">
        <v>151643399</v>
      </c>
      <c r="AD5100" s="1">
        <v>42306</v>
      </c>
      <c r="AE5100" s="1">
        <v>42310.443749999999</v>
      </c>
      <c r="AF5100" s="1">
        <v>42315</v>
      </c>
      <c r="AG5100">
        <v>0.49</v>
      </c>
      <c r="AH5100" s="1">
        <v>42321</v>
      </c>
      <c r="AI5100">
        <v>5</v>
      </c>
      <c r="AJ5100">
        <v>16</v>
      </c>
      <c r="AK5100" t="s">
        <v>84</v>
      </c>
      <c r="AL5100" t="s">
        <v>137</v>
      </c>
      <c r="AM5100" s="2">
        <v>42306</v>
      </c>
      <c r="AN5100">
        <v>151655391</v>
      </c>
      <c r="AO5100" t="s">
        <v>86</v>
      </c>
      <c r="AP5100" t="s">
        <v>291</v>
      </c>
      <c r="AQ5100" t="s">
        <v>290</v>
      </c>
      <c r="AR5100">
        <v>0</v>
      </c>
      <c r="AS5100">
        <v>1516041670</v>
      </c>
      <c r="AU5100">
        <v>6215</v>
      </c>
      <c r="AV5100">
        <v>1403</v>
      </c>
      <c r="AW5100">
        <v>0</v>
      </c>
      <c r="AX5100">
        <v>6215</v>
      </c>
      <c r="AY5100">
        <v>6215</v>
      </c>
      <c r="AZ5100">
        <v>0</v>
      </c>
      <c r="BA5100">
        <v>0</v>
      </c>
      <c r="BB5100">
        <v>0</v>
      </c>
      <c r="BC5100">
        <v>5400</v>
      </c>
      <c r="BD5100">
        <v>5292</v>
      </c>
      <c r="BE5100">
        <v>6210</v>
      </c>
      <c r="BF5100" t="s">
        <v>5059</v>
      </c>
      <c r="BG5100">
        <v>0</v>
      </c>
      <c r="BH5100">
        <v>1</v>
      </c>
      <c r="BI5100" t="s">
        <v>5169</v>
      </c>
      <c r="BJ5100" t="s">
        <v>5170</v>
      </c>
    </row>
    <row r="5101" spans="1:62" x14ac:dyDescent="0.3">
      <c r="A5101" t="s">
        <v>145</v>
      </c>
      <c r="B5101" t="s">
        <v>72</v>
      </c>
      <c r="C5101" s="1">
        <v>42310.427083333336</v>
      </c>
      <c r="D5101">
        <v>260010000000</v>
      </c>
      <c r="E5101" t="s">
        <v>73</v>
      </c>
      <c r="F5101" t="s">
        <v>74</v>
      </c>
      <c r="G5101" s="1">
        <v>42310.444444444445</v>
      </c>
      <c r="H5101" s="2">
        <v>42310</v>
      </c>
      <c r="I5101" s="1">
        <v>42310.427083333336</v>
      </c>
      <c r="J5101" t="s">
        <v>220</v>
      </c>
      <c r="K5101" t="b">
        <v>0</v>
      </c>
      <c r="L5101" t="b">
        <v>0</v>
      </c>
      <c r="M5101" t="s">
        <v>1670</v>
      </c>
      <c r="N5101" t="s">
        <v>1671</v>
      </c>
      <c r="O5101" t="s">
        <v>473</v>
      </c>
      <c r="P5101" t="s">
        <v>472</v>
      </c>
      <c r="Q5101" t="s">
        <v>81</v>
      </c>
      <c r="R5101" t="s">
        <v>82</v>
      </c>
      <c r="S5101">
        <v>10</v>
      </c>
      <c r="T5101">
        <v>1516041670</v>
      </c>
      <c r="V5101" t="b">
        <v>0</v>
      </c>
      <c r="W5101">
        <v>9746014</v>
      </c>
      <c r="X5101" s="1">
        <v>42313</v>
      </c>
      <c r="Y5101" s="1">
        <v>42313</v>
      </c>
      <c r="Z5101" s="1">
        <v>42304</v>
      </c>
      <c r="AA5101" s="1">
        <v>42304</v>
      </c>
      <c r="AB5101" s="1">
        <v>42313</v>
      </c>
      <c r="AC5101">
        <v>151643399</v>
      </c>
      <c r="AD5101" s="1">
        <v>42306</v>
      </c>
      <c r="AE5101" s="1">
        <v>42310.444444444445</v>
      </c>
      <c r="AF5101" s="1">
        <v>42315</v>
      </c>
      <c r="AG5101">
        <v>0.49</v>
      </c>
      <c r="AH5101" s="1">
        <v>42321</v>
      </c>
      <c r="AI5101">
        <v>5</v>
      </c>
      <c r="AJ5101">
        <v>6</v>
      </c>
      <c r="AK5101" t="s">
        <v>84</v>
      </c>
      <c r="AL5101" t="s">
        <v>137</v>
      </c>
      <c r="AM5101" s="2">
        <v>42306</v>
      </c>
      <c r="AN5101">
        <v>151655391</v>
      </c>
      <c r="AO5101" t="s">
        <v>86</v>
      </c>
      <c r="AP5101" t="s">
        <v>87</v>
      </c>
      <c r="AQ5101" t="s">
        <v>88</v>
      </c>
      <c r="AR5101">
        <v>0</v>
      </c>
      <c r="AS5101">
        <v>1516041670</v>
      </c>
      <c r="AU5101">
        <v>7040</v>
      </c>
      <c r="AV5101">
        <v>1403</v>
      </c>
      <c r="AW5101">
        <v>50</v>
      </c>
      <c r="AX5101">
        <v>6810</v>
      </c>
      <c r="AY5101">
        <v>7040</v>
      </c>
      <c r="AZ5101">
        <v>230</v>
      </c>
      <c r="BA5101">
        <v>0</v>
      </c>
      <c r="BB5101">
        <v>0</v>
      </c>
      <c r="BC5101">
        <v>5400</v>
      </c>
      <c r="BD5101">
        <v>5292</v>
      </c>
      <c r="BE5101">
        <v>6210</v>
      </c>
      <c r="BF5101" t="s">
        <v>5038</v>
      </c>
      <c r="BG5101">
        <v>3.2670454545454546</v>
      </c>
      <c r="BH5101">
        <v>0.96732954545454597</v>
      </c>
      <c r="BI5101" t="s">
        <v>5169</v>
      </c>
      <c r="BJ5101" t="s">
        <v>5170</v>
      </c>
    </row>
    <row r="5102" spans="1:62" x14ac:dyDescent="0.3">
      <c r="A5102" t="s">
        <v>145</v>
      </c>
      <c r="B5102" t="s">
        <v>75</v>
      </c>
      <c r="C5102" s="1">
        <v>42310.585416666669</v>
      </c>
      <c r="D5102">
        <v>260010000000</v>
      </c>
      <c r="E5102" t="s">
        <v>285</v>
      </c>
      <c r="F5102" t="s">
        <v>286</v>
      </c>
      <c r="G5102" s="1">
        <v>42310.61041666667</v>
      </c>
      <c r="H5102" s="2">
        <v>42310</v>
      </c>
      <c r="I5102" s="1">
        <v>42310.585416666669</v>
      </c>
      <c r="J5102" t="s">
        <v>220</v>
      </c>
      <c r="K5102" t="b">
        <v>0</v>
      </c>
      <c r="L5102" t="b">
        <v>0</v>
      </c>
      <c r="M5102" t="s">
        <v>2728</v>
      </c>
      <c r="N5102" t="s">
        <v>2729</v>
      </c>
      <c r="O5102" t="s">
        <v>288</v>
      </c>
      <c r="P5102" t="s">
        <v>287</v>
      </c>
      <c r="Q5102" t="s">
        <v>289</v>
      </c>
      <c r="R5102" t="s">
        <v>290</v>
      </c>
      <c r="S5102">
        <v>0</v>
      </c>
      <c r="T5102">
        <v>1516041671</v>
      </c>
      <c r="V5102" t="b">
        <v>0</v>
      </c>
      <c r="W5102">
        <v>9746146</v>
      </c>
      <c r="X5102" s="1">
        <v>42313</v>
      </c>
      <c r="Y5102" s="1">
        <v>42313</v>
      </c>
      <c r="Z5102" s="1">
        <v>42304</v>
      </c>
      <c r="AA5102" s="1">
        <v>42304</v>
      </c>
      <c r="AB5102" s="1">
        <v>42313</v>
      </c>
      <c r="AC5102">
        <v>151643416</v>
      </c>
      <c r="AD5102" s="1">
        <v>42306</v>
      </c>
      <c r="AE5102" s="1">
        <v>42310.61041666667</v>
      </c>
      <c r="AF5102" s="1">
        <v>42315</v>
      </c>
      <c r="AG5102">
        <v>0.125</v>
      </c>
      <c r="AH5102" s="1">
        <v>42321</v>
      </c>
      <c r="AI5102">
        <v>5</v>
      </c>
      <c r="AJ5102">
        <v>16</v>
      </c>
      <c r="AK5102" t="s">
        <v>84</v>
      </c>
      <c r="AL5102" t="s">
        <v>2730</v>
      </c>
      <c r="AM5102" s="2">
        <v>42306</v>
      </c>
      <c r="AN5102">
        <v>151655417</v>
      </c>
      <c r="AO5102" t="s">
        <v>86</v>
      </c>
      <c r="AP5102" t="s">
        <v>291</v>
      </c>
      <c r="AQ5102" t="s">
        <v>290</v>
      </c>
      <c r="AR5102">
        <v>0</v>
      </c>
      <c r="AS5102">
        <v>1516041671</v>
      </c>
      <c r="AU5102">
        <v>600</v>
      </c>
      <c r="AV5102">
        <v>1403</v>
      </c>
      <c r="AW5102">
        <v>0</v>
      </c>
      <c r="AX5102">
        <v>600</v>
      </c>
      <c r="AY5102">
        <v>600</v>
      </c>
      <c r="AZ5102">
        <v>0</v>
      </c>
      <c r="BA5102">
        <v>0</v>
      </c>
      <c r="BB5102">
        <v>0</v>
      </c>
      <c r="BC5102">
        <v>5320</v>
      </c>
      <c r="BD5102">
        <v>1330</v>
      </c>
      <c r="BE5102">
        <v>158</v>
      </c>
      <c r="BF5102" t="s">
        <v>5059</v>
      </c>
      <c r="BG5102">
        <v>0</v>
      </c>
      <c r="BH5102">
        <v>1</v>
      </c>
      <c r="BI5102" t="s">
        <v>5171</v>
      </c>
      <c r="BJ5102" t="s">
        <v>5172</v>
      </c>
    </row>
    <row r="5103" spans="1:62" x14ac:dyDescent="0.3">
      <c r="A5103" t="s">
        <v>145</v>
      </c>
      <c r="B5103" t="s">
        <v>75</v>
      </c>
      <c r="C5103" s="1">
        <v>42310.585416666669</v>
      </c>
      <c r="D5103">
        <v>260010000000</v>
      </c>
      <c r="E5103" t="s">
        <v>285</v>
      </c>
      <c r="F5103" t="s">
        <v>286</v>
      </c>
      <c r="G5103" s="1">
        <v>42310.61041666667</v>
      </c>
      <c r="H5103" s="2">
        <v>42310</v>
      </c>
      <c r="I5103" s="1">
        <v>42310.585416666669</v>
      </c>
      <c r="J5103" t="s">
        <v>220</v>
      </c>
      <c r="K5103" t="b">
        <v>0</v>
      </c>
      <c r="L5103" t="b">
        <v>0</v>
      </c>
      <c r="M5103" t="s">
        <v>2728</v>
      </c>
      <c r="N5103" t="s">
        <v>2729</v>
      </c>
      <c r="O5103" t="s">
        <v>288</v>
      </c>
      <c r="P5103" t="s">
        <v>287</v>
      </c>
      <c r="Q5103" t="s">
        <v>289</v>
      </c>
      <c r="R5103" t="s">
        <v>290</v>
      </c>
      <c r="S5103">
        <v>0</v>
      </c>
      <c r="T5103">
        <v>1516041671</v>
      </c>
      <c r="V5103" t="b">
        <v>0</v>
      </c>
      <c r="W5103">
        <v>9746146</v>
      </c>
      <c r="X5103" s="1">
        <v>42313</v>
      </c>
      <c r="Y5103" s="1">
        <v>42313</v>
      </c>
      <c r="Z5103" s="1">
        <v>42304</v>
      </c>
      <c r="AA5103" s="1">
        <v>42304</v>
      </c>
      <c r="AB5103" s="1">
        <v>42313</v>
      </c>
      <c r="AC5103">
        <v>151643416</v>
      </c>
      <c r="AD5103" s="1">
        <v>42306</v>
      </c>
      <c r="AE5103" s="1">
        <v>42310.61041666667</v>
      </c>
      <c r="AF5103" s="1">
        <v>42315</v>
      </c>
      <c r="AG5103">
        <v>0.125</v>
      </c>
      <c r="AH5103" s="1">
        <v>42321</v>
      </c>
      <c r="AI5103">
        <v>5</v>
      </c>
      <c r="AJ5103">
        <v>16</v>
      </c>
      <c r="AK5103" t="s">
        <v>84</v>
      </c>
      <c r="AL5103" t="s">
        <v>331</v>
      </c>
      <c r="AM5103" s="2">
        <v>42306</v>
      </c>
      <c r="AN5103">
        <v>151655417</v>
      </c>
      <c r="AO5103" t="s">
        <v>86</v>
      </c>
      <c r="AP5103" t="s">
        <v>291</v>
      </c>
      <c r="AQ5103" t="s">
        <v>290</v>
      </c>
      <c r="AR5103">
        <v>0</v>
      </c>
      <c r="AS5103">
        <v>1516041671</v>
      </c>
      <c r="AU5103">
        <v>1800</v>
      </c>
      <c r="AV5103">
        <v>1403</v>
      </c>
      <c r="AW5103">
        <v>0</v>
      </c>
      <c r="AX5103">
        <v>1800</v>
      </c>
      <c r="AY5103">
        <v>1800</v>
      </c>
      <c r="AZ5103">
        <v>0</v>
      </c>
      <c r="BA5103">
        <v>0</v>
      </c>
      <c r="BB5103">
        <v>0</v>
      </c>
      <c r="BC5103">
        <v>5320</v>
      </c>
      <c r="BD5103">
        <v>1330</v>
      </c>
      <c r="BE5103">
        <v>1875</v>
      </c>
      <c r="BF5103" t="s">
        <v>5059</v>
      </c>
      <c r="BG5103">
        <v>0</v>
      </c>
      <c r="BH5103">
        <v>1</v>
      </c>
      <c r="BI5103" t="s">
        <v>5171</v>
      </c>
      <c r="BJ5103" t="s">
        <v>5172</v>
      </c>
    </row>
    <row r="5104" spans="1:62" x14ac:dyDescent="0.3">
      <c r="A5104" t="s">
        <v>145</v>
      </c>
      <c r="B5104" t="s">
        <v>75</v>
      </c>
      <c r="C5104" s="1">
        <v>42310.585416666669</v>
      </c>
      <c r="D5104">
        <v>260010000000</v>
      </c>
      <c r="E5104" t="s">
        <v>285</v>
      </c>
      <c r="F5104" t="s">
        <v>286</v>
      </c>
      <c r="G5104" s="1">
        <v>42310.61041666667</v>
      </c>
      <c r="H5104" s="2">
        <v>42310</v>
      </c>
      <c r="I5104" s="1">
        <v>42310.585416666669</v>
      </c>
      <c r="J5104" t="s">
        <v>220</v>
      </c>
      <c r="K5104" t="b">
        <v>0</v>
      </c>
      <c r="L5104" t="b">
        <v>0</v>
      </c>
      <c r="M5104" t="s">
        <v>2728</v>
      </c>
      <c r="N5104" t="s">
        <v>2729</v>
      </c>
      <c r="O5104" t="s">
        <v>288</v>
      </c>
      <c r="P5104" t="s">
        <v>287</v>
      </c>
      <c r="Q5104" t="s">
        <v>289</v>
      </c>
      <c r="R5104" t="s">
        <v>290</v>
      </c>
      <c r="S5104">
        <v>0</v>
      </c>
      <c r="T5104">
        <v>1516041671</v>
      </c>
      <c r="V5104" t="b">
        <v>0</v>
      </c>
      <c r="W5104">
        <v>9746146</v>
      </c>
      <c r="X5104" s="1">
        <v>42313</v>
      </c>
      <c r="Y5104" s="1">
        <v>42313</v>
      </c>
      <c r="Z5104" s="1">
        <v>42304</v>
      </c>
      <c r="AA5104" s="1">
        <v>42304</v>
      </c>
      <c r="AB5104" s="1">
        <v>42313</v>
      </c>
      <c r="AC5104">
        <v>151643416</v>
      </c>
      <c r="AD5104" s="1">
        <v>42306</v>
      </c>
      <c r="AE5104" s="1">
        <v>42310.61041666667</v>
      </c>
      <c r="AF5104" s="1">
        <v>42315</v>
      </c>
      <c r="AG5104">
        <v>0.125</v>
      </c>
      <c r="AH5104" s="1">
        <v>42321</v>
      </c>
      <c r="AI5104">
        <v>5</v>
      </c>
      <c r="AJ5104">
        <v>16</v>
      </c>
      <c r="AK5104" t="s">
        <v>84</v>
      </c>
      <c r="AL5104" t="s">
        <v>333</v>
      </c>
      <c r="AM5104" s="2">
        <v>42306</v>
      </c>
      <c r="AN5104">
        <v>151655417</v>
      </c>
      <c r="AO5104" t="s">
        <v>86</v>
      </c>
      <c r="AP5104" t="s">
        <v>291</v>
      </c>
      <c r="AQ5104" t="s">
        <v>290</v>
      </c>
      <c r="AR5104">
        <v>0</v>
      </c>
      <c r="AS5104">
        <v>1516041671</v>
      </c>
      <c r="AU5104">
        <v>1800</v>
      </c>
      <c r="AV5104">
        <v>1403</v>
      </c>
      <c r="AW5104">
        <v>0</v>
      </c>
      <c r="AX5104">
        <v>1800</v>
      </c>
      <c r="AY5104">
        <v>1800</v>
      </c>
      <c r="AZ5104">
        <v>0</v>
      </c>
      <c r="BA5104">
        <v>0</v>
      </c>
      <c r="BB5104">
        <v>0</v>
      </c>
      <c r="BC5104">
        <v>5320</v>
      </c>
      <c r="BD5104">
        <v>1330</v>
      </c>
      <c r="BE5104">
        <v>1875</v>
      </c>
      <c r="BF5104" t="s">
        <v>5059</v>
      </c>
      <c r="BG5104">
        <v>0</v>
      </c>
      <c r="BH5104">
        <v>1</v>
      </c>
      <c r="BI5104" t="s">
        <v>5171</v>
      </c>
      <c r="BJ5104" t="s">
        <v>5172</v>
      </c>
    </row>
    <row r="5105" spans="1:62" x14ac:dyDescent="0.3">
      <c r="A5105" t="s">
        <v>145</v>
      </c>
      <c r="B5105" t="s">
        <v>75</v>
      </c>
      <c r="C5105" s="1">
        <v>42310.585416666669</v>
      </c>
      <c r="D5105">
        <v>260010000000</v>
      </c>
      <c r="E5105" t="s">
        <v>285</v>
      </c>
      <c r="F5105" t="s">
        <v>286</v>
      </c>
      <c r="G5105" s="1">
        <v>42310.61041666667</v>
      </c>
      <c r="H5105" s="2">
        <v>42310</v>
      </c>
      <c r="I5105" s="1">
        <v>42310.585416666669</v>
      </c>
      <c r="J5105" t="s">
        <v>220</v>
      </c>
      <c r="K5105" t="b">
        <v>0</v>
      </c>
      <c r="L5105" t="b">
        <v>0</v>
      </c>
      <c r="M5105" t="s">
        <v>2728</v>
      </c>
      <c r="N5105" t="s">
        <v>2729</v>
      </c>
      <c r="O5105" t="s">
        <v>288</v>
      </c>
      <c r="P5105" t="s">
        <v>287</v>
      </c>
      <c r="Q5105" t="s">
        <v>289</v>
      </c>
      <c r="R5105" t="s">
        <v>290</v>
      </c>
      <c r="S5105">
        <v>0</v>
      </c>
      <c r="T5105">
        <v>1516041671</v>
      </c>
      <c r="V5105" t="b">
        <v>0</v>
      </c>
      <c r="W5105">
        <v>9746146</v>
      </c>
      <c r="X5105" s="1">
        <v>42313</v>
      </c>
      <c r="Y5105" s="1">
        <v>42313</v>
      </c>
      <c r="Z5105" s="1">
        <v>42304</v>
      </c>
      <c r="AA5105" s="1">
        <v>42304</v>
      </c>
      <c r="AB5105" s="1">
        <v>42313</v>
      </c>
      <c r="AC5105">
        <v>151643416</v>
      </c>
      <c r="AD5105" s="1">
        <v>42306</v>
      </c>
      <c r="AE5105" s="1">
        <v>42310.61041666667</v>
      </c>
      <c r="AF5105" s="1">
        <v>42315</v>
      </c>
      <c r="AG5105">
        <v>0.125</v>
      </c>
      <c r="AH5105" s="1">
        <v>42321</v>
      </c>
      <c r="AI5105">
        <v>5</v>
      </c>
      <c r="AJ5105">
        <v>16</v>
      </c>
      <c r="AK5105" t="s">
        <v>84</v>
      </c>
      <c r="AL5105" t="s">
        <v>640</v>
      </c>
      <c r="AM5105" s="2">
        <v>42306</v>
      </c>
      <c r="AN5105">
        <v>151655417</v>
      </c>
      <c r="AO5105" t="s">
        <v>86</v>
      </c>
      <c r="AP5105" t="s">
        <v>291</v>
      </c>
      <c r="AQ5105" t="s">
        <v>290</v>
      </c>
      <c r="AR5105">
        <v>0</v>
      </c>
      <c r="AS5105">
        <v>1516041671</v>
      </c>
      <c r="AU5105">
        <v>1200</v>
      </c>
      <c r="AV5105">
        <v>1403</v>
      </c>
      <c r="AW5105">
        <v>0</v>
      </c>
      <c r="AX5105">
        <v>1200</v>
      </c>
      <c r="AY5105">
        <v>1200</v>
      </c>
      <c r="AZ5105">
        <v>0</v>
      </c>
      <c r="BA5105">
        <v>0</v>
      </c>
      <c r="BB5105">
        <v>0</v>
      </c>
      <c r="BC5105">
        <v>5320</v>
      </c>
      <c r="BD5105">
        <v>1330</v>
      </c>
      <c r="BE5105">
        <v>945</v>
      </c>
      <c r="BF5105" t="s">
        <v>5059</v>
      </c>
      <c r="BG5105">
        <v>0</v>
      </c>
      <c r="BH5105">
        <v>1</v>
      </c>
      <c r="BI5105" t="s">
        <v>5171</v>
      </c>
      <c r="BJ5105" t="s">
        <v>5172</v>
      </c>
    </row>
    <row r="5106" spans="1:62" x14ac:dyDescent="0.3">
      <c r="A5106" t="s">
        <v>145</v>
      </c>
      <c r="B5106" t="s">
        <v>75</v>
      </c>
      <c r="C5106" s="1">
        <v>42310.585416666669</v>
      </c>
      <c r="D5106">
        <v>260010000000</v>
      </c>
      <c r="E5106" t="s">
        <v>285</v>
      </c>
      <c r="F5106" t="s">
        <v>286</v>
      </c>
      <c r="G5106" s="1">
        <v>42310.61041666667</v>
      </c>
      <c r="H5106" s="2">
        <v>42310</v>
      </c>
      <c r="I5106" s="1">
        <v>42310.585416666669</v>
      </c>
      <c r="J5106" t="s">
        <v>220</v>
      </c>
      <c r="K5106" t="b">
        <v>0</v>
      </c>
      <c r="L5106" t="b">
        <v>0</v>
      </c>
      <c r="M5106" t="s">
        <v>2728</v>
      </c>
      <c r="N5106" t="s">
        <v>2729</v>
      </c>
      <c r="O5106" t="s">
        <v>288</v>
      </c>
      <c r="P5106" t="s">
        <v>287</v>
      </c>
      <c r="Q5106" t="s">
        <v>289</v>
      </c>
      <c r="R5106" t="s">
        <v>290</v>
      </c>
      <c r="S5106">
        <v>0</v>
      </c>
      <c r="T5106">
        <v>1516041671</v>
      </c>
      <c r="V5106" t="b">
        <v>0</v>
      </c>
      <c r="W5106">
        <v>9746146</v>
      </c>
      <c r="X5106" s="1">
        <v>42313</v>
      </c>
      <c r="Y5106" s="1">
        <v>42313</v>
      </c>
      <c r="Z5106" s="1">
        <v>42304</v>
      </c>
      <c r="AA5106" s="1">
        <v>42304</v>
      </c>
      <c r="AB5106" s="1">
        <v>42313</v>
      </c>
      <c r="AC5106">
        <v>151643416</v>
      </c>
      <c r="AD5106" s="1">
        <v>42306</v>
      </c>
      <c r="AE5106" s="1">
        <v>42310.61041666667</v>
      </c>
      <c r="AF5106" s="1">
        <v>42315</v>
      </c>
      <c r="AG5106">
        <v>0.125</v>
      </c>
      <c r="AH5106" s="1">
        <v>42321</v>
      </c>
      <c r="AI5106">
        <v>5</v>
      </c>
      <c r="AJ5106">
        <v>16</v>
      </c>
      <c r="AK5106" t="s">
        <v>84</v>
      </c>
      <c r="AL5106" t="s">
        <v>326</v>
      </c>
      <c r="AM5106" s="2">
        <v>42306</v>
      </c>
      <c r="AN5106">
        <v>151655417</v>
      </c>
      <c r="AO5106" t="s">
        <v>86</v>
      </c>
      <c r="AP5106" t="s">
        <v>291</v>
      </c>
      <c r="AQ5106" t="s">
        <v>290</v>
      </c>
      <c r="AR5106">
        <v>0</v>
      </c>
      <c r="AS5106">
        <v>1516041671</v>
      </c>
      <c r="AU5106">
        <v>1200</v>
      </c>
      <c r="AV5106">
        <v>1403</v>
      </c>
      <c r="AW5106">
        <v>0</v>
      </c>
      <c r="AX5106">
        <v>1200</v>
      </c>
      <c r="AY5106">
        <v>1200</v>
      </c>
      <c r="AZ5106">
        <v>0</v>
      </c>
      <c r="BA5106">
        <v>0</v>
      </c>
      <c r="BB5106">
        <v>0</v>
      </c>
      <c r="BC5106">
        <v>5320</v>
      </c>
      <c r="BD5106">
        <v>1330</v>
      </c>
      <c r="BE5106">
        <v>1500</v>
      </c>
      <c r="BF5106" t="s">
        <v>5059</v>
      </c>
      <c r="BG5106">
        <v>0</v>
      </c>
      <c r="BH5106">
        <v>1</v>
      </c>
      <c r="BI5106" t="s">
        <v>5171</v>
      </c>
      <c r="BJ5106" t="s">
        <v>5172</v>
      </c>
    </row>
    <row r="5107" spans="1:62" x14ac:dyDescent="0.3">
      <c r="A5107" t="s">
        <v>145</v>
      </c>
      <c r="B5107" t="s">
        <v>75</v>
      </c>
      <c r="C5107" s="1">
        <v>42310.585416666669</v>
      </c>
      <c r="D5107">
        <v>260010000000</v>
      </c>
      <c r="E5107" t="s">
        <v>285</v>
      </c>
      <c r="F5107" t="s">
        <v>286</v>
      </c>
      <c r="G5107" s="1">
        <v>42310.61041666667</v>
      </c>
      <c r="H5107" s="2">
        <v>42310</v>
      </c>
      <c r="I5107" s="1">
        <v>42310.585416666669</v>
      </c>
      <c r="J5107" t="s">
        <v>220</v>
      </c>
      <c r="K5107" t="b">
        <v>0</v>
      </c>
      <c r="L5107" t="b">
        <v>0</v>
      </c>
      <c r="M5107" t="s">
        <v>2728</v>
      </c>
      <c r="N5107" t="s">
        <v>2729</v>
      </c>
      <c r="O5107" t="s">
        <v>288</v>
      </c>
      <c r="P5107" t="s">
        <v>287</v>
      </c>
      <c r="Q5107" t="s">
        <v>289</v>
      </c>
      <c r="R5107" t="s">
        <v>290</v>
      </c>
      <c r="S5107">
        <v>0</v>
      </c>
      <c r="T5107">
        <v>1516041671</v>
      </c>
      <c r="V5107" t="b">
        <v>0</v>
      </c>
      <c r="W5107">
        <v>9746146</v>
      </c>
      <c r="X5107" s="1">
        <v>42313</v>
      </c>
      <c r="Y5107" s="1">
        <v>42313</v>
      </c>
      <c r="Z5107" s="1">
        <v>42304</v>
      </c>
      <c r="AA5107" s="1">
        <v>42304</v>
      </c>
      <c r="AB5107" s="1">
        <v>42313</v>
      </c>
      <c r="AC5107">
        <v>151643416</v>
      </c>
      <c r="AD5107" s="1">
        <v>42306</v>
      </c>
      <c r="AE5107" s="1">
        <v>42310.61041666667</v>
      </c>
      <c r="AF5107" s="1">
        <v>42315</v>
      </c>
      <c r="AG5107">
        <v>0.125</v>
      </c>
      <c r="AH5107" s="1">
        <v>42321</v>
      </c>
      <c r="AI5107">
        <v>5</v>
      </c>
      <c r="AJ5107">
        <v>16</v>
      </c>
      <c r="AK5107" t="s">
        <v>84</v>
      </c>
      <c r="AL5107" t="s">
        <v>328</v>
      </c>
      <c r="AM5107" s="2">
        <v>42306</v>
      </c>
      <c r="AN5107">
        <v>151655417</v>
      </c>
      <c r="AO5107" t="s">
        <v>86</v>
      </c>
      <c r="AP5107" t="s">
        <v>291</v>
      </c>
      <c r="AQ5107" t="s">
        <v>290</v>
      </c>
      <c r="AR5107">
        <v>0</v>
      </c>
      <c r="AS5107">
        <v>1516041671</v>
      </c>
      <c r="AU5107">
        <v>1200</v>
      </c>
      <c r="AV5107">
        <v>1403</v>
      </c>
      <c r="AW5107">
        <v>0</v>
      </c>
      <c r="AX5107">
        <v>1200</v>
      </c>
      <c r="AY5107">
        <v>1200</v>
      </c>
      <c r="AZ5107">
        <v>0</v>
      </c>
      <c r="BA5107">
        <v>0</v>
      </c>
      <c r="BB5107">
        <v>0</v>
      </c>
      <c r="BC5107">
        <v>5320</v>
      </c>
      <c r="BD5107">
        <v>1330</v>
      </c>
      <c r="BE5107">
        <v>900</v>
      </c>
      <c r="BF5107" t="s">
        <v>5059</v>
      </c>
      <c r="BG5107">
        <v>0</v>
      </c>
      <c r="BH5107">
        <v>1</v>
      </c>
      <c r="BI5107" t="s">
        <v>5171</v>
      </c>
      <c r="BJ5107" t="s">
        <v>5172</v>
      </c>
    </row>
    <row r="5108" spans="1:62" x14ac:dyDescent="0.3">
      <c r="A5108" t="s">
        <v>145</v>
      </c>
      <c r="B5108" t="s">
        <v>75</v>
      </c>
      <c r="C5108" s="1">
        <v>42310.585416666669</v>
      </c>
      <c r="D5108">
        <v>260010000000</v>
      </c>
      <c r="E5108" t="s">
        <v>285</v>
      </c>
      <c r="F5108" t="s">
        <v>286</v>
      </c>
      <c r="G5108" s="1">
        <v>42310.611111111109</v>
      </c>
      <c r="H5108" s="2">
        <v>42310</v>
      </c>
      <c r="I5108" s="1">
        <v>42310.585416666669</v>
      </c>
      <c r="J5108" t="s">
        <v>220</v>
      </c>
      <c r="K5108" t="b">
        <v>0</v>
      </c>
      <c r="L5108" t="b">
        <v>0</v>
      </c>
      <c r="M5108" t="s">
        <v>2728</v>
      </c>
      <c r="N5108" t="s">
        <v>2729</v>
      </c>
      <c r="O5108" t="s">
        <v>288</v>
      </c>
      <c r="P5108" t="s">
        <v>287</v>
      </c>
      <c r="Q5108" t="s">
        <v>289</v>
      </c>
      <c r="R5108" t="s">
        <v>290</v>
      </c>
      <c r="S5108">
        <v>0</v>
      </c>
      <c r="T5108">
        <v>1516041666</v>
      </c>
      <c r="V5108" t="b">
        <v>0</v>
      </c>
      <c r="W5108">
        <v>9746148</v>
      </c>
      <c r="X5108" s="1">
        <v>42313</v>
      </c>
      <c r="Y5108" s="1">
        <v>42313</v>
      </c>
      <c r="Z5108" s="1">
        <v>42304</v>
      </c>
      <c r="AA5108" s="1">
        <v>42304</v>
      </c>
      <c r="AB5108" s="1">
        <v>42313</v>
      </c>
      <c r="AC5108">
        <v>151643421</v>
      </c>
      <c r="AD5108" s="1">
        <v>42306</v>
      </c>
      <c r="AE5108" s="1">
        <v>42310.611111111109</v>
      </c>
      <c r="AF5108" s="1">
        <v>42315</v>
      </c>
      <c r="AG5108">
        <v>0.125</v>
      </c>
      <c r="AH5108" s="1">
        <v>42321</v>
      </c>
      <c r="AI5108">
        <v>5</v>
      </c>
      <c r="AJ5108">
        <v>16</v>
      </c>
      <c r="AK5108" t="s">
        <v>84</v>
      </c>
      <c r="AL5108" t="s">
        <v>2730</v>
      </c>
      <c r="AM5108" s="2">
        <v>42306</v>
      </c>
      <c r="AN5108">
        <v>151655418</v>
      </c>
      <c r="AO5108" t="s">
        <v>86</v>
      </c>
      <c r="AP5108" t="s">
        <v>291</v>
      </c>
      <c r="AQ5108" t="s">
        <v>290</v>
      </c>
      <c r="AR5108">
        <v>0</v>
      </c>
      <c r="AS5108">
        <v>1516041666</v>
      </c>
      <c r="AU5108">
        <v>825</v>
      </c>
      <c r="AV5108">
        <v>1403</v>
      </c>
      <c r="AW5108">
        <v>0</v>
      </c>
      <c r="AX5108">
        <v>825</v>
      </c>
      <c r="AY5108">
        <v>825</v>
      </c>
      <c r="AZ5108">
        <v>0</v>
      </c>
      <c r="BA5108">
        <v>0</v>
      </c>
      <c r="BB5108">
        <v>0</v>
      </c>
      <c r="BC5108">
        <v>6905</v>
      </c>
      <c r="BD5108">
        <v>1726.25</v>
      </c>
      <c r="BE5108">
        <v>202</v>
      </c>
      <c r="BF5108" t="s">
        <v>5059</v>
      </c>
      <c r="BG5108">
        <v>0</v>
      </c>
      <c r="BH5108">
        <v>1</v>
      </c>
      <c r="BI5108" t="s">
        <v>5171</v>
      </c>
      <c r="BJ5108" t="s">
        <v>5172</v>
      </c>
    </row>
    <row r="5109" spans="1:62" x14ac:dyDescent="0.3">
      <c r="A5109" t="s">
        <v>145</v>
      </c>
      <c r="B5109" t="s">
        <v>75</v>
      </c>
      <c r="C5109" s="1">
        <v>42310.585416666669</v>
      </c>
      <c r="D5109">
        <v>260010000000</v>
      </c>
      <c r="E5109" t="s">
        <v>285</v>
      </c>
      <c r="F5109" t="s">
        <v>286</v>
      </c>
      <c r="G5109" s="1">
        <v>42310.611111111109</v>
      </c>
      <c r="H5109" s="2">
        <v>42310</v>
      </c>
      <c r="I5109" s="1">
        <v>42310.585416666669</v>
      </c>
      <c r="J5109" t="s">
        <v>220</v>
      </c>
      <c r="K5109" t="b">
        <v>0</v>
      </c>
      <c r="L5109" t="b">
        <v>0</v>
      </c>
      <c r="M5109" t="s">
        <v>2728</v>
      </c>
      <c r="N5109" t="s">
        <v>2729</v>
      </c>
      <c r="O5109" t="s">
        <v>288</v>
      </c>
      <c r="P5109" t="s">
        <v>287</v>
      </c>
      <c r="Q5109" t="s">
        <v>289</v>
      </c>
      <c r="R5109" t="s">
        <v>290</v>
      </c>
      <c r="S5109">
        <v>0</v>
      </c>
      <c r="T5109">
        <v>1516041666</v>
      </c>
      <c r="V5109" t="b">
        <v>0</v>
      </c>
      <c r="W5109">
        <v>9746148</v>
      </c>
      <c r="X5109" s="1">
        <v>42313</v>
      </c>
      <c r="Y5109" s="1">
        <v>42313</v>
      </c>
      <c r="Z5109" s="1">
        <v>42304</v>
      </c>
      <c r="AA5109" s="1">
        <v>42304</v>
      </c>
      <c r="AB5109" s="1">
        <v>42313</v>
      </c>
      <c r="AC5109">
        <v>151643421</v>
      </c>
      <c r="AD5109" s="1">
        <v>42306</v>
      </c>
      <c r="AE5109" s="1">
        <v>42310.611111111109</v>
      </c>
      <c r="AF5109" s="1">
        <v>42315</v>
      </c>
      <c r="AG5109">
        <v>0.125</v>
      </c>
      <c r="AH5109" s="1">
        <v>42321</v>
      </c>
      <c r="AI5109">
        <v>5</v>
      </c>
      <c r="AJ5109">
        <v>16</v>
      </c>
      <c r="AK5109" t="s">
        <v>84</v>
      </c>
      <c r="AL5109" t="s">
        <v>331</v>
      </c>
      <c r="AM5109" s="2">
        <v>42306</v>
      </c>
      <c r="AN5109">
        <v>151655418</v>
      </c>
      <c r="AO5109" t="s">
        <v>86</v>
      </c>
      <c r="AP5109" t="s">
        <v>291</v>
      </c>
      <c r="AQ5109" t="s">
        <v>290</v>
      </c>
      <c r="AR5109">
        <v>0</v>
      </c>
      <c r="AS5109">
        <v>1516041666</v>
      </c>
      <c r="AU5109">
        <v>2475</v>
      </c>
      <c r="AV5109">
        <v>1403</v>
      </c>
      <c r="AW5109">
        <v>0</v>
      </c>
      <c r="AX5109">
        <v>2475</v>
      </c>
      <c r="AY5109">
        <v>2475</v>
      </c>
      <c r="AZ5109">
        <v>0</v>
      </c>
      <c r="BA5109">
        <v>0</v>
      </c>
      <c r="BB5109">
        <v>0</v>
      </c>
      <c r="BC5109">
        <v>6905</v>
      </c>
      <c r="BD5109">
        <v>1726.25</v>
      </c>
      <c r="BE5109">
        <v>2500</v>
      </c>
      <c r="BF5109" t="s">
        <v>5059</v>
      </c>
      <c r="BG5109">
        <v>0</v>
      </c>
      <c r="BH5109">
        <v>1</v>
      </c>
      <c r="BI5109" t="s">
        <v>5171</v>
      </c>
      <c r="BJ5109" t="s">
        <v>5172</v>
      </c>
    </row>
    <row r="5110" spans="1:62" x14ac:dyDescent="0.3">
      <c r="A5110" t="s">
        <v>145</v>
      </c>
      <c r="B5110" t="s">
        <v>75</v>
      </c>
      <c r="C5110" s="1">
        <v>42310.585416666669</v>
      </c>
      <c r="D5110">
        <v>260010000000</v>
      </c>
      <c r="E5110" t="s">
        <v>285</v>
      </c>
      <c r="F5110" t="s">
        <v>286</v>
      </c>
      <c r="G5110" s="1">
        <v>42310.611111111109</v>
      </c>
      <c r="H5110" s="2">
        <v>42310</v>
      </c>
      <c r="I5110" s="1">
        <v>42310.585416666669</v>
      </c>
      <c r="J5110" t="s">
        <v>220</v>
      </c>
      <c r="K5110" t="b">
        <v>0</v>
      </c>
      <c r="L5110" t="b">
        <v>0</v>
      </c>
      <c r="M5110" t="s">
        <v>2728</v>
      </c>
      <c r="N5110" t="s">
        <v>2729</v>
      </c>
      <c r="O5110" t="s">
        <v>288</v>
      </c>
      <c r="P5110" t="s">
        <v>287</v>
      </c>
      <c r="Q5110" t="s">
        <v>289</v>
      </c>
      <c r="R5110" t="s">
        <v>290</v>
      </c>
      <c r="S5110">
        <v>0</v>
      </c>
      <c r="T5110">
        <v>1516041666</v>
      </c>
      <c r="V5110" t="b">
        <v>0</v>
      </c>
      <c r="W5110">
        <v>9746148</v>
      </c>
      <c r="X5110" s="1">
        <v>42313</v>
      </c>
      <c r="Y5110" s="1">
        <v>42313</v>
      </c>
      <c r="Z5110" s="1">
        <v>42304</v>
      </c>
      <c r="AA5110" s="1">
        <v>42304</v>
      </c>
      <c r="AB5110" s="1">
        <v>42313</v>
      </c>
      <c r="AC5110">
        <v>151643421</v>
      </c>
      <c r="AD5110" s="1">
        <v>42306</v>
      </c>
      <c r="AE5110" s="1">
        <v>42310.611111111109</v>
      </c>
      <c r="AF5110" s="1">
        <v>42315</v>
      </c>
      <c r="AG5110">
        <v>0.125</v>
      </c>
      <c r="AH5110" s="1">
        <v>42321</v>
      </c>
      <c r="AI5110">
        <v>5</v>
      </c>
      <c r="AJ5110">
        <v>16</v>
      </c>
      <c r="AK5110" t="s">
        <v>84</v>
      </c>
      <c r="AL5110" t="s">
        <v>333</v>
      </c>
      <c r="AM5110" s="2">
        <v>42306</v>
      </c>
      <c r="AN5110">
        <v>151655418</v>
      </c>
      <c r="AO5110" t="s">
        <v>86</v>
      </c>
      <c r="AP5110" t="s">
        <v>291</v>
      </c>
      <c r="AQ5110" t="s">
        <v>290</v>
      </c>
      <c r="AR5110">
        <v>0</v>
      </c>
      <c r="AS5110">
        <v>1516041666</v>
      </c>
      <c r="AU5110">
        <v>2475</v>
      </c>
      <c r="AV5110">
        <v>1403</v>
      </c>
      <c r="AW5110">
        <v>0</v>
      </c>
      <c r="AX5110">
        <v>2475</v>
      </c>
      <c r="AY5110">
        <v>2475</v>
      </c>
      <c r="AZ5110">
        <v>0</v>
      </c>
      <c r="BA5110">
        <v>0</v>
      </c>
      <c r="BB5110">
        <v>0</v>
      </c>
      <c r="BC5110">
        <v>6905</v>
      </c>
      <c r="BD5110">
        <v>1726.25</v>
      </c>
      <c r="BE5110">
        <v>2375</v>
      </c>
      <c r="BF5110" t="s">
        <v>5059</v>
      </c>
      <c r="BG5110">
        <v>0</v>
      </c>
      <c r="BH5110">
        <v>1</v>
      </c>
      <c r="BI5110" t="s">
        <v>5171</v>
      </c>
      <c r="BJ5110" t="s">
        <v>5172</v>
      </c>
    </row>
    <row r="5111" spans="1:62" x14ac:dyDescent="0.3">
      <c r="A5111" t="s">
        <v>145</v>
      </c>
      <c r="B5111" t="s">
        <v>75</v>
      </c>
      <c r="C5111" s="1">
        <v>42310.585416666669</v>
      </c>
      <c r="D5111">
        <v>260010000000</v>
      </c>
      <c r="E5111" t="s">
        <v>285</v>
      </c>
      <c r="F5111" t="s">
        <v>286</v>
      </c>
      <c r="G5111" s="1">
        <v>42310.611111111109</v>
      </c>
      <c r="H5111" s="2">
        <v>42310</v>
      </c>
      <c r="I5111" s="1">
        <v>42310.585416666669</v>
      </c>
      <c r="J5111" t="s">
        <v>220</v>
      </c>
      <c r="K5111" t="b">
        <v>0</v>
      </c>
      <c r="L5111" t="b">
        <v>0</v>
      </c>
      <c r="M5111" t="s">
        <v>2728</v>
      </c>
      <c r="N5111" t="s">
        <v>2729</v>
      </c>
      <c r="O5111" t="s">
        <v>288</v>
      </c>
      <c r="P5111" t="s">
        <v>287</v>
      </c>
      <c r="Q5111" t="s">
        <v>289</v>
      </c>
      <c r="R5111" t="s">
        <v>290</v>
      </c>
      <c r="S5111">
        <v>0</v>
      </c>
      <c r="T5111">
        <v>1516041666</v>
      </c>
      <c r="V5111" t="b">
        <v>0</v>
      </c>
      <c r="W5111">
        <v>9746148</v>
      </c>
      <c r="X5111" s="1">
        <v>42313</v>
      </c>
      <c r="Y5111" s="1">
        <v>42313</v>
      </c>
      <c r="Z5111" s="1">
        <v>42304</v>
      </c>
      <c r="AA5111" s="1">
        <v>42304</v>
      </c>
      <c r="AB5111" s="1">
        <v>42313</v>
      </c>
      <c r="AC5111">
        <v>151643421</v>
      </c>
      <c r="AD5111" s="1">
        <v>42306</v>
      </c>
      <c r="AE5111" s="1">
        <v>42310.611111111109</v>
      </c>
      <c r="AF5111" s="1">
        <v>42315</v>
      </c>
      <c r="AG5111">
        <v>0.125</v>
      </c>
      <c r="AH5111" s="1">
        <v>42321</v>
      </c>
      <c r="AI5111">
        <v>5</v>
      </c>
      <c r="AJ5111">
        <v>16</v>
      </c>
      <c r="AK5111" t="s">
        <v>84</v>
      </c>
      <c r="AL5111" t="s">
        <v>640</v>
      </c>
      <c r="AM5111" s="2">
        <v>42306</v>
      </c>
      <c r="AN5111">
        <v>151655418</v>
      </c>
      <c r="AO5111" t="s">
        <v>86</v>
      </c>
      <c r="AP5111" t="s">
        <v>291</v>
      </c>
      <c r="AQ5111" t="s">
        <v>290</v>
      </c>
      <c r="AR5111">
        <v>0</v>
      </c>
      <c r="AS5111">
        <v>1516041666</v>
      </c>
      <c r="AU5111">
        <v>1650</v>
      </c>
      <c r="AV5111">
        <v>1403</v>
      </c>
      <c r="AW5111">
        <v>0</v>
      </c>
      <c r="AX5111">
        <v>1650</v>
      </c>
      <c r="AY5111">
        <v>1650</v>
      </c>
      <c r="AZ5111">
        <v>0</v>
      </c>
      <c r="BA5111">
        <v>0</v>
      </c>
      <c r="BB5111">
        <v>0</v>
      </c>
      <c r="BC5111">
        <v>6905</v>
      </c>
      <c r="BD5111">
        <v>1726.25</v>
      </c>
      <c r="BE5111">
        <v>1185</v>
      </c>
      <c r="BF5111" t="s">
        <v>5059</v>
      </c>
      <c r="BG5111">
        <v>0</v>
      </c>
      <c r="BH5111">
        <v>1</v>
      </c>
      <c r="BI5111" t="s">
        <v>5171</v>
      </c>
      <c r="BJ5111" t="s">
        <v>5172</v>
      </c>
    </row>
    <row r="5112" spans="1:62" x14ac:dyDescent="0.3">
      <c r="A5112" t="s">
        <v>145</v>
      </c>
      <c r="B5112" t="s">
        <v>75</v>
      </c>
      <c r="C5112" s="1">
        <v>42310.585416666669</v>
      </c>
      <c r="D5112">
        <v>260010000000</v>
      </c>
      <c r="E5112" t="s">
        <v>285</v>
      </c>
      <c r="F5112" t="s">
        <v>286</v>
      </c>
      <c r="G5112" s="1">
        <v>42310.611111111109</v>
      </c>
      <c r="H5112" s="2">
        <v>42310</v>
      </c>
      <c r="I5112" s="1">
        <v>42310.585416666669</v>
      </c>
      <c r="J5112" t="s">
        <v>220</v>
      </c>
      <c r="K5112" t="b">
        <v>0</v>
      </c>
      <c r="L5112" t="b">
        <v>0</v>
      </c>
      <c r="M5112" t="s">
        <v>2728</v>
      </c>
      <c r="N5112" t="s">
        <v>2729</v>
      </c>
      <c r="O5112" t="s">
        <v>288</v>
      </c>
      <c r="P5112" t="s">
        <v>287</v>
      </c>
      <c r="Q5112" t="s">
        <v>289</v>
      </c>
      <c r="R5112" t="s">
        <v>290</v>
      </c>
      <c r="S5112">
        <v>0</v>
      </c>
      <c r="T5112">
        <v>1516041666</v>
      </c>
      <c r="V5112" t="b">
        <v>0</v>
      </c>
      <c r="W5112">
        <v>9746148</v>
      </c>
      <c r="X5112" s="1">
        <v>42313</v>
      </c>
      <c r="Y5112" s="1">
        <v>42313</v>
      </c>
      <c r="Z5112" s="1">
        <v>42304</v>
      </c>
      <c r="AA5112" s="1">
        <v>42304</v>
      </c>
      <c r="AB5112" s="1">
        <v>42313</v>
      </c>
      <c r="AC5112">
        <v>151643421</v>
      </c>
      <c r="AD5112" s="1">
        <v>42306</v>
      </c>
      <c r="AE5112" s="1">
        <v>42310.611111111109</v>
      </c>
      <c r="AF5112" s="1">
        <v>42315</v>
      </c>
      <c r="AG5112">
        <v>0.125</v>
      </c>
      <c r="AH5112" s="1">
        <v>42321</v>
      </c>
      <c r="AI5112">
        <v>5</v>
      </c>
      <c r="AJ5112">
        <v>16</v>
      </c>
      <c r="AK5112" t="s">
        <v>84</v>
      </c>
      <c r="AL5112" t="s">
        <v>326</v>
      </c>
      <c r="AM5112" s="2">
        <v>42306</v>
      </c>
      <c r="AN5112">
        <v>151655418</v>
      </c>
      <c r="AO5112" t="s">
        <v>86</v>
      </c>
      <c r="AP5112" t="s">
        <v>291</v>
      </c>
      <c r="AQ5112" t="s">
        <v>290</v>
      </c>
      <c r="AR5112">
        <v>0</v>
      </c>
      <c r="AS5112">
        <v>1516041666</v>
      </c>
      <c r="AU5112">
        <v>1650</v>
      </c>
      <c r="AV5112">
        <v>1403</v>
      </c>
      <c r="AW5112">
        <v>0</v>
      </c>
      <c r="AX5112">
        <v>1650</v>
      </c>
      <c r="AY5112">
        <v>1650</v>
      </c>
      <c r="AZ5112">
        <v>0</v>
      </c>
      <c r="BA5112">
        <v>0</v>
      </c>
      <c r="BB5112">
        <v>0</v>
      </c>
      <c r="BC5112">
        <v>6905</v>
      </c>
      <c r="BD5112">
        <v>1726.25</v>
      </c>
      <c r="BE5112">
        <v>1625</v>
      </c>
      <c r="BF5112" t="s">
        <v>5059</v>
      </c>
      <c r="BG5112">
        <v>0</v>
      </c>
      <c r="BH5112">
        <v>1</v>
      </c>
      <c r="BI5112" t="s">
        <v>5171</v>
      </c>
      <c r="BJ5112" t="s">
        <v>5172</v>
      </c>
    </row>
    <row r="5113" spans="1:62" x14ac:dyDescent="0.3">
      <c r="A5113" t="s">
        <v>145</v>
      </c>
      <c r="B5113" t="s">
        <v>75</v>
      </c>
      <c r="C5113" s="1">
        <v>42310.585416666669</v>
      </c>
      <c r="D5113">
        <v>260010000000</v>
      </c>
      <c r="E5113" t="s">
        <v>285</v>
      </c>
      <c r="F5113" t="s">
        <v>286</v>
      </c>
      <c r="G5113" s="1">
        <v>42310.611111111109</v>
      </c>
      <c r="H5113" s="2">
        <v>42310</v>
      </c>
      <c r="I5113" s="1">
        <v>42310.585416666669</v>
      </c>
      <c r="J5113" t="s">
        <v>220</v>
      </c>
      <c r="K5113" t="b">
        <v>0</v>
      </c>
      <c r="L5113" t="b">
        <v>0</v>
      </c>
      <c r="M5113" t="s">
        <v>2728</v>
      </c>
      <c r="N5113" t="s">
        <v>2729</v>
      </c>
      <c r="O5113" t="s">
        <v>288</v>
      </c>
      <c r="P5113" t="s">
        <v>287</v>
      </c>
      <c r="Q5113" t="s">
        <v>289</v>
      </c>
      <c r="R5113" t="s">
        <v>290</v>
      </c>
      <c r="S5113">
        <v>0</v>
      </c>
      <c r="T5113">
        <v>1516041666</v>
      </c>
      <c r="V5113" t="b">
        <v>0</v>
      </c>
      <c r="W5113">
        <v>9746148</v>
      </c>
      <c r="X5113" s="1">
        <v>42313</v>
      </c>
      <c r="Y5113" s="1">
        <v>42313</v>
      </c>
      <c r="Z5113" s="1">
        <v>42304</v>
      </c>
      <c r="AA5113" s="1">
        <v>42304</v>
      </c>
      <c r="AB5113" s="1">
        <v>42313</v>
      </c>
      <c r="AC5113">
        <v>151643421</v>
      </c>
      <c r="AD5113" s="1">
        <v>42306</v>
      </c>
      <c r="AE5113" s="1">
        <v>42310.611111111109</v>
      </c>
      <c r="AF5113" s="1">
        <v>42315</v>
      </c>
      <c r="AG5113">
        <v>0.125</v>
      </c>
      <c r="AH5113" s="1">
        <v>42321</v>
      </c>
      <c r="AI5113">
        <v>5</v>
      </c>
      <c r="AJ5113">
        <v>16</v>
      </c>
      <c r="AK5113" t="s">
        <v>84</v>
      </c>
      <c r="AL5113" t="s">
        <v>328</v>
      </c>
      <c r="AM5113" s="2">
        <v>42306</v>
      </c>
      <c r="AN5113">
        <v>151655418</v>
      </c>
      <c r="AO5113" t="s">
        <v>86</v>
      </c>
      <c r="AP5113" t="s">
        <v>291</v>
      </c>
      <c r="AQ5113" t="s">
        <v>290</v>
      </c>
      <c r="AR5113">
        <v>0</v>
      </c>
      <c r="AS5113">
        <v>1516041666</v>
      </c>
      <c r="AU5113">
        <v>1650</v>
      </c>
      <c r="AV5113">
        <v>1403</v>
      </c>
      <c r="AW5113">
        <v>0</v>
      </c>
      <c r="AX5113">
        <v>1650</v>
      </c>
      <c r="AY5113">
        <v>1650</v>
      </c>
      <c r="AZ5113">
        <v>0</v>
      </c>
      <c r="BA5113">
        <v>0</v>
      </c>
      <c r="BB5113">
        <v>0</v>
      </c>
      <c r="BC5113">
        <v>6905</v>
      </c>
      <c r="BD5113">
        <v>1726.25</v>
      </c>
      <c r="BE5113">
        <v>1200</v>
      </c>
      <c r="BF5113" t="s">
        <v>5059</v>
      </c>
      <c r="BG5113">
        <v>0</v>
      </c>
      <c r="BH5113">
        <v>1</v>
      </c>
      <c r="BI5113" t="s">
        <v>5171</v>
      </c>
      <c r="BJ5113" t="s">
        <v>5172</v>
      </c>
    </row>
    <row r="5114" spans="1:62" x14ac:dyDescent="0.3">
      <c r="A5114" t="s">
        <v>145</v>
      </c>
      <c r="B5114" t="s">
        <v>72</v>
      </c>
      <c r="C5114" s="1">
        <v>42310.75277777778</v>
      </c>
      <c r="D5114">
        <v>260010000000</v>
      </c>
      <c r="E5114" t="s">
        <v>3398</v>
      </c>
      <c r="F5114" t="s">
        <v>3399</v>
      </c>
      <c r="G5114" s="1">
        <v>42310.806944444441</v>
      </c>
      <c r="H5114" s="2">
        <v>42310</v>
      </c>
      <c r="I5114" s="1">
        <v>42310.75277777778</v>
      </c>
      <c r="J5114" t="s">
        <v>220</v>
      </c>
      <c r="K5114" t="b">
        <v>0</v>
      </c>
      <c r="L5114" t="b">
        <v>0</v>
      </c>
      <c r="M5114" t="s">
        <v>3670</v>
      </c>
      <c r="N5114" t="s">
        <v>3671</v>
      </c>
      <c r="O5114" t="s">
        <v>793</v>
      </c>
      <c r="P5114" t="s">
        <v>443</v>
      </c>
      <c r="Q5114" t="s">
        <v>227</v>
      </c>
      <c r="R5114" t="s">
        <v>228</v>
      </c>
      <c r="S5114">
        <v>800</v>
      </c>
      <c r="T5114">
        <v>1516041682</v>
      </c>
      <c r="V5114" t="b">
        <v>0</v>
      </c>
      <c r="W5114">
        <v>9746319</v>
      </c>
      <c r="X5114" s="1">
        <v>42314</v>
      </c>
      <c r="Y5114" s="1">
        <v>42314</v>
      </c>
      <c r="Z5114" s="1">
        <v>42304</v>
      </c>
      <c r="AA5114" s="1">
        <v>42304</v>
      </c>
      <c r="AB5114" s="1">
        <v>42314</v>
      </c>
      <c r="AC5114">
        <v>151643402</v>
      </c>
      <c r="AD5114" s="1">
        <v>42306</v>
      </c>
      <c r="AE5114" s="1">
        <v>42310.806944444441</v>
      </c>
      <c r="AF5114" s="1">
        <v>42316</v>
      </c>
      <c r="AG5114">
        <v>0.85</v>
      </c>
      <c r="AH5114" s="1">
        <v>42321</v>
      </c>
      <c r="AI5114">
        <v>4</v>
      </c>
      <c r="AJ5114">
        <v>6</v>
      </c>
      <c r="AK5114" t="s">
        <v>229</v>
      </c>
      <c r="AL5114" t="s">
        <v>137</v>
      </c>
      <c r="AM5114" s="2">
        <v>42306</v>
      </c>
      <c r="AN5114">
        <v>151655394</v>
      </c>
      <c r="AO5114" t="s">
        <v>86</v>
      </c>
      <c r="AP5114" t="s">
        <v>231</v>
      </c>
      <c r="AQ5114" t="s">
        <v>228</v>
      </c>
      <c r="AR5114">
        <v>0</v>
      </c>
      <c r="AS5114">
        <v>1516041682</v>
      </c>
      <c r="AU5114">
        <v>24900</v>
      </c>
      <c r="AV5114">
        <v>755.55</v>
      </c>
      <c r="AW5114">
        <v>0</v>
      </c>
      <c r="AX5114">
        <v>24900</v>
      </c>
      <c r="AY5114">
        <v>24900</v>
      </c>
      <c r="AZ5114">
        <v>0</v>
      </c>
      <c r="BA5114">
        <v>830</v>
      </c>
      <c r="BB5114">
        <v>0</v>
      </c>
      <c r="BC5114">
        <v>67579</v>
      </c>
      <c r="BD5114">
        <v>118263.25</v>
      </c>
      <c r="BE5114">
        <v>24553</v>
      </c>
      <c r="BF5114" t="s">
        <v>5151</v>
      </c>
      <c r="BG5114">
        <v>0</v>
      </c>
      <c r="BH5114">
        <v>1</v>
      </c>
      <c r="BI5114" t="s">
        <v>5171</v>
      </c>
      <c r="BJ5114" t="s">
        <v>5172</v>
      </c>
    </row>
    <row r="5115" spans="1:62" x14ac:dyDescent="0.3">
      <c r="A5115" t="s">
        <v>71</v>
      </c>
      <c r="B5115" t="s">
        <v>72</v>
      </c>
      <c r="C5115" s="1">
        <v>42310.873611111114</v>
      </c>
      <c r="D5115">
        <v>2600100000000</v>
      </c>
      <c r="E5115" t="s">
        <v>73</v>
      </c>
      <c r="F5115" t="s">
        <v>74</v>
      </c>
      <c r="G5115" s="1">
        <v>42310.900694444441</v>
      </c>
      <c r="H5115" s="2">
        <v>42310</v>
      </c>
      <c r="I5115" s="1">
        <v>42310.873611111114</v>
      </c>
      <c r="J5115" t="s">
        <v>75</v>
      </c>
      <c r="K5115" t="b">
        <v>0</v>
      </c>
      <c r="L5115" t="b">
        <v>0</v>
      </c>
      <c r="M5115" t="s">
        <v>2318</v>
      </c>
      <c r="N5115" t="s">
        <v>2319</v>
      </c>
      <c r="O5115" t="s">
        <v>1174</v>
      </c>
      <c r="P5115" t="s">
        <v>1173</v>
      </c>
      <c r="Q5115" t="s">
        <v>81</v>
      </c>
      <c r="R5115" t="s">
        <v>82</v>
      </c>
      <c r="S5115">
        <v>4</v>
      </c>
      <c r="T5115">
        <v>1516041624</v>
      </c>
      <c r="V5115" t="b">
        <v>0</v>
      </c>
      <c r="W5115">
        <v>99138405</v>
      </c>
      <c r="X5115" s="1">
        <v>42308</v>
      </c>
      <c r="Y5115" s="1">
        <v>42308</v>
      </c>
      <c r="Z5115" s="1">
        <v>42304</v>
      </c>
      <c r="AA5115" s="1">
        <v>42304</v>
      </c>
      <c r="AB5115" s="1">
        <v>42308</v>
      </c>
      <c r="AC5115">
        <v>151654994</v>
      </c>
      <c r="AD5115" s="1">
        <v>42307</v>
      </c>
      <c r="AE5115" s="1">
        <v>42310.900694444441</v>
      </c>
      <c r="AF5115" s="1">
        <v>42311</v>
      </c>
      <c r="AG5115">
        <v>0.64500000000000002</v>
      </c>
      <c r="AH5115" s="1">
        <v>42311</v>
      </c>
      <c r="AI5115">
        <v>5</v>
      </c>
      <c r="AJ5115">
        <v>6</v>
      </c>
      <c r="AK5115" t="s">
        <v>84</v>
      </c>
      <c r="AL5115" t="s">
        <v>1059</v>
      </c>
      <c r="AM5115" s="2">
        <v>42307</v>
      </c>
      <c r="AN5115">
        <v>151660897</v>
      </c>
      <c r="AO5115" t="s">
        <v>86</v>
      </c>
      <c r="AP5115" t="s">
        <v>87</v>
      </c>
      <c r="AQ5115" t="s">
        <v>88</v>
      </c>
      <c r="AR5115">
        <v>0</v>
      </c>
      <c r="AS5115">
        <v>1516041624</v>
      </c>
      <c r="AU5115">
        <v>350</v>
      </c>
      <c r="AV5115">
        <v>1403</v>
      </c>
      <c r="AW5115">
        <v>0</v>
      </c>
      <c r="AX5115">
        <v>350</v>
      </c>
      <c r="AY5115">
        <v>350</v>
      </c>
      <c r="AZ5115">
        <v>0</v>
      </c>
      <c r="BA5115">
        <v>0</v>
      </c>
      <c r="BB5115">
        <v>0</v>
      </c>
      <c r="BC5115">
        <v>600</v>
      </c>
      <c r="BD5115">
        <v>816</v>
      </c>
      <c r="BE5115">
        <v>260</v>
      </c>
      <c r="BF5115" t="s">
        <v>5038</v>
      </c>
      <c r="BG5115">
        <v>0</v>
      </c>
      <c r="BH5115">
        <v>1</v>
      </c>
      <c r="BI5115" t="s">
        <v>5171</v>
      </c>
      <c r="BJ5115" t="s">
        <v>5172</v>
      </c>
    </row>
    <row r="5116" spans="1:62" x14ac:dyDescent="0.3">
      <c r="A5116" t="s">
        <v>71</v>
      </c>
      <c r="B5116" t="s">
        <v>72</v>
      </c>
      <c r="C5116" s="1">
        <v>42310.873611111114</v>
      </c>
      <c r="D5116">
        <v>2600100000000</v>
      </c>
      <c r="E5116" t="s">
        <v>73</v>
      </c>
      <c r="F5116" t="s">
        <v>74</v>
      </c>
      <c r="G5116" s="1">
        <v>42310.900694444441</v>
      </c>
      <c r="H5116" s="2">
        <v>42310</v>
      </c>
      <c r="I5116" s="1">
        <v>42310.873611111114</v>
      </c>
      <c r="J5116" t="s">
        <v>75</v>
      </c>
      <c r="K5116" t="b">
        <v>0</v>
      </c>
      <c r="L5116" t="b">
        <v>0</v>
      </c>
      <c r="M5116" t="s">
        <v>2318</v>
      </c>
      <c r="N5116" t="s">
        <v>2319</v>
      </c>
      <c r="O5116" t="s">
        <v>1174</v>
      </c>
      <c r="P5116" t="s">
        <v>1173</v>
      </c>
      <c r="Q5116" t="s">
        <v>81</v>
      </c>
      <c r="R5116" t="s">
        <v>82</v>
      </c>
      <c r="S5116">
        <v>4</v>
      </c>
      <c r="T5116">
        <v>1516041624</v>
      </c>
      <c r="V5116" t="b">
        <v>0</v>
      </c>
      <c r="W5116">
        <v>99138405</v>
      </c>
      <c r="X5116" s="1">
        <v>42308</v>
      </c>
      <c r="Y5116" s="1">
        <v>42308</v>
      </c>
      <c r="Z5116" s="1">
        <v>42304</v>
      </c>
      <c r="AA5116" s="1">
        <v>42304</v>
      </c>
      <c r="AB5116" s="1">
        <v>42308</v>
      </c>
      <c r="AC5116">
        <v>151654994</v>
      </c>
      <c r="AD5116" s="1">
        <v>42307</v>
      </c>
      <c r="AE5116" s="1">
        <v>42310.900694444441</v>
      </c>
      <c r="AF5116" s="1">
        <v>42311</v>
      </c>
      <c r="AG5116">
        <v>0.64500000000000002</v>
      </c>
      <c r="AH5116" s="1">
        <v>42311</v>
      </c>
      <c r="AI5116">
        <v>5</v>
      </c>
      <c r="AJ5116">
        <v>6</v>
      </c>
      <c r="AK5116" t="s">
        <v>84</v>
      </c>
      <c r="AL5116" t="s">
        <v>1060</v>
      </c>
      <c r="AM5116" s="2">
        <v>42307</v>
      </c>
      <c r="AN5116">
        <v>151660897</v>
      </c>
      <c r="AO5116" t="s">
        <v>86</v>
      </c>
      <c r="AP5116" t="s">
        <v>87</v>
      </c>
      <c r="AQ5116" t="s">
        <v>88</v>
      </c>
      <c r="AR5116">
        <v>0</v>
      </c>
      <c r="AS5116">
        <v>1516041624</v>
      </c>
      <c r="AU5116">
        <v>330</v>
      </c>
      <c r="AV5116">
        <v>1403</v>
      </c>
      <c r="AW5116">
        <v>0</v>
      </c>
      <c r="AX5116">
        <v>330</v>
      </c>
      <c r="AY5116">
        <v>330</v>
      </c>
      <c r="AZ5116">
        <v>0</v>
      </c>
      <c r="BA5116">
        <v>0</v>
      </c>
      <c r="BB5116">
        <v>0</v>
      </c>
      <c r="BC5116">
        <v>600</v>
      </c>
      <c r="BD5116">
        <v>816</v>
      </c>
      <c r="BE5116">
        <v>260</v>
      </c>
      <c r="BF5116" t="s">
        <v>5038</v>
      </c>
      <c r="BG5116">
        <v>0</v>
      </c>
      <c r="BH5116">
        <v>1</v>
      </c>
      <c r="BI5116" t="s">
        <v>5171</v>
      </c>
      <c r="BJ5116" t="s">
        <v>5172</v>
      </c>
    </row>
    <row r="5117" spans="1:62" x14ac:dyDescent="0.3">
      <c r="A5117" t="s">
        <v>71</v>
      </c>
      <c r="B5117" t="s">
        <v>72</v>
      </c>
      <c r="C5117" s="1">
        <v>42310.873611111114</v>
      </c>
      <c r="D5117">
        <v>2600100000000</v>
      </c>
      <c r="E5117" t="s">
        <v>73</v>
      </c>
      <c r="F5117" t="s">
        <v>74</v>
      </c>
      <c r="G5117" s="1">
        <v>42310.900694444441</v>
      </c>
      <c r="H5117" s="2">
        <v>42310</v>
      </c>
      <c r="I5117" s="1">
        <v>42310.873611111114</v>
      </c>
      <c r="J5117" t="s">
        <v>75</v>
      </c>
      <c r="K5117" t="b">
        <v>0</v>
      </c>
      <c r="L5117" t="b">
        <v>0</v>
      </c>
      <c r="M5117" t="s">
        <v>2318</v>
      </c>
      <c r="N5117" t="s">
        <v>2319</v>
      </c>
      <c r="O5117" t="s">
        <v>1174</v>
      </c>
      <c r="P5117" t="s">
        <v>1173</v>
      </c>
      <c r="Q5117" t="s">
        <v>81</v>
      </c>
      <c r="R5117" t="s">
        <v>82</v>
      </c>
      <c r="S5117">
        <v>4</v>
      </c>
      <c r="T5117">
        <v>1516041624</v>
      </c>
      <c r="V5117" t="b">
        <v>0</v>
      </c>
      <c r="W5117">
        <v>99138405</v>
      </c>
      <c r="X5117" s="1">
        <v>42308</v>
      </c>
      <c r="Y5117" s="1">
        <v>42308</v>
      </c>
      <c r="Z5117" s="1">
        <v>42304</v>
      </c>
      <c r="AA5117" s="1">
        <v>42304</v>
      </c>
      <c r="AB5117" s="1">
        <v>42308</v>
      </c>
      <c r="AC5117">
        <v>151654994</v>
      </c>
      <c r="AD5117" s="1">
        <v>42307</v>
      </c>
      <c r="AE5117" s="1">
        <v>42310.900694444441</v>
      </c>
      <c r="AF5117" s="1">
        <v>42311</v>
      </c>
      <c r="AG5117">
        <v>0.64500000000000002</v>
      </c>
      <c r="AH5117" s="1">
        <v>42311</v>
      </c>
      <c r="AI5117">
        <v>5</v>
      </c>
      <c r="AJ5117">
        <v>6</v>
      </c>
      <c r="AK5117" t="s">
        <v>84</v>
      </c>
      <c r="AL5117" t="s">
        <v>1061</v>
      </c>
      <c r="AM5117" s="2">
        <v>42307</v>
      </c>
      <c r="AN5117">
        <v>151660897</v>
      </c>
      <c r="AO5117" t="s">
        <v>86</v>
      </c>
      <c r="AP5117" t="s">
        <v>87</v>
      </c>
      <c r="AQ5117" t="s">
        <v>88</v>
      </c>
      <c r="AR5117">
        <v>15</v>
      </c>
      <c r="AS5117">
        <v>1516041624</v>
      </c>
      <c r="AU5117">
        <v>245</v>
      </c>
      <c r="AV5117">
        <v>1403</v>
      </c>
      <c r="AW5117">
        <v>100</v>
      </c>
      <c r="AX5117">
        <v>195</v>
      </c>
      <c r="AY5117">
        <v>245</v>
      </c>
      <c r="AZ5117">
        <v>50</v>
      </c>
      <c r="BA5117">
        <v>0</v>
      </c>
      <c r="BB5117">
        <v>0</v>
      </c>
      <c r="BC5117">
        <v>600</v>
      </c>
      <c r="BD5117">
        <v>816</v>
      </c>
      <c r="BE5117">
        <v>260</v>
      </c>
      <c r="BF5117" t="s">
        <v>5038</v>
      </c>
      <c r="BG5117">
        <v>20.408163265306122</v>
      </c>
      <c r="BH5117">
        <v>0.79591836734693899</v>
      </c>
      <c r="BI5117" t="s">
        <v>5171</v>
      </c>
      <c r="BJ5117" t="s">
        <v>5172</v>
      </c>
    </row>
    <row r="5118" spans="1:62" x14ac:dyDescent="0.3">
      <c r="A5118" t="s">
        <v>71</v>
      </c>
      <c r="B5118" t="s">
        <v>72</v>
      </c>
      <c r="C5118" s="1">
        <v>42310.988888888889</v>
      </c>
      <c r="D5118">
        <v>2600100000000</v>
      </c>
      <c r="E5118" t="s">
        <v>133</v>
      </c>
      <c r="F5118" t="s">
        <v>134</v>
      </c>
      <c r="G5118" s="1">
        <v>42311.006944444445</v>
      </c>
      <c r="H5118" s="2">
        <v>42310</v>
      </c>
      <c r="I5118" s="1">
        <v>42310.988888888889</v>
      </c>
      <c r="J5118" t="s">
        <v>75</v>
      </c>
      <c r="K5118" t="b">
        <v>0</v>
      </c>
      <c r="L5118" t="b">
        <v>0</v>
      </c>
      <c r="M5118" t="s">
        <v>2318</v>
      </c>
      <c r="N5118" t="s">
        <v>2319</v>
      </c>
      <c r="O5118" t="s">
        <v>104</v>
      </c>
      <c r="P5118" t="s">
        <v>103</v>
      </c>
      <c r="Q5118" t="s">
        <v>105</v>
      </c>
      <c r="R5118" t="s">
        <v>106</v>
      </c>
      <c r="S5118">
        <v>0</v>
      </c>
      <c r="T5118">
        <v>1516041624</v>
      </c>
      <c r="V5118" t="b">
        <v>0</v>
      </c>
      <c r="W5118">
        <v>99138432</v>
      </c>
      <c r="X5118" s="1">
        <v>42308</v>
      </c>
      <c r="Y5118" s="1">
        <v>42308</v>
      </c>
      <c r="Z5118" s="1">
        <v>42304</v>
      </c>
      <c r="AA5118" s="1">
        <v>42304</v>
      </c>
      <c r="AB5118" s="1">
        <v>42308</v>
      </c>
      <c r="AC5118">
        <v>151654994</v>
      </c>
      <c r="AD5118" s="1">
        <v>42307</v>
      </c>
      <c r="AE5118" s="1">
        <v>42311.006944444445</v>
      </c>
      <c r="AF5118" s="1">
        <v>42311</v>
      </c>
      <c r="AG5118">
        <v>0.64500000000000002</v>
      </c>
      <c r="AH5118" s="1">
        <v>42311</v>
      </c>
      <c r="AI5118">
        <v>12</v>
      </c>
      <c r="AJ5118">
        <v>12</v>
      </c>
      <c r="AK5118" t="s">
        <v>107</v>
      </c>
      <c r="AL5118" t="s">
        <v>1059</v>
      </c>
      <c r="AM5118" s="2">
        <v>42307</v>
      </c>
      <c r="AN5118">
        <v>151660897</v>
      </c>
      <c r="AO5118" t="s">
        <v>86</v>
      </c>
      <c r="AP5118" t="s">
        <v>108</v>
      </c>
      <c r="AQ5118" t="s">
        <v>106</v>
      </c>
      <c r="AR5118">
        <v>0</v>
      </c>
      <c r="AS5118">
        <v>1516041624</v>
      </c>
      <c r="AU5118">
        <v>350</v>
      </c>
      <c r="AV5118">
        <v>1403</v>
      </c>
      <c r="AW5118">
        <v>0</v>
      </c>
      <c r="AX5118">
        <v>350</v>
      </c>
      <c r="AY5118">
        <v>350</v>
      </c>
      <c r="AZ5118">
        <v>0</v>
      </c>
      <c r="BA5118">
        <v>0</v>
      </c>
      <c r="BB5118">
        <v>0</v>
      </c>
      <c r="BC5118">
        <v>600</v>
      </c>
      <c r="BD5118">
        <v>816</v>
      </c>
      <c r="BE5118">
        <v>260</v>
      </c>
      <c r="BF5118" t="s">
        <v>5042</v>
      </c>
      <c r="BG5118">
        <v>0</v>
      </c>
      <c r="BH5118">
        <v>1</v>
      </c>
      <c r="BI5118" t="s">
        <v>5173</v>
      </c>
      <c r="BJ5118" t="s">
        <v>5174</v>
      </c>
    </row>
    <row r="5119" spans="1:62" x14ac:dyDescent="0.3">
      <c r="A5119" t="s">
        <v>71</v>
      </c>
      <c r="B5119" t="s">
        <v>72</v>
      </c>
      <c r="C5119" s="1">
        <v>42310.988888888889</v>
      </c>
      <c r="D5119">
        <v>2600100000000</v>
      </c>
      <c r="E5119" t="s">
        <v>133</v>
      </c>
      <c r="F5119" t="s">
        <v>134</v>
      </c>
      <c r="G5119" s="1">
        <v>42311.006944444445</v>
      </c>
      <c r="H5119" s="2">
        <v>42310</v>
      </c>
      <c r="I5119" s="1">
        <v>42310.988888888889</v>
      </c>
      <c r="J5119" t="s">
        <v>75</v>
      </c>
      <c r="K5119" t="b">
        <v>0</v>
      </c>
      <c r="L5119" t="b">
        <v>0</v>
      </c>
      <c r="M5119" t="s">
        <v>2318</v>
      </c>
      <c r="N5119" t="s">
        <v>2319</v>
      </c>
      <c r="O5119" t="s">
        <v>104</v>
      </c>
      <c r="P5119" t="s">
        <v>103</v>
      </c>
      <c r="Q5119" t="s">
        <v>105</v>
      </c>
      <c r="R5119" t="s">
        <v>106</v>
      </c>
      <c r="S5119">
        <v>0</v>
      </c>
      <c r="T5119">
        <v>1516041624</v>
      </c>
      <c r="V5119" t="b">
        <v>0</v>
      </c>
      <c r="W5119">
        <v>99138432</v>
      </c>
      <c r="X5119" s="1">
        <v>42308</v>
      </c>
      <c r="Y5119" s="1">
        <v>42308</v>
      </c>
      <c r="Z5119" s="1">
        <v>42304</v>
      </c>
      <c r="AA5119" s="1">
        <v>42304</v>
      </c>
      <c r="AB5119" s="1">
        <v>42308</v>
      </c>
      <c r="AC5119">
        <v>151654994</v>
      </c>
      <c r="AD5119" s="1">
        <v>42307</v>
      </c>
      <c r="AE5119" s="1">
        <v>42311.006944444445</v>
      </c>
      <c r="AF5119" s="1">
        <v>42311</v>
      </c>
      <c r="AG5119">
        <v>0.64500000000000002</v>
      </c>
      <c r="AH5119" s="1">
        <v>42311</v>
      </c>
      <c r="AI5119">
        <v>12</v>
      </c>
      <c r="AJ5119">
        <v>12</v>
      </c>
      <c r="AK5119" t="s">
        <v>107</v>
      </c>
      <c r="AL5119" t="s">
        <v>1060</v>
      </c>
      <c r="AM5119" s="2">
        <v>42307</v>
      </c>
      <c r="AN5119">
        <v>151660897</v>
      </c>
      <c r="AO5119" t="s">
        <v>86</v>
      </c>
      <c r="AP5119" t="s">
        <v>108</v>
      </c>
      <c r="AQ5119" t="s">
        <v>106</v>
      </c>
      <c r="AR5119">
        <v>0</v>
      </c>
      <c r="AS5119">
        <v>1516041624</v>
      </c>
      <c r="AU5119">
        <v>330</v>
      </c>
      <c r="AV5119">
        <v>1403</v>
      </c>
      <c r="AW5119">
        <v>0</v>
      </c>
      <c r="AX5119">
        <v>330</v>
      </c>
      <c r="AY5119">
        <v>330</v>
      </c>
      <c r="AZ5119">
        <v>0</v>
      </c>
      <c r="BA5119">
        <v>0</v>
      </c>
      <c r="BB5119">
        <v>0</v>
      </c>
      <c r="BC5119">
        <v>600</v>
      </c>
      <c r="BD5119">
        <v>816</v>
      </c>
      <c r="BE5119">
        <v>260</v>
      </c>
      <c r="BF5119" t="s">
        <v>5042</v>
      </c>
      <c r="BG5119">
        <v>0</v>
      </c>
      <c r="BH5119">
        <v>1</v>
      </c>
      <c r="BI5119" t="s">
        <v>5173</v>
      </c>
      <c r="BJ5119" t="s">
        <v>5174</v>
      </c>
    </row>
    <row r="5120" spans="1:62" x14ac:dyDescent="0.3">
      <c r="A5120" t="s">
        <v>71</v>
      </c>
      <c r="B5120" t="s">
        <v>72</v>
      </c>
      <c r="C5120" s="1">
        <v>42310.988888888889</v>
      </c>
      <c r="D5120">
        <v>2600100000000</v>
      </c>
      <c r="E5120" t="s">
        <v>133</v>
      </c>
      <c r="F5120" t="s">
        <v>134</v>
      </c>
      <c r="G5120" s="1">
        <v>42311.006944444445</v>
      </c>
      <c r="H5120" s="2">
        <v>42310</v>
      </c>
      <c r="I5120" s="1">
        <v>42310.988888888889</v>
      </c>
      <c r="J5120" t="s">
        <v>75</v>
      </c>
      <c r="K5120" t="b">
        <v>0</v>
      </c>
      <c r="L5120" t="b">
        <v>0</v>
      </c>
      <c r="M5120" t="s">
        <v>2318</v>
      </c>
      <c r="N5120" t="s">
        <v>2319</v>
      </c>
      <c r="O5120" t="s">
        <v>104</v>
      </c>
      <c r="P5120" t="s">
        <v>103</v>
      </c>
      <c r="Q5120" t="s">
        <v>105</v>
      </c>
      <c r="R5120" t="s">
        <v>106</v>
      </c>
      <c r="S5120">
        <v>0</v>
      </c>
      <c r="T5120">
        <v>1516041624</v>
      </c>
      <c r="V5120" t="b">
        <v>0</v>
      </c>
      <c r="W5120">
        <v>99138432</v>
      </c>
      <c r="X5120" s="1">
        <v>42308</v>
      </c>
      <c r="Y5120" s="1">
        <v>42308</v>
      </c>
      <c r="Z5120" s="1">
        <v>42304</v>
      </c>
      <c r="AA5120" s="1">
        <v>42304</v>
      </c>
      <c r="AB5120" s="1">
        <v>42308</v>
      </c>
      <c r="AC5120">
        <v>151654994</v>
      </c>
      <c r="AD5120" s="1">
        <v>42307</v>
      </c>
      <c r="AE5120" s="1">
        <v>42311.006944444445</v>
      </c>
      <c r="AF5120" s="1">
        <v>42311</v>
      </c>
      <c r="AG5120">
        <v>0.64500000000000002</v>
      </c>
      <c r="AH5120" s="1">
        <v>42311</v>
      </c>
      <c r="AI5120">
        <v>12</v>
      </c>
      <c r="AJ5120">
        <v>12</v>
      </c>
      <c r="AK5120" t="s">
        <v>107</v>
      </c>
      <c r="AL5120" t="s">
        <v>1061</v>
      </c>
      <c r="AM5120" s="2">
        <v>42307</v>
      </c>
      <c r="AN5120">
        <v>151660897</v>
      </c>
      <c r="AO5120" t="s">
        <v>86</v>
      </c>
      <c r="AP5120" t="s">
        <v>108</v>
      </c>
      <c r="AQ5120" t="s">
        <v>106</v>
      </c>
      <c r="AR5120">
        <v>0</v>
      </c>
      <c r="AS5120">
        <v>1516041624</v>
      </c>
      <c r="AU5120">
        <v>245</v>
      </c>
      <c r="AV5120">
        <v>1403</v>
      </c>
      <c r="AW5120">
        <v>0</v>
      </c>
      <c r="AX5120">
        <v>245</v>
      </c>
      <c r="AY5120">
        <v>245</v>
      </c>
      <c r="AZ5120">
        <v>0</v>
      </c>
      <c r="BA5120">
        <v>0</v>
      </c>
      <c r="BB5120">
        <v>0</v>
      </c>
      <c r="BC5120">
        <v>600</v>
      </c>
      <c r="BD5120">
        <v>816</v>
      </c>
      <c r="BE5120">
        <v>260</v>
      </c>
      <c r="BF5120" t="s">
        <v>5042</v>
      </c>
      <c r="BG5120">
        <v>0</v>
      </c>
      <c r="BH5120">
        <v>1</v>
      </c>
      <c r="BI5120" t="s">
        <v>5173</v>
      </c>
      <c r="BJ5120" t="s">
        <v>5174</v>
      </c>
    </row>
    <row r="5121" spans="1:62" x14ac:dyDescent="0.3">
      <c r="A5121" t="s">
        <v>71</v>
      </c>
      <c r="B5121" t="s">
        <v>72</v>
      </c>
      <c r="C5121" s="1">
        <v>42310.988888888889</v>
      </c>
      <c r="D5121">
        <v>2600100000000</v>
      </c>
      <c r="E5121" t="s">
        <v>138</v>
      </c>
      <c r="F5121" t="s">
        <v>139</v>
      </c>
      <c r="G5121" s="1">
        <v>42311.007638888892</v>
      </c>
      <c r="H5121" s="2">
        <v>42310</v>
      </c>
      <c r="I5121" s="1">
        <v>42310.988888888889</v>
      </c>
      <c r="J5121" t="s">
        <v>75</v>
      </c>
      <c r="K5121" t="b">
        <v>0</v>
      </c>
      <c r="L5121" t="b">
        <v>1</v>
      </c>
      <c r="M5121" t="s">
        <v>2318</v>
      </c>
      <c r="N5121" t="s">
        <v>2319</v>
      </c>
      <c r="O5121" t="s">
        <v>112</v>
      </c>
      <c r="P5121" t="s">
        <v>111</v>
      </c>
      <c r="Q5121" t="s">
        <v>113</v>
      </c>
      <c r="R5121" t="s">
        <v>114</v>
      </c>
      <c r="S5121">
        <v>0</v>
      </c>
      <c r="T5121">
        <v>1516041624</v>
      </c>
      <c r="U5121">
        <v>1516512815</v>
      </c>
      <c r="V5121" t="b">
        <v>0</v>
      </c>
      <c r="W5121">
        <v>99138433</v>
      </c>
      <c r="X5121" s="1">
        <v>42308</v>
      </c>
      <c r="Y5121" s="1">
        <v>42308</v>
      </c>
      <c r="Z5121" s="1">
        <v>42304</v>
      </c>
      <c r="AA5121" s="1">
        <v>42304</v>
      </c>
      <c r="AB5121" s="1">
        <v>42308</v>
      </c>
      <c r="AC5121">
        <v>151654994</v>
      </c>
      <c r="AD5121" s="1">
        <v>42307</v>
      </c>
      <c r="AE5121" s="1">
        <v>42311.007638888892</v>
      </c>
      <c r="AF5121" s="1">
        <v>42311</v>
      </c>
      <c r="AG5121">
        <v>0.64500000000000002</v>
      </c>
      <c r="AH5121" s="1">
        <v>42311</v>
      </c>
      <c r="AI5121">
        <v>12</v>
      </c>
      <c r="AJ5121">
        <v>12</v>
      </c>
      <c r="AK5121" t="s">
        <v>107</v>
      </c>
      <c r="AL5121" t="s">
        <v>1059</v>
      </c>
      <c r="AM5121" s="2">
        <v>42307</v>
      </c>
      <c r="AN5121">
        <v>151660897</v>
      </c>
      <c r="AO5121" t="s">
        <v>86</v>
      </c>
      <c r="AP5121" t="s">
        <v>115</v>
      </c>
      <c r="AQ5121" t="s">
        <v>114</v>
      </c>
      <c r="AR5121">
        <v>0</v>
      </c>
      <c r="AS5121">
        <v>1516041624</v>
      </c>
      <c r="AT5121">
        <v>350</v>
      </c>
      <c r="AU5121">
        <v>350</v>
      </c>
      <c r="AV5121">
        <v>1403</v>
      </c>
      <c r="AW5121">
        <v>0</v>
      </c>
      <c r="AX5121">
        <v>350</v>
      </c>
      <c r="AY5121">
        <v>350</v>
      </c>
      <c r="AZ5121">
        <v>0</v>
      </c>
      <c r="BA5121">
        <v>0</v>
      </c>
      <c r="BB5121">
        <v>0</v>
      </c>
      <c r="BC5121">
        <v>600</v>
      </c>
      <c r="BD5121">
        <v>816</v>
      </c>
      <c r="BE5121">
        <v>260</v>
      </c>
      <c r="BF5121" t="s">
        <v>5043</v>
      </c>
      <c r="BG5121">
        <v>0</v>
      </c>
      <c r="BH5121">
        <v>1</v>
      </c>
      <c r="BI5121" t="s">
        <v>5173</v>
      </c>
      <c r="BJ5121" t="s">
        <v>5174</v>
      </c>
    </row>
    <row r="5122" spans="1:62" x14ac:dyDescent="0.3">
      <c r="A5122" t="s">
        <v>71</v>
      </c>
      <c r="B5122" t="s">
        <v>72</v>
      </c>
      <c r="C5122" s="1">
        <v>42310.988888888889</v>
      </c>
      <c r="D5122">
        <v>2600100000000</v>
      </c>
      <c r="E5122" t="s">
        <v>138</v>
      </c>
      <c r="F5122" t="s">
        <v>139</v>
      </c>
      <c r="G5122" s="1">
        <v>42311.007638888892</v>
      </c>
      <c r="H5122" s="2">
        <v>42310</v>
      </c>
      <c r="I5122" s="1">
        <v>42310.988888888889</v>
      </c>
      <c r="J5122" t="s">
        <v>75</v>
      </c>
      <c r="K5122" t="b">
        <v>0</v>
      </c>
      <c r="L5122" t="b">
        <v>1</v>
      </c>
      <c r="M5122" t="s">
        <v>2318</v>
      </c>
      <c r="N5122" t="s">
        <v>2319</v>
      </c>
      <c r="O5122" t="s">
        <v>112</v>
      </c>
      <c r="P5122" t="s">
        <v>111</v>
      </c>
      <c r="Q5122" t="s">
        <v>113</v>
      </c>
      <c r="R5122" t="s">
        <v>114</v>
      </c>
      <c r="S5122">
        <v>0</v>
      </c>
      <c r="T5122">
        <v>1516041624</v>
      </c>
      <c r="U5122">
        <v>1516512815</v>
      </c>
      <c r="V5122" t="b">
        <v>0</v>
      </c>
      <c r="W5122">
        <v>99138433</v>
      </c>
      <c r="X5122" s="1">
        <v>42308</v>
      </c>
      <c r="Y5122" s="1">
        <v>42308</v>
      </c>
      <c r="Z5122" s="1">
        <v>42304</v>
      </c>
      <c r="AA5122" s="1">
        <v>42304</v>
      </c>
      <c r="AB5122" s="1">
        <v>42308</v>
      </c>
      <c r="AC5122">
        <v>151654994</v>
      </c>
      <c r="AD5122" s="1">
        <v>42307</v>
      </c>
      <c r="AE5122" s="1">
        <v>42311.007638888892</v>
      </c>
      <c r="AF5122" s="1">
        <v>42311</v>
      </c>
      <c r="AG5122">
        <v>0.64500000000000002</v>
      </c>
      <c r="AH5122" s="1">
        <v>42311</v>
      </c>
      <c r="AI5122">
        <v>12</v>
      </c>
      <c r="AJ5122">
        <v>12</v>
      </c>
      <c r="AK5122" t="s">
        <v>107</v>
      </c>
      <c r="AL5122" t="s">
        <v>1060</v>
      </c>
      <c r="AM5122" s="2">
        <v>42307</v>
      </c>
      <c r="AN5122">
        <v>151660897</v>
      </c>
      <c r="AO5122" t="s">
        <v>86</v>
      </c>
      <c r="AP5122" t="s">
        <v>115</v>
      </c>
      <c r="AQ5122" t="s">
        <v>114</v>
      </c>
      <c r="AR5122">
        <v>0</v>
      </c>
      <c r="AS5122">
        <v>1516041624</v>
      </c>
      <c r="AT5122">
        <v>330</v>
      </c>
      <c r="AU5122">
        <v>330</v>
      </c>
      <c r="AV5122">
        <v>1403</v>
      </c>
      <c r="AW5122">
        <v>0</v>
      </c>
      <c r="AX5122">
        <v>330</v>
      </c>
      <c r="AY5122">
        <v>330</v>
      </c>
      <c r="AZ5122">
        <v>0</v>
      </c>
      <c r="BA5122">
        <v>0</v>
      </c>
      <c r="BB5122">
        <v>0</v>
      </c>
      <c r="BC5122">
        <v>600</v>
      </c>
      <c r="BD5122">
        <v>816</v>
      </c>
      <c r="BE5122">
        <v>260</v>
      </c>
      <c r="BF5122" t="s">
        <v>5043</v>
      </c>
      <c r="BG5122">
        <v>0</v>
      </c>
      <c r="BH5122">
        <v>1</v>
      </c>
      <c r="BI5122" t="s">
        <v>5173</v>
      </c>
      <c r="BJ5122" t="s">
        <v>5174</v>
      </c>
    </row>
    <row r="5123" spans="1:62" x14ac:dyDescent="0.3">
      <c r="A5123" t="s">
        <v>71</v>
      </c>
      <c r="B5123" t="s">
        <v>72</v>
      </c>
      <c r="C5123" s="1">
        <v>42310.988888888889</v>
      </c>
      <c r="D5123">
        <v>2600100000000</v>
      </c>
      <c r="E5123" t="s">
        <v>138</v>
      </c>
      <c r="F5123" t="s">
        <v>139</v>
      </c>
      <c r="G5123" s="1">
        <v>42311.007638888892</v>
      </c>
      <c r="H5123" s="2">
        <v>42310</v>
      </c>
      <c r="I5123" s="1">
        <v>42310.988888888889</v>
      </c>
      <c r="J5123" t="s">
        <v>75</v>
      </c>
      <c r="K5123" t="b">
        <v>0</v>
      </c>
      <c r="L5123" t="b">
        <v>1</v>
      </c>
      <c r="M5123" t="s">
        <v>2318</v>
      </c>
      <c r="N5123" t="s">
        <v>2319</v>
      </c>
      <c r="O5123" t="s">
        <v>112</v>
      </c>
      <c r="P5123" t="s">
        <v>111</v>
      </c>
      <c r="Q5123" t="s">
        <v>113</v>
      </c>
      <c r="R5123" t="s">
        <v>114</v>
      </c>
      <c r="S5123">
        <v>0</v>
      </c>
      <c r="T5123">
        <v>1516041624</v>
      </c>
      <c r="U5123">
        <v>1516512815</v>
      </c>
      <c r="V5123" t="b">
        <v>0</v>
      </c>
      <c r="W5123">
        <v>99138433</v>
      </c>
      <c r="X5123" s="1">
        <v>42308</v>
      </c>
      <c r="Y5123" s="1">
        <v>42308</v>
      </c>
      <c r="Z5123" s="1">
        <v>42304</v>
      </c>
      <c r="AA5123" s="1">
        <v>42304</v>
      </c>
      <c r="AB5123" s="1">
        <v>42308</v>
      </c>
      <c r="AC5123">
        <v>151654994</v>
      </c>
      <c r="AD5123" s="1">
        <v>42307</v>
      </c>
      <c r="AE5123" s="1">
        <v>42311.007638888892</v>
      </c>
      <c r="AF5123" s="1">
        <v>42311</v>
      </c>
      <c r="AG5123">
        <v>0.64500000000000002</v>
      </c>
      <c r="AH5123" s="1">
        <v>42311</v>
      </c>
      <c r="AI5123">
        <v>12</v>
      </c>
      <c r="AJ5123">
        <v>12</v>
      </c>
      <c r="AK5123" t="s">
        <v>107</v>
      </c>
      <c r="AL5123" t="s">
        <v>1061</v>
      </c>
      <c r="AM5123" s="2">
        <v>42307</v>
      </c>
      <c r="AN5123">
        <v>151660897</v>
      </c>
      <c r="AO5123" t="s">
        <v>86</v>
      </c>
      <c r="AP5123" t="s">
        <v>115</v>
      </c>
      <c r="AQ5123" t="s">
        <v>114</v>
      </c>
      <c r="AR5123">
        <v>0</v>
      </c>
      <c r="AS5123">
        <v>1516041624</v>
      </c>
      <c r="AT5123">
        <v>245</v>
      </c>
      <c r="AU5123">
        <v>245</v>
      </c>
      <c r="AV5123">
        <v>1403</v>
      </c>
      <c r="AW5123">
        <v>0</v>
      </c>
      <c r="AX5123">
        <v>245</v>
      </c>
      <c r="AY5123">
        <v>245</v>
      </c>
      <c r="AZ5123">
        <v>0</v>
      </c>
      <c r="BA5123">
        <v>0</v>
      </c>
      <c r="BB5123">
        <v>0</v>
      </c>
      <c r="BC5123">
        <v>600</v>
      </c>
      <c r="BD5123">
        <v>816</v>
      </c>
      <c r="BE5123">
        <v>260</v>
      </c>
      <c r="BF5123" t="s">
        <v>5043</v>
      </c>
      <c r="BG5123">
        <v>0</v>
      </c>
      <c r="BH5123">
        <v>1</v>
      </c>
      <c r="BI5123" t="s">
        <v>5173</v>
      </c>
      <c r="BJ5123" t="s">
        <v>5174</v>
      </c>
    </row>
    <row r="5124" spans="1:62" x14ac:dyDescent="0.3">
      <c r="A5124" t="s">
        <v>145</v>
      </c>
      <c r="B5124" t="s">
        <v>75</v>
      </c>
      <c r="C5124" s="1">
        <v>42310.585416666669</v>
      </c>
      <c r="D5124">
        <v>260010000000</v>
      </c>
      <c r="E5124" t="s">
        <v>285</v>
      </c>
      <c r="F5124" t="s">
        <v>286</v>
      </c>
      <c r="G5124" s="1">
        <v>42310.631249999999</v>
      </c>
      <c r="H5124" s="2">
        <v>42310</v>
      </c>
      <c r="I5124" s="1">
        <v>42310.585416666669</v>
      </c>
      <c r="J5124" t="s">
        <v>220</v>
      </c>
      <c r="K5124" t="b">
        <v>0</v>
      </c>
      <c r="L5124" t="b">
        <v>0</v>
      </c>
      <c r="M5124" t="s">
        <v>3672</v>
      </c>
      <c r="N5124" t="s">
        <v>3673</v>
      </c>
      <c r="O5124" t="s">
        <v>288</v>
      </c>
      <c r="P5124" t="s">
        <v>287</v>
      </c>
      <c r="Q5124" t="s">
        <v>289</v>
      </c>
      <c r="R5124" t="s">
        <v>290</v>
      </c>
      <c r="S5124">
        <v>0</v>
      </c>
      <c r="T5124">
        <v>1516041503</v>
      </c>
      <c r="V5124" t="b">
        <v>0</v>
      </c>
      <c r="W5124">
        <v>9746198</v>
      </c>
      <c r="X5124" s="1">
        <v>42324</v>
      </c>
      <c r="Y5124" s="1">
        <v>42324</v>
      </c>
      <c r="Z5124" s="1">
        <v>42304</v>
      </c>
      <c r="AA5124" s="1">
        <v>42304</v>
      </c>
      <c r="AB5124" s="1">
        <v>42324</v>
      </c>
      <c r="AC5124">
        <v>151643456</v>
      </c>
      <c r="AD5124" s="1">
        <v>42307</v>
      </c>
      <c r="AE5124" s="1">
        <v>42310.631249999999</v>
      </c>
      <c r="AF5124" s="1">
        <v>42312</v>
      </c>
      <c r="AG5124">
        <v>0.27</v>
      </c>
      <c r="AH5124" s="1">
        <v>42317</v>
      </c>
      <c r="AI5124">
        <v>5</v>
      </c>
      <c r="AJ5124">
        <v>16</v>
      </c>
      <c r="AK5124" t="s">
        <v>84</v>
      </c>
      <c r="AL5124" t="s">
        <v>331</v>
      </c>
      <c r="AM5124" s="2">
        <v>42307</v>
      </c>
      <c r="AN5124">
        <v>151655477</v>
      </c>
      <c r="AO5124" t="s">
        <v>86</v>
      </c>
      <c r="AP5124" t="s">
        <v>291</v>
      </c>
      <c r="AQ5124" t="s">
        <v>290</v>
      </c>
      <c r="AR5124">
        <v>0</v>
      </c>
      <c r="AS5124">
        <v>1516041503</v>
      </c>
      <c r="AU5124">
        <v>6000</v>
      </c>
      <c r="AV5124">
        <v>1403</v>
      </c>
      <c r="AW5124">
        <v>0</v>
      </c>
      <c r="AX5124">
        <v>6000</v>
      </c>
      <c r="AY5124">
        <v>6000</v>
      </c>
      <c r="AZ5124">
        <v>0</v>
      </c>
      <c r="BA5124">
        <v>0</v>
      </c>
      <c r="BB5124">
        <v>0</v>
      </c>
      <c r="BC5124">
        <v>14000</v>
      </c>
      <c r="BD5124">
        <v>7560</v>
      </c>
      <c r="BE5124">
        <v>4800</v>
      </c>
      <c r="BF5124" t="s">
        <v>5059</v>
      </c>
      <c r="BG5124">
        <v>0</v>
      </c>
      <c r="BH5124">
        <v>1</v>
      </c>
      <c r="BI5124" t="s">
        <v>5171</v>
      </c>
      <c r="BJ5124" t="s">
        <v>5172</v>
      </c>
    </row>
    <row r="5125" spans="1:62" x14ac:dyDescent="0.3">
      <c r="A5125" t="s">
        <v>145</v>
      </c>
      <c r="B5125" t="s">
        <v>75</v>
      </c>
      <c r="C5125" s="1">
        <v>42310.585416666669</v>
      </c>
      <c r="D5125">
        <v>260010000000</v>
      </c>
      <c r="E5125" t="s">
        <v>285</v>
      </c>
      <c r="F5125" t="s">
        <v>286</v>
      </c>
      <c r="G5125" s="1">
        <v>42310.631249999999</v>
      </c>
      <c r="H5125" s="2">
        <v>42310</v>
      </c>
      <c r="I5125" s="1">
        <v>42310.585416666669</v>
      </c>
      <c r="J5125" t="s">
        <v>220</v>
      </c>
      <c r="K5125" t="b">
        <v>0</v>
      </c>
      <c r="L5125" t="b">
        <v>0</v>
      </c>
      <c r="M5125" t="s">
        <v>3672</v>
      </c>
      <c r="N5125" t="s">
        <v>3673</v>
      </c>
      <c r="O5125" t="s">
        <v>288</v>
      </c>
      <c r="P5125" t="s">
        <v>287</v>
      </c>
      <c r="Q5125" t="s">
        <v>289</v>
      </c>
      <c r="R5125" t="s">
        <v>290</v>
      </c>
      <c r="S5125">
        <v>0</v>
      </c>
      <c r="T5125">
        <v>1516041503</v>
      </c>
      <c r="V5125" t="b">
        <v>0</v>
      </c>
      <c r="W5125">
        <v>9746198</v>
      </c>
      <c r="X5125" s="1">
        <v>42324</v>
      </c>
      <c r="Y5125" s="1">
        <v>42324</v>
      </c>
      <c r="Z5125" s="1">
        <v>42304</v>
      </c>
      <c r="AA5125" s="1">
        <v>42304</v>
      </c>
      <c r="AB5125" s="1">
        <v>42324</v>
      </c>
      <c r="AC5125">
        <v>151643456</v>
      </c>
      <c r="AD5125" s="1">
        <v>42307</v>
      </c>
      <c r="AE5125" s="1">
        <v>42310.631249999999</v>
      </c>
      <c r="AF5125" s="1">
        <v>42312</v>
      </c>
      <c r="AG5125">
        <v>0.27</v>
      </c>
      <c r="AH5125" s="1">
        <v>42317</v>
      </c>
      <c r="AI5125">
        <v>5</v>
      </c>
      <c r="AJ5125">
        <v>16</v>
      </c>
      <c r="AK5125" t="s">
        <v>84</v>
      </c>
      <c r="AL5125" t="s">
        <v>333</v>
      </c>
      <c r="AM5125" s="2">
        <v>42307</v>
      </c>
      <c r="AN5125">
        <v>151655477</v>
      </c>
      <c r="AO5125" t="s">
        <v>86</v>
      </c>
      <c r="AP5125" t="s">
        <v>291</v>
      </c>
      <c r="AQ5125" t="s">
        <v>290</v>
      </c>
      <c r="AR5125">
        <v>0</v>
      </c>
      <c r="AS5125">
        <v>1516041503</v>
      </c>
      <c r="AU5125">
        <v>4000</v>
      </c>
      <c r="AV5125">
        <v>1403</v>
      </c>
      <c r="AW5125">
        <v>0</v>
      </c>
      <c r="AX5125">
        <v>4000</v>
      </c>
      <c r="AY5125">
        <v>4000</v>
      </c>
      <c r="AZ5125">
        <v>0</v>
      </c>
      <c r="BA5125">
        <v>0</v>
      </c>
      <c r="BB5125">
        <v>0</v>
      </c>
      <c r="BC5125">
        <v>14000</v>
      </c>
      <c r="BD5125">
        <v>7560</v>
      </c>
      <c r="BE5125">
        <v>3600</v>
      </c>
      <c r="BF5125" t="s">
        <v>5059</v>
      </c>
      <c r="BG5125">
        <v>0</v>
      </c>
      <c r="BH5125">
        <v>1</v>
      </c>
      <c r="BI5125" t="s">
        <v>5171</v>
      </c>
      <c r="BJ5125" t="s">
        <v>5172</v>
      </c>
    </row>
    <row r="5126" spans="1:62" x14ac:dyDescent="0.3">
      <c r="A5126" t="s">
        <v>145</v>
      </c>
      <c r="B5126" t="s">
        <v>75</v>
      </c>
      <c r="C5126" s="1">
        <v>42310.585416666669</v>
      </c>
      <c r="D5126">
        <v>260010000000</v>
      </c>
      <c r="E5126" t="s">
        <v>285</v>
      </c>
      <c r="F5126" t="s">
        <v>286</v>
      </c>
      <c r="G5126" s="1">
        <v>42310.631249999999</v>
      </c>
      <c r="H5126" s="2">
        <v>42310</v>
      </c>
      <c r="I5126" s="1">
        <v>42310.585416666669</v>
      </c>
      <c r="J5126" t="s">
        <v>220</v>
      </c>
      <c r="K5126" t="b">
        <v>0</v>
      </c>
      <c r="L5126" t="b">
        <v>0</v>
      </c>
      <c r="M5126" t="s">
        <v>3672</v>
      </c>
      <c r="N5126" t="s">
        <v>3673</v>
      </c>
      <c r="O5126" t="s">
        <v>288</v>
      </c>
      <c r="P5126" t="s">
        <v>287</v>
      </c>
      <c r="Q5126" t="s">
        <v>289</v>
      </c>
      <c r="R5126" t="s">
        <v>290</v>
      </c>
      <c r="S5126">
        <v>0</v>
      </c>
      <c r="T5126">
        <v>1516041503</v>
      </c>
      <c r="V5126" t="b">
        <v>0</v>
      </c>
      <c r="W5126">
        <v>9746198</v>
      </c>
      <c r="X5126" s="1">
        <v>42324</v>
      </c>
      <c r="Y5126" s="1">
        <v>42324</v>
      </c>
      <c r="Z5126" s="1">
        <v>42304</v>
      </c>
      <c r="AA5126" s="1">
        <v>42304</v>
      </c>
      <c r="AB5126" s="1">
        <v>42324</v>
      </c>
      <c r="AC5126">
        <v>151643456</v>
      </c>
      <c r="AD5126" s="1">
        <v>42307</v>
      </c>
      <c r="AE5126" s="1">
        <v>42310.631249999999</v>
      </c>
      <c r="AF5126" s="1">
        <v>42312</v>
      </c>
      <c r="AG5126">
        <v>0.27</v>
      </c>
      <c r="AH5126" s="1">
        <v>42317</v>
      </c>
      <c r="AI5126">
        <v>5</v>
      </c>
      <c r="AJ5126">
        <v>16</v>
      </c>
      <c r="AK5126" t="s">
        <v>84</v>
      </c>
      <c r="AL5126" t="s">
        <v>640</v>
      </c>
      <c r="AM5126" s="2">
        <v>42307</v>
      </c>
      <c r="AN5126">
        <v>151655477</v>
      </c>
      <c r="AO5126" t="s">
        <v>86</v>
      </c>
      <c r="AP5126" t="s">
        <v>291</v>
      </c>
      <c r="AQ5126" t="s">
        <v>290</v>
      </c>
      <c r="AR5126">
        <v>0</v>
      </c>
      <c r="AS5126">
        <v>1516041503</v>
      </c>
      <c r="AU5126">
        <v>4000</v>
      </c>
      <c r="AV5126">
        <v>1403</v>
      </c>
      <c r="AW5126">
        <v>0</v>
      </c>
      <c r="AX5126">
        <v>4000</v>
      </c>
      <c r="AY5126">
        <v>4000</v>
      </c>
      <c r="AZ5126">
        <v>0</v>
      </c>
      <c r="BA5126">
        <v>0</v>
      </c>
      <c r="BB5126">
        <v>0</v>
      </c>
      <c r="BC5126">
        <v>14000</v>
      </c>
      <c r="BD5126">
        <v>7560</v>
      </c>
      <c r="BE5126">
        <v>2500</v>
      </c>
      <c r="BF5126" t="s">
        <v>5059</v>
      </c>
      <c r="BG5126">
        <v>0</v>
      </c>
      <c r="BH5126">
        <v>1</v>
      </c>
      <c r="BI5126" t="s">
        <v>5171</v>
      </c>
      <c r="BJ5126" t="s">
        <v>5172</v>
      </c>
    </row>
    <row r="5127" spans="1:62" x14ac:dyDescent="0.3">
      <c r="A5127" t="s">
        <v>145</v>
      </c>
      <c r="B5127" t="s">
        <v>75</v>
      </c>
      <c r="C5127" s="1">
        <v>42310.585416666669</v>
      </c>
      <c r="D5127">
        <v>260010000000</v>
      </c>
      <c r="E5127" t="s">
        <v>285</v>
      </c>
      <c r="F5127" t="s">
        <v>286</v>
      </c>
      <c r="G5127" s="1">
        <v>42310.631249999999</v>
      </c>
      <c r="H5127" s="2">
        <v>42310</v>
      </c>
      <c r="I5127" s="1">
        <v>42310.585416666669</v>
      </c>
      <c r="J5127" t="s">
        <v>220</v>
      </c>
      <c r="K5127" t="b">
        <v>0</v>
      </c>
      <c r="L5127" t="b">
        <v>0</v>
      </c>
      <c r="M5127" t="s">
        <v>3672</v>
      </c>
      <c r="N5127" t="s">
        <v>3673</v>
      </c>
      <c r="O5127" t="s">
        <v>288</v>
      </c>
      <c r="P5127" t="s">
        <v>287</v>
      </c>
      <c r="Q5127" t="s">
        <v>289</v>
      </c>
      <c r="R5127" t="s">
        <v>290</v>
      </c>
      <c r="S5127">
        <v>0</v>
      </c>
      <c r="T5127">
        <v>1516041503</v>
      </c>
      <c r="V5127" t="b">
        <v>0</v>
      </c>
      <c r="W5127">
        <v>9746198</v>
      </c>
      <c r="X5127" s="1">
        <v>42324</v>
      </c>
      <c r="Y5127" s="1">
        <v>42324</v>
      </c>
      <c r="Z5127" s="1">
        <v>42304</v>
      </c>
      <c r="AA5127" s="1">
        <v>42304</v>
      </c>
      <c r="AB5127" s="1">
        <v>42324</v>
      </c>
      <c r="AC5127">
        <v>151643456</v>
      </c>
      <c r="AD5127" s="1">
        <v>42307</v>
      </c>
      <c r="AE5127" s="1">
        <v>42310.631249999999</v>
      </c>
      <c r="AF5127" s="1">
        <v>42312</v>
      </c>
      <c r="AG5127">
        <v>0.27</v>
      </c>
      <c r="AH5127" s="1">
        <v>42317</v>
      </c>
      <c r="AI5127">
        <v>5</v>
      </c>
      <c r="AJ5127">
        <v>16</v>
      </c>
      <c r="AK5127" t="s">
        <v>84</v>
      </c>
      <c r="AL5127" t="s">
        <v>326</v>
      </c>
      <c r="AM5127" s="2">
        <v>42307</v>
      </c>
      <c r="AN5127">
        <v>151655477</v>
      </c>
      <c r="AO5127" t="s">
        <v>86</v>
      </c>
      <c r="AP5127" t="s">
        <v>291</v>
      </c>
      <c r="AQ5127" t="s">
        <v>290</v>
      </c>
      <c r="AR5127">
        <v>0</v>
      </c>
      <c r="AS5127">
        <v>1516041503</v>
      </c>
      <c r="AU5127">
        <v>6000</v>
      </c>
      <c r="AV5127">
        <v>1403</v>
      </c>
      <c r="AW5127">
        <v>0</v>
      </c>
      <c r="AX5127">
        <v>6000</v>
      </c>
      <c r="AY5127">
        <v>6000</v>
      </c>
      <c r="AZ5127">
        <v>0</v>
      </c>
      <c r="BA5127">
        <v>0</v>
      </c>
      <c r="BB5127">
        <v>0</v>
      </c>
      <c r="BC5127">
        <v>14000</v>
      </c>
      <c r="BD5127">
        <v>7560</v>
      </c>
      <c r="BE5127">
        <v>6000</v>
      </c>
      <c r="BF5127" t="s">
        <v>5059</v>
      </c>
      <c r="BG5127">
        <v>0</v>
      </c>
      <c r="BH5127">
        <v>1</v>
      </c>
      <c r="BI5127" t="s">
        <v>5171</v>
      </c>
      <c r="BJ5127" t="s">
        <v>5172</v>
      </c>
    </row>
    <row r="5128" spans="1:62" x14ac:dyDescent="0.3">
      <c r="A5128" t="s">
        <v>145</v>
      </c>
      <c r="B5128" t="s">
        <v>72</v>
      </c>
      <c r="C5128" s="1">
        <v>42310.861111111109</v>
      </c>
      <c r="D5128">
        <v>2600100000000</v>
      </c>
      <c r="E5128" t="s">
        <v>73</v>
      </c>
      <c r="F5128" t="s">
        <v>74</v>
      </c>
      <c r="G5128" s="1">
        <v>42310.949305555558</v>
      </c>
      <c r="H5128" s="2">
        <v>42310</v>
      </c>
      <c r="I5128" s="1">
        <v>42310.861111111109</v>
      </c>
      <c r="J5128" t="s">
        <v>75</v>
      </c>
      <c r="K5128" t="b">
        <v>0</v>
      </c>
      <c r="L5128" t="b">
        <v>0</v>
      </c>
      <c r="M5128" t="s">
        <v>1063</v>
      </c>
      <c r="N5128" t="s">
        <v>1064</v>
      </c>
      <c r="O5128" t="s">
        <v>249</v>
      </c>
      <c r="P5128" t="s">
        <v>248</v>
      </c>
      <c r="Q5128" t="s">
        <v>81</v>
      </c>
      <c r="R5128" t="s">
        <v>82</v>
      </c>
      <c r="S5128">
        <v>10</v>
      </c>
      <c r="T5128">
        <v>1516041543</v>
      </c>
      <c r="V5128" t="b">
        <v>0</v>
      </c>
      <c r="W5128">
        <v>99138411</v>
      </c>
      <c r="X5128" s="1">
        <v>42318</v>
      </c>
      <c r="Y5128" s="1">
        <v>42318</v>
      </c>
      <c r="Z5128" s="1">
        <v>42304</v>
      </c>
      <c r="AA5128" s="1">
        <v>42304</v>
      </c>
      <c r="AB5128" s="1">
        <v>42318</v>
      </c>
      <c r="AC5128">
        <v>151654993</v>
      </c>
      <c r="AD5128" s="1">
        <v>42307</v>
      </c>
      <c r="AE5128" s="1">
        <v>42310.949305555558</v>
      </c>
      <c r="AF5128" s="1">
        <v>42312</v>
      </c>
      <c r="AG5128">
        <v>0.28499999999999998</v>
      </c>
      <c r="AH5128" s="1">
        <v>42318</v>
      </c>
      <c r="AI5128">
        <v>5</v>
      </c>
      <c r="AJ5128">
        <v>6</v>
      </c>
      <c r="AK5128" t="s">
        <v>84</v>
      </c>
      <c r="AL5128" t="s">
        <v>1065</v>
      </c>
      <c r="AM5128" s="2">
        <v>42307</v>
      </c>
      <c r="AN5128">
        <v>151660896</v>
      </c>
      <c r="AO5128" t="s">
        <v>86</v>
      </c>
      <c r="AP5128" t="s">
        <v>87</v>
      </c>
      <c r="AQ5128" t="s">
        <v>88</v>
      </c>
      <c r="AR5128">
        <v>51</v>
      </c>
      <c r="AS5128">
        <v>1516041543</v>
      </c>
      <c r="AU5128">
        <v>167</v>
      </c>
      <c r="AV5128">
        <v>1403</v>
      </c>
      <c r="AW5128">
        <v>0</v>
      </c>
      <c r="AX5128">
        <v>167</v>
      </c>
      <c r="AY5128">
        <v>167</v>
      </c>
      <c r="AZ5128">
        <v>0</v>
      </c>
      <c r="BA5128">
        <v>0</v>
      </c>
      <c r="BB5128">
        <v>0</v>
      </c>
      <c r="BC5128">
        <v>792</v>
      </c>
      <c r="BD5128">
        <v>435.6</v>
      </c>
      <c r="BE5128">
        <v>218</v>
      </c>
      <c r="BF5128" t="s">
        <v>5038</v>
      </c>
      <c r="BG5128">
        <v>0</v>
      </c>
      <c r="BH5128">
        <v>1</v>
      </c>
      <c r="BI5128" t="s">
        <v>5173</v>
      </c>
      <c r="BJ5128" t="s">
        <v>5174</v>
      </c>
    </row>
    <row r="5129" spans="1:62" x14ac:dyDescent="0.3">
      <c r="A5129" t="s">
        <v>145</v>
      </c>
      <c r="B5129" t="s">
        <v>72</v>
      </c>
      <c r="C5129" s="1">
        <v>42310.861111111109</v>
      </c>
      <c r="D5129">
        <v>2600100000000</v>
      </c>
      <c r="E5129" t="s">
        <v>73</v>
      </c>
      <c r="F5129" t="s">
        <v>74</v>
      </c>
      <c r="G5129" s="1">
        <v>42310.949305555558</v>
      </c>
      <c r="H5129" s="2">
        <v>42310</v>
      </c>
      <c r="I5129" s="1">
        <v>42310.861111111109</v>
      </c>
      <c r="J5129" t="s">
        <v>75</v>
      </c>
      <c r="K5129" t="b">
        <v>0</v>
      </c>
      <c r="L5129" t="b">
        <v>0</v>
      </c>
      <c r="M5129" t="s">
        <v>1063</v>
      </c>
      <c r="N5129" t="s">
        <v>1064</v>
      </c>
      <c r="O5129" t="s">
        <v>249</v>
      </c>
      <c r="P5129" t="s">
        <v>248</v>
      </c>
      <c r="Q5129" t="s">
        <v>81</v>
      </c>
      <c r="R5129" t="s">
        <v>82</v>
      </c>
      <c r="S5129">
        <v>10</v>
      </c>
      <c r="T5129">
        <v>1516041543</v>
      </c>
      <c r="V5129" t="b">
        <v>0</v>
      </c>
      <c r="W5129">
        <v>99138411</v>
      </c>
      <c r="X5129" s="1">
        <v>42318</v>
      </c>
      <c r="Y5129" s="1">
        <v>42318</v>
      </c>
      <c r="Z5129" s="1">
        <v>42304</v>
      </c>
      <c r="AA5129" s="1">
        <v>42304</v>
      </c>
      <c r="AB5129" s="1">
        <v>42318</v>
      </c>
      <c r="AC5129">
        <v>151654993</v>
      </c>
      <c r="AD5129" s="1">
        <v>42307</v>
      </c>
      <c r="AE5129" s="1">
        <v>42310.949305555558</v>
      </c>
      <c r="AF5129" s="1">
        <v>42312</v>
      </c>
      <c r="AG5129">
        <v>0.28499999999999998</v>
      </c>
      <c r="AH5129" s="1">
        <v>42318</v>
      </c>
      <c r="AI5129">
        <v>5</v>
      </c>
      <c r="AJ5129">
        <v>6</v>
      </c>
      <c r="AK5129" t="s">
        <v>84</v>
      </c>
      <c r="AL5129" t="s">
        <v>1066</v>
      </c>
      <c r="AM5129" s="2">
        <v>42307</v>
      </c>
      <c r="AN5129">
        <v>151660896</v>
      </c>
      <c r="AO5129" t="s">
        <v>86</v>
      </c>
      <c r="AP5129" t="s">
        <v>87</v>
      </c>
      <c r="AQ5129" t="s">
        <v>88</v>
      </c>
      <c r="AR5129">
        <v>30</v>
      </c>
      <c r="AS5129">
        <v>1516041543</v>
      </c>
      <c r="AU5129">
        <v>49</v>
      </c>
      <c r="AV5129">
        <v>1403</v>
      </c>
      <c r="AW5129">
        <v>0</v>
      </c>
      <c r="AX5129">
        <v>49</v>
      </c>
      <c r="AY5129">
        <v>49</v>
      </c>
      <c r="AZ5129">
        <v>0</v>
      </c>
      <c r="BA5129">
        <v>0</v>
      </c>
      <c r="BB5129">
        <v>0</v>
      </c>
      <c r="BC5129">
        <v>792</v>
      </c>
      <c r="BD5129">
        <v>435.6</v>
      </c>
      <c r="BE5129">
        <v>79</v>
      </c>
      <c r="BF5129" t="s">
        <v>5038</v>
      </c>
      <c r="BG5129">
        <v>0</v>
      </c>
      <c r="BH5129">
        <v>1</v>
      </c>
      <c r="BI5129" t="s">
        <v>5173</v>
      </c>
      <c r="BJ5129" t="s">
        <v>5174</v>
      </c>
    </row>
    <row r="5130" spans="1:62" x14ac:dyDescent="0.3">
      <c r="A5130" t="s">
        <v>145</v>
      </c>
      <c r="B5130" t="s">
        <v>72</v>
      </c>
      <c r="C5130" s="1">
        <v>42310.861111111109</v>
      </c>
      <c r="D5130">
        <v>2600100000000</v>
      </c>
      <c r="E5130" t="s">
        <v>73</v>
      </c>
      <c r="F5130" t="s">
        <v>74</v>
      </c>
      <c r="G5130" s="1">
        <v>42310.949305555558</v>
      </c>
      <c r="H5130" s="2">
        <v>42310</v>
      </c>
      <c r="I5130" s="1">
        <v>42310.861111111109</v>
      </c>
      <c r="J5130" t="s">
        <v>75</v>
      </c>
      <c r="K5130" t="b">
        <v>0</v>
      </c>
      <c r="L5130" t="b">
        <v>0</v>
      </c>
      <c r="M5130" t="s">
        <v>1063</v>
      </c>
      <c r="N5130" t="s">
        <v>1064</v>
      </c>
      <c r="O5130" t="s">
        <v>249</v>
      </c>
      <c r="P5130" t="s">
        <v>248</v>
      </c>
      <c r="Q5130" t="s">
        <v>81</v>
      </c>
      <c r="R5130" t="s">
        <v>82</v>
      </c>
      <c r="S5130">
        <v>10</v>
      </c>
      <c r="T5130">
        <v>1516041543</v>
      </c>
      <c r="V5130" t="b">
        <v>0</v>
      </c>
      <c r="W5130">
        <v>99138411</v>
      </c>
      <c r="X5130" s="1">
        <v>42318</v>
      </c>
      <c r="Y5130" s="1">
        <v>42318</v>
      </c>
      <c r="Z5130" s="1">
        <v>42304</v>
      </c>
      <c r="AA5130" s="1">
        <v>42304</v>
      </c>
      <c r="AB5130" s="1">
        <v>42318</v>
      </c>
      <c r="AC5130">
        <v>151654993</v>
      </c>
      <c r="AD5130" s="1">
        <v>42307</v>
      </c>
      <c r="AE5130" s="1">
        <v>42310.949305555558</v>
      </c>
      <c r="AF5130" s="1">
        <v>42312</v>
      </c>
      <c r="AG5130">
        <v>0.28499999999999998</v>
      </c>
      <c r="AH5130" s="1">
        <v>42318</v>
      </c>
      <c r="AI5130">
        <v>5</v>
      </c>
      <c r="AJ5130">
        <v>6</v>
      </c>
      <c r="AK5130" t="s">
        <v>84</v>
      </c>
      <c r="AL5130" t="s">
        <v>1067</v>
      </c>
      <c r="AM5130" s="2">
        <v>42307</v>
      </c>
      <c r="AN5130">
        <v>151660896</v>
      </c>
      <c r="AO5130" t="s">
        <v>86</v>
      </c>
      <c r="AP5130" t="s">
        <v>87</v>
      </c>
      <c r="AQ5130" t="s">
        <v>88</v>
      </c>
      <c r="AR5130">
        <v>88</v>
      </c>
      <c r="AS5130">
        <v>1516041543</v>
      </c>
      <c r="AU5130">
        <v>292</v>
      </c>
      <c r="AV5130">
        <v>1403</v>
      </c>
      <c r="AW5130">
        <v>0</v>
      </c>
      <c r="AX5130">
        <v>292</v>
      </c>
      <c r="AY5130">
        <v>292</v>
      </c>
      <c r="AZ5130">
        <v>0</v>
      </c>
      <c r="BA5130">
        <v>0</v>
      </c>
      <c r="BB5130">
        <v>0</v>
      </c>
      <c r="BC5130">
        <v>792</v>
      </c>
      <c r="BD5130">
        <v>435.6</v>
      </c>
      <c r="BE5130">
        <v>380</v>
      </c>
      <c r="BF5130" t="s">
        <v>5038</v>
      </c>
      <c r="BG5130">
        <v>0</v>
      </c>
      <c r="BH5130">
        <v>1</v>
      </c>
      <c r="BI5130" t="s">
        <v>5173</v>
      </c>
      <c r="BJ5130" t="s">
        <v>5174</v>
      </c>
    </row>
    <row r="5131" spans="1:62" x14ac:dyDescent="0.3">
      <c r="A5131" t="s">
        <v>145</v>
      </c>
      <c r="B5131" t="s">
        <v>72</v>
      </c>
      <c r="C5131" s="1">
        <v>42310.861111111109</v>
      </c>
      <c r="D5131">
        <v>2600100000000</v>
      </c>
      <c r="E5131" t="s">
        <v>73</v>
      </c>
      <c r="F5131" t="s">
        <v>74</v>
      </c>
      <c r="G5131" s="1">
        <v>42310.949305555558</v>
      </c>
      <c r="H5131" s="2">
        <v>42310</v>
      </c>
      <c r="I5131" s="1">
        <v>42310.861111111109</v>
      </c>
      <c r="J5131" t="s">
        <v>75</v>
      </c>
      <c r="K5131" t="b">
        <v>0</v>
      </c>
      <c r="L5131" t="b">
        <v>0</v>
      </c>
      <c r="M5131" t="s">
        <v>1063</v>
      </c>
      <c r="N5131" t="s">
        <v>1064</v>
      </c>
      <c r="O5131" t="s">
        <v>249</v>
      </c>
      <c r="P5131" t="s">
        <v>248</v>
      </c>
      <c r="Q5131" t="s">
        <v>81</v>
      </c>
      <c r="R5131" t="s">
        <v>82</v>
      </c>
      <c r="S5131">
        <v>10</v>
      </c>
      <c r="T5131">
        <v>1516041543</v>
      </c>
      <c r="V5131" t="b">
        <v>0</v>
      </c>
      <c r="W5131">
        <v>99138411</v>
      </c>
      <c r="X5131" s="1">
        <v>42318</v>
      </c>
      <c r="Y5131" s="1">
        <v>42318</v>
      </c>
      <c r="Z5131" s="1">
        <v>42304</v>
      </c>
      <c r="AA5131" s="1">
        <v>42304</v>
      </c>
      <c r="AB5131" s="1">
        <v>42318</v>
      </c>
      <c r="AC5131">
        <v>151654993</v>
      </c>
      <c r="AD5131" s="1">
        <v>42307</v>
      </c>
      <c r="AE5131" s="1">
        <v>42310.949305555558</v>
      </c>
      <c r="AF5131" s="1">
        <v>42312</v>
      </c>
      <c r="AG5131">
        <v>0.28499999999999998</v>
      </c>
      <c r="AH5131" s="1">
        <v>42318</v>
      </c>
      <c r="AI5131">
        <v>5</v>
      </c>
      <c r="AJ5131">
        <v>6</v>
      </c>
      <c r="AK5131" t="s">
        <v>84</v>
      </c>
      <c r="AL5131" t="s">
        <v>1068</v>
      </c>
      <c r="AM5131" s="2">
        <v>42307</v>
      </c>
      <c r="AN5131">
        <v>151660896</v>
      </c>
      <c r="AO5131" t="s">
        <v>86</v>
      </c>
      <c r="AP5131" t="s">
        <v>87</v>
      </c>
      <c r="AQ5131" t="s">
        <v>88</v>
      </c>
      <c r="AR5131">
        <v>86</v>
      </c>
      <c r="AS5131">
        <v>1516041543</v>
      </c>
      <c r="AU5131">
        <v>284</v>
      </c>
      <c r="AV5131">
        <v>1403</v>
      </c>
      <c r="AW5131">
        <v>0</v>
      </c>
      <c r="AX5131">
        <v>184</v>
      </c>
      <c r="AY5131">
        <v>284</v>
      </c>
      <c r="AZ5131">
        <v>100</v>
      </c>
      <c r="BA5131">
        <v>0</v>
      </c>
      <c r="BB5131">
        <v>0</v>
      </c>
      <c r="BC5131">
        <v>792</v>
      </c>
      <c r="BD5131">
        <v>435.6</v>
      </c>
      <c r="BE5131">
        <v>370</v>
      </c>
      <c r="BF5131" t="s">
        <v>5038</v>
      </c>
      <c r="BG5131">
        <v>35.2112676056338</v>
      </c>
      <c r="BH5131">
        <v>0.647887323943662</v>
      </c>
      <c r="BI5131" t="s">
        <v>5173</v>
      </c>
      <c r="BJ5131" t="s">
        <v>5174</v>
      </c>
    </row>
    <row r="5132" spans="1:62" x14ac:dyDescent="0.3">
      <c r="A5132" t="s">
        <v>145</v>
      </c>
      <c r="B5132" t="s">
        <v>72</v>
      </c>
      <c r="C5132" s="1">
        <v>42310.948611111111</v>
      </c>
      <c r="D5132">
        <v>260010000000</v>
      </c>
      <c r="E5132" t="s">
        <v>356</v>
      </c>
      <c r="F5132" t="s">
        <v>357</v>
      </c>
      <c r="G5132" s="1">
        <v>42311.265277777777</v>
      </c>
      <c r="H5132" s="2">
        <v>42310</v>
      </c>
      <c r="I5132" s="1">
        <v>42310.948611111111</v>
      </c>
      <c r="J5132" t="s">
        <v>220</v>
      </c>
      <c r="K5132" t="b">
        <v>0</v>
      </c>
      <c r="L5132" t="b">
        <v>0</v>
      </c>
      <c r="M5132" t="s">
        <v>3674</v>
      </c>
      <c r="N5132" t="s">
        <v>3675</v>
      </c>
      <c r="O5132" t="s">
        <v>359</v>
      </c>
      <c r="P5132" t="s">
        <v>358</v>
      </c>
      <c r="Q5132" t="s">
        <v>227</v>
      </c>
      <c r="R5132" t="s">
        <v>228</v>
      </c>
      <c r="S5132">
        <v>500</v>
      </c>
      <c r="T5132">
        <v>1516041630</v>
      </c>
      <c r="V5132" t="b">
        <v>0</v>
      </c>
      <c r="W5132">
        <v>9746453</v>
      </c>
      <c r="X5132" s="1">
        <v>42313</v>
      </c>
      <c r="Y5132" s="1">
        <v>42313</v>
      </c>
      <c r="Z5132" s="1">
        <v>42304</v>
      </c>
      <c r="AA5132" s="1">
        <v>42304</v>
      </c>
      <c r="AB5132" s="1">
        <v>42313</v>
      </c>
      <c r="AC5132">
        <v>151643429</v>
      </c>
      <c r="AD5132" s="1">
        <v>42307</v>
      </c>
      <c r="AE5132" s="1">
        <v>42311.265277777777</v>
      </c>
      <c r="AF5132" s="1">
        <v>42314</v>
      </c>
      <c r="AG5132">
        <v>0.47499999999999998</v>
      </c>
      <c r="AH5132" s="1">
        <v>42321</v>
      </c>
      <c r="AI5132">
        <v>4</v>
      </c>
      <c r="AJ5132">
        <v>4</v>
      </c>
      <c r="AK5132" t="s">
        <v>229</v>
      </c>
      <c r="AL5132" t="s">
        <v>3608</v>
      </c>
      <c r="AM5132" s="2">
        <v>42307</v>
      </c>
      <c r="AN5132">
        <v>151655499</v>
      </c>
      <c r="AO5132" t="s">
        <v>86</v>
      </c>
      <c r="AP5132" t="s">
        <v>231</v>
      </c>
      <c r="AQ5132" t="s">
        <v>228</v>
      </c>
      <c r="AR5132">
        <v>0</v>
      </c>
      <c r="AS5132">
        <v>1516041630</v>
      </c>
      <c r="AU5132">
        <v>10000</v>
      </c>
      <c r="AV5132">
        <v>755.55</v>
      </c>
      <c r="AW5132">
        <v>0</v>
      </c>
      <c r="AX5132">
        <v>10000</v>
      </c>
      <c r="AY5132">
        <v>10000</v>
      </c>
      <c r="AZ5132">
        <v>0</v>
      </c>
      <c r="BA5132">
        <v>200</v>
      </c>
      <c r="BB5132">
        <v>0</v>
      </c>
      <c r="BC5132">
        <v>10344</v>
      </c>
      <c r="BD5132">
        <v>9826.7999999999993</v>
      </c>
      <c r="BE5132">
        <v>9398</v>
      </c>
      <c r="BF5132" t="s">
        <v>5065</v>
      </c>
      <c r="BG5132">
        <v>0</v>
      </c>
      <c r="BH5132">
        <v>1</v>
      </c>
      <c r="BI5132" t="s">
        <v>5169</v>
      </c>
      <c r="BJ5132" t="s">
        <v>5170</v>
      </c>
    </row>
    <row r="5133" spans="1:62" x14ac:dyDescent="0.3">
      <c r="A5133" t="s">
        <v>145</v>
      </c>
      <c r="B5133" t="s">
        <v>72</v>
      </c>
      <c r="C5133" s="1">
        <v>42310.75277777778</v>
      </c>
      <c r="D5133">
        <v>260010000000</v>
      </c>
      <c r="E5133" t="s">
        <v>791</v>
      </c>
      <c r="F5133" t="s">
        <v>792</v>
      </c>
      <c r="G5133" s="1">
        <v>42310.754166666666</v>
      </c>
      <c r="H5133" s="2">
        <v>42310</v>
      </c>
      <c r="I5133" s="1">
        <v>42310.75277777778</v>
      </c>
      <c r="J5133" t="s">
        <v>220</v>
      </c>
      <c r="K5133" t="b">
        <v>0</v>
      </c>
      <c r="L5133" t="b">
        <v>0</v>
      </c>
      <c r="M5133" t="s">
        <v>3676</v>
      </c>
      <c r="N5133" t="s">
        <v>3677</v>
      </c>
      <c r="O5133" t="s">
        <v>1733</v>
      </c>
      <c r="P5133" t="s">
        <v>1732</v>
      </c>
      <c r="Q5133" t="s">
        <v>227</v>
      </c>
      <c r="R5133" t="s">
        <v>228</v>
      </c>
      <c r="S5133">
        <v>800</v>
      </c>
      <c r="T5133">
        <v>1516041483</v>
      </c>
      <c r="V5133" t="b">
        <v>0</v>
      </c>
      <c r="W5133">
        <v>9746287</v>
      </c>
      <c r="X5133" s="1">
        <v>42315</v>
      </c>
      <c r="Y5133" s="1">
        <v>42318</v>
      </c>
      <c r="Z5133" s="1">
        <v>42304</v>
      </c>
      <c r="AA5133" s="1">
        <v>42304</v>
      </c>
      <c r="AB5133" s="1">
        <v>42315</v>
      </c>
      <c r="AC5133">
        <v>151643502</v>
      </c>
      <c r="AD5133" s="1">
        <v>42308</v>
      </c>
      <c r="AE5133" s="1">
        <v>42310.754166666666</v>
      </c>
      <c r="AF5133" s="1">
        <v>42313</v>
      </c>
      <c r="AG5133">
        <v>4.4999999999999998E-2</v>
      </c>
      <c r="AH5133" s="1">
        <v>42318</v>
      </c>
      <c r="AI5133">
        <v>4</v>
      </c>
      <c r="AJ5133">
        <v>6</v>
      </c>
      <c r="AK5133" t="s">
        <v>229</v>
      </c>
      <c r="AL5133" t="s">
        <v>3678</v>
      </c>
      <c r="AM5133" s="2">
        <v>42308</v>
      </c>
      <c r="AN5133">
        <v>151655528</v>
      </c>
      <c r="AO5133" t="s">
        <v>86</v>
      </c>
      <c r="AP5133" t="s">
        <v>231</v>
      </c>
      <c r="AQ5133" t="s">
        <v>228</v>
      </c>
      <c r="AR5133">
        <v>0</v>
      </c>
      <c r="AS5133">
        <v>1516041483</v>
      </c>
      <c r="AU5133">
        <v>1200</v>
      </c>
      <c r="AV5133">
        <v>755.55</v>
      </c>
      <c r="AW5133">
        <v>0</v>
      </c>
      <c r="AX5133">
        <v>1200</v>
      </c>
      <c r="AY5133">
        <v>1200</v>
      </c>
      <c r="AZ5133">
        <v>0</v>
      </c>
      <c r="BA5133">
        <v>20</v>
      </c>
      <c r="BB5133">
        <v>0</v>
      </c>
      <c r="BC5133">
        <v>310</v>
      </c>
      <c r="BD5133">
        <v>1993.3</v>
      </c>
      <c r="BE5133">
        <v>756</v>
      </c>
      <c r="BF5133" t="s">
        <v>5094</v>
      </c>
      <c r="BG5133">
        <v>0</v>
      </c>
      <c r="BH5133">
        <v>1</v>
      </c>
      <c r="BI5133" t="s">
        <v>5171</v>
      </c>
      <c r="BJ5133" t="s">
        <v>5172</v>
      </c>
    </row>
    <row r="5134" spans="1:62" x14ac:dyDescent="0.3">
      <c r="A5134" t="s">
        <v>145</v>
      </c>
      <c r="B5134" t="s">
        <v>72</v>
      </c>
      <c r="C5134" s="1">
        <v>42310.75277777778</v>
      </c>
      <c r="D5134">
        <v>260010000000</v>
      </c>
      <c r="E5134" t="s">
        <v>791</v>
      </c>
      <c r="F5134" t="s">
        <v>792</v>
      </c>
      <c r="G5134" s="1">
        <v>42310.754166666666</v>
      </c>
      <c r="H5134" s="2">
        <v>42310</v>
      </c>
      <c r="I5134" s="1">
        <v>42310.75277777778</v>
      </c>
      <c r="J5134" t="s">
        <v>220</v>
      </c>
      <c r="K5134" t="b">
        <v>0</v>
      </c>
      <c r="L5134" t="b">
        <v>0</v>
      </c>
      <c r="M5134" t="s">
        <v>3676</v>
      </c>
      <c r="N5134" t="s">
        <v>3677</v>
      </c>
      <c r="O5134" t="s">
        <v>1733</v>
      </c>
      <c r="P5134" t="s">
        <v>1732</v>
      </c>
      <c r="Q5134" t="s">
        <v>227</v>
      </c>
      <c r="R5134" t="s">
        <v>228</v>
      </c>
      <c r="S5134">
        <v>800</v>
      </c>
      <c r="T5134">
        <v>1516041483</v>
      </c>
      <c r="V5134" t="b">
        <v>0</v>
      </c>
      <c r="W5134">
        <v>9746287</v>
      </c>
      <c r="X5134" s="1">
        <v>42315</v>
      </c>
      <c r="Y5134" s="1">
        <v>42318</v>
      </c>
      <c r="Z5134" s="1">
        <v>42304</v>
      </c>
      <c r="AA5134" s="1">
        <v>42304</v>
      </c>
      <c r="AB5134" s="1">
        <v>42315</v>
      </c>
      <c r="AC5134">
        <v>151643502</v>
      </c>
      <c r="AD5134" s="1">
        <v>42308</v>
      </c>
      <c r="AE5134" s="1">
        <v>42310.754166666666</v>
      </c>
      <c r="AF5134" s="1">
        <v>42313</v>
      </c>
      <c r="AG5134">
        <v>4.4999999999999998E-2</v>
      </c>
      <c r="AH5134" s="1">
        <v>42318</v>
      </c>
      <c r="AI5134">
        <v>4</v>
      </c>
      <c r="AJ5134">
        <v>6</v>
      </c>
      <c r="AK5134" t="s">
        <v>229</v>
      </c>
      <c r="AL5134" t="s">
        <v>3679</v>
      </c>
      <c r="AM5134" s="2">
        <v>42308</v>
      </c>
      <c r="AN5134">
        <v>151655528</v>
      </c>
      <c r="AO5134" t="s">
        <v>86</v>
      </c>
      <c r="AP5134" t="s">
        <v>231</v>
      </c>
      <c r="AQ5134" t="s">
        <v>228</v>
      </c>
      <c r="AR5134">
        <v>0</v>
      </c>
      <c r="AS5134">
        <v>1516041483</v>
      </c>
      <c r="AU5134">
        <v>1200</v>
      </c>
      <c r="AV5134">
        <v>755.55</v>
      </c>
      <c r="AW5134">
        <v>0</v>
      </c>
      <c r="AX5134">
        <v>1200</v>
      </c>
      <c r="AY5134">
        <v>1200</v>
      </c>
      <c r="AZ5134">
        <v>0</v>
      </c>
      <c r="BA5134">
        <v>20</v>
      </c>
      <c r="BB5134">
        <v>0</v>
      </c>
      <c r="BC5134">
        <v>310</v>
      </c>
      <c r="BD5134">
        <v>1993.3</v>
      </c>
      <c r="BE5134">
        <v>1062</v>
      </c>
      <c r="BF5134" t="s">
        <v>5094</v>
      </c>
      <c r="BG5134">
        <v>0</v>
      </c>
      <c r="BH5134">
        <v>1</v>
      </c>
      <c r="BI5134" t="s">
        <v>5171</v>
      </c>
      <c r="BJ5134" t="s">
        <v>5172</v>
      </c>
    </row>
    <row r="5135" spans="1:62" x14ac:dyDescent="0.3">
      <c r="A5135" t="s">
        <v>145</v>
      </c>
      <c r="B5135" t="s">
        <v>72</v>
      </c>
      <c r="C5135" s="1">
        <v>42310.75277777778</v>
      </c>
      <c r="D5135">
        <v>260010000000</v>
      </c>
      <c r="E5135" t="s">
        <v>791</v>
      </c>
      <c r="F5135" t="s">
        <v>792</v>
      </c>
      <c r="G5135" s="1">
        <v>42310.754166666666</v>
      </c>
      <c r="H5135" s="2">
        <v>42310</v>
      </c>
      <c r="I5135" s="1">
        <v>42310.75277777778</v>
      </c>
      <c r="J5135" t="s">
        <v>220</v>
      </c>
      <c r="K5135" t="b">
        <v>0</v>
      </c>
      <c r="L5135" t="b">
        <v>0</v>
      </c>
      <c r="M5135" t="s">
        <v>3676</v>
      </c>
      <c r="N5135" t="s">
        <v>3677</v>
      </c>
      <c r="O5135" t="s">
        <v>1733</v>
      </c>
      <c r="P5135" t="s">
        <v>1732</v>
      </c>
      <c r="Q5135" t="s">
        <v>227</v>
      </c>
      <c r="R5135" t="s">
        <v>228</v>
      </c>
      <c r="S5135">
        <v>800</v>
      </c>
      <c r="T5135">
        <v>1516041483</v>
      </c>
      <c r="V5135" t="b">
        <v>0</v>
      </c>
      <c r="W5135">
        <v>9746287</v>
      </c>
      <c r="X5135" s="1">
        <v>42315</v>
      </c>
      <c r="Y5135" s="1">
        <v>42318</v>
      </c>
      <c r="Z5135" s="1">
        <v>42304</v>
      </c>
      <c r="AA5135" s="1">
        <v>42304</v>
      </c>
      <c r="AB5135" s="1">
        <v>42315</v>
      </c>
      <c r="AC5135">
        <v>151643502</v>
      </c>
      <c r="AD5135" s="1">
        <v>42308</v>
      </c>
      <c r="AE5135" s="1">
        <v>42310.754166666666</v>
      </c>
      <c r="AF5135" s="1">
        <v>42313</v>
      </c>
      <c r="AG5135">
        <v>4.4999999999999998E-2</v>
      </c>
      <c r="AH5135" s="1">
        <v>42318</v>
      </c>
      <c r="AI5135">
        <v>4</v>
      </c>
      <c r="AJ5135">
        <v>6</v>
      </c>
      <c r="AK5135" t="s">
        <v>229</v>
      </c>
      <c r="AL5135" t="s">
        <v>3680</v>
      </c>
      <c r="AM5135" s="2">
        <v>42308</v>
      </c>
      <c r="AN5135">
        <v>151655528</v>
      </c>
      <c r="AO5135" t="s">
        <v>86</v>
      </c>
      <c r="AP5135" t="s">
        <v>231</v>
      </c>
      <c r="AQ5135" t="s">
        <v>228</v>
      </c>
      <c r="AR5135">
        <v>60</v>
      </c>
      <c r="AS5135">
        <v>1516041483</v>
      </c>
      <c r="AU5135">
        <v>1200</v>
      </c>
      <c r="AV5135">
        <v>755.55</v>
      </c>
      <c r="AW5135">
        <v>0</v>
      </c>
      <c r="AX5135">
        <v>1200</v>
      </c>
      <c r="AY5135">
        <v>1200</v>
      </c>
      <c r="AZ5135">
        <v>0</v>
      </c>
      <c r="BA5135">
        <v>20</v>
      </c>
      <c r="BB5135">
        <v>0</v>
      </c>
      <c r="BC5135">
        <v>310</v>
      </c>
      <c r="BD5135">
        <v>1993.3</v>
      </c>
      <c r="BE5135">
        <v>1260</v>
      </c>
      <c r="BF5135" t="s">
        <v>5094</v>
      </c>
      <c r="BG5135">
        <v>0</v>
      </c>
      <c r="BH5135">
        <v>1</v>
      </c>
      <c r="BI5135" t="s">
        <v>5171</v>
      </c>
      <c r="BJ5135" t="s">
        <v>5172</v>
      </c>
    </row>
    <row r="5136" spans="1:62" x14ac:dyDescent="0.3">
      <c r="A5136" t="s">
        <v>145</v>
      </c>
      <c r="B5136" t="s">
        <v>72</v>
      </c>
      <c r="C5136" s="1">
        <v>42310.75277777778</v>
      </c>
      <c r="D5136">
        <v>260010000000</v>
      </c>
      <c r="E5136" t="s">
        <v>791</v>
      </c>
      <c r="F5136" t="s">
        <v>792</v>
      </c>
      <c r="G5136" s="1">
        <v>42310.754166666666</v>
      </c>
      <c r="H5136" s="2">
        <v>42310</v>
      </c>
      <c r="I5136" s="1">
        <v>42310.75277777778</v>
      </c>
      <c r="J5136" t="s">
        <v>220</v>
      </c>
      <c r="K5136" t="b">
        <v>0</v>
      </c>
      <c r="L5136" t="b">
        <v>0</v>
      </c>
      <c r="M5136" t="s">
        <v>3676</v>
      </c>
      <c r="N5136" t="s">
        <v>3677</v>
      </c>
      <c r="O5136" t="s">
        <v>1733</v>
      </c>
      <c r="P5136" t="s">
        <v>1732</v>
      </c>
      <c r="Q5136" t="s">
        <v>227</v>
      </c>
      <c r="R5136" t="s">
        <v>228</v>
      </c>
      <c r="S5136">
        <v>800</v>
      </c>
      <c r="T5136">
        <v>1516041483</v>
      </c>
      <c r="V5136" t="b">
        <v>0</v>
      </c>
      <c r="W5136">
        <v>9746287</v>
      </c>
      <c r="X5136" s="1">
        <v>42315</v>
      </c>
      <c r="Y5136" s="1">
        <v>42318</v>
      </c>
      <c r="Z5136" s="1">
        <v>42304</v>
      </c>
      <c r="AA5136" s="1">
        <v>42304</v>
      </c>
      <c r="AB5136" s="1">
        <v>42315</v>
      </c>
      <c r="AC5136">
        <v>151643502</v>
      </c>
      <c r="AD5136" s="1">
        <v>42308</v>
      </c>
      <c r="AE5136" s="1">
        <v>42310.754166666666</v>
      </c>
      <c r="AF5136" s="1">
        <v>42313</v>
      </c>
      <c r="AG5136">
        <v>4.4999999999999998E-2</v>
      </c>
      <c r="AH5136" s="1">
        <v>42318</v>
      </c>
      <c r="AI5136">
        <v>4</v>
      </c>
      <c r="AJ5136">
        <v>6</v>
      </c>
      <c r="AK5136" t="s">
        <v>229</v>
      </c>
      <c r="AL5136" t="s">
        <v>3681</v>
      </c>
      <c r="AM5136" s="2">
        <v>42308</v>
      </c>
      <c r="AN5136">
        <v>151655528</v>
      </c>
      <c r="AO5136" t="s">
        <v>86</v>
      </c>
      <c r="AP5136" t="s">
        <v>231</v>
      </c>
      <c r="AQ5136" t="s">
        <v>228</v>
      </c>
      <c r="AR5136">
        <v>0</v>
      </c>
      <c r="AS5136">
        <v>1516041483</v>
      </c>
      <c r="AU5136">
        <v>600</v>
      </c>
      <c r="AV5136">
        <v>755.55</v>
      </c>
      <c r="AW5136">
        <v>0</v>
      </c>
      <c r="AX5136">
        <v>600</v>
      </c>
      <c r="AY5136">
        <v>600</v>
      </c>
      <c r="AZ5136">
        <v>0</v>
      </c>
      <c r="BA5136">
        <v>10</v>
      </c>
      <c r="BB5136">
        <v>0</v>
      </c>
      <c r="BC5136">
        <v>310</v>
      </c>
      <c r="BD5136">
        <v>1993.3</v>
      </c>
      <c r="BE5136">
        <v>525</v>
      </c>
      <c r="BF5136" t="s">
        <v>5094</v>
      </c>
      <c r="BG5136">
        <v>0</v>
      </c>
      <c r="BH5136">
        <v>1</v>
      </c>
      <c r="BI5136" t="s">
        <v>5171</v>
      </c>
      <c r="BJ5136" t="s">
        <v>5172</v>
      </c>
    </row>
    <row r="5137" spans="1:62" x14ac:dyDescent="0.3">
      <c r="A5137" t="s">
        <v>145</v>
      </c>
      <c r="B5137" t="s">
        <v>72</v>
      </c>
      <c r="C5137" s="1">
        <v>42310.75277777778</v>
      </c>
      <c r="D5137">
        <v>260010000000</v>
      </c>
      <c r="E5137" t="s">
        <v>791</v>
      </c>
      <c r="F5137" t="s">
        <v>792</v>
      </c>
      <c r="G5137" s="1">
        <v>42310.754166666666</v>
      </c>
      <c r="H5137" s="2">
        <v>42310</v>
      </c>
      <c r="I5137" s="1">
        <v>42310.75277777778</v>
      </c>
      <c r="J5137" t="s">
        <v>220</v>
      </c>
      <c r="K5137" t="b">
        <v>0</v>
      </c>
      <c r="L5137" t="b">
        <v>0</v>
      </c>
      <c r="M5137" t="s">
        <v>3676</v>
      </c>
      <c r="N5137" t="s">
        <v>3677</v>
      </c>
      <c r="O5137" t="s">
        <v>1733</v>
      </c>
      <c r="P5137" t="s">
        <v>1732</v>
      </c>
      <c r="Q5137" t="s">
        <v>227</v>
      </c>
      <c r="R5137" t="s">
        <v>228</v>
      </c>
      <c r="S5137">
        <v>800</v>
      </c>
      <c r="T5137">
        <v>1516041483</v>
      </c>
      <c r="V5137" t="b">
        <v>0</v>
      </c>
      <c r="W5137">
        <v>9746287</v>
      </c>
      <c r="X5137" s="1">
        <v>42315</v>
      </c>
      <c r="Y5137" s="1">
        <v>42318</v>
      </c>
      <c r="Z5137" s="1">
        <v>42304</v>
      </c>
      <c r="AA5137" s="1">
        <v>42304</v>
      </c>
      <c r="AB5137" s="1">
        <v>42315</v>
      </c>
      <c r="AC5137">
        <v>151643502</v>
      </c>
      <c r="AD5137" s="1">
        <v>42308</v>
      </c>
      <c r="AE5137" s="1">
        <v>42310.754166666666</v>
      </c>
      <c r="AF5137" s="1">
        <v>42313</v>
      </c>
      <c r="AG5137">
        <v>4.4999999999999998E-2</v>
      </c>
      <c r="AH5137" s="1">
        <v>42318</v>
      </c>
      <c r="AI5137">
        <v>4</v>
      </c>
      <c r="AJ5137">
        <v>6</v>
      </c>
      <c r="AK5137" t="s">
        <v>229</v>
      </c>
      <c r="AL5137" t="s">
        <v>3682</v>
      </c>
      <c r="AM5137" s="2">
        <v>42308</v>
      </c>
      <c r="AN5137">
        <v>151655528</v>
      </c>
      <c r="AO5137" t="s">
        <v>86</v>
      </c>
      <c r="AP5137" t="s">
        <v>231</v>
      </c>
      <c r="AQ5137" t="s">
        <v>228</v>
      </c>
      <c r="AR5137">
        <v>0</v>
      </c>
      <c r="AS5137">
        <v>1516041483</v>
      </c>
      <c r="AU5137">
        <v>600</v>
      </c>
      <c r="AV5137">
        <v>755.55</v>
      </c>
      <c r="AW5137">
        <v>0</v>
      </c>
      <c r="AX5137">
        <v>600</v>
      </c>
      <c r="AY5137">
        <v>600</v>
      </c>
      <c r="AZ5137">
        <v>0</v>
      </c>
      <c r="BA5137">
        <v>10</v>
      </c>
      <c r="BB5137">
        <v>0</v>
      </c>
      <c r="BC5137">
        <v>310</v>
      </c>
      <c r="BD5137">
        <v>1993.3</v>
      </c>
      <c r="BE5137">
        <v>525</v>
      </c>
      <c r="BF5137" t="s">
        <v>5094</v>
      </c>
      <c r="BG5137">
        <v>0</v>
      </c>
      <c r="BH5137">
        <v>1</v>
      </c>
      <c r="BI5137" t="s">
        <v>5171</v>
      </c>
      <c r="BJ5137" t="s">
        <v>5172</v>
      </c>
    </row>
    <row r="5138" spans="1:62" x14ac:dyDescent="0.3">
      <c r="A5138" t="s">
        <v>145</v>
      </c>
      <c r="B5138" t="s">
        <v>72</v>
      </c>
      <c r="C5138" s="1">
        <v>42310.75277777778</v>
      </c>
      <c r="D5138">
        <v>260010000000</v>
      </c>
      <c r="E5138" t="s">
        <v>791</v>
      </c>
      <c r="F5138" t="s">
        <v>792</v>
      </c>
      <c r="G5138" s="1">
        <v>42310.754166666666</v>
      </c>
      <c r="H5138" s="2">
        <v>42310</v>
      </c>
      <c r="I5138" s="1">
        <v>42310.75277777778</v>
      </c>
      <c r="J5138" t="s">
        <v>220</v>
      </c>
      <c r="K5138" t="b">
        <v>0</v>
      </c>
      <c r="L5138" t="b">
        <v>0</v>
      </c>
      <c r="M5138" t="s">
        <v>3676</v>
      </c>
      <c r="N5138" t="s">
        <v>3677</v>
      </c>
      <c r="O5138" t="s">
        <v>1733</v>
      </c>
      <c r="P5138" t="s">
        <v>1732</v>
      </c>
      <c r="Q5138" t="s">
        <v>227</v>
      </c>
      <c r="R5138" t="s">
        <v>228</v>
      </c>
      <c r="S5138">
        <v>800</v>
      </c>
      <c r="T5138">
        <v>1516041483</v>
      </c>
      <c r="V5138" t="b">
        <v>0</v>
      </c>
      <c r="W5138">
        <v>9746287</v>
      </c>
      <c r="X5138" s="1">
        <v>42315</v>
      </c>
      <c r="Y5138" s="1">
        <v>42318</v>
      </c>
      <c r="Z5138" s="1">
        <v>42304</v>
      </c>
      <c r="AA5138" s="1">
        <v>42304</v>
      </c>
      <c r="AB5138" s="1">
        <v>42315</v>
      </c>
      <c r="AC5138">
        <v>151643502</v>
      </c>
      <c r="AD5138" s="1">
        <v>42308</v>
      </c>
      <c r="AE5138" s="1">
        <v>42310.754166666666</v>
      </c>
      <c r="AF5138" s="1">
        <v>42313</v>
      </c>
      <c r="AG5138">
        <v>4.4999999999999998E-2</v>
      </c>
      <c r="AH5138" s="1">
        <v>42318</v>
      </c>
      <c r="AI5138">
        <v>4</v>
      </c>
      <c r="AJ5138">
        <v>6</v>
      </c>
      <c r="AK5138" t="s">
        <v>229</v>
      </c>
      <c r="AL5138" t="s">
        <v>3683</v>
      </c>
      <c r="AM5138" s="2">
        <v>42308</v>
      </c>
      <c r="AN5138">
        <v>151655528</v>
      </c>
      <c r="AO5138" t="s">
        <v>86</v>
      </c>
      <c r="AP5138" t="s">
        <v>231</v>
      </c>
      <c r="AQ5138" t="s">
        <v>228</v>
      </c>
      <c r="AR5138">
        <v>0</v>
      </c>
      <c r="AS5138">
        <v>1516041483</v>
      </c>
      <c r="AU5138">
        <v>600</v>
      </c>
      <c r="AV5138">
        <v>755.55</v>
      </c>
      <c r="AW5138">
        <v>0</v>
      </c>
      <c r="AX5138">
        <v>600</v>
      </c>
      <c r="AY5138">
        <v>600</v>
      </c>
      <c r="AZ5138">
        <v>0</v>
      </c>
      <c r="BA5138">
        <v>10</v>
      </c>
      <c r="BB5138">
        <v>0</v>
      </c>
      <c r="BC5138">
        <v>310</v>
      </c>
      <c r="BD5138">
        <v>1993.3</v>
      </c>
      <c r="BE5138">
        <v>525</v>
      </c>
      <c r="BF5138" t="s">
        <v>5094</v>
      </c>
      <c r="BG5138">
        <v>0</v>
      </c>
      <c r="BH5138">
        <v>1</v>
      </c>
      <c r="BI5138" t="s">
        <v>5171</v>
      </c>
      <c r="BJ5138" t="s">
        <v>5172</v>
      </c>
    </row>
    <row r="5139" spans="1:62" x14ac:dyDescent="0.3">
      <c r="A5139" t="s">
        <v>145</v>
      </c>
      <c r="B5139" t="s">
        <v>72</v>
      </c>
      <c r="C5139" s="1">
        <v>42310.75277777778</v>
      </c>
      <c r="D5139">
        <v>260010000000</v>
      </c>
      <c r="E5139" t="s">
        <v>791</v>
      </c>
      <c r="F5139" t="s">
        <v>792</v>
      </c>
      <c r="G5139" s="1">
        <v>42310.754166666666</v>
      </c>
      <c r="H5139" s="2">
        <v>42310</v>
      </c>
      <c r="I5139" s="1">
        <v>42310.75277777778</v>
      </c>
      <c r="J5139" t="s">
        <v>220</v>
      </c>
      <c r="K5139" t="b">
        <v>0</v>
      </c>
      <c r="L5139" t="b">
        <v>0</v>
      </c>
      <c r="M5139" t="s">
        <v>3676</v>
      </c>
      <c r="N5139" t="s">
        <v>3677</v>
      </c>
      <c r="O5139" t="s">
        <v>1733</v>
      </c>
      <c r="P5139" t="s">
        <v>1732</v>
      </c>
      <c r="Q5139" t="s">
        <v>227</v>
      </c>
      <c r="R5139" t="s">
        <v>228</v>
      </c>
      <c r="S5139">
        <v>800</v>
      </c>
      <c r="T5139">
        <v>1516041483</v>
      </c>
      <c r="V5139" t="b">
        <v>0</v>
      </c>
      <c r="W5139">
        <v>9746287</v>
      </c>
      <c r="X5139" s="1">
        <v>42315</v>
      </c>
      <c r="Y5139" s="1">
        <v>42318</v>
      </c>
      <c r="Z5139" s="1">
        <v>42304</v>
      </c>
      <c r="AA5139" s="1">
        <v>42304</v>
      </c>
      <c r="AB5139" s="1">
        <v>42315</v>
      </c>
      <c r="AC5139">
        <v>151643502</v>
      </c>
      <c r="AD5139" s="1">
        <v>42308</v>
      </c>
      <c r="AE5139" s="1">
        <v>42310.754166666666</v>
      </c>
      <c r="AF5139" s="1">
        <v>42313</v>
      </c>
      <c r="AG5139">
        <v>4.4999999999999998E-2</v>
      </c>
      <c r="AH5139" s="1">
        <v>42318</v>
      </c>
      <c r="AI5139">
        <v>4</v>
      </c>
      <c r="AJ5139">
        <v>6</v>
      </c>
      <c r="AK5139" t="s">
        <v>229</v>
      </c>
      <c r="AL5139" t="s">
        <v>3684</v>
      </c>
      <c r="AM5139" s="2">
        <v>42308</v>
      </c>
      <c r="AN5139">
        <v>151655528</v>
      </c>
      <c r="AO5139" t="s">
        <v>86</v>
      </c>
      <c r="AP5139" t="s">
        <v>231</v>
      </c>
      <c r="AQ5139" t="s">
        <v>228</v>
      </c>
      <c r="AR5139">
        <v>0</v>
      </c>
      <c r="AS5139">
        <v>1516041483</v>
      </c>
      <c r="AU5139">
        <v>1200</v>
      </c>
      <c r="AV5139">
        <v>755.55</v>
      </c>
      <c r="AW5139">
        <v>0</v>
      </c>
      <c r="AX5139">
        <v>1200</v>
      </c>
      <c r="AY5139">
        <v>1200</v>
      </c>
      <c r="AZ5139">
        <v>0</v>
      </c>
      <c r="BA5139">
        <v>20</v>
      </c>
      <c r="BB5139">
        <v>0</v>
      </c>
      <c r="BC5139">
        <v>310</v>
      </c>
      <c r="BD5139">
        <v>1993.3</v>
      </c>
      <c r="BE5139">
        <v>525</v>
      </c>
      <c r="BF5139" t="s">
        <v>5094</v>
      </c>
      <c r="BG5139">
        <v>0</v>
      </c>
      <c r="BH5139">
        <v>1</v>
      </c>
      <c r="BI5139" t="s">
        <v>5171</v>
      </c>
      <c r="BJ5139" t="s">
        <v>5172</v>
      </c>
    </row>
    <row r="5140" spans="1:62" x14ac:dyDescent="0.3">
      <c r="A5140" t="s">
        <v>145</v>
      </c>
      <c r="B5140" t="s">
        <v>72</v>
      </c>
      <c r="C5140" s="1">
        <v>42310.75277777778</v>
      </c>
      <c r="D5140">
        <v>260010000000</v>
      </c>
      <c r="E5140" t="s">
        <v>791</v>
      </c>
      <c r="F5140" t="s">
        <v>792</v>
      </c>
      <c r="G5140" s="1">
        <v>42310.754166666666</v>
      </c>
      <c r="H5140" s="2">
        <v>42310</v>
      </c>
      <c r="I5140" s="1">
        <v>42310.75277777778</v>
      </c>
      <c r="J5140" t="s">
        <v>220</v>
      </c>
      <c r="K5140" t="b">
        <v>0</v>
      </c>
      <c r="L5140" t="b">
        <v>0</v>
      </c>
      <c r="M5140" t="s">
        <v>3676</v>
      </c>
      <c r="N5140" t="s">
        <v>3677</v>
      </c>
      <c r="O5140" t="s">
        <v>1733</v>
      </c>
      <c r="P5140" t="s">
        <v>1732</v>
      </c>
      <c r="Q5140" t="s">
        <v>227</v>
      </c>
      <c r="R5140" t="s">
        <v>228</v>
      </c>
      <c r="S5140">
        <v>800</v>
      </c>
      <c r="T5140">
        <v>1516041483</v>
      </c>
      <c r="V5140" t="b">
        <v>0</v>
      </c>
      <c r="W5140">
        <v>9746287</v>
      </c>
      <c r="X5140" s="1">
        <v>42315</v>
      </c>
      <c r="Y5140" s="1">
        <v>42318</v>
      </c>
      <c r="Z5140" s="1">
        <v>42304</v>
      </c>
      <c r="AA5140" s="1">
        <v>42304</v>
      </c>
      <c r="AB5140" s="1">
        <v>42315</v>
      </c>
      <c r="AC5140">
        <v>151643502</v>
      </c>
      <c r="AD5140" s="1">
        <v>42308</v>
      </c>
      <c r="AE5140" s="1">
        <v>42310.754166666666</v>
      </c>
      <c r="AF5140" s="1">
        <v>42313</v>
      </c>
      <c r="AG5140">
        <v>4.4999999999999998E-2</v>
      </c>
      <c r="AH5140" s="1">
        <v>42318</v>
      </c>
      <c r="AI5140">
        <v>4</v>
      </c>
      <c r="AJ5140">
        <v>6</v>
      </c>
      <c r="AK5140" t="s">
        <v>229</v>
      </c>
      <c r="AL5140" t="s">
        <v>3685</v>
      </c>
      <c r="AM5140" s="2">
        <v>42308</v>
      </c>
      <c r="AN5140">
        <v>151655528</v>
      </c>
      <c r="AO5140" t="s">
        <v>86</v>
      </c>
      <c r="AP5140" t="s">
        <v>231</v>
      </c>
      <c r="AQ5140" t="s">
        <v>228</v>
      </c>
      <c r="AR5140">
        <v>0</v>
      </c>
      <c r="AS5140">
        <v>1516041483</v>
      </c>
      <c r="AU5140">
        <v>600</v>
      </c>
      <c r="AV5140">
        <v>755.55</v>
      </c>
      <c r="AW5140">
        <v>0</v>
      </c>
      <c r="AX5140">
        <v>600</v>
      </c>
      <c r="AY5140">
        <v>600</v>
      </c>
      <c r="AZ5140">
        <v>0</v>
      </c>
      <c r="BA5140">
        <v>10</v>
      </c>
      <c r="BB5140">
        <v>0</v>
      </c>
      <c r="BC5140">
        <v>310</v>
      </c>
      <c r="BD5140">
        <v>1993.3</v>
      </c>
      <c r="BE5140">
        <v>525</v>
      </c>
      <c r="BF5140" t="s">
        <v>5094</v>
      </c>
      <c r="BG5140">
        <v>0</v>
      </c>
      <c r="BH5140">
        <v>1</v>
      </c>
      <c r="BI5140" t="s">
        <v>5171</v>
      </c>
      <c r="BJ5140" t="s">
        <v>5172</v>
      </c>
    </row>
    <row r="5141" spans="1:62" x14ac:dyDescent="0.3">
      <c r="A5141" t="s">
        <v>254</v>
      </c>
      <c r="B5141" t="s">
        <v>75</v>
      </c>
      <c r="C5141" s="1">
        <v>42310.820833333331</v>
      </c>
      <c r="D5141">
        <v>2600100000000</v>
      </c>
      <c r="E5141" t="s">
        <v>2343</v>
      </c>
      <c r="F5141" t="s">
        <v>2344</v>
      </c>
      <c r="G5141" s="1">
        <v>42310.820833333331</v>
      </c>
      <c r="H5141" s="2">
        <v>42310</v>
      </c>
      <c r="I5141" s="1">
        <v>42310.820833333331</v>
      </c>
      <c r="J5141" t="s">
        <v>75</v>
      </c>
      <c r="K5141" t="b">
        <v>0</v>
      </c>
      <c r="L5141" t="b">
        <v>0</v>
      </c>
      <c r="M5141" t="s">
        <v>3688</v>
      </c>
      <c r="N5141" t="s">
        <v>3689</v>
      </c>
      <c r="O5141" t="s">
        <v>3691</v>
      </c>
      <c r="P5141" t="s">
        <v>3690</v>
      </c>
      <c r="Q5141" t="s">
        <v>124</v>
      </c>
      <c r="R5141" t="s">
        <v>125</v>
      </c>
      <c r="S5141">
        <v>0</v>
      </c>
      <c r="T5141">
        <v>1516041701</v>
      </c>
      <c r="V5141" t="b">
        <v>0</v>
      </c>
      <c r="W5141">
        <v>99138396</v>
      </c>
      <c r="X5141" s="1">
        <v>42313</v>
      </c>
      <c r="Y5141" s="1">
        <v>42074</v>
      </c>
      <c r="Z5141" s="1">
        <v>42304</v>
      </c>
      <c r="AA5141" s="1">
        <v>42304</v>
      </c>
      <c r="AB5141" s="1">
        <v>42313</v>
      </c>
      <c r="AC5141">
        <v>151655188</v>
      </c>
      <c r="AD5141" s="1">
        <v>42310</v>
      </c>
      <c r="AE5141" s="1">
        <v>42310.820833333331</v>
      </c>
      <c r="AF5141" s="1">
        <v>42314</v>
      </c>
      <c r="AG5141">
        <v>4.6749999999999998</v>
      </c>
      <c r="AH5141" s="1">
        <v>42310</v>
      </c>
      <c r="AI5141">
        <v>19</v>
      </c>
      <c r="AJ5141">
        <v>20</v>
      </c>
      <c r="AK5141" t="s">
        <v>126</v>
      </c>
      <c r="AL5141" t="s">
        <v>3692</v>
      </c>
      <c r="AM5141" s="2">
        <v>42310</v>
      </c>
      <c r="AN5141">
        <v>151661089</v>
      </c>
      <c r="AO5141" t="s">
        <v>86</v>
      </c>
      <c r="AP5141" t="s">
        <v>127</v>
      </c>
      <c r="AQ5141" t="s">
        <v>125</v>
      </c>
      <c r="AR5141">
        <v>317</v>
      </c>
      <c r="AS5141">
        <v>1516041701</v>
      </c>
      <c r="AU5141">
        <v>2730</v>
      </c>
      <c r="AV5141">
        <v>744.27499999999998</v>
      </c>
      <c r="AW5141">
        <v>0</v>
      </c>
      <c r="AX5141">
        <v>2730</v>
      </c>
      <c r="AY5141">
        <v>2730</v>
      </c>
      <c r="AZ5141">
        <v>0</v>
      </c>
      <c r="BA5141">
        <v>0</v>
      </c>
      <c r="BB5141">
        <v>0</v>
      </c>
      <c r="BC5141">
        <v>2874</v>
      </c>
      <c r="BD5141">
        <v>24429</v>
      </c>
      <c r="BE5141">
        <v>3047</v>
      </c>
      <c r="BF5141" t="s">
        <v>5136</v>
      </c>
      <c r="BG5141">
        <v>0</v>
      </c>
      <c r="BH5141">
        <v>1</v>
      </c>
      <c r="BI5141" t="s">
        <v>5171</v>
      </c>
      <c r="BJ5141" t="s">
        <v>5172</v>
      </c>
    </row>
    <row r="5142" spans="1:62" x14ac:dyDescent="0.3">
      <c r="A5142" t="s">
        <v>145</v>
      </c>
      <c r="B5142" t="s">
        <v>75</v>
      </c>
      <c r="C5142" s="1">
        <v>42310.585416666669</v>
      </c>
      <c r="D5142">
        <v>260010000000</v>
      </c>
      <c r="E5142" t="s">
        <v>285</v>
      </c>
      <c r="F5142" t="s">
        <v>286</v>
      </c>
      <c r="G5142" s="1">
        <v>42310.609027777777</v>
      </c>
      <c r="H5142" s="2">
        <v>42310</v>
      </c>
      <c r="I5142" s="1">
        <v>42310.585416666669</v>
      </c>
      <c r="J5142" t="s">
        <v>220</v>
      </c>
      <c r="K5142" t="b">
        <v>0</v>
      </c>
      <c r="L5142" t="b">
        <v>0</v>
      </c>
      <c r="M5142" t="s">
        <v>3695</v>
      </c>
      <c r="N5142" t="s">
        <v>3696</v>
      </c>
      <c r="O5142" t="s">
        <v>288</v>
      </c>
      <c r="P5142" t="s">
        <v>287</v>
      </c>
      <c r="Q5142" t="s">
        <v>289</v>
      </c>
      <c r="R5142" t="s">
        <v>290</v>
      </c>
      <c r="S5142">
        <v>0</v>
      </c>
      <c r="T5142">
        <v>1516042004</v>
      </c>
      <c r="V5142" t="b">
        <v>0</v>
      </c>
      <c r="W5142">
        <v>9746140</v>
      </c>
      <c r="X5142" s="1">
        <v>42315</v>
      </c>
      <c r="Y5142" s="1">
        <v>42315</v>
      </c>
      <c r="Z5142" s="1">
        <v>42305</v>
      </c>
      <c r="AA5142" s="1">
        <v>42305</v>
      </c>
      <c r="AB5142" s="1">
        <v>42315</v>
      </c>
      <c r="AC5142">
        <v>151643370</v>
      </c>
      <c r="AD5142" s="1">
        <v>42305</v>
      </c>
      <c r="AE5142" s="1">
        <v>42310.609027777777</v>
      </c>
      <c r="AF5142" s="1">
        <v>42307</v>
      </c>
      <c r="AG5142">
        <v>0.45</v>
      </c>
      <c r="AH5142" s="1">
        <v>42321</v>
      </c>
      <c r="AI5142">
        <v>5</v>
      </c>
      <c r="AJ5142">
        <v>16</v>
      </c>
      <c r="AK5142" t="s">
        <v>84</v>
      </c>
      <c r="AL5142" t="s">
        <v>3697</v>
      </c>
      <c r="AM5142" s="2">
        <v>42305</v>
      </c>
      <c r="AN5142">
        <v>151655345</v>
      </c>
      <c r="AO5142" t="s">
        <v>86</v>
      </c>
      <c r="AP5142" t="s">
        <v>291</v>
      </c>
      <c r="AQ5142" t="s">
        <v>290</v>
      </c>
      <c r="AR5142">
        <v>0</v>
      </c>
      <c r="AS5142">
        <v>1516042004</v>
      </c>
      <c r="AU5142">
        <v>7950</v>
      </c>
      <c r="AV5142">
        <v>1403</v>
      </c>
      <c r="AW5142">
        <v>0</v>
      </c>
      <c r="AX5142">
        <v>7950</v>
      </c>
      <c r="AY5142">
        <v>14950</v>
      </c>
      <c r="AZ5142">
        <v>0</v>
      </c>
      <c r="BA5142">
        <v>0</v>
      </c>
      <c r="BB5142">
        <v>0</v>
      </c>
      <c r="BC5142">
        <v>6900</v>
      </c>
      <c r="BD5142">
        <v>6210</v>
      </c>
      <c r="BE5142">
        <v>7935</v>
      </c>
      <c r="BF5142" t="s">
        <v>5059</v>
      </c>
      <c r="BG5142">
        <v>0</v>
      </c>
      <c r="BH5142">
        <v>1</v>
      </c>
      <c r="BI5142" t="s">
        <v>5171</v>
      </c>
      <c r="BJ5142" t="s">
        <v>5172</v>
      </c>
    </row>
    <row r="5143" spans="1:62" x14ac:dyDescent="0.3">
      <c r="A5143" t="s">
        <v>71</v>
      </c>
      <c r="B5143" t="s">
        <v>72</v>
      </c>
      <c r="C5143" s="1">
        <v>42310.291666666664</v>
      </c>
      <c r="D5143">
        <v>2600100000000</v>
      </c>
      <c r="E5143" t="s">
        <v>73</v>
      </c>
      <c r="F5143" t="s">
        <v>74</v>
      </c>
      <c r="G5143" s="1">
        <v>42310.314583333333</v>
      </c>
      <c r="H5143" s="2">
        <v>42310</v>
      </c>
      <c r="I5143" s="1">
        <v>42310.291666666664</v>
      </c>
      <c r="J5143" t="s">
        <v>75</v>
      </c>
      <c r="K5143" t="b">
        <v>0</v>
      </c>
      <c r="L5143" t="b">
        <v>0</v>
      </c>
      <c r="M5143" t="s">
        <v>163</v>
      </c>
      <c r="N5143" t="s">
        <v>164</v>
      </c>
      <c r="O5143" t="s">
        <v>79</v>
      </c>
      <c r="P5143" t="s">
        <v>78</v>
      </c>
      <c r="Q5143" t="s">
        <v>81</v>
      </c>
      <c r="R5143" t="s">
        <v>82</v>
      </c>
      <c r="S5143">
        <v>10</v>
      </c>
      <c r="T5143">
        <v>1516041843</v>
      </c>
      <c r="V5143" t="b">
        <v>0</v>
      </c>
      <c r="W5143">
        <v>99138280</v>
      </c>
      <c r="X5143" s="1">
        <v>42308</v>
      </c>
      <c r="Y5143" s="1">
        <v>42308</v>
      </c>
      <c r="Z5143" s="1">
        <v>42305</v>
      </c>
      <c r="AA5143" s="1">
        <v>42305</v>
      </c>
      <c r="AB5143" s="1">
        <v>42308</v>
      </c>
      <c r="AC5143">
        <v>151654902</v>
      </c>
      <c r="AD5143" s="1">
        <v>42305</v>
      </c>
      <c r="AE5143" s="1">
        <v>42310.314583333333</v>
      </c>
      <c r="AF5143" s="1">
        <v>42310</v>
      </c>
      <c r="AG5143">
        <v>0.39</v>
      </c>
      <c r="AH5143" s="1">
        <v>42310</v>
      </c>
      <c r="AI5143">
        <v>5</v>
      </c>
      <c r="AJ5143">
        <v>6</v>
      </c>
      <c r="AK5143" t="s">
        <v>84</v>
      </c>
      <c r="AL5143" t="s">
        <v>100</v>
      </c>
      <c r="AM5143" s="2">
        <v>42305</v>
      </c>
      <c r="AN5143">
        <v>151660801</v>
      </c>
      <c r="AO5143" t="s">
        <v>86</v>
      </c>
      <c r="AP5143" t="s">
        <v>87</v>
      </c>
      <c r="AQ5143" t="s">
        <v>88</v>
      </c>
      <c r="AR5143">
        <v>0</v>
      </c>
      <c r="AS5143">
        <v>1516041843</v>
      </c>
      <c r="AU5143">
        <v>13379</v>
      </c>
      <c r="AV5143">
        <v>1403</v>
      </c>
      <c r="AW5143">
        <v>0</v>
      </c>
      <c r="AX5143">
        <v>13199</v>
      </c>
      <c r="AY5143">
        <v>13379</v>
      </c>
      <c r="AZ5143">
        <v>180</v>
      </c>
      <c r="BA5143">
        <v>0</v>
      </c>
      <c r="BB5143">
        <v>0</v>
      </c>
      <c r="BC5143">
        <v>25078</v>
      </c>
      <c r="BD5143">
        <v>19560.84</v>
      </c>
      <c r="BE5143">
        <v>13292</v>
      </c>
      <c r="BF5143" t="s">
        <v>5038</v>
      </c>
      <c r="BG5143">
        <v>1.3453920322894088</v>
      </c>
      <c r="BH5143">
        <v>0.98654607967710595</v>
      </c>
      <c r="BI5143" t="s">
        <v>5169</v>
      </c>
      <c r="BJ5143" t="s">
        <v>5170</v>
      </c>
    </row>
    <row r="5144" spans="1:62" x14ac:dyDescent="0.3">
      <c r="A5144" t="s">
        <v>71</v>
      </c>
      <c r="B5144" t="s">
        <v>72</v>
      </c>
      <c r="C5144" s="1">
        <v>42310.291666666664</v>
      </c>
      <c r="D5144">
        <v>2600100000000</v>
      </c>
      <c r="E5144" t="s">
        <v>73</v>
      </c>
      <c r="F5144" t="s">
        <v>74</v>
      </c>
      <c r="G5144" s="1">
        <v>42310.31527777778</v>
      </c>
      <c r="H5144" s="2">
        <v>42310</v>
      </c>
      <c r="I5144" s="1">
        <v>42310.291666666664</v>
      </c>
      <c r="J5144" t="s">
        <v>75</v>
      </c>
      <c r="K5144" t="b">
        <v>0</v>
      </c>
      <c r="L5144" t="b">
        <v>0</v>
      </c>
      <c r="M5144" t="s">
        <v>261</v>
      </c>
      <c r="N5144" t="s">
        <v>262</v>
      </c>
      <c r="O5144" t="s">
        <v>79</v>
      </c>
      <c r="P5144" t="s">
        <v>78</v>
      </c>
      <c r="Q5144" t="s">
        <v>81</v>
      </c>
      <c r="R5144" t="s">
        <v>82</v>
      </c>
      <c r="S5144">
        <v>10</v>
      </c>
      <c r="T5144">
        <v>1516041843</v>
      </c>
      <c r="V5144" t="b">
        <v>0</v>
      </c>
      <c r="W5144">
        <v>99138281</v>
      </c>
      <c r="X5144" s="1">
        <v>42308</v>
      </c>
      <c r="Y5144" s="1">
        <v>42308</v>
      </c>
      <c r="Z5144" s="1">
        <v>42305</v>
      </c>
      <c r="AA5144" s="1">
        <v>42305</v>
      </c>
      <c r="AB5144" s="1">
        <v>42308</v>
      </c>
      <c r="AC5144">
        <v>151654902</v>
      </c>
      <c r="AD5144" s="1">
        <v>42305</v>
      </c>
      <c r="AE5144" s="1">
        <v>42310.31527777778</v>
      </c>
      <c r="AF5144" s="1">
        <v>42310</v>
      </c>
      <c r="AG5144">
        <v>0.39</v>
      </c>
      <c r="AH5144" s="1">
        <v>42310</v>
      </c>
      <c r="AI5144">
        <v>5</v>
      </c>
      <c r="AJ5144">
        <v>6</v>
      </c>
      <c r="AK5144" t="s">
        <v>84</v>
      </c>
      <c r="AL5144" t="s">
        <v>100</v>
      </c>
      <c r="AM5144" s="2">
        <v>42305</v>
      </c>
      <c r="AN5144">
        <v>151660802</v>
      </c>
      <c r="AO5144" t="s">
        <v>86</v>
      </c>
      <c r="AP5144" t="s">
        <v>87</v>
      </c>
      <c r="AQ5144" t="s">
        <v>88</v>
      </c>
      <c r="AR5144">
        <v>73</v>
      </c>
      <c r="AS5144">
        <v>1516041843</v>
      </c>
      <c r="AU5144">
        <v>13219</v>
      </c>
      <c r="AV5144">
        <v>1403</v>
      </c>
      <c r="AW5144">
        <v>0</v>
      </c>
      <c r="AX5144">
        <v>12989</v>
      </c>
      <c r="AY5144">
        <v>13219</v>
      </c>
      <c r="AZ5144">
        <v>230</v>
      </c>
      <c r="BA5144">
        <v>0</v>
      </c>
      <c r="BB5144">
        <v>0</v>
      </c>
      <c r="BC5144">
        <v>25078</v>
      </c>
      <c r="BD5144">
        <v>19560.84</v>
      </c>
      <c r="BE5144">
        <v>13292</v>
      </c>
      <c r="BF5144" t="s">
        <v>5038</v>
      </c>
      <c r="BG5144">
        <v>1.7399198123912551</v>
      </c>
      <c r="BH5144">
        <v>0.982600801876088</v>
      </c>
      <c r="BI5144" t="s">
        <v>5169</v>
      </c>
      <c r="BJ5144" t="s">
        <v>5170</v>
      </c>
    </row>
    <row r="5145" spans="1:62" x14ac:dyDescent="0.3">
      <c r="A5145" t="s">
        <v>71</v>
      </c>
      <c r="B5145" t="s">
        <v>75</v>
      </c>
      <c r="C5145" s="1">
        <v>42310.585416666669</v>
      </c>
      <c r="D5145">
        <v>260010000000</v>
      </c>
      <c r="E5145" t="s">
        <v>285</v>
      </c>
      <c r="F5145" t="s">
        <v>286</v>
      </c>
      <c r="G5145" s="1">
        <v>42310.628472222219</v>
      </c>
      <c r="H5145" s="2">
        <v>42310</v>
      </c>
      <c r="I5145" s="1">
        <v>42310.585416666669</v>
      </c>
      <c r="J5145" t="s">
        <v>220</v>
      </c>
      <c r="K5145" t="b">
        <v>0</v>
      </c>
      <c r="L5145" t="b">
        <v>0</v>
      </c>
      <c r="M5145" t="s">
        <v>2324</v>
      </c>
      <c r="N5145" t="s">
        <v>2325</v>
      </c>
      <c r="O5145" t="s">
        <v>288</v>
      </c>
      <c r="P5145" t="s">
        <v>287</v>
      </c>
      <c r="Q5145" t="s">
        <v>289</v>
      </c>
      <c r="R5145" t="s">
        <v>290</v>
      </c>
      <c r="S5145">
        <v>0</v>
      </c>
      <c r="T5145">
        <v>1516041855</v>
      </c>
      <c r="V5145" t="b">
        <v>0</v>
      </c>
      <c r="W5145">
        <v>9746189</v>
      </c>
      <c r="X5145" s="1">
        <v>42314</v>
      </c>
      <c r="Y5145" s="1">
        <v>42314</v>
      </c>
      <c r="Z5145" s="1">
        <v>42305</v>
      </c>
      <c r="AA5145" s="1">
        <v>42305</v>
      </c>
      <c r="AB5145" s="1">
        <v>42314</v>
      </c>
      <c r="AC5145">
        <v>151643381</v>
      </c>
      <c r="AD5145" s="1">
        <v>42305</v>
      </c>
      <c r="AE5145" s="1">
        <v>42310.628472222219</v>
      </c>
      <c r="AF5145" s="1">
        <v>42311</v>
      </c>
      <c r="AG5145">
        <v>1.5</v>
      </c>
      <c r="AH5145" s="1">
        <v>42311</v>
      </c>
      <c r="AI5145">
        <v>5</v>
      </c>
      <c r="AJ5145">
        <v>16</v>
      </c>
      <c r="AK5145" t="s">
        <v>84</v>
      </c>
      <c r="AL5145" t="s">
        <v>3698</v>
      </c>
      <c r="AM5145" s="2">
        <v>42305</v>
      </c>
      <c r="AN5145">
        <v>151655350</v>
      </c>
      <c r="AO5145" t="s">
        <v>86</v>
      </c>
      <c r="AP5145" t="s">
        <v>291</v>
      </c>
      <c r="AQ5145" t="s">
        <v>290</v>
      </c>
      <c r="AR5145">
        <v>0</v>
      </c>
      <c r="AS5145">
        <v>1516041855</v>
      </c>
      <c r="AU5145">
        <v>990</v>
      </c>
      <c r="AV5145">
        <v>1403</v>
      </c>
      <c r="AW5145">
        <v>0</v>
      </c>
      <c r="AX5145">
        <v>990</v>
      </c>
      <c r="AY5145">
        <v>990</v>
      </c>
      <c r="AZ5145">
        <v>0</v>
      </c>
      <c r="BA5145">
        <v>0</v>
      </c>
      <c r="BB5145">
        <v>0</v>
      </c>
      <c r="BC5145">
        <v>5800</v>
      </c>
      <c r="BD5145">
        <v>17400</v>
      </c>
      <c r="BE5145">
        <v>900</v>
      </c>
      <c r="BF5145" t="s">
        <v>5059</v>
      </c>
      <c r="BG5145">
        <v>0</v>
      </c>
      <c r="BH5145">
        <v>1</v>
      </c>
      <c r="BI5145" t="s">
        <v>5171</v>
      </c>
      <c r="BJ5145" t="s">
        <v>5172</v>
      </c>
    </row>
    <row r="5146" spans="1:62" x14ac:dyDescent="0.3">
      <c r="A5146" t="s">
        <v>71</v>
      </c>
      <c r="B5146" t="s">
        <v>75</v>
      </c>
      <c r="C5146" s="1">
        <v>42310.585416666669</v>
      </c>
      <c r="D5146">
        <v>260010000000</v>
      </c>
      <c r="E5146" t="s">
        <v>285</v>
      </c>
      <c r="F5146" t="s">
        <v>286</v>
      </c>
      <c r="G5146" s="1">
        <v>42310.628472222219</v>
      </c>
      <c r="H5146" s="2">
        <v>42310</v>
      </c>
      <c r="I5146" s="1">
        <v>42310.585416666669</v>
      </c>
      <c r="J5146" t="s">
        <v>220</v>
      </c>
      <c r="K5146" t="b">
        <v>0</v>
      </c>
      <c r="L5146" t="b">
        <v>0</v>
      </c>
      <c r="M5146" t="s">
        <v>2324</v>
      </c>
      <c r="N5146" t="s">
        <v>2325</v>
      </c>
      <c r="O5146" t="s">
        <v>288</v>
      </c>
      <c r="P5146" t="s">
        <v>287</v>
      </c>
      <c r="Q5146" t="s">
        <v>289</v>
      </c>
      <c r="R5146" t="s">
        <v>290</v>
      </c>
      <c r="S5146">
        <v>0</v>
      </c>
      <c r="T5146">
        <v>1516041855</v>
      </c>
      <c r="V5146" t="b">
        <v>0</v>
      </c>
      <c r="W5146">
        <v>9746189</v>
      </c>
      <c r="X5146" s="1">
        <v>42314</v>
      </c>
      <c r="Y5146" s="1">
        <v>42314</v>
      </c>
      <c r="Z5146" s="1">
        <v>42305</v>
      </c>
      <c r="AA5146" s="1">
        <v>42305</v>
      </c>
      <c r="AB5146" s="1">
        <v>42314</v>
      </c>
      <c r="AC5146">
        <v>151643381</v>
      </c>
      <c r="AD5146" s="1">
        <v>42305</v>
      </c>
      <c r="AE5146" s="1">
        <v>42310.628472222219</v>
      </c>
      <c r="AF5146" s="1">
        <v>42311</v>
      </c>
      <c r="AG5146">
        <v>1.5</v>
      </c>
      <c r="AH5146" s="1">
        <v>42311</v>
      </c>
      <c r="AI5146">
        <v>5</v>
      </c>
      <c r="AJ5146">
        <v>16</v>
      </c>
      <c r="AK5146" t="s">
        <v>84</v>
      </c>
      <c r="AL5146" t="s">
        <v>2326</v>
      </c>
      <c r="AM5146" s="2">
        <v>42305</v>
      </c>
      <c r="AN5146">
        <v>151655350</v>
      </c>
      <c r="AO5146" t="s">
        <v>86</v>
      </c>
      <c r="AP5146" t="s">
        <v>291</v>
      </c>
      <c r="AQ5146" t="s">
        <v>290</v>
      </c>
      <c r="AR5146">
        <v>0</v>
      </c>
      <c r="AS5146">
        <v>1516041855</v>
      </c>
      <c r="AU5146">
        <v>1800</v>
      </c>
      <c r="AV5146">
        <v>1403</v>
      </c>
      <c r="AW5146">
        <v>0</v>
      </c>
      <c r="AX5146">
        <v>1800</v>
      </c>
      <c r="AY5146">
        <v>1800</v>
      </c>
      <c r="AZ5146">
        <v>0</v>
      </c>
      <c r="BA5146">
        <v>0</v>
      </c>
      <c r="BB5146">
        <v>0</v>
      </c>
      <c r="BC5146">
        <v>5800</v>
      </c>
      <c r="BD5146">
        <v>17400</v>
      </c>
      <c r="BE5146">
        <v>1750</v>
      </c>
      <c r="BF5146" t="s">
        <v>5059</v>
      </c>
      <c r="BG5146">
        <v>0</v>
      </c>
      <c r="BH5146">
        <v>1</v>
      </c>
      <c r="BI5146" t="s">
        <v>5171</v>
      </c>
      <c r="BJ5146" t="s">
        <v>5172</v>
      </c>
    </row>
    <row r="5147" spans="1:62" x14ac:dyDescent="0.3">
      <c r="A5147" t="s">
        <v>71</v>
      </c>
      <c r="B5147" t="s">
        <v>75</v>
      </c>
      <c r="C5147" s="1">
        <v>42310.585416666669</v>
      </c>
      <c r="D5147">
        <v>260010000000</v>
      </c>
      <c r="E5147" t="s">
        <v>285</v>
      </c>
      <c r="F5147" t="s">
        <v>286</v>
      </c>
      <c r="G5147" s="1">
        <v>42310.628472222219</v>
      </c>
      <c r="H5147" s="2">
        <v>42310</v>
      </c>
      <c r="I5147" s="1">
        <v>42310.585416666669</v>
      </c>
      <c r="J5147" t="s">
        <v>220</v>
      </c>
      <c r="K5147" t="b">
        <v>0</v>
      </c>
      <c r="L5147" t="b">
        <v>0</v>
      </c>
      <c r="M5147" t="s">
        <v>2324</v>
      </c>
      <c r="N5147" t="s">
        <v>2325</v>
      </c>
      <c r="O5147" t="s">
        <v>288</v>
      </c>
      <c r="P5147" t="s">
        <v>287</v>
      </c>
      <c r="Q5147" t="s">
        <v>289</v>
      </c>
      <c r="R5147" t="s">
        <v>290</v>
      </c>
      <c r="S5147">
        <v>0</v>
      </c>
      <c r="T5147">
        <v>1516041855</v>
      </c>
      <c r="V5147" t="b">
        <v>0</v>
      </c>
      <c r="W5147">
        <v>9746189</v>
      </c>
      <c r="X5147" s="1">
        <v>42314</v>
      </c>
      <c r="Y5147" s="1">
        <v>42314</v>
      </c>
      <c r="Z5147" s="1">
        <v>42305</v>
      </c>
      <c r="AA5147" s="1">
        <v>42305</v>
      </c>
      <c r="AB5147" s="1">
        <v>42314</v>
      </c>
      <c r="AC5147">
        <v>151643381</v>
      </c>
      <c r="AD5147" s="1">
        <v>42305</v>
      </c>
      <c r="AE5147" s="1">
        <v>42310.628472222219</v>
      </c>
      <c r="AF5147" s="1">
        <v>42311</v>
      </c>
      <c r="AG5147">
        <v>1.5</v>
      </c>
      <c r="AH5147" s="1">
        <v>42311</v>
      </c>
      <c r="AI5147">
        <v>5</v>
      </c>
      <c r="AJ5147">
        <v>16</v>
      </c>
      <c r="AK5147" t="s">
        <v>84</v>
      </c>
      <c r="AL5147" t="s">
        <v>2327</v>
      </c>
      <c r="AM5147" s="2">
        <v>42305</v>
      </c>
      <c r="AN5147">
        <v>151655350</v>
      </c>
      <c r="AO5147" t="s">
        <v>86</v>
      </c>
      <c r="AP5147" t="s">
        <v>291</v>
      </c>
      <c r="AQ5147" t="s">
        <v>290</v>
      </c>
      <c r="AR5147">
        <v>0</v>
      </c>
      <c r="AS5147">
        <v>1516041855</v>
      </c>
      <c r="AU5147">
        <v>1800</v>
      </c>
      <c r="AV5147">
        <v>1403</v>
      </c>
      <c r="AW5147">
        <v>0</v>
      </c>
      <c r="AX5147">
        <v>1800</v>
      </c>
      <c r="AY5147">
        <v>1800</v>
      </c>
      <c r="AZ5147">
        <v>0</v>
      </c>
      <c r="BA5147">
        <v>0</v>
      </c>
      <c r="BB5147">
        <v>0</v>
      </c>
      <c r="BC5147">
        <v>5800</v>
      </c>
      <c r="BD5147">
        <v>17400</v>
      </c>
      <c r="BE5147">
        <v>1750</v>
      </c>
      <c r="BF5147" t="s">
        <v>5059</v>
      </c>
      <c r="BG5147">
        <v>0</v>
      </c>
      <c r="BH5147">
        <v>1</v>
      </c>
      <c r="BI5147" t="s">
        <v>5171</v>
      </c>
      <c r="BJ5147" t="s">
        <v>5172</v>
      </c>
    </row>
    <row r="5148" spans="1:62" x14ac:dyDescent="0.3">
      <c r="A5148" t="s">
        <v>71</v>
      </c>
      <c r="B5148" t="s">
        <v>75</v>
      </c>
      <c r="C5148" s="1">
        <v>42310.585416666669</v>
      </c>
      <c r="D5148">
        <v>260010000000</v>
      </c>
      <c r="E5148" t="s">
        <v>285</v>
      </c>
      <c r="F5148" t="s">
        <v>286</v>
      </c>
      <c r="G5148" s="1">
        <v>42310.628472222219</v>
      </c>
      <c r="H5148" s="2">
        <v>42310</v>
      </c>
      <c r="I5148" s="1">
        <v>42310.585416666669</v>
      </c>
      <c r="J5148" t="s">
        <v>220</v>
      </c>
      <c r="K5148" t="b">
        <v>0</v>
      </c>
      <c r="L5148" t="b">
        <v>0</v>
      </c>
      <c r="M5148" t="s">
        <v>2324</v>
      </c>
      <c r="N5148" t="s">
        <v>2325</v>
      </c>
      <c r="O5148" t="s">
        <v>288</v>
      </c>
      <c r="P5148" t="s">
        <v>287</v>
      </c>
      <c r="Q5148" t="s">
        <v>289</v>
      </c>
      <c r="R5148" t="s">
        <v>290</v>
      </c>
      <c r="S5148">
        <v>0</v>
      </c>
      <c r="T5148">
        <v>1516041855</v>
      </c>
      <c r="V5148" t="b">
        <v>0</v>
      </c>
      <c r="W5148">
        <v>9746189</v>
      </c>
      <c r="X5148" s="1">
        <v>42314</v>
      </c>
      <c r="Y5148" s="1">
        <v>42314</v>
      </c>
      <c r="Z5148" s="1">
        <v>42305</v>
      </c>
      <c r="AA5148" s="1">
        <v>42305</v>
      </c>
      <c r="AB5148" s="1">
        <v>42314</v>
      </c>
      <c r="AC5148">
        <v>151643381</v>
      </c>
      <c r="AD5148" s="1">
        <v>42305</v>
      </c>
      <c r="AE5148" s="1">
        <v>42310.628472222219</v>
      </c>
      <c r="AF5148" s="1">
        <v>42311</v>
      </c>
      <c r="AG5148">
        <v>1.5</v>
      </c>
      <c r="AH5148" s="1">
        <v>42311</v>
      </c>
      <c r="AI5148">
        <v>5</v>
      </c>
      <c r="AJ5148">
        <v>16</v>
      </c>
      <c r="AK5148" t="s">
        <v>84</v>
      </c>
      <c r="AL5148" t="s">
        <v>3699</v>
      </c>
      <c r="AM5148" s="2">
        <v>42305</v>
      </c>
      <c r="AN5148">
        <v>151655350</v>
      </c>
      <c r="AO5148" t="s">
        <v>86</v>
      </c>
      <c r="AP5148" t="s">
        <v>291</v>
      </c>
      <c r="AQ5148" t="s">
        <v>290</v>
      </c>
      <c r="AR5148">
        <v>0</v>
      </c>
      <c r="AS5148">
        <v>1516041855</v>
      </c>
      <c r="AU5148">
        <v>234</v>
      </c>
      <c r="AV5148">
        <v>1403</v>
      </c>
      <c r="AW5148">
        <v>0</v>
      </c>
      <c r="AX5148">
        <v>234</v>
      </c>
      <c r="AY5148">
        <v>234</v>
      </c>
      <c r="AZ5148">
        <v>0</v>
      </c>
      <c r="BA5148">
        <v>0</v>
      </c>
      <c r="BB5148">
        <v>0</v>
      </c>
      <c r="BC5148">
        <v>5800</v>
      </c>
      <c r="BD5148">
        <v>17400</v>
      </c>
      <c r="BE5148">
        <v>175</v>
      </c>
      <c r="BF5148" t="s">
        <v>5059</v>
      </c>
      <c r="BG5148">
        <v>0</v>
      </c>
      <c r="BH5148">
        <v>1</v>
      </c>
      <c r="BI5148" t="s">
        <v>5171</v>
      </c>
      <c r="BJ5148" t="s">
        <v>5172</v>
      </c>
    </row>
    <row r="5149" spans="1:62" x14ac:dyDescent="0.3">
      <c r="A5149" t="s">
        <v>71</v>
      </c>
      <c r="B5149" t="s">
        <v>75</v>
      </c>
      <c r="C5149" s="1">
        <v>42310.585416666669</v>
      </c>
      <c r="D5149">
        <v>260010000000</v>
      </c>
      <c r="E5149" t="s">
        <v>285</v>
      </c>
      <c r="F5149" t="s">
        <v>286</v>
      </c>
      <c r="G5149" s="1">
        <v>42310.628472222219</v>
      </c>
      <c r="H5149" s="2">
        <v>42310</v>
      </c>
      <c r="I5149" s="1">
        <v>42310.585416666669</v>
      </c>
      <c r="J5149" t="s">
        <v>220</v>
      </c>
      <c r="K5149" t="b">
        <v>0</v>
      </c>
      <c r="L5149" t="b">
        <v>0</v>
      </c>
      <c r="M5149" t="s">
        <v>2324</v>
      </c>
      <c r="N5149" t="s">
        <v>2325</v>
      </c>
      <c r="O5149" t="s">
        <v>288</v>
      </c>
      <c r="P5149" t="s">
        <v>287</v>
      </c>
      <c r="Q5149" t="s">
        <v>289</v>
      </c>
      <c r="R5149" t="s">
        <v>290</v>
      </c>
      <c r="S5149">
        <v>0</v>
      </c>
      <c r="T5149">
        <v>1516041855</v>
      </c>
      <c r="V5149" t="b">
        <v>0</v>
      </c>
      <c r="W5149">
        <v>9746189</v>
      </c>
      <c r="X5149" s="1">
        <v>42314</v>
      </c>
      <c r="Y5149" s="1">
        <v>42314</v>
      </c>
      <c r="Z5149" s="1">
        <v>42305</v>
      </c>
      <c r="AA5149" s="1">
        <v>42305</v>
      </c>
      <c r="AB5149" s="1">
        <v>42314</v>
      </c>
      <c r="AC5149">
        <v>151643381</v>
      </c>
      <c r="AD5149" s="1">
        <v>42305</v>
      </c>
      <c r="AE5149" s="1">
        <v>42310.628472222219</v>
      </c>
      <c r="AF5149" s="1">
        <v>42311</v>
      </c>
      <c r="AG5149">
        <v>1.5</v>
      </c>
      <c r="AH5149" s="1">
        <v>42311</v>
      </c>
      <c r="AI5149">
        <v>5</v>
      </c>
      <c r="AJ5149">
        <v>16</v>
      </c>
      <c r="AK5149" t="s">
        <v>84</v>
      </c>
      <c r="AL5149" t="s">
        <v>2328</v>
      </c>
      <c r="AM5149" s="2">
        <v>42305</v>
      </c>
      <c r="AN5149">
        <v>151655350</v>
      </c>
      <c r="AO5149" t="s">
        <v>86</v>
      </c>
      <c r="AP5149" t="s">
        <v>291</v>
      </c>
      <c r="AQ5149" t="s">
        <v>290</v>
      </c>
      <c r="AR5149">
        <v>0</v>
      </c>
      <c r="AS5149">
        <v>1516041855</v>
      </c>
      <c r="AU5149">
        <v>1800</v>
      </c>
      <c r="AV5149">
        <v>1403</v>
      </c>
      <c r="AW5149">
        <v>0</v>
      </c>
      <c r="AX5149">
        <v>1800</v>
      </c>
      <c r="AY5149">
        <v>1800</v>
      </c>
      <c r="AZ5149">
        <v>0</v>
      </c>
      <c r="BA5149">
        <v>0</v>
      </c>
      <c r="BB5149">
        <v>0</v>
      </c>
      <c r="BC5149">
        <v>5800</v>
      </c>
      <c r="BD5149">
        <v>17400</v>
      </c>
      <c r="BE5149">
        <v>1625</v>
      </c>
      <c r="BF5149" t="s">
        <v>5059</v>
      </c>
      <c r="BG5149">
        <v>0</v>
      </c>
      <c r="BH5149">
        <v>1</v>
      </c>
      <c r="BI5149" t="s">
        <v>5171</v>
      </c>
      <c r="BJ5149" t="s">
        <v>5172</v>
      </c>
    </row>
    <row r="5150" spans="1:62" x14ac:dyDescent="0.3">
      <c r="A5150" t="s">
        <v>71</v>
      </c>
      <c r="B5150" t="s">
        <v>75</v>
      </c>
      <c r="C5150" s="1">
        <v>42310.585416666669</v>
      </c>
      <c r="D5150">
        <v>260010000000</v>
      </c>
      <c r="E5150" t="s">
        <v>285</v>
      </c>
      <c r="F5150" t="s">
        <v>286</v>
      </c>
      <c r="G5150" s="1">
        <v>42310.628472222219</v>
      </c>
      <c r="H5150" s="2">
        <v>42310</v>
      </c>
      <c r="I5150" s="1">
        <v>42310.585416666669</v>
      </c>
      <c r="J5150" t="s">
        <v>220</v>
      </c>
      <c r="K5150" t="b">
        <v>0</v>
      </c>
      <c r="L5150" t="b">
        <v>0</v>
      </c>
      <c r="M5150" t="s">
        <v>2324</v>
      </c>
      <c r="N5150" t="s">
        <v>2325</v>
      </c>
      <c r="O5150" t="s">
        <v>288</v>
      </c>
      <c r="P5150" t="s">
        <v>287</v>
      </c>
      <c r="Q5150" t="s">
        <v>289</v>
      </c>
      <c r="R5150" t="s">
        <v>290</v>
      </c>
      <c r="S5150">
        <v>0</v>
      </c>
      <c r="T5150">
        <v>1516041855</v>
      </c>
      <c r="V5150" t="b">
        <v>0</v>
      </c>
      <c r="W5150">
        <v>9746189</v>
      </c>
      <c r="X5150" s="1">
        <v>42314</v>
      </c>
      <c r="Y5150" s="1">
        <v>42314</v>
      </c>
      <c r="Z5150" s="1">
        <v>42305</v>
      </c>
      <c r="AA5150" s="1">
        <v>42305</v>
      </c>
      <c r="AB5150" s="1">
        <v>42314</v>
      </c>
      <c r="AC5150">
        <v>151643381</v>
      </c>
      <c r="AD5150" s="1">
        <v>42305</v>
      </c>
      <c r="AE5150" s="1">
        <v>42310.628472222219</v>
      </c>
      <c r="AF5150" s="1">
        <v>42311</v>
      </c>
      <c r="AG5150">
        <v>1.5</v>
      </c>
      <c r="AH5150" s="1">
        <v>42311</v>
      </c>
      <c r="AI5150">
        <v>5</v>
      </c>
      <c r="AJ5150">
        <v>16</v>
      </c>
      <c r="AK5150" t="s">
        <v>84</v>
      </c>
      <c r="AL5150" t="s">
        <v>3700</v>
      </c>
      <c r="AM5150" s="2">
        <v>42305</v>
      </c>
      <c r="AN5150">
        <v>151655350</v>
      </c>
      <c r="AO5150" t="s">
        <v>86</v>
      </c>
      <c r="AP5150" t="s">
        <v>291</v>
      </c>
      <c r="AQ5150" t="s">
        <v>290</v>
      </c>
      <c r="AR5150">
        <v>0</v>
      </c>
      <c r="AS5150">
        <v>1516041855</v>
      </c>
      <c r="AU5150">
        <v>1710</v>
      </c>
      <c r="AV5150">
        <v>1403</v>
      </c>
      <c r="AW5150">
        <v>0</v>
      </c>
      <c r="AX5150">
        <v>1710</v>
      </c>
      <c r="AY5150">
        <v>1710</v>
      </c>
      <c r="AZ5150">
        <v>0</v>
      </c>
      <c r="BA5150">
        <v>0</v>
      </c>
      <c r="BB5150">
        <v>0</v>
      </c>
      <c r="BC5150">
        <v>5800</v>
      </c>
      <c r="BD5150">
        <v>17400</v>
      </c>
      <c r="BE5150">
        <v>1500</v>
      </c>
      <c r="BF5150" t="s">
        <v>5059</v>
      </c>
      <c r="BG5150">
        <v>0</v>
      </c>
      <c r="BH5150">
        <v>1</v>
      </c>
      <c r="BI5150" t="s">
        <v>5171</v>
      </c>
      <c r="BJ5150" t="s">
        <v>5172</v>
      </c>
    </row>
    <row r="5151" spans="1:62" x14ac:dyDescent="0.3">
      <c r="A5151" t="s">
        <v>71</v>
      </c>
      <c r="B5151" t="s">
        <v>72</v>
      </c>
      <c r="C5151" s="1">
        <v>42310.793055555558</v>
      </c>
      <c r="D5151">
        <v>260010000000</v>
      </c>
      <c r="E5151" t="s">
        <v>133</v>
      </c>
      <c r="F5151" t="s">
        <v>134</v>
      </c>
      <c r="G5151" s="1">
        <v>42310.793749999997</v>
      </c>
      <c r="H5151" s="2">
        <v>42310</v>
      </c>
      <c r="I5151" s="1">
        <v>42310.793055555558</v>
      </c>
      <c r="J5151" t="s">
        <v>220</v>
      </c>
      <c r="K5151" t="b">
        <v>0</v>
      </c>
      <c r="L5151" t="b">
        <v>0</v>
      </c>
      <c r="M5151" t="s">
        <v>2324</v>
      </c>
      <c r="N5151" t="s">
        <v>2325</v>
      </c>
      <c r="O5151" t="s">
        <v>104</v>
      </c>
      <c r="P5151" t="s">
        <v>103</v>
      </c>
      <c r="Q5151" t="s">
        <v>105</v>
      </c>
      <c r="R5151" t="s">
        <v>106</v>
      </c>
      <c r="S5151">
        <v>0</v>
      </c>
      <c r="T5151">
        <v>1516041855</v>
      </c>
      <c r="V5151" t="b">
        <v>0</v>
      </c>
      <c r="W5151">
        <v>9746310</v>
      </c>
      <c r="X5151" s="1">
        <v>42314</v>
      </c>
      <c r="Y5151" s="1">
        <v>42314</v>
      </c>
      <c r="Z5151" s="1">
        <v>42305</v>
      </c>
      <c r="AA5151" s="1">
        <v>42305</v>
      </c>
      <c r="AB5151" s="1">
        <v>42314</v>
      </c>
      <c r="AC5151">
        <v>151643381</v>
      </c>
      <c r="AD5151" s="1">
        <v>42305</v>
      </c>
      <c r="AE5151" s="1">
        <v>42310.793749999997</v>
      </c>
      <c r="AF5151" s="1">
        <v>42311</v>
      </c>
      <c r="AG5151">
        <v>1.5</v>
      </c>
      <c r="AH5151" s="1">
        <v>42311</v>
      </c>
      <c r="AI5151">
        <v>12</v>
      </c>
      <c r="AJ5151">
        <v>12</v>
      </c>
      <c r="AK5151" t="s">
        <v>107</v>
      </c>
      <c r="AL5151" t="s">
        <v>3698</v>
      </c>
      <c r="AM5151" s="2">
        <v>42305</v>
      </c>
      <c r="AN5151">
        <v>151655350</v>
      </c>
      <c r="AO5151" t="s">
        <v>86</v>
      </c>
      <c r="AP5151" t="s">
        <v>108</v>
      </c>
      <c r="AQ5151" t="s">
        <v>106</v>
      </c>
      <c r="AR5151">
        <v>0</v>
      </c>
      <c r="AS5151">
        <v>1516041855</v>
      </c>
      <c r="AU5151">
        <v>100</v>
      </c>
      <c r="AV5151">
        <v>1403</v>
      </c>
      <c r="AW5151">
        <v>0</v>
      </c>
      <c r="AX5151">
        <v>100</v>
      </c>
      <c r="AY5151">
        <v>100</v>
      </c>
      <c r="AZ5151">
        <v>0</v>
      </c>
      <c r="BA5151">
        <v>0</v>
      </c>
      <c r="BB5151">
        <v>0</v>
      </c>
      <c r="BC5151">
        <v>5800</v>
      </c>
      <c r="BD5151">
        <v>17400</v>
      </c>
      <c r="BE5151">
        <v>900</v>
      </c>
      <c r="BF5151" t="s">
        <v>5042</v>
      </c>
      <c r="BG5151">
        <v>0</v>
      </c>
      <c r="BH5151">
        <v>1</v>
      </c>
      <c r="BI5151" t="s">
        <v>5171</v>
      </c>
      <c r="BJ5151" t="s">
        <v>5172</v>
      </c>
    </row>
    <row r="5152" spans="1:62" x14ac:dyDescent="0.3">
      <c r="A5152" t="s">
        <v>71</v>
      </c>
      <c r="B5152" t="s">
        <v>72</v>
      </c>
      <c r="C5152" s="1">
        <v>42310.793055555558</v>
      </c>
      <c r="D5152">
        <v>260010000000</v>
      </c>
      <c r="E5152" t="s">
        <v>133</v>
      </c>
      <c r="F5152" t="s">
        <v>134</v>
      </c>
      <c r="G5152" s="1">
        <v>42310.793749999997</v>
      </c>
      <c r="H5152" s="2">
        <v>42310</v>
      </c>
      <c r="I5152" s="1">
        <v>42310.793055555558</v>
      </c>
      <c r="J5152" t="s">
        <v>220</v>
      </c>
      <c r="K5152" t="b">
        <v>0</v>
      </c>
      <c r="L5152" t="b">
        <v>0</v>
      </c>
      <c r="M5152" t="s">
        <v>2324</v>
      </c>
      <c r="N5152" t="s">
        <v>2325</v>
      </c>
      <c r="O5152" t="s">
        <v>104</v>
      </c>
      <c r="P5152" t="s">
        <v>103</v>
      </c>
      <c r="Q5152" t="s">
        <v>105</v>
      </c>
      <c r="R5152" t="s">
        <v>106</v>
      </c>
      <c r="S5152">
        <v>0</v>
      </c>
      <c r="T5152">
        <v>1516041855</v>
      </c>
      <c r="V5152" t="b">
        <v>0</v>
      </c>
      <c r="W5152">
        <v>9746310</v>
      </c>
      <c r="X5152" s="1">
        <v>42314</v>
      </c>
      <c r="Y5152" s="1">
        <v>42314</v>
      </c>
      <c r="Z5152" s="1">
        <v>42305</v>
      </c>
      <c r="AA5152" s="1">
        <v>42305</v>
      </c>
      <c r="AB5152" s="1">
        <v>42314</v>
      </c>
      <c r="AC5152">
        <v>151643381</v>
      </c>
      <c r="AD5152" s="1">
        <v>42305</v>
      </c>
      <c r="AE5152" s="1">
        <v>42310.793749999997</v>
      </c>
      <c r="AF5152" s="1">
        <v>42311</v>
      </c>
      <c r="AG5152">
        <v>1.5</v>
      </c>
      <c r="AH5152" s="1">
        <v>42311</v>
      </c>
      <c r="AI5152">
        <v>12</v>
      </c>
      <c r="AJ5152">
        <v>12</v>
      </c>
      <c r="AK5152" t="s">
        <v>107</v>
      </c>
      <c r="AL5152" t="s">
        <v>3700</v>
      </c>
      <c r="AM5152" s="2">
        <v>42305</v>
      </c>
      <c r="AN5152">
        <v>151655350</v>
      </c>
      <c r="AO5152" t="s">
        <v>86</v>
      </c>
      <c r="AP5152" t="s">
        <v>108</v>
      </c>
      <c r="AQ5152" t="s">
        <v>106</v>
      </c>
      <c r="AR5152">
        <v>0</v>
      </c>
      <c r="AS5152">
        <v>1516041855</v>
      </c>
      <c r="AU5152">
        <v>100</v>
      </c>
      <c r="AV5152">
        <v>1403</v>
      </c>
      <c r="AW5152">
        <v>0</v>
      </c>
      <c r="AX5152">
        <v>100</v>
      </c>
      <c r="AY5152">
        <v>100</v>
      </c>
      <c r="AZ5152">
        <v>0</v>
      </c>
      <c r="BA5152">
        <v>0</v>
      </c>
      <c r="BB5152">
        <v>0</v>
      </c>
      <c r="BC5152">
        <v>5800</v>
      </c>
      <c r="BD5152">
        <v>17400</v>
      </c>
      <c r="BE5152">
        <v>1500</v>
      </c>
      <c r="BF5152" t="s">
        <v>5042</v>
      </c>
      <c r="BG5152">
        <v>0</v>
      </c>
      <c r="BH5152">
        <v>1</v>
      </c>
      <c r="BI5152" t="s">
        <v>5171</v>
      </c>
      <c r="BJ5152" t="s">
        <v>5172</v>
      </c>
    </row>
    <row r="5153" spans="1:62" x14ac:dyDescent="0.3">
      <c r="A5153" t="s">
        <v>71</v>
      </c>
      <c r="B5153" t="s">
        <v>72</v>
      </c>
      <c r="C5153" s="1">
        <v>42310.793055555558</v>
      </c>
      <c r="D5153">
        <v>260010000000</v>
      </c>
      <c r="E5153" t="s">
        <v>138</v>
      </c>
      <c r="F5153" t="s">
        <v>139</v>
      </c>
      <c r="G5153" s="1">
        <v>42310.793749999997</v>
      </c>
      <c r="H5153" s="2">
        <v>42310</v>
      </c>
      <c r="I5153" s="1">
        <v>42310.793055555558</v>
      </c>
      <c r="J5153" t="s">
        <v>220</v>
      </c>
      <c r="K5153" t="b">
        <v>0</v>
      </c>
      <c r="L5153" t="b">
        <v>1</v>
      </c>
      <c r="M5153" t="s">
        <v>2324</v>
      </c>
      <c r="N5153" t="s">
        <v>2325</v>
      </c>
      <c r="O5153" t="s">
        <v>112</v>
      </c>
      <c r="P5153" t="s">
        <v>111</v>
      </c>
      <c r="Q5153" t="s">
        <v>113</v>
      </c>
      <c r="R5153" t="s">
        <v>114</v>
      </c>
      <c r="S5153">
        <v>0</v>
      </c>
      <c r="T5153">
        <v>1516041855</v>
      </c>
      <c r="U5153">
        <v>1516512768</v>
      </c>
      <c r="V5153" t="b">
        <v>0</v>
      </c>
      <c r="W5153">
        <v>9746311</v>
      </c>
      <c r="X5153" s="1">
        <v>42314</v>
      </c>
      <c r="Y5153" s="1">
        <v>42314</v>
      </c>
      <c r="Z5153" s="1">
        <v>42305</v>
      </c>
      <c r="AA5153" s="1">
        <v>42305</v>
      </c>
      <c r="AB5153" s="1">
        <v>42314</v>
      </c>
      <c r="AC5153">
        <v>151643381</v>
      </c>
      <c r="AD5153" s="1">
        <v>42305</v>
      </c>
      <c r="AE5153" s="1">
        <v>42310.793749999997</v>
      </c>
      <c r="AF5153" s="1">
        <v>42311</v>
      </c>
      <c r="AG5153">
        <v>1.5</v>
      </c>
      <c r="AH5153" s="1">
        <v>42311</v>
      </c>
      <c r="AI5153">
        <v>12</v>
      </c>
      <c r="AJ5153">
        <v>12</v>
      </c>
      <c r="AK5153" t="s">
        <v>107</v>
      </c>
      <c r="AL5153" t="s">
        <v>3698</v>
      </c>
      <c r="AM5153" s="2">
        <v>42305</v>
      </c>
      <c r="AN5153">
        <v>151655350</v>
      </c>
      <c r="AO5153" t="s">
        <v>86</v>
      </c>
      <c r="AP5153" t="s">
        <v>115</v>
      </c>
      <c r="AQ5153" t="s">
        <v>114</v>
      </c>
      <c r="AR5153">
        <v>0</v>
      </c>
      <c r="AS5153">
        <v>1516041855</v>
      </c>
      <c r="AT5153">
        <v>100</v>
      </c>
      <c r="AU5153">
        <v>100</v>
      </c>
      <c r="AV5153">
        <v>1403</v>
      </c>
      <c r="AW5153">
        <v>0</v>
      </c>
      <c r="AX5153">
        <v>100</v>
      </c>
      <c r="AY5153">
        <v>100</v>
      </c>
      <c r="AZ5153">
        <v>0</v>
      </c>
      <c r="BA5153">
        <v>0</v>
      </c>
      <c r="BB5153">
        <v>0</v>
      </c>
      <c r="BC5153">
        <v>5800</v>
      </c>
      <c r="BD5153">
        <v>17400</v>
      </c>
      <c r="BE5153">
        <v>900</v>
      </c>
      <c r="BF5153" t="s">
        <v>5043</v>
      </c>
      <c r="BG5153">
        <v>0</v>
      </c>
      <c r="BH5153">
        <v>1</v>
      </c>
      <c r="BI5153" t="s">
        <v>5171</v>
      </c>
      <c r="BJ5153" t="s">
        <v>5172</v>
      </c>
    </row>
    <row r="5154" spans="1:62" x14ac:dyDescent="0.3">
      <c r="A5154" t="s">
        <v>71</v>
      </c>
      <c r="B5154" t="s">
        <v>72</v>
      </c>
      <c r="C5154" s="1">
        <v>42310.793055555558</v>
      </c>
      <c r="D5154">
        <v>260010000000</v>
      </c>
      <c r="E5154" t="s">
        <v>138</v>
      </c>
      <c r="F5154" t="s">
        <v>139</v>
      </c>
      <c r="G5154" s="1">
        <v>42310.793749999997</v>
      </c>
      <c r="H5154" s="2">
        <v>42310</v>
      </c>
      <c r="I5154" s="1">
        <v>42310.793055555558</v>
      </c>
      <c r="J5154" t="s">
        <v>220</v>
      </c>
      <c r="K5154" t="b">
        <v>0</v>
      </c>
      <c r="L5154" t="b">
        <v>1</v>
      </c>
      <c r="M5154" t="s">
        <v>2324</v>
      </c>
      <c r="N5154" t="s">
        <v>2325</v>
      </c>
      <c r="O5154" t="s">
        <v>112</v>
      </c>
      <c r="P5154" t="s">
        <v>111</v>
      </c>
      <c r="Q5154" t="s">
        <v>113</v>
      </c>
      <c r="R5154" t="s">
        <v>114</v>
      </c>
      <c r="S5154">
        <v>0</v>
      </c>
      <c r="T5154">
        <v>1516041855</v>
      </c>
      <c r="U5154">
        <v>1516512768</v>
      </c>
      <c r="V5154" t="b">
        <v>0</v>
      </c>
      <c r="W5154">
        <v>9746311</v>
      </c>
      <c r="X5154" s="1">
        <v>42314</v>
      </c>
      <c r="Y5154" s="1">
        <v>42314</v>
      </c>
      <c r="Z5154" s="1">
        <v>42305</v>
      </c>
      <c r="AA5154" s="1">
        <v>42305</v>
      </c>
      <c r="AB5154" s="1">
        <v>42314</v>
      </c>
      <c r="AC5154">
        <v>151643381</v>
      </c>
      <c r="AD5154" s="1">
        <v>42305</v>
      </c>
      <c r="AE5154" s="1">
        <v>42310.793749999997</v>
      </c>
      <c r="AF5154" s="1">
        <v>42311</v>
      </c>
      <c r="AG5154">
        <v>1.5</v>
      </c>
      <c r="AH5154" s="1">
        <v>42311</v>
      </c>
      <c r="AI5154">
        <v>12</v>
      </c>
      <c r="AJ5154">
        <v>12</v>
      </c>
      <c r="AK5154" t="s">
        <v>107</v>
      </c>
      <c r="AL5154" t="s">
        <v>3700</v>
      </c>
      <c r="AM5154" s="2">
        <v>42305</v>
      </c>
      <c r="AN5154">
        <v>151655350</v>
      </c>
      <c r="AO5154" t="s">
        <v>86</v>
      </c>
      <c r="AP5154" t="s">
        <v>115</v>
      </c>
      <c r="AQ5154" t="s">
        <v>114</v>
      </c>
      <c r="AR5154">
        <v>0</v>
      </c>
      <c r="AS5154">
        <v>1516041855</v>
      </c>
      <c r="AT5154">
        <v>100</v>
      </c>
      <c r="AU5154">
        <v>100</v>
      </c>
      <c r="AV5154">
        <v>1403</v>
      </c>
      <c r="AW5154">
        <v>0</v>
      </c>
      <c r="AX5154">
        <v>100</v>
      </c>
      <c r="AY5154">
        <v>100</v>
      </c>
      <c r="AZ5154">
        <v>0</v>
      </c>
      <c r="BA5154">
        <v>0</v>
      </c>
      <c r="BB5154">
        <v>0</v>
      </c>
      <c r="BC5154">
        <v>5800</v>
      </c>
      <c r="BD5154">
        <v>17400</v>
      </c>
      <c r="BE5154">
        <v>1500</v>
      </c>
      <c r="BF5154" t="s">
        <v>5043</v>
      </c>
      <c r="BG5154">
        <v>0</v>
      </c>
      <c r="BH5154">
        <v>1</v>
      </c>
      <c r="BI5154" t="s">
        <v>5171</v>
      </c>
      <c r="BJ5154" t="s">
        <v>5172</v>
      </c>
    </row>
    <row r="5155" spans="1:62" x14ac:dyDescent="0.3">
      <c r="A5155" t="s">
        <v>71</v>
      </c>
      <c r="B5155" t="s">
        <v>72</v>
      </c>
      <c r="C5155" s="1">
        <v>42310.793055555558</v>
      </c>
      <c r="D5155">
        <v>260010000000</v>
      </c>
      <c r="E5155" t="s">
        <v>133</v>
      </c>
      <c r="F5155" t="s">
        <v>134</v>
      </c>
      <c r="G5155" s="1">
        <v>42310.794444444444</v>
      </c>
      <c r="H5155" s="2">
        <v>42310</v>
      </c>
      <c r="I5155" s="1">
        <v>42310.793055555558</v>
      </c>
      <c r="J5155" t="s">
        <v>220</v>
      </c>
      <c r="K5155" t="b">
        <v>0</v>
      </c>
      <c r="L5155" t="b">
        <v>0</v>
      </c>
      <c r="M5155" t="s">
        <v>2324</v>
      </c>
      <c r="N5155" t="s">
        <v>2325</v>
      </c>
      <c r="O5155" t="s">
        <v>104</v>
      </c>
      <c r="P5155" t="s">
        <v>103</v>
      </c>
      <c r="Q5155" t="s">
        <v>105</v>
      </c>
      <c r="R5155" t="s">
        <v>106</v>
      </c>
      <c r="S5155">
        <v>0</v>
      </c>
      <c r="T5155">
        <v>1516041855</v>
      </c>
      <c r="V5155" t="b">
        <v>0</v>
      </c>
      <c r="W5155">
        <v>9746312</v>
      </c>
      <c r="X5155" s="1">
        <v>42314</v>
      </c>
      <c r="Y5155" s="1">
        <v>42314</v>
      </c>
      <c r="Z5155" s="1">
        <v>42305</v>
      </c>
      <c r="AA5155" s="1">
        <v>42305</v>
      </c>
      <c r="AB5155" s="1">
        <v>42314</v>
      </c>
      <c r="AC5155">
        <v>151643381</v>
      </c>
      <c r="AD5155" s="1">
        <v>42305</v>
      </c>
      <c r="AE5155" s="1">
        <v>42310.794444444444</v>
      </c>
      <c r="AF5155" s="1">
        <v>42311</v>
      </c>
      <c r="AG5155">
        <v>1.5</v>
      </c>
      <c r="AH5155" s="1">
        <v>42311</v>
      </c>
      <c r="AI5155">
        <v>12</v>
      </c>
      <c r="AJ5155">
        <v>12</v>
      </c>
      <c r="AK5155" t="s">
        <v>107</v>
      </c>
      <c r="AL5155" t="s">
        <v>2326</v>
      </c>
      <c r="AM5155" s="2">
        <v>42305</v>
      </c>
      <c r="AN5155">
        <v>151655350</v>
      </c>
      <c r="AO5155" t="s">
        <v>86</v>
      </c>
      <c r="AP5155" t="s">
        <v>108</v>
      </c>
      <c r="AQ5155" t="s">
        <v>106</v>
      </c>
      <c r="AR5155">
        <v>0</v>
      </c>
      <c r="AS5155">
        <v>1516041855</v>
      </c>
      <c r="AU5155">
        <v>100</v>
      </c>
      <c r="AV5155">
        <v>1403</v>
      </c>
      <c r="AW5155">
        <v>0</v>
      </c>
      <c r="AX5155">
        <v>100</v>
      </c>
      <c r="AY5155">
        <v>100</v>
      </c>
      <c r="AZ5155">
        <v>0</v>
      </c>
      <c r="BA5155">
        <v>0</v>
      </c>
      <c r="BB5155">
        <v>0</v>
      </c>
      <c r="BC5155">
        <v>5800</v>
      </c>
      <c r="BD5155">
        <v>17400</v>
      </c>
      <c r="BE5155">
        <v>1750</v>
      </c>
      <c r="BF5155" t="s">
        <v>5042</v>
      </c>
      <c r="BG5155">
        <v>0</v>
      </c>
      <c r="BH5155">
        <v>1</v>
      </c>
      <c r="BI5155" t="s">
        <v>5171</v>
      </c>
      <c r="BJ5155" t="s">
        <v>5172</v>
      </c>
    </row>
    <row r="5156" spans="1:62" x14ac:dyDescent="0.3">
      <c r="A5156" t="s">
        <v>71</v>
      </c>
      <c r="B5156" t="s">
        <v>72</v>
      </c>
      <c r="C5156" s="1">
        <v>42310.793055555558</v>
      </c>
      <c r="D5156">
        <v>260010000000</v>
      </c>
      <c r="E5156" t="s">
        <v>133</v>
      </c>
      <c r="F5156" t="s">
        <v>134</v>
      </c>
      <c r="G5156" s="1">
        <v>42310.794444444444</v>
      </c>
      <c r="H5156" s="2">
        <v>42310</v>
      </c>
      <c r="I5156" s="1">
        <v>42310.793055555558</v>
      </c>
      <c r="J5156" t="s">
        <v>220</v>
      </c>
      <c r="K5156" t="b">
        <v>0</v>
      </c>
      <c r="L5156" t="b">
        <v>0</v>
      </c>
      <c r="M5156" t="s">
        <v>2324</v>
      </c>
      <c r="N5156" t="s">
        <v>2325</v>
      </c>
      <c r="O5156" t="s">
        <v>104</v>
      </c>
      <c r="P5156" t="s">
        <v>103</v>
      </c>
      <c r="Q5156" t="s">
        <v>105</v>
      </c>
      <c r="R5156" t="s">
        <v>106</v>
      </c>
      <c r="S5156">
        <v>0</v>
      </c>
      <c r="T5156">
        <v>1516041855</v>
      </c>
      <c r="V5156" t="b">
        <v>0</v>
      </c>
      <c r="W5156">
        <v>9746312</v>
      </c>
      <c r="X5156" s="1">
        <v>42314</v>
      </c>
      <c r="Y5156" s="1">
        <v>42314</v>
      </c>
      <c r="Z5156" s="1">
        <v>42305</v>
      </c>
      <c r="AA5156" s="1">
        <v>42305</v>
      </c>
      <c r="AB5156" s="1">
        <v>42314</v>
      </c>
      <c r="AC5156">
        <v>151643381</v>
      </c>
      <c r="AD5156" s="1">
        <v>42305</v>
      </c>
      <c r="AE5156" s="1">
        <v>42310.794444444444</v>
      </c>
      <c r="AF5156" s="1">
        <v>42311</v>
      </c>
      <c r="AG5156">
        <v>1.5</v>
      </c>
      <c r="AH5156" s="1">
        <v>42311</v>
      </c>
      <c r="AI5156">
        <v>12</v>
      </c>
      <c r="AJ5156">
        <v>12</v>
      </c>
      <c r="AK5156" t="s">
        <v>107</v>
      </c>
      <c r="AL5156" t="s">
        <v>2327</v>
      </c>
      <c r="AM5156" s="2">
        <v>42305</v>
      </c>
      <c r="AN5156">
        <v>151655350</v>
      </c>
      <c r="AO5156" t="s">
        <v>86</v>
      </c>
      <c r="AP5156" t="s">
        <v>108</v>
      </c>
      <c r="AQ5156" t="s">
        <v>106</v>
      </c>
      <c r="AR5156">
        <v>0</v>
      </c>
      <c r="AS5156">
        <v>1516041855</v>
      </c>
      <c r="AU5156">
        <v>100</v>
      </c>
      <c r="AV5156">
        <v>1403</v>
      </c>
      <c r="AW5156">
        <v>0</v>
      </c>
      <c r="AX5156">
        <v>100</v>
      </c>
      <c r="AY5156">
        <v>100</v>
      </c>
      <c r="AZ5156">
        <v>0</v>
      </c>
      <c r="BA5156">
        <v>0</v>
      </c>
      <c r="BB5156">
        <v>0</v>
      </c>
      <c r="BC5156">
        <v>5800</v>
      </c>
      <c r="BD5156">
        <v>17400</v>
      </c>
      <c r="BE5156">
        <v>1750</v>
      </c>
      <c r="BF5156" t="s">
        <v>5042</v>
      </c>
      <c r="BG5156">
        <v>0</v>
      </c>
      <c r="BH5156">
        <v>1</v>
      </c>
      <c r="BI5156" t="s">
        <v>5171</v>
      </c>
      <c r="BJ5156" t="s">
        <v>5172</v>
      </c>
    </row>
    <row r="5157" spans="1:62" x14ac:dyDescent="0.3">
      <c r="A5157" t="s">
        <v>71</v>
      </c>
      <c r="B5157" t="s">
        <v>72</v>
      </c>
      <c r="C5157" s="1">
        <v>42310.793055555558</v>
      </c>
      <c r="D5157">
        <v>260010000000</v>
      </c>
      <c r="E5157" t="s">
        <v>133</v>
      </c>
      <c r="F5157" t="s">
        <v>134</v>
      </c>
      <c r="G5157" s="1">
        <v>42310.794444444444</v>
      </c>
      <c r="H5157" s="2">
        <v>42310</v>
      </c>
      <c r="I5157" s="1">
        <v>42310.793055555558</v>
      </c>
      <c r="J5157" t="s">
        <v>220</v>
      </c>
      <c r="K5157" t="b">
        <v>0</v>
      </c>
      <c r="L5157" t="b">
        <v>0</v>
      </c>
      <c r="M5157" t="s">
        <v>2324</v>
      </c>
      <c r="N5157" t="s">
        <v>2325</v>
      </c>
      <c r="O5157" t="s">
        <v>104</v>
      </c>
      <c r="P5157" t="s">
        <v>103</v>
      </c>
      <c r="Q5157" t="s">
        <v>105</v>
      </c>
      <c r="R5157" t="s">
        <v>106</v>
      </c>
      <c r="S5157">
        <v>0</v>
      </c>
      <c r="T5157">
        <v>1516041855</v>
      </c>
      <c r="V5157" t="b">
        <v>0</v>
      </c>
      <c r="W5157">
        <v>9746312</v>
      </c>
      <c r="X5157" s="1">
        <v>42314</v>
      </c>
      <c r="Y5157" s="1">
        <v>42314</v>
      </c>
      <c r="Z5157" s="1">
        <v>42305</v>
      </c>
      <c r="AA5157" s="1">
        <v>42305</v>
      </c>
      <c r="AB5157" s="1">
        <v>42314</v>
      </c>
      <c r="AC5157">
        <v>151643381</v>
      </c>
      <c r="AD5157" s="1">
        <v>42305</v>
      </c>
      <c r="AE5157" s="1">
        <v>42310.794444444444</v>
      </c>
      <c r="AF5157" s="1">
        <v>42311</v>
      </c>
      <c r="AG5157">
        <v>1.5</v>
      </c>
      <c r="AH5157" s="1">
        <v>42311</v>
      </c>
      <c r="AI5157">
        <v>12</v>
      </c>
      <c r="AJ5157">
        <v>12</v>
      </c>
      <c r="AK5157" t="s">
        <v>107</v>
      </c>
      <c r="AL5157" t="s">
        <v>2328</v>
      </c>
      <c r="AM5157" s="2">
        <v>42305</v>
      </c>
      <c r="AN5157">
        <v>151655350</v>
      </c>
      <c r="AO5157" t="s">
        <v>86</v>
      </c>
      <c r="AP5157" t="s">
        <v>108</v>
      </c>
      <c r="AQ5157" t="s">
        <v>106</v>
      </c>
      <c r="AR5157">
        <v>0</v>
      </c>
      <c r="AS5157">
        <v>1516041855</v>
      </c>
      <c r="AU5157">
        <v>100</v>
      </c>
      <c r="AV5157">
        <v>1403</v>
      </c>
      <c r="AW5157">
        <v>0</v>
      </c>
      <c r="AX5157">
        <v>100</v>
      </c>
      <c r="AY5157">
        <v>100</v>
      </c>
      <c r="AZ5157">
        <v>0</v>
      </c>
      <c r="BA5157">
        <v>0</v>
      </c>
      <c r="BB5157">
        <v>0</v>
      </c>
      <c r="BC5157">
        <v>5800</v>
      </c>
      <c r="BD5157">
        <v>17400</v>
      </c>
      <c r="BE5157">
        <v>1625</v>
      </c>
      <c r="BF5157" t="s">
        <v>5042</v>
      </c>
      <c r="BG5157">
        <v>0</v>
      </c>
      <c r="BH5157">
        <v>1</v>
      </c>
      <c r="BI5157" t="s">
        <v>5171</v>
      </c>
      <c r="BJ5157" t="s">
        <v>5172</v>
      </c>
    </row>
    <row r="5158" spans="1:62" x14ac:dyDescent="0.3">
      <c r="A5158" t="s">
        <v>71</v>
      </c>
      <c r="B5158" t="s">
        <v>72</v>
      </c>
      <c r="C5158" s="1">
        <v>42310.793055555558</v>
      </c>
      <c r="D5158">
        <v>260010000000</v>
      </c>
      <c r="E5158" t="s">
        <v>138</v>
      </c>
      <c r="F5158" t="s">
        <v>139</v>
      </c>
      <c r="G5158" s="1">
        <v>42310.795138888891</v>
      </c>
      <c r="H5158" s="2">
        <v>42310</v>
      </c>
      <c r="I5158" s="1">
        <v>42310.793055555558</v>
      </c>
      <c r="J5158" t="s">
        <v>220</v>
      </c>
      <c r="K5158" t="b">
        <v>0</v>
      </c>
      <c r="L5158" t="b">
        <v>1</v>
      </c>
      <c r="M5158" t="s">
        <v>2324</v>
      </c>
      <c r="N5158" t="s">
        <v>2325</v>
      </c>
      <c r="O5158" t="s">
        <v>112</v>
      </c>
      <c r="P5158" t="s">
        <v>111</v>
      </c>
      <c r="Q5158" t="s">
        <v>113</v>
      </c>
      <c r="R5158" t="s">
        <v>114</v>
      </c>
      <c r="S5158">
        <v>0</v>
      </c>
      <c r="T5158">
        <v>1516041855</v>
      </c>
      <c r="U5158">
        <v>1516512769</v>
      </c>
      <c r="V5158" t="b">
        <v>0</v>
      </c>
      <c r="W5158">
        <v>9746313</v>
      </c>
      <c r="X5158" s="1">
        <v>42314</v>
      </c>
      <c r="Y5158" s="1">
        <v>42314</v>
      </c>
      <c r="Z5158" s="1">
        <v>42305</v>
      </c>
      <c r="AA5158" s="1">
        <v>42305</v>
      </c>
      <c r="AB5158" s="1">
        <v>42314</v>
      </c>
      <c r="AC5158">
        <v>151643381</v>
      </c>
      <c r="AD5158" s="1">
        <v>42305</v>
      </c>
      <c r="AE5158" s="1">
        <v>42310.795138888891</v>
      </c>
      <c r="AF5158" s="1">
        <v>42311</v>
      </c>
      <c r="AG5158">
        <v>1.5</v>
      </c>
      <c r="AH5158" s="1">
        <v>42311</v>
      </c>
      <c r="AI5158">
        <v>12</v>
      </c>
      <c r="AJ5158">
        <v>12</v>
      </c>
      <c r="AK5158" t="s">
        <v>107</v>
      </c>
      <c r="AL5158" t="s">
        <v>2326</v>
      </c>
      <c r="AM5158" s="2">
        <v>42305</v>
      </c>
      <c r="AN5158">
        <v>151655350</v>
      </c>
      <c r="AO5158" t="s">
        <v>86</v>
      </c>
      <c r="AP5158" t="s">
        <v>115</v>
      </c>
      <c r="AQ5158" t="s">
        <v>114</v>
      </c>
      <c r="AR5158">
        <v>0</v>
      </c>
      <c r="AS5158">
        <v>1516041855</v>
      </c>
      <c r="AT5158">
        <v>100</v>
      </c>
      <c r="AU5158">
        <v>100</v>
      </c>
      <c r="AV5158">
        <v>1403</v>
      </c>
      <c r="AW5158">
        <v>0</v>
      </c>
      <c r="AX5158">
        <v>100</v>
      </c>
      <c r="AY5158">
        <v>100</v>
      </c>
      <c r="AZ5158">
        <v>0</v>
      </c>
      <c r="BA5158">
        <v>0</v>
      </c>
      <c r="BB5158">
        <v>0</v>
      </c>
      <c r="BC5158">
        <v>5800</v>
      </c>
      <c r="BD5158">
        <v>17400</v>
      </c>
      <c r="BE5158">
        <v>1750</v>
      </c>
      <c r="BF5158" t="s">
        <v>5043</v>
      </c>
      <c r="BG5158">
        <v>0</v>
      </c>
      <c r="BH5158">
        <v>1</v>
      </c>
      <c r="BI5158" t="s">
        <v>5171</v>
      </c>
      <c r="BJ5158" t="s">
        <v>5172</v>
      </c>
    </row>
    <row r="5159" spans="1:62" x14ac:dyDescent="0.3">
      <c r="A5159" t="s">
        <v>71</v>
      </c>
      <c r="B5159" t="s">
        <v>72</v>
      </c>
      <c r="C5159" s="1">
        <v>42310.793055555558</v>
      </c>
      <c r="D5159">
        <v>260010000000</v>
      </c>
      <c r="E5159" t="s">
        <v>138</v>
      </c>
      <c r="F5159" t="s">
        <v>139</v>
      </c>
      <c r="G5159" s="1">
        <v>42310.795138888891</v>
      </c>
      <c r="H5159" s="2">
        <v>42310</v>
      </c>
      <c r="I5159" s="1">
        <v>42310.793055555558</v>
      </c>
      <c r="J5159" t="s">
        <v>220</v>
      </c>
      <c r="K5159" t="b">
        <v>0</v>
      </c>
      <c r="L5159" t="b">
        <v>1</v>
      </c>
      <c r="M5159" t="s">
        <v>2324</v>
      </c>
      <c r="N5159" t="s">
        <v>2325</v>
      </c>
      <c r="O5159" t="s">
        <v>112</v>
      </c>
      <c r="P5159" t="s">
        <v>111</v>
      </c>
      <c r="Q5159" t="s">
        <v>113</v>
      </c>
      <c r="R5159" t="s">
        <v>114</v>
      </c>
      <c r="S5159">
        <v>0</v>
      </c>
      <c r="T5159">
        <v>1516041855</v>
      </c>
      <c r="U5159">
        <v>1516512769</v>
      </c>
      <c r="V5159" t="b">
        <v>0</v>
      </c>
      <c r="W5159">
        <v>9746313</v>
      </c>
      <c r="X5159" s="1">
        <v>42314</v>
      </c>
      <c r="Y5159" s="1">
        <v>42314</v>
      </c>
      <c r="Z5159" s="1">
        <v>42305</v>
      </c>
      <c r="AA5159" s="1">
        <v>42305</v>
      </c>
      <c r="AB5159" s="1">
        <v>42314</v>
      </c>
      <c r="AC5159">
        <v>151643381</v>
      </c>
      <c r="AD5159" s="1">
        <v>42305</v>
      </c>
      <c r="AE5159" s="1">
        <v>42310.795138888891</v>
      </c>
      <c r="AF5159" s="1">
        <v>42311</v>
      </c>
      <c r="AG5159">
        <v>1.5</v>
      </c>
      <c r="AH5159" s="1">
        <v>42311</v>
      </c>
      <c r="AI5159">
        <v>12</v>
      </c>
      <c r="AJ5159">
        <v>12</v>
      </c>
      <c r="AK5159" t="s">
        <v>107</v>
      </c>
      <c r="AL5159" t="s">
        <v>2327</v>
      </c>
      <c r="AM5159" s="2">
        <v>42305</v>
      </c>
      <c r="AN5159">
        <v>151655350</v>
      </c>
      <c r="AO5159" t="s">
        <v>86</v>
      </c>
      <c r="AP5159" t="s">
        <v>115</v>
      </c>
      <c r="AQ5159" t="s">
        <v>114</v>
      </c>
      <c r="AR5159">
        <v>0</v>
      </c>
      <c r="AS5159">
        <v>1516041855</v>
      </c>
      <c r="AT5159">
        <v>100</v>
      </c>
      <c r="AU5159">
        <v>100</v>
      </c>
      <c r="AV5159">
        <v>1403</v>
      </c>
      <c r="AW5159">
        <v>0</v>
      </c>
      <c r="AX5159">
        <v>100</v>
      </c>
      <c r="AY5159">
        <v>100</v>
      </c>
      <c r="AZ5159">
        <v>0</v>
      </c>
      <c r="BA5159">
        <v>0</v>
      </c>
      <c r="BB5159">
        <v>0</v>
      </c>
      <c r="BC5159">
        <v>5800</v>
      </c>
      <c r="BD5159">
        <v>17400</v>
      </c>
      <c r="BE5159">
        <v>1750</v>
      </c>
      <c r="BF5159" t="s">
        <v>5043</v>
      </c>
      <c r="BG5159">
        <v>0</v>
      </c>
      <c r="BH5159">
        <v>1</v>
      </c>
      <c r="BI5159" t="s">
        <v>5171</v>
      </c>
      <c r="BJ5159" t="s">
        <v>5172</v>
      </c>
    </row>
    <row r="5160" spans="1:62" x14ac:dyDescent="0.3">
      <c r="A5160" t="s">
        <v>71</v>
      </c>
      <c r="B5160" t="s">
        <v>72</v>
      </c>
      <c r="C5160" s="1">
        <v>42310.793055555558</v>
      </c>
      <c r="D5160">
        <v>260010000000</v>
      </c>
      <c r="E5160" t="s">
        <v>138</v>
      </c>
      <c r="F5160" t="s">
        <v>139</v>
      </c>
      <c r="G5160" s="1">
        <v>42310.795138888891</v>
      </c>
      <c r="H5160" s="2">
        <v>42310</v>
      </c>
      <c r="I5160" s="1">
        <v>42310.793055555558</v>
      </c>
      <c r="J5160" t="s">
        <v>220</v>
      </c>
      <c r="K5160" t="b">
        <v>0</v>
      </c>
      <c r="L5160" t="b">
        <v>1</v>
      </c>
      <c r="M5160" t="s">
        <v>2324</v>
      </c>
      <c r="N5160" t="s">
        <v>2325</v>
      </c>
      <c r="O5160" t="s">
        <v>112</v>
      </c>
      <c r="P5160" t="s">
        <v>111</v>
      </c>
      <c r="Q5160" t="s">
        <v>113</v>
      </c>
      <c r="R5160" t="s">
        <v>114</v>
      </c>
      <c r="S5160">
        <v>0</v>
      </c>
      <c r="T5160">
        <v>1516041855</v>
      </c>
      <c r="U5160">
        <v>1516512769</v>
      </c>
      <c r="V5160" t="b">
        <v>0</v>
      </c>
      <c r="W5160">
        <v>9746313</v>
      </c>
      <c r="X5160" s="1">
        <v>42314</v>
      </c>
      <c r="Y5160" s="1">
        <v>42314</v>
      </c>
      <c r="Z5160" s="1">
        <v>42305</v>
      </c>
      <c r="AA5160" s="1">
        <v>42305</v>
      </c>
      <c r="AB5160" s="1">
        <v>42314</v>
      </c>
      <c r="AC5160">
        <v>151643381</v>
      </c>
      <c r="AD5160" s="1">
        <v>42305</v>
      </c>
      <c r="AE5160" s="1">
        <v>42310.795138888891</v>
      </c>
      <c r="AF5160" s="1">
        <v>42311</v>
      </c>
      <c r="AG5160">
        <v>1.5</v>
      </c>
      <c r="AH5160" s="1">
        <v>42311</v>
      </c>
      <c r="AI5160">
        <v>12</v>
      </c>
      <c r="AJ5160">
        <v>12</v>
      </c>
      <c r="AK5160" t="s">
        <v>107</v>
      </c>
      <c r="AL5160" t="s">
        <v>2328</v>
      </c>
      <c r="AM5160" s="2">
        <v>42305</v>
      </c>
      <c r="AN5160">
        <v>151655350</v>
      </c>
      <c r="AO5160" t="s">
        <v>86</v>
      </c>
      <c r="AP5160" t="s">
        <v>115</v>
      </c>
      <c r="AQ5160" t="s">
        <v>114</v>
      </c>
      <c r="AR5160">
        <v>0</v>
      </c>
      <c r="AS5160">
        <v>1516041855</v>
      </c>
      <c r="AT5160">
        <v>100</v>
      </c>
      <c r="AU5160">
        <v>100</v>
      </c>
      <c r="AV5160">
        <v>1403</v>
      </c>
      <c r="AW5160">
        <v>0</v>
      </c>
      <c r="AX5160">
        <v>100</v>
      </c>
      <c r="AY5160">
        <v>100</v>
      </c>
      <c r="AZ5160">
        <v>0</v>
      </c>
      <c r="BA5160">
        <v>0</v>
      </c>
      <c r="BB5160">
        <v>0</v>
      </c>
      <c r="BC5160">
        <v>5800</v>
      </c>
      <c r="BD5160">
        <v>17400</v>
      </c>
      <c r="BE5160">
        <v>1625</v>
      </c>
      <c r="BF5160" t="s">
        <v>5043</v>
      </c>
      <c r="BG5160">
        <v>0</v>
      </c>
      <c r="BH5160">
        <v>1</v>
      </c>
      <c r="BI5160" t="s">
        <v>5171</v>
      </c>
      <c r="BJ5160" t="s">
        <v>5172</v>
      </c>
    </row>
    <row r="5161" spans="1:62" x14ac:dyDescent="0.3">
      <c r="A5161" t="s">
        <v>145</v>
      </c>
      <c r="B5161" t="s">
        <v>72</v>
      </c>
      <c r="C5161" s="1">
        <v>42310.20416666667</v>
      </c>
      <c r="D5161">
        <v>260010000000</v>
      </c>
      <c r="E5161" t="s">
        <v>1215</v>
      </c>
      <c r="F5161" t="s">
        <v>1216</v>
      </c>
      <c r="G5161" s="1">
        <v>42310.214583333334</v>
      </c>
      <c r="H5161" s="2">
        <v>42310</v>
      </c>
      <c r="I5161" s="1">
        <v>42310.20416666667</v>
      </c>
      <c r="J5161" t="s">
        <v>220</v>
      </c>
      <c r="K5161" t="b">
        <v>0</v>
      </c>
      <c r="L5161" t="b">
        <v>0</v>
      </c>
      <c r="M5161" t="s">
        <v>2329</v>
      </c>
      <c r="N5161" t="s">
        <v>2330</v>
      </c>
      <c r="O5161" t="s">
        <v>1772</v>
      </c>
      <c r="P5161" t="s">
        <v>1771</v>
      </c>
      <c r="Q5161" t="s">
        <v>227</v>
      </c>
      <c r="R5161" t="s">
        <v>228</v>
      </c>
      <c r="S5161">
        <v>640</v>
      </c>
      <c r="T5161">
        <v>1516041857</v>
      </c>
      <c r="V5161" t="b">
        <v>0</v>
      </c>
      <c r="W5161">
        <v>9745957</v>
      </c>
      <c r="X5161" s="1">
        <v>42314</v>
      </c>
      <c r="Y5161" s="1">
        <v>42314</v>
      </c>
      <c r="Z5161" s="1">
        <v>42305</v>
      </c>
      <c r="AA5161" s="1">
        <v>42305</v>
      </c>
      <c r="AB5161" s="1">
        <v>42314</v>
      </c>
      <c r="AC5161">
        <v>151643380</v>
      </c>
      <c r="AD5161" s="1">
        <v>42305</v>
      </c>
      <c r="AE5161" s="1">
        <v>42310.214583333334</v>
      </c>
      <c r="AF5161" s="1">
        <v>42311</v>
      </c>
      <c r="AG5161">
        <v>1.5</v>
      </c>
      <c r="AH5161" s="1">
        <v>42313</v>
      </c>
      <c r="AI5161">
        <v>4</v>
      </c>
      <c r="AJ5161">
        <v>4</v>
      </c>
      <c r="AK5161" t="s">
        <v>229</v>
      </c>
      <c r="AL5161" t="s">
        <v>3698</v>
      </c>
      <c r="AM5161" s="2">
        <v>42305</v>
      </c>
      <c r="AN5161">
        <v>151655349</v>
      </c>
      <c r="AO5161" t="s">
        <v>86</v>
      </c>
      <c r="AP5161" t="s">
        <v>231</v>
      </c>
      <c r="AQ5161" t="s">
        <v>228</v>
      </c>
      <c r="AR5161">
        <v>0</v>
      </c>
      <c r="AS5161">
        <v>1516041857</v>
      </c>
      <c r="AU5161">
        <v>1080</v>
      </c>
      <c r="AV5161">
        <v>755.55</v>
      </c>
      <c r="AW5161">
        <v>0</v>
      </c>
      <c r="AX5161">
        <v>1080</v>
      </c>
      <c r="AY5161">
        <v>1080</v>
      </c>
      <c r="AZ5161">
        <v>0</v>
      </c>
      <c r="BA5161">
        <v>60</v>
      </c>
      <c r="BB5161">
        <v>0</v>
      </c>
      <c r="BC5161">
        <v>5600</v>
      </c>
      <c r="BD5161">
        <v>16800</v>
      </c>
      <c r="BE5161">
        <v>975</v>
      </c>
      <c r="BF5161" t="s">
        <v>5113</v>
      </c>
      <c r="BG5161">
        <v>0</v>
      </c>
      <c r="BH5161">
        <v>1</v>
      </c>
      <c r="BI5161" t="s">
        <v>5173</v>
      </c>
      <c r="BJ5161" t="s">
        <v>5174</v>
      </c>
    </row>
    <row r="5162" spans="1:62" x14ac:dyDescent="0.3">
      <c r="A5162" t="s">
        <v>145</v>
      </c>
      <c r="B5162" t="s">
        <v>72</v>
      </c>
      <c r="C5162" s="1">
        <v>42310.20416666667</v>
      </c>
      <c r="D5162">
        <v>260010000000</v>
      </c>
      <c r="E5162" t="s">
        <v>1215</v>
      </c>
      <c r="F5162" t="s">
        <v>1216</v>
      </c>
      <c r="G5162" s="1">
        <v>42310.214583333334</v>
      </c>
      <c r="H5162" s="2">
        <v>42310</v>
      </c>
      <c r="I5162" s="1">
        <v>42310.20416666667</v>
      </c>
      <c r="J5162" t="s">
        <v>220</v>
      </c>
      <c r="K5162" t="b">
        <v>0</v>
      </c>
      <c r="L5162" t="b">
        <v>0</v>
      </c>
      <c r="M5162" t="s">
        <v>2329</v>
      </c>
      <c r="N5162" t="s">
        <v>2330</v>
      </c>
      <c r="O5162" t="s">
        <v>1772</v>
      </c>
      <c r="P5162" t="s">
        <v>1771</v>
      </c>
      <c r="Q5162" t="s">
        <v>227</v>
      </c>
      <c r="R5162" t="s">
        <v>228</v>
      </c>
      <c r="S5162">
        <v>640</v>
      </c>
      <c r="T5162">
        <v>1516041857</v>
      </c>
      <c r="V5162" t="b">
        <v>0</v>
      </c>
      <c r="W5162">
        <v>9745957</v>
      </c>
      <c r="X5162" s="1">
        <v>42314</v>
      </c>
      <c r="Y5162" s="1">
        <v>42314</v>
      </c>
      <c r="Z5162" s="1">
        <v>42305</v>
      </c>
      <c r="AA5162" s="1">
        <v>42305</v>
      </c>
      <c r="AB5162" s="1">
        <v>42314</v>
      </c>
      <c r="AC5162">
        <v>151643380</v>
      </c>
      <c r="AD5162" s="1">
        <v>42305</v>
      </c>
      <c r="AE5162" s="1">
        <v>42310.214583333334</v>
      </c>
      <c r="AF5162" s="1">
        <v>42311</v>
      </c>
      <c r="AG5162">
        <v>1.5</v>
      </c>
      <c r="AH5162" s="1">
        <v>42313</v>
      </c>
      <c r="AI5162">
        <v>4</v>
      </c>
      <c r="AJ5162">
        <v>4</v>
      </c>
      <c r="AK5162" t="s">
        <v>229</v>
      </c>
      <c r="AL5162" t="s">
        <v>3699</v>
      </c>
      <c r="AM5162" s="2">
        <v>42305</v>
      </c>
      <c r="AN5162">
        <v>151655349</v>
      </c>
      <c r="AO5162" t="s">
        <v>86</v>
      </c>
      <c r="AP5162" t="s">
        <v>231</v>
      </c>
      <c r="AQ5162" t="s">
        <v>228</v>
      </c>
      <c r="AR5162">
        <v>0</v>
      </c>
      <c r="AS5162">
        <v>1516041857</v>
      </c>
      <c r="AU5162">
        <v>234</v>
      </c>
      <c r="AV5162">
        <v>755.55</v>
      </c>
      <c r="AW5162">
        <v>0</v>
      </c>
      <c r="AX5162">
        <v>234</v>
      </c>
      <c r="AY5162">
        <v>234</v>
      </c>
      <c r="AZ5162">
        <v>0</v>
      </c>
      <c r="BA5162">
        <v>13</v>
      </c>
      <c r="BB5162">
        <v>0</v>
      </c>
      <c r="BC5162">
        <v>5600</v>
      </c>
      <c r="BD5162">
        <v>16800</v>
      </c>
      <c r="BE5162">
        <v>175</v>
      </c>
      <c r="BF5162" t="s">
        <v>5113</v>
      </c>
      <c r="BG5162">
        <v>0</v>
      </c>
      <c r="BH5162">
        <v>1</v>
      </c>
      <c r="BI5162" t="s">
        <v>5173</v>
      </c>
      <c r="BJ5162" t="s">
        <v>5174</v>
      </c>
    </row>
    <row r="5163" spans="1:62" x14ac:dyDescent="0.3">
      <c r="A5163" t="s">
        <v>145</v>
      </c>
      <c r="B5163" t="s">
        <v>72</v>
      </c>
      <c r="C5163" s="1">
        <v>42310.20416666667</v>
      </c>
      <c r="D5163">
        <v>260010000000</v>
      </c>
      <c r="E5163" t="s">
        <v>1215</v>
      </c>
      <c r="F5163" t="s">
        <v>1216</v>
      </c>
      <c r="G5163" s="1">
        <v>42310.214583333334</v>
      </c>
      <c r="H5163" s="2">
        <v>42310</v>
      </c>
      <c r="I5163" s="1">
        <v>42310.20416666667</v>
      </c>
      <c r="J5163" t="s">
        <v>220</v>
      </c>
      <c r="K5163" t="b">
        <v>0</v>
      </c>
      <c r="L5163" t="b">
        <v>0</v>
      </c>
      <c r="M5163" t="s">
        <v>2329</v>
      </c>
      <c r="N5163" t="s">
        <v>2330</v>
      </c>
      <c r="O5163" t="s">
        <v>1772</v>
      </c>
      <c r="P5163" t="s">
        <v>1771</v>
      </c>
      <c r="Q5163" t="s">
        <v>227</v>
      </c>
      <c r="R5163" t="s">
        <v>228</v>
      </c>
      <c r="S5163">
        <v>640</v>
      </c>
      <c r="T5163">
        <v>1516041857</v>
      </c>
      <c r="V5163" t="b">
        <v>0</v>
      </c>
      <c r="W5163">
        <v>9745957</v>
      </c>
      <c r="X5163" s="1">
        <v>42314</v>
      </c>
      <c r="Y5163" s="1">
        <v>42314</v>
      </c>
      <c r="Z5163" s="1">
        <v>42305</v>
      </c>
      <c r="AA5163" s="1">
        <v>42305</v>
      </c>
      <c r="AB5163" s="1">
        <v>42314</v>
      </c>
      <c r="AC5163">
        <v>151643380</v>
      </c>
      <c r="AD5163" s="1">
        <v>42305</v>
      </c>
      <c r="AE5163" s="1">
        <v>42310.214583333334</v>
      </c>
      <c r="AF5163" s="1">
        <v>42311</v>
      </c>
      <c r="AG5163">
        <v>1.5</v>
      </c>
      <c r="AH5163" s="1">
        <v>42313</v>
      </c>
      <c r="AI5163">
        <v>4</v>
      </c>
      <c r="AJ5163">
        <v>4</v>
      </c>
      <c r="AK5163" t="s">
        <v>229</v>
      </c>
      <c r="AL5163" t="s">
        <v>3700</v>
      </c>
      <c r="AM5163" s="2">
        <v>42305</v>
      </c>
      <c r="AN5163">
        <v>151655349</v>
      </c>
      <c r="AO5163" t="s">
        <v>86</v>
      </c>
      <c r="AP5163" t="s">
        <v>231</v>
      </c>
      <c r="AQ5163" t="s">
        <v>228</v>
      </c>
      <c r="AR5163">
        <v>0</v>
      </c>
      <c r="AS5163">
        <v>1516041857</v>
      </c>
      <c r="AU5163">
        <v>1260</v>
      </c>
      <c r="AV5163">
        <v>755.55</v>
      </c>
      <c r="AW5163">
        <v>0</v>
      </c>
      <c r="AX5163">
        <v>1260</v>
      </c>
      <c r="AY5163">
        <v>1260</v>
      </c>
      <c r="AZ5163">
        <v>0</v>
      </c>
      <c r="BA5163">
        <v>70</v>
      </c>
      <c r="BB5163">
        <v>0</v>
      </c>
      <c r="BC5163">
        <v>5600</v>
      </c>
      <c r="BD5163">
        <v>16800</v>
      </c>
      <c r="BE5163">
        <v>1050</v>
      </c>
      <c r="BF5163" t="s">
        <v>5113</v>
      </c>
      <c r="BG5163">
        <v>0</v>
      </c>
      <c r="BH5163">
        <v>1</v>
      </c>
      <c r="BI5163" t="s">
        <v>5173</v>
      </c>
      <c r="BJ5163" t="s">
        <v>5174</v>
      </c>
    </row>
    <row r="5164" spans="1:62" x14ac:dyDescent="0.3">
      <c r="A5164" t="s">
        <v>145</v>
      </c>
      <c r="B5164" t="s">
        <v>75</v>
      </c>
      <c r="C5164" s="1">
        <v>42310.585416666669</v>
      </c>
      <c r="D5164">
        <v>260010000000</v>
      </c>
      <c r="E5164" t="s">
        <v>285</v>
      </c>
      <c r="F5164" t="s">
        <v>286</v>
      </c>
      <c r="G5164" s="1">
        <v>42310.627083333333</v>
      </c>
      <c r="H5164" s="2">
        <v>42310</v>
      </c>
      <c r="I5164" s="1">
        <v>42310.585416666669</v>
      </c>
      <c r="J5164" t="s">
        <v>220</v>
      </c>
      <c r="K5164" t="b">
        <v>0</v>
      </c>
      <c r="L5164" t="b">
        <v>0</v>
      </c>
      <c r="M5164" t="s">
        <v>2329</v>
      </c>
      <c r="N5164" t="s">
        <v>2330</v>
      </c>
      <c r="O5164" t="s">
        <v>288</v>
      </c>
      <c r="P5164" t="s">
        <v>287</v>
      </c>
      <c r="Q5164" t="s">
        <v>289</v>
      </c>
      <c r="R5164" t="s">
        <v>290</v>
      </c>
      <c r="S5164">
        <v>0</v>
      </c>
      <c r="T5164">
        <v>1516041857</v>
      </c>
      <c r="V5164" t="b">
        <v>0</v>
      </c>
      <c r="W5164">
        <v>9746188</v>
      </c>
      <c r="X5164" s="1">
        <v>42314</v>
      </c>
      <c r="Y5164" s="1">
        <v>42314</v>
      </c>
      <c r="Z5164" s="1">
        <v>42305</v>
      </c>
      <c r="AA5164" s="1">
        <v>42305</v>
      </c>
      <c r="AB5164" s="1">
        <v>42314</v>
      </c>
      <c r="AC5164">
        <v>151643380</v>
      </c>
      <c r="AD5164" s="1">
        <v>42305</v>
      </c>
      <c r="AE5164" s="1">
        <v>42310.627083333333</v>
      </c>
      <c r="AF5164" s="1">
        <v>42311</v>
      </c>
      <c r="AG5164">
        <v>1.5</v>
      </c>
      <c r="AH5164" s="1">
        <v>42313</v>
      </c>
      <c r="AI5164">
        <v>5</v>
      </c>
      <c r="AJ5164">
        <v>16</v>
      </c>
      <c r="AK5164" t="s">
        <v>84</v>
      </c>
      <c r="AL5164" t="s">
        <v>3698</v>
      </c>
      <c r="AM5164" s="2">
        <v>42305</v>
      </c>
      <c r="AN5164">
        <v>151655349</v>
      </c>
      <c r="AO5164" t="s">
        <v>86</v>
      </c>
      <c r="AP5164" t="s">
        <v>291</v>
      </c>
      <c r="AQ5164" t="s">
        <v>290</v>
      </c>
      <c r="AR5164">
        <v>0</v>
      </c>
      <c r="AS5164">
        <v>1516041857</v>
      </c>
      <c r="AU5164">
        <v>1080</v>
      </c>
      <c r="AV5164">
        <v>1403</v>
      </c>
      <c r="AW5164">
        <v>0</v>
      </c>
      <c r="AX5164">
        <v>1080</v>
      </c>
      <c r="AY5164">
        <v>1080</v>
      </c>
      <c r="AZ5164">
        <v>0</v>
      </c>
      <c r="BA5164">
        <v>0</v>
      </c>
      <c r="BB5164">
        <v>0</v>
      </c>
      <c r="BC5164">
        <v>5600</v>
      </c>
      <c r="BD5164">
        <v>16800</v>
      </c>
      <c r="BE5164">
        <v>975</v>
      </c>
      <c r="BF5164" t="s">
        <v>5059</v>
      </c>
      <c r="BG5164">
        <v>0</v>
      </c>
      <c r="BH5164">
        <v>1</v>
      </c>
      <c r="BI5164" t="s">
        <v>5171</v>
      </c>
      <c r="BJ5164" t="s">
        <v>5172</v>
      </c>
    </row>
    <row r="5165" spans="1:62" x14ac:dyDescent="0.3">
      <c r="A5165" t="s">
        <v>145</v>
      </c>
      <c r="B5165" t="s">
        <v>75</v>
      </c>
      <c r="C5165" s="1">
        <v>42310.585416666669</v>
      </c>
      <c r="D5165">
        <v>260010000000</v>
      </c>
      <c r="E5165" t="s">
        <v>285</v>
      </c>
      <c r="F5165" t="s">
        <v>286</v>
      </c>
      <c r="G5165" s="1">
        <v>42310.627083333333</v>
      </c>
      <c r="H5165" s="2">
        <v>42310</v>
      </c>
      <c r="I5165" s="1">
        <v>42310.585416666669</v>
      </c>
      <c r="J5165" t="s">
        <v>220</v>
      </c>
      <c r="K5165" t="b">
        <v>0</v>
      </c>
      <c r="L5165" t="b">
        <v>0</v>
      </c>
      <c r="M5165" t="s">
        <v>2329</v>
      </c>
      <c r="N5165" t="s">
        <v>2330</v>
      </c>
      <c r="O5165" t="s">
        <v>288</v>
      </c>
      <c r="P5165" t="s">
        <v>287</v>
      </c>
      <c r="Q5165" t="s">
        <v>289</v>
      </c>
      <c r="R5165" t="s">
        <v>290</v>
      </c>
      <c r="S5165">
        <v>0</v>
      </c>
      <c r="T5165">
        <v>1516041857</v>
      </c>
      <c r="V5165" t="b">
        <v>0</v>
      </c>
      <c r="W5165">
        <v>9746188</v>
      </c>
      <c r="X5165" s="1">
        <v>42314</v>
      </c>
      <c r="Y5165" s="1">
        <v>42314</v>
      </c>
      <c r="Z5165" s="1">
        <v>42305</v>
      </c>
      <c r="AA5165" s="1">
        <v>42305</v>
      </c>
      <c r="AB5165" s="1">
        <v>42314</v>
      </c>
      <c r="AC5165">
        <v>151643380</v>
      </c>
      <c r="AD5165" s="1">
        <v>42305</v>
      </c>
      <c r="AE5165" s="1">
        <v>42310.627083333333</v>
      </c>
      <c r="AF5165" s="1">
        <v>42311</v>
      </c>
      <c r="AG5165">
        <v>1.5</v>
      </c>
      <c r="AH5165" s="1">
        <v>42313</v>
      </c>
      <c r="AI5165">
        <v>5</v>
      </c>
      <c r="AJ5165">
        <v>16</v>
      </c>
      <c r="AK5165" t="s">
        <v>84</v>
      </c>
      <c r="AL5165" t="s">
        <v>2326</v>
      </c>
      <c r="AM5165" s="2">
        <v>42305</v>
      </c>
      <c r="AN5165">
        <v>151655349</v>
      </c>
      <c r="AO5165" t="s">
        <v>86</v>
      </c>
      <c r="AP5165" t="s">
        <v>291</v>
      </c>
      <c r="AQ5165" t="s">
        <v>290</v>
      </c>
      <c r="AR5165">
        <v>0</v>
      </c>
      <c r="AS5165">
        <v>1516041857</v>
      </c>
      <c r="AU5165">
        <v>1896</v>
      </c>
      <c r="AV5165">
        <v>1403</v>
      </c>
      <c r="AW5165">
        <v>0</v>
      </c>
      <c r="AX5165">
        <v>1896</v>
      </c>
      <c r="AY5165">
        <v>1896</v>
      </c>
      <c r="AZ5165">
        <v>0</v>
      </c>
      <c r="BA5165">
        <v>0</v>
      </c>
      <c r="BB5165">
        <v>0</v>
      </c>
      <c r="BC5165">
        <v>5600</v>
      </c>
      <c r="BD5165">
        <v>16800</v>
      </c>
      <c r="BE5165">
        <v>1875</v>
      </c>
      <c r="BF5165" t="s">
        <v>5059</v>
      </c>
      <c r="BG5165">
        <v>0</v>
      </c>
      <c r="BH5165">
        <v>1</v>
      </c>
      <c r="BI5165" t="s">
        <v>5171</v>
      </c>
      <c r="BJ5165" t="s">
        <v>5172</v>
      </c>
    </row>
    <row r="5166" spans="1:62" x14ac:dyDescent="0.3">
      <c r="A5166" t="s">
        <v>145</v>
      </c>
      <c r="B5166" t="s">
        <v>75</v>
      </c>
      <c r="C5166" s="1">
        <v>42310.585416666669</v>
      </c>
      <c r="D5166">
        <v>260010000000</v>
      </c>
      <c r="E5166" t="s">
        <v>285</v>
      </c>
      <c r="F5166" t="s">
        <v>286</v>
      </c>
      <c r="G5166" s="1">
        <v>42310.627083333333</v>
      </c>
      <c r="H5166" s="2">
        <v>42310</v>
      </c>
      <c r="I5166" s="1">
        <v>42310.585416666669</v>
      </c>
      <c r="J5166" t="s">
        <v>220</v>
      </c>
      <c r="K5166" t="b">
        <v>0</v>
      </c>
      <c r="L5166" t="b">
        <v>0</v>
      </c>
      <c r="M5166" t="s">
        <v>2329</v>
      </c>
      <c r="N5166" t="s">
        <v>2330</v>
      </c>
      <c r="O5166" t="s">
        <v>288</v>
      </c>
      <c r="P5166" t="s">
        <v>287</v>
      </c>
      <c r="Q5166" t="s">
        <v>289</v>
      </c>
      <c r="R5166" t="s">
        <v>290</v>
      </c>
      <c r="S5166">
        <v>0</v>
      </c>
      <c r="T5166">
        <v>1516041857</v>
      </c>
      <c r="V5166" t="b">
        <v>0</v>
      </c>
      <c r="W5166">
        <v>9746188</v>
      </c>
      <c r="X5166" s="1">
        <v>42314</v>
      </c>
      <c r="Y5166" s="1">
        <v>42314</v>
      </c>
      <c r="Z5166" s="1">
        <v>42305</v>
      </c>
      <c r="AA5166" s="1">
        <v>42305</v>
      </c>
      <c r="AB5166" s="1">
        <v>42314</v>
      </c>
      <c r="AC5166">
        <v>151643380</v>
      </c>
      <c r="AD5166" s="1">
        <v>42305</v>
      </c>
      <c r="AE5166" s="1">
        <v>42310.627083333333</v>
      </c>
      <c r="AF5166" s="1">
        <v>42311</v>
      </c>
      <c r="AG5166">
        <v>1.5</v>
      </c>
      <c r="AH5166" s="1">
        <v>42313</v>
      </c>
      <c r="AI5166">
        <v>5</v>
      </c>
      <c r="AJ5166">
        <v>16</v>
      </c>
      <c r="AK5166" t="s">
        <v>84</v>
      </c>
      <c r="AL5166" t="s">
        <v>2327</v>
      </c>
      <c r="AM5166" s="2">
        <v>42305</v>
      </c>
      <c r="AN5166">
        <v>151655349</v>
      </c>
      <c r="AO5166" t="s">
        <v>86</v>
      </c>
      <c r="AP5166" t="s">
        <v>291</v>
      </c>
      <c r="AQ5166" t="s">
        <v>290</v>
      </c>
      <c r="AR5166">
        <v>0</v>
      </c>
      <c r="AS5166">
        <v>1516041857</v>
      </c>
      <c r="AU5166">
        <v>1896</v>
      </c>
      <c r="AV5166">
        <v>1403</v>
      </c>
      <c r="AW5166">
        <v>0</v>
      </c>
      <c r="AX5166">
        <v>1896</v>
      </c>
      <c r="AY5166">
        <v>1896</v>
      </c>
      <c r="AZ5166">
        <v>0</v>
      </c>
      <c r="BA5166">
        <v>0</v>
      </c>
      <c r="BB5166">
        <v>0</v>
      </c>
      <c r="BC5166">
        <v>5600</v>
      </c>
      <c r="BD5166">
        <v>16800</v>
      </c>
      <c r="BE5166">
        <v>1875</v>
      </c>
      <c r="BF5166" t="s">
        <v>5059</v>
      </c>
      <c r="BG5166">
        <v>0</v>
      </c>
      <c r="BH5166">
        <v>1</v>
      </c>
      <c r="BI5166" t="s">
        <v>5171</v>
      </c>
      <c r="BJ5166" t="s">
        <v>5172</v>
      </c>
    </row>
    <row r="5167" spans="1:62" x14ac:dyDescent="0.3">
      <c r="A5167" t="s">
        <v>145</v>
      </c>
      <c r="B5167" t="s">
        <v>75</v>
      </c>
      <c r="C5167" s="1">
        <v>42310.585416666669</v>
      </c>
      <c r="D5167">
        <v>260010000000</v>
      </c>
      <c r="E5167" t="s">
        <v>285</v>
      </c>
      <c r="F5167" t="s">
        <v>286</v>
      </c>
      <c r="G5167" s="1">
        <v>42310.627083333333</v>
      </c>
      <c r="H5167" s="2">
        <v>42310</v>
      </c>
      <c r="I5167" s="1">
        <v>42310.585416666669</v>
      </c>
      <c r="J5167" t="s">
        <v>220</v>
      </c>
      <c r="K5167" t="b">
        <v>0</v>
      </c>
      <c r="L5167" t="b">
        <v>0</v>
      </c>
      <c r="M5167" t="s">
        <v>2329</v>
      </c>
      <c r="N5167" t="s">
        <v>2330</v>
      </c>
      <c r="O5167" t="s">
        <v>288</v>
      </c>
      <c r="P5167" t="s">
        <v>287</v>
      </c>
      <c r="Q5167" t="s">
        <v>289</v>
      </c>
      <c r="R5167" t="s">
        <v>290</v>
      </c>
      <c r="S5167">
        <v>0</v>
      </c>
      <c r="T5167">
        <v>1516041857</v>
      </c>
      <c r="V5167" t="b">
        <v>0</v>
      </c>
      <c r="W5167">
        <v>9746188</v>
      </c>
      <c r="X5167" s="1">
        <v>42314</v>
      </c>
      <c r="Y5167" s="1">
        <v>42314</v>
      </c>
      <c r="Z5167" s="1">
        <v>42305</v>
      </c>
      <c r="AA5167" s="1">
        <v>42305</v>
      </c>
      <c r="AB5167" s="1">
        <v>42314</v>
      </c>
      <c r="AC5167">
        <v>151643380</v>
      </c>
      <c r="AD5167" s="1">
        <v>42305</v>
      </c>
      <c r="AE5167" s="1">
        <v>42310.627083333333</v>
      </c>
      <c r="AF5167" s="1">
        <v>42311</v>
      </c>
      <c r="AG5167">
        <v>1.5</v>
      </c>
      <c r="AH5167" s="1">
        <v>42313</v>
      </c>
      <c r="AI5167">
        <v>5</v>
      </c>
      <c r="AJ5167">
        <v>16</v>
      </c>
      <c r="AK5167" t="s">
        <v>84</v>
      </c>
      <c r="AL5167" t="s">
        <v>3699</v>
      </c>
      <c r="AM5167" s="2">
        <v>42305</v>
      </c>
      <c r="AN5167">
        <v>151655349</v>
      </c>
      <c r="AO5167" t="s">
        <v>86</v>
      </c>
      <c r="AP5167" t="s">
        <v>291</v>
      </c>
      <c r="AQ5167" t="s">
        <v>290</v>
      </c>
      <c r="AR5167">
        <v>0</v>
      </c>
      <c r="AS5167">
        <v>1516041857</v>
      </c>
      <c r="AU5167">
        <v>234</v>
      </c>
      <c r="AV5167">
        <v>1403</v>
      </c>
      <c r="AW5167">
        <v>0</v>
      </c>
      <c r="AX5167">
        <v>234</v>
      </c>
      <c r="AY5167">
        <v>234</v>
      </c>
      <c r="AZ5167">
        <v>0</v>
      </c>
      <c r="BA5167">
        <v>0</v>
      </c>
      <c r="BB5167">
        <v>0</v>
      </c>
      <c r="BC5167">
        <v>5600</v>
      </c>
      <c r="BD5167">
        <v>16800</v>
      </c>
      <c r="BE5167">
        <v>175</v>
      </c>
      <c r="BF5167" t="s">
        <v>5059</v>
      </c>
      <c r="BG5167">
        <v>0</v>
      </c>
      <c r="BH5167">
        <v>1</v>
      </c>
      <c r="BI5167" t="s">
        <v>5171</v>
      </c>
      <c r="BJ5167" t="s">
        <v>5172</v>
      </c>
    </row>
    <row r="5168" spans="1:62" x14ac:dyDescent="0.3">
      <c r="A5168" t="s">
        <v>145</v>
      </c>
      <c r="B5168" t="s">
        <v>75</v>
      </c>
      <c r="C5168" s="1">
        <v>42310.585416666669</v>
      </c>
      <c r="D5168">
        <v>260010000000</v>
      </c>
      <c r="E5168" t="s">
        <v>285</v>
      </c>
      <c r="F5168" t="s">
        <v>286</v>
      </c>
      <c r="G5168" s="1">
        <v>42310.627083333333</v>
      </c>
      <c r="H5168" s="2">
        <v>42310</v>
      </c>
      <c r="I5168" s="1">
        <v>42310.585416666669</v>
      </c>
      <c r="J5168" t="s">
        <v>220</v>
      </c>
      <c r="K5168" t="b">
        <v>0</v>
      </c>
      <c r="L5168" t="b">
        <v>0</v>
      </c>
      <c r="M5168" t="s">
        <v>2329</v>
      </c>
      <c r="N5168" t="s">
        <v>2330</v>
      </c>
      <c r="O5168" t="s">
        <v>288</v>
      </c>
      <c r="P5168" t="s">
        <v>287</v>
      </c>
      <c r="Q5168" t="s">
        <v>289</v>
      </c>
      <c r="R5168" t="s">
        <v>290</v>
      </c>
      <c r="S5168">
        <v>0</v>
      </c>
      <c r="T5168">
        <v>1516041857</v>
      </c>
      <c r="V5168" t="b">
        <v>0</v>
      </c>
      <c r="W5168">
        <v>9746188</v>
      </c>
      <c r="X5168" s="1">
        <v>42314</v>
      </c>
      <c r="Y5168" s="1">
        <v>42314</v>
      </c>
      <c r="Z5168" s="1">
        <v>42305</v>
      </c>
      <c r="AA5168" s="1">
        <v>42305</v>
      </c>
      <c r="AB5168" s="1">
        <v>42314</v>
      </c>
      <c r="AC5168">
        <v>151643380</v>
      </c>
      <c r="AD5168" s="1">
        <v>42305</v>
      </c>
      <c r="AE5168" s="1">
        <v>42310.627083333333</v>
      </c>
      <c r="AF5168" s="1">
        <v>42311</v>
      </c>
      <c r="AG5168">
        <v>1.5</v>
      </c>
      <c r="AH5168" s="1">
        <v>42313</v>
      </c>
      <c r="AI5168">
        <v>5</v>
      </c>
      <c r="AJ5168">
        <v>16</v>
      </c>
      <c r="AK5168" t="s">
        <v>84</v>
      </c>
      <c r="AL5168" t="s">
        <v>2328</v>
      </c>
      <c r="AM5168" s="2">
        <v>42305</v>
      </c>
      <c r="AN5168">
        <v>151655349</v>
      </c>
      <c r="AO5168" t="s">
        <v>86</v>
      </c>
      <c r="AP5168" t="s">
        <v>291</v>
      </c>
      <c r="AQ5168" t="s">
        <v>290</v>
      </c>
      <c r="AR5168">
        <v>0</v>
      </c>
      <c r="AS5168">
        <v>1516041857</v>
      </c>
      <c r="AU5168">
        <v>1896</v>
      </c>
      <c r="AV5168">
        <v>1403</v>
      </c>
      <c r="AW5168">
        <v>0</v>
      </c>
      <c r="AX5168">
        <v>1896</v>
      </c>
      <c r="AY5168">
        <v>1896</v>
      </c>
      <c r="AZ5168">
        <v>0</v>
      </c>
      <c r="BA5168">
        <v>0</v>
      </c>
      <c r="BB5168">
        <v>0</v>
      </c>
      <c r="BC5168">
        <v>5600</v>
      </c>
      <c r="BD5168">
        <v>16800</v>
      </c>
      <c r="BE5168">
        <v>1438</v>
      </c>
      <c r="BF5168" t="s">
        <v>5059</v>
      </c>
      <c r="BG5168">
        <v>0</v>
      </c>
      <c r="BH5168">
        <v>1</v>
      </c>
      <c r="BI5168" t="s">
        <v>5171</v>
      </c>
      <c r="BJ5168" t="s">
        <v>5172</v>
      </c>
    </row>
    <row r="5169" spans="1:62" x14ac:dyDescent="0.3">
      <c r="A5169" t="s">
        <v>145</v>
      </c>
      <c r="B5169" t="s">
        <v>75</v>
      </c>
      <c r="C5169" s="1">
        <v>42310.585416666669</v>
      </c>
      <c r="D5169">
        <v>260010000000</v>
      </c>
      <c r="E5169" t="s">
        <v>285</v>
      </c>
      <c r="F5169" t="s">
        <v>286</v>
      </c>
      <c r="G5169" s="1">
        <v>42310.627083333333</v>
      </c>
      <c r="H5169" s="2">
        <v>42310</v>
      </c>
      <c r="I5169" s="1">
        <v>42310.585416666669</v>
      </c>
      <c r="J5169" t="s">
        <v>220</v>
      </c>
      <c r="K5169" t="b">
        <v>0</v>
      </c>
      <c r="L5169" t="b">
        <v>0</v>
      </c>
      <c r="M5169" t="s">
        <v>2329</v>
      </c>
      <c r="N5169" t="s">
        <v>2330</v>
      </c>
      <c r="O5169" t="s">
        <v>288</v>
      </c>
      <c r="P5169" t="s">
        <v>287</v>
      </c>
      <c r="Q5169" t="s">
        <v>289</v>
      </c>
      <c r="R5169" t="s">
        <v>290</v>
      </c>
      <c r="S5169">
        <v>0</v>
      </c>
      <c r="T5169">
        <v>1516041857</v>
      </c>
      <c r="V5169" t="b">
        <v>0</v>
      </c>
      <c r="W5169">
        <v>9746188</v>
      </c>
      <c r="X5169" s="1">
        <v>42314</v>
      </c>
      <c r="Y5169" s="1">
        <v>42314</v>
      </c>
      <c r="Z5169" s="1">
        <v>42305</v>
      </c>
      <c r="AA5169" s="1">
        <v>42305</v>
      </c>
      <c r="AB5169" s="1">
        <v>42314</v>
      </c>
      <c r="AC5169">
        <v>151643380</v>
      </c>
      <c r="AD5169" s="1">
        <v>42305</v>
      </c>
      <c r="AE5169" s="1">
        <v>42310.627083333333</v>
      </c>
      <c r="AF5169" s="1">
        <v>42311</v>
      </c>
      <c r="AG5169">
        <v>1.5</v>
      </c>
      <c r="AH5169" s="1">
        <v>42313</v>
      </c>
      <c r="AI5169">
        <v>5</v>
      </c>
      <c r="AJ5169">
        <v>16</v>
      </c>
      <c r="AK5169" t="s">
        <v>84</v>
      </c>
      <c r="AL5169" t="s">
        <v>3700</v>
      </c>
      <c r="AM5169" s="2">
        <v>42305</v>
      </c>
      <c r="AN5169">
        <v>151655349</v>
      </c>
      <c r="AO5169" t="s">
        <v>86</v>
      </c>
      <c r="AP5169" t="s">
        <v>291</v>
      </c>
      <c r="AQ5169" t="s">
        <v>290</v>
      </c>
      <c r="AR5169">
        <v>0</v>
      </c>
      <c r="AS5169">
        <v>1516041857</v>
      </c>
      <c r="AU5169">
        <v>1260</v>
      </c>
      <c r="AV5169">
        <v>1403</v>
      </c>
      <c r="AW5169">
        <v>0</v>
      </c>
      <c r="AX5169">
        <v>1260</v>
      </c>
      <c r="AY5169">
        <v>1260</v>
      </c>
      <c r="AZ5169">
        <v>0</v>
      </c>
      <c r="BA5169">
        <v>0</v>
      </c>
      <c r="BB5169">
        <v>0</v>
      </c>
      <c r="BC5169">
        <v>5600</v>
      </c>
      <c r="BD5169">
        <v>16800</v>
      </c>
      <c r="BE5169">
        <v>1050</v>
      </c>
      <c r="BF5169" t="s">
        <v>5059</v>
      </c>
      <c r="BG5169">
        <v>0</v>
      </c>
      <c r="BH5169">
        <v>1</v>
      </c>
      <c r="BI5169" t="s">
        <v>5171</v>
      </c>
      <c r="BJ5169" t="s">
        <v>5172</v>
      </c>
    </row>
    <row r="5170" spans="1:62" x14ac:dyDescent="0.3">
      <c r="A5170" t="s">
        <v>145</v>
      </c>
      <c r="B5170" t="s">
        <v>72</v>
      </c>
      <c r="C5170" s="1">
        <v>42310.705555555556</v>
      </c>
      <c r="D5170">
        <v>260010000000</v>
      </c>
      <c r="E5170" t="s">
        <v>73</v>
      </c>
      <c r="F5170" t="s">
        <v>74</v>
      </c>
      <c r="G5170" s="1">
        <v>42310.754861111112</v>
      </c>
      <c r="H5170" s="2">
        <v>42310</v>
      </c>
      <c r="I5170" s="1">
        <v>42310.705555555556</v>
      </c>
      <c r="J5170" t="s">
        <v>220</v>
      </c>
      <c r="K5170" t="b">
        <v>0</v>
      </c>
      <c r="L5170" t="b">
        <v>0</v>
      </c>
      <c r="M5170" t="s">
        <v>2329</v>
      </c>
      <c r="N5170" t="s">
        <v>2330</v>
      </c>
      <c r="O5170" t="s">
        <v>355</v>
      </c>
      <c r="P5170" t="s">
        <v>354</v>
      </c>
      <c r="Q5170" t="s">
        <v>81</v>
      </c>
      <c r="R5170" t="s">
        <v>82</v>
      </c>
      <c r="S5170">
        <v>0</v>
      </c>
      <c r="T5170">
        <v>1516041857</v>
      </c>
      <c r="V5170" t="b">
        <v>0</v>
      </c>
      <c r="W5170">
        <v>9746286</v>
      </c>
      <c r="X5170" s="1">
        <v>42314</v>
      </c>
      <c r="Y5170" s="1">
        <v>42314</v>
      </c>
      <c r="Z5170" s="1">
        <v>42305</v>
      </c>
      <c r="AA5170" s="1">
        <v>42305</v>
      </c>
      <c r="AB5170" s="1">
        <v>42314</v>
      </c>
      <c r="AC5170">
        <v>151643380</v>
      </c>
      <c r="AD5170" s="1">
        <v>42305</v>
      </c>
      <c r="AE5170" s="1">
        <v>42310.754861111112</v>
      </c>
      <c r="AF5170" s="1">
        <v>42311</v>
      </c>
      <c r="AG5170">
        <v>1.5</v>
      </c>
      <c r="AH5170" s="1">
        <v>42313</v>
      </c>
      <c r="AI5170">
        <v>5</v>
      </c>
      <c r="AJ5170">
        <v>6</v>
      </c>
      <c r="AK5170" t="s">
        <v>84</v>
      </c>
      <c r="AL5170" t="s">
        <v>3698</v>
      </c>
      <c r="AM5170" s="2">
        <v>42305</v>
      </c>
      <c r="AN5170">
        <v>151655349</v>
      </c>
      <c r="AO5170" t="s">
        <v>86</v>
      </c>
      <c r="AP5170" t="s">
        <v>87</v>
      </c>
      <c r="AQ5170" t="s">
        <v>88</v>
      </c>
      <c r="AR5170">
        <v>980</v>
      </c>
      <c r="AS5170">
        <v>1516041857</v>
      </c>
      <c r="AU5170">
        <v>100</v>
      </c>
      <c r="AV5170">
        <v>1403</v>
      </c>
      <c r="AW5170">
        <v>0</v>
      </c>
      <c r="AX5170">
        <v>100</v>
      </c>
      <c r="AY5170">
        <v>100</v>
      </c>
      <c r="AZ5170">
        <v>0</v>
      </c>
      <c r="BA5170">
        <v>0</v>
      </c>
      <c r="BB5170">
        <v>0</v>
      </c>
      <c r="BC5170">
        <v>5600</v>
      </c>
      <c r="BD5170">
        <v>16800</v>
      </c>
      <c r="BE5170">
        <v>975</v>
      </c>
      <c r="BF5170" t="s">
        <v>5038</v>
      </c>
      <c r="BG5170">
        <v>0</v>
      </c>
      <c r="BH5170">
        <v>1</v>
      </c>
      <c r="BI5170" t="s">
        <v>5171</v>
      </c>
      <c r="BJ5170" t="s">
        <v>5172</v>
      </c>
    </row>
    <row r="5171" spans="1:62" x14ac:dyDescent="0.3">
      <c r="A5171" t="s">
        <v>145</v>
      </c>
      <c r="B5171" t="s">
        <v>72</v>
      </c>
      <c r="C5171" s="1">
        <v>42310.705555555556</v>
      </c>
      <c r="D5171">
        <v>260010000000</v>
      </c>
      <c r="E5171" t="s">
        <v>73</v>
      </c>
      <c r="F5171" t="s">
        <v>74</v>
      </c>
      <c r="G5171" s="1">
        <v>42310.754861111112</v>
      </c>
      <c r="H5171" s="2">
        <v>42310</v>
      </c>
      <c r="I5171" s="1">
        <v>42310.705555555556</v>
      </c>
      <c r="J5171" t="s">
        <v>220</v>
      </c>
      <c r="K5171" t="b">
        <v>0</v>
      </c>
      <c r="L5171" t="b">
        <v>0</v>
      </c>
      <c r="M5171" t="s">
        <v>2329</v>
      </c>
      <c r="N5171" t="s">
        <v>2330</v>
      </c>
      <c r="O5171" t="s">
        <v>355</v>
      </c>
      <c r="P5171" t="s">
        <v>354</v>
      </c>
      <c r="Q5171" t="s">
        <v>81</v>
      </c>
      <c r="R5171" t="s">
        <v>82</v>
      </c>
      <c r="S5171">
        <v>0</v>
      </c>
      <c r="T5171">
        <v>1516041857</v>
      </c>
      <c r="V5171" t="b">
        <v>0</v>
      </c>
      <c r="W5171">
        <v>9746286</v>
      </c>
      <c r="X5171" s="1">
        <v>42314</v>
      </c>
      <c r="Y5171" s="1">
        <v>42314</v>
      </c>
      <c r="Z5171" s="1">
        <v>42305</v>
      </c>
      <c r="AA5171" s="1">
        <v>42305</v>
      </c>
      <c r="AB5171" s="1">
        <v>42314</v>
      </c>
      <c r="AC5171">
        <v>151643380</v>
      </c>
      <c r="AD5171" s="1">
        <v>42305</v>
      </c>
      <c r="AE5171" s="1">
        <v>42310.754861111112</v>
      </c>
      <c r="AF5171" s="1">
        <v>42311</v>
      </c>
      <c r="AG5171">
        <v>1.5</v>
      </c>
      <c r="AH5171" s="1">
        <v>42313</v>
      </c>
      <c r="AI5171">
        <v>5</v>
      </c>
      <c r="AJ5171">
        <v>6</v>
      </c>
      <c r="AK5171" t="s">
        <v>84</v>
      </c>
      <c r="AL5171" t="s">
        <v>3699</v>
      </c>
      <c r="AM5171" s="2">
        <v>42305</v>
      </c>
      <c r="AN5171">
        <v>151655349</v>
      </c>
      <c r="AO5171" t="s">
        <v>86</v>
      </c>
      <c r="AP5171" t="s">
        <v>87</v>
      </c>
      <c r="AQ5171" t="s">
        <v>88</v>
      </c>
      <c r="AR5171">
        <v>134</v>
      </c>
      <c r="AS5171">
        <v>1516041857</v>
      </c>
      <c r="AU5171">
        <v>100</v>
      </c>
      <c r="AV5171">
        <v>1403</v>
      </c>
      <c r="AW5171">
        <v>0</v>
      </c>
      <c r="AX5171">
        <v>100</v>
      </c>
      <c r="AY5171">
        <v>100</v>
      </c>
      <c r="AZ5171">
        <v>0</v>
      </c>
      <c r="BA5171">
        <v>0</v>
      </c>
      <c r="BB5171">
        <v>0</v>
      </c>
      <c r="BC5171">
        <v>5600</v>
      </c>
      <c r="BD5171">
        <v>16800</v>
      </c>
      <c r="BE5171">
        <v>175</v>
      </c>
      <c r="BF5171" t="s">
        <v>5038</v>
      </c>
      <c r="BG5171">
        <v>0</v>
      </c>
      <c r="BH5171">
        <v>1</v>
      </c>
      <c r="BI5171" t="s">
        <v>5171</v>
      </c>
      <c r="BJ5171" t="s">
        <v>5172</v>
      </c>
    </row>
    <row r="5172" spans="1:62" x14ac:dyDescent="0.3">
      <c r="A5172" t="s">
        <v>145</v>
      </c>
      <c r="B5172" t="s">
        <v>72</v>
      </c>
      <c r="C5172" s="1">
        <v>42310.705555555556</v>
      </c>
      <c r="D5172">
        <v>260010000000</v>
      </c>
      <c r="E5172" t="s">
        <v>73</v>
      </c>
      <c r="F5172" t="s">
        <v>74</v>
      </c>
      <c r="G5172" s="1">
        <v>42310.754861111112</v>
      </c>
      <c r="H5172" s="2">
        <v>42310</v>
      </c>
      <c r="I5172" s="1">
        <v>42310.705555555556</v>
      </c>
      <c r="J5172" t="s">
        <v>220</v>
      </c>
      <c r="K5172" t="b">
        <v>0</v>
      </c>
      <c r="L5172" t="b">
        <v>0</v>
      </c>
      <c r="M5172" t="s">
        <v>2329</v>
      </c>
      <c r="N5172" t="s">
        <v>2330</v>
      </c>
      <c r="O5172" t="s">
        <v>355</v>
      </c>
      <c r="P5172" t="s">
        <v>354</v>
      </c>
      <c r="Q5172" t="s">
        <v>81</v>
      </c>
      <c r="R5172" t="s">
        <v>82</v>
      </c>
      <c r="S5172">
        <v>0</v>
      </c>
      <c r="T5172">
        <v>1516041857</v>
      </c>
      <c r="V5172" t="b">
        <v>0</v>
      </c>
      <c r="W5172">
        <v>9746286</v>
      </c>
      <c r="X5172" s="1">
        <v>42314</v>
      </c>
      <c r="Y5172" s="1">
        <v>42314</v>
      </c>
      <c r="Z5172" s="1">
        <v>42305</v>
      </c>
      <c r="AA5172" s="1">
        <v>42305</v>
      </c>
      <c r="AB5172" s="1">
        <v>42314</v>
      </c>
      <c r="AC5172">
        <v>151643380</v>
      </c>
      <c r="AD5172" s="1">
        <v>42305</v>
      </c>
      <c r="AE5172" s="1">
        <v>42310.754861111112</v>
      </c>
      <c r="AF5172" s="1">
        <v>42311</v>
      </c>
      <c r="AG5172">
        <v>1.5</v>
      </c>
      <c r="AH5172" s="1">
        <v>42313</v>
      </c>
      <c r="AI5172">
        <v>5</v>
      </c>
      <c r="AJ5172">
        <v>6</v>
      </c>
      <c r="AK5172" t="s">
        <v>84</v>
      </c>
      <c r="AL5172" t="s">
        <v>3700</v>
      </c>
      <c r="AM5172" s="2">
        <v>42305</v>
      </c>
      <c r="AN5172">
        <v>151655349</v>
      </c>
      <c r="AO5172" t="s">
        <v>86</v>
      </c>
      <c r="AP5172" t="s">
        <v>87</v>
      </c>
      <c r="AQ5172" t="s">
        <v>88</v>
      </c>
      <c r="AR5172">
        <v>1160</v>
      </c>
      <c r="AS5172">
        <v>1516041857</v>
      </c>
      <c r="AU5172">
        <v>100</v>
      </c>
      <c r="AV5172">
        <v>1403</v>
      </c>
      <c r="AW5172">
        <v>0</v>
      </c>
      <c r="AX5172">
        <v>100</v>
      </c>
      <c r="AY5172">
        <v>100</v>
      </c>
      <c r="AZ5172">
        <v>0</v>
      </c>
      <c r="BA5172">
        <v>0</v>
      </c>
      <c r="BB5172">
        <v>0</v>
      </c>
      <c r="BC5172">
        <v>5600</v>
      </c>
      <c r="BD5172">
        <v>16800</v>
      </c>
      <c r="BE5172">
        <v>1050</v>
      </c>
      <c r="BF5172" t="s">
        <v>5038</v>
      </c>
      <c r="BG5172">
        <v>0</v>
      </c>
      <c r="BH5172">
        <v>1</v>
      </c>
      <c r="BI5172" t="s">
        <v>5171</v>
      </c>
      <c r="BJ5172" t="s">
        <v>5172</v>
      </c>
    </row>
    <row r="5173" spans="1:62" x14ac:dyDescent="0.3">
      <c r="A5173" t="s">
        <v>145</v>
      </c>
      <c r="B5173" t="s">
        <v>72</v>
      </c>
      <c r="C5173" s="1">
        <v>42310.761111111111</v>
      </c>
      <c r="D5173">
        <v>260010000000</v>
      </c>
      <c r="E5173" t="s">
        <v>133</v>
      </c>
      <c r="F5173" t="s">
        <v>134</v>
      </c>
      <c r="G5173" s="1">
        <v>42310.765972222223</v>
      </c>
      <c r="H5173" s="2">
        <v>42310</v>
      </c>
      <c r="I5173" s="1">
        <v>42310.761111111111</v>
      </c>
      <c r="J5173" t="s">
        <v>220</v>
      </c>
      <c r="K5173" t="b">
        <v>0</v>
      </c>
      <c r="L5173" t="b">
        <v>0</v>
      </c>
      <c r="M5173" t="s">
        <v>2329</v>
      </c>
      <c r="N5173" t="s">
        <v>2330</v>
      </c>
      <c r="O5173" t="s">
        <v>104</v>
      </c>
      <c r="P5173" t="s">
        <v>103</v>
      </c>
      <c r="Q5173" t="s">
        <v>105</v>
      </c>
      <c r="R5173" t="s">
        <v>106</v>
      </c>
      <c r="S5173">
        <v>0</v>
      </c>
      <c r="T5173">
        <v>1516041857</v>
      </c>
      <c r="V5173" t="b">
        <v>0</v>
      </c>
      <c r="W5173">
        <v>9746296</v>
      </c>
      <c r="X5173" s="1">
        <v>42314</v>
      </c>
      <c r="Y5173" s="1">
        <v>42314</v>
      </c>
      <c r="Z5173" s="1">
        <v>42305</v>
      </c>
      <c r="AA5173" s="1">
        <v>42305</v>
      </c>
      <c r="AB5173" s="1">
        <v>42314</v>
      </c>
      <c r="AC5173">
        <v>151643380</v>
      </c>
      <c r="AD5173" s="1">
        <v>42305</v>
      </c>
      <c r="AE5173" s="1">
        <v>42310.765972222223</v>
      </c>
      <c r="AF5173" s="1">
        <v>42311</v>
      </c>
      <c r="AG5173">
        <v>1.5</v>
      </c>
      <c r="AH5173" s="1">
        <v>42313</v>
      </c>
      <c r="AI5173">
        <v>12</v>
      </c>
      <c r="AJ5173">
        <v>12</v>
      </c>
      <c r="AK5173" t="s">
        <v>107</v>
      </c>
      <c r="AL5173" t="s">
        <v>3698</v>
      </c>
      <c r="AM5173" s="2">
        <v>42305</v>
      </c>
      <c r="AN5173">
        <v>151655349</v>
      </c>
      <c r="AO5173" t="s">
        <v>86</v>
      </c>
      <c r="AP5173" t="s">
        <v>108</v>
      </c>
      <c r="AQ5173" t="s">
        <v>106</v>
      </c>
      <c r="AR5173">
        <v>0</v>
      </c>
      <c r="AS5173">
        <v>1516041857</v>
      </c>
      <c r="AU5173">
        <v>100</v>
      </c>
      <c r="AV5173">
        <v>1403</v>
      </c>
      <c r="AW5173">
        <v>0</v>
      </c>
      <c r="AX5173">
        <v>100</v>
      </c>
      <c r="AY5173">
        <v>100</v>
      </c>
      <c r="AZ5173">
        <v>0</v>
      </c>
      <c r="BA5173">
        <v>0</v>
      </c>
      <c r="BB5173">
        <v>0</v>
      </c>
      <c r="BC5173">
        <v>5600</v>
      </c>
      <c r="BD5173">
        <v>16800</v>
      </c>
      <c r="BE5173">
        <v>975</v>
      </c>
      <c r="BF5173" t="s">
        <v>5042</v>
      </c>
      <c r="BG5173">
        <v>0</v>
      </c>
      <c r="BH5173">
        <v>1</v>
      </c>
      <c r="BI5173" t="s">
        <v>5171</v>
      </c>
      <c r="BJ5173" t="s">
        <v>5172</v>
      </c>
    </row>
    <row r="5174" spans="1:62" x14ac:dyDescent="0.3">
      <c r="A5174" t="s">
        <v>145</v>
      </c>
      <c r="B5174" t="s">
        <v>72</v>
      </c>
      <c r="C5174" s="1">
        <v>42310.761111111111</v>
      </c>
      <c r="D5174">
        <v>260010000000</v>
      </c>
      <c r="E5174" t="s">
        <v>133</v>
      </c>
      <c r="F5174" t="s">
        <v>134</v>
      </c>
      <c r="G5174" s="1">
        <v>42310.765972222223</v>
      </c>
      <c r="H5174" s="2">
        <v>42310</v>
      </c>
      <c r="I5174" s="1">
        <v>42310.761111111111</v>
      </c>
      <c r="J5174" t="s">
        <v>220</v>
      </c>
      <c r="K5174" t="b">
        <v>0</v>
      </c>
      <c r="L5174" t="b">
        <v>0</v>
      </c>
      <c r="M5174" t="s">
        <v>2329</v>
      </c>
      <c r="N5174" t="s">
        <v>2330</v>
      </c>
      <c r="O5174" t="s">
        <v>104</v>
      </c>
      <c r="P5174" t="s">
        <v>103</v>
      </c>
      <c r="Q5174" t="s">
        <v>105</v>
      </c>
      <c r="R5174" t="s">
        <v>106</v>
      </c>
      <c r="S5174">
        <v>0</v>
      </c>
      <c r="T5174">
        <v>1516041857</v>
      </c>
      <c r="V5174" t="b">
        <v>0</v>
      </c>
      <c r="W5174">
        <v>9746296</v>
      </c>
      <c r="X5174" s="1">
        <v>42314</v>
      </c>
      <c r="Y5174" s="1">
        <v>42314</v>
      </c>
      <c r="Z5174" s="1">
        <v>42305</v>
      </c>
      <c r="AA5174" s="1">
        <v>42305</v>
      </c>
      <c r="AB5174" s="1">
        <v>42314</v>
      </c>
      <c r="AC5174">
        <v>151643380</v>
      </c>
      <c r="AD5174" s="1">
        <v>42305</v>
      </c>
      <c r="AE5174" s="1">
        <v>42310.765972222223</v>
      </c>
      <c r="AF5174" s="1">
        <v>42311</v>
      </c>
      <c r="AG5174">
        <v>1.5</v>
      </c>
      <c r="AH5174" s="1">
        <v>42313</v>
      </c>
      <c r="AI5174">
        <v>12</v>
      </c>
      <c r="AJ5174">
        <v>12</v>
      </c>
      <c r="AK5174" t="s">
        <v>107</v>
      </c>
      <c r="AL5174" t="s">
        <v>3699</v>
      </c>
      <c r="AM5174" s="2">
        <v>42305</v>
      </c>
      <c r="AN5174">
        <v>151655349</v>
      </c>
      <c r="AO5174" t="s">
        <v>86</v>
      </c>
      <c r="AP5174" t="s">
        <v>108</v>
      </c>
      <c r="AQ5174" t="s">
        <v>106</v>
      </c>
      <c r="AR5174">
        <v>0</v>
      </c>
      <c r="AS5174">
        <v>1516041857</v>
      </c>
      <c r="AU5174">
        <v>100</v>
      </c>
      <c r="AV5174">
        <v>1403</v>
      </c>
      <c r="AW5174">
        <v>0</v>
      </c>
      <c r="AX5174">
        <v>100</v>
      </c>
      <c r="AY5174">
        <v>100</v>
      </c>
      <c r="AZ5174">
        <v>0</v>
      </c>
      <c r="BA5174">
        <v>0</v>
      </c>
      <c r="BB5174">
        <v>0</v>
      </c>
      <c r="BC5174">
        <v>5600</v>
      </c>
      <c r="BD5174">
        <v>16800</v>
      </c>
      <c r="BE5174">
        <v>175</v>
      </c>
      <c r="BF5174" t="s">
        <v>5042</v>
      </c>
      <c r="BG5174">
        <v>0</v>
      </c>
      <c r="BH5174">
        <v>1</v>
      </c>
      <c r="BI5174" t="s">
        <v>5171</v>
      </c>
      <c r="BJ5174" t="s">
        <v>5172</v>
      </c>
    </row>
    <row r="5175" spans="1:62" x14ac:dyDescent="0.3">
      <c r="A5175" t="s">
        <v>145</v>
      </c>
      <c r="B5175" t="s">
        <v>72</v>
      </c>
      <c r="C5175" s="1">
        <v>42310.761111111111</v>
      </c>
      <c r="D5175">
        <v>260010000000</v>
      </c>
      <c r="E5175" t="s">
        <v>133</v>
      </c>
      <c r="F5175" t="s">
        <v>134</v>
      </c>
      <c r="G5175" s="1">
        <v>42310.765972222223</v>
      </c>
      <c r="H5175" s="2">
        <v>42310</v>
      </c>
      <c r="I5175" s="1">
        <v>42310.761111111111</v>
      </c>
      <c r="J5175" t="s">
        <v>220</v>
      </c>
      <c r="K5175" t="b">
        <v>0</v>
      </c>
      <c r="L5175" t="b">
        <v>0</v>
      </c>
      <c r="M5175" t="s">
        <v>2329</v>
      </c>
      <c r="N5175" t="s">
        <v>2330</v>
      </c>
      <c r="O5175" t="s">
        <v>104</v>
      </c>
      <c r="P5175" t="s">
        <v>103</v>
      </c>
      <c r="Q5175" t="s">
        <v>105</v>
      </c>
      <c r="R5175" t="s">
        <v>106</v>
      </c>
      <c r="S5175">
        <v>0</v>
      </c>
      <c r="T5175">
        <v>1516041857</v>
      </c>
      <c r="V5175" t="b">
        <v>0</v>
      </c>
      <c r="W5175">
        <v>9746296</v>
      </c>
      <c r="X5175" s="1">
        <v>42314</v>
      </c>
      <c r="Y5175" s="1">
        <v>42314</v>
      </c>
      <c r="Z5175" s="1">
        <v>42305</v>
      </c>
      <c r="AA5175" s="1">
        <v>42305</v>
      </c>
      <c r="AB5175" s="1">
        <v>42314</v>
      </c>
      <c r="AC5175">
        <v>151643380</v>
      </c>
      <c r="AD5175" s="1">
        <v>42305</v>
      </c>
      <c r="AE5175" s="1">
        <v>42310.765972222223</v>
      </c>
      <c r="AF5175" s="1">
        <v>42311</v>
      </c>
      <c r="AG5175">
        <v>1.5</v>
      </c>
      <c r="AH5175" s="1">
        <v>42313</v>
      </c>
      <c r="AI5175">
        <v>12</v>
      </c>
      <c r="AJ5175">
        <v>12</v>
      </c>
      <c r="AK5175" t="s">
        <v>107</v>
      </c>
      <c r="AL5175" t="s">
        <v>3700</v>
      </c>
      <c r="AM5175" s="2">
        <v>42305</v>
      </c>
      <c r="AN5175">
        <v>151655349</v>
      </c>
      <c r="AO5175" t="s">
        <v>86</v>
      </c>
      <c r="AP5175" t="s">
        <v>108</v>
      </c>
      <c r="AQ5175" t="s">
        <v>106</v>
      </c>
      <c r="AR5175">
        <v>0</v>
      </c>
      <c r="AS5175">
        <v>1516041857</v>
      </c>
      <c r="AU5175">
        <v>100</v>
      </c>
      <c r="AV5175">
        <v>1403</v>
      </c>
      <c r="AW5175">
        <v>0</v>
      </c>
      <c r="AX5175">
        <v>100</v>
      </c>
      <c r="AY5175">
        <v>100</v>
      </c>
      <c r="AZ5175">
        <v>0</v>
      </c>
      <c r="BA5175">
        <v>0</v>
      </c>
      <c r="BB5175">
        <v>0</v>
      </c>
      <c r="BC5175">
        <v>5600</v>
      </c>
      <c r="BD5175">
        <v>16800</v>
      </c>
      <c r="BE5175">
        <v>1050</v>
      </c>
      <c r="BF5175" t="s">
        <v>5042</v>
      </c>
      <c r="BG5175">
        <v>0</v>
      </c>
      <c r="BH5175">
        <v>1</v>
      </c>
      <c r="BI5175" t="s">
        <v>5171</v>
      </c>
      <c r="BJ5175" t="s">
        <v>5172</v>
      </c>
    </row>
    <row r="5176" spans="1:62" x14ac:dyDescent="0.3">
      <c r="A5176" t="s">
        <v>145</v>
      </c>
      <c r="B5176" t="s">
        <v>72</v>
      </c>
      <c r="C5176" s="1">
        <v>42310.761111111111</v>
      </c>
      <c r="D5176">
        <v>260010000000</v>
      </c>
      <c r="E5176" t="s">
        <v>138</v>
      </c>
      <c r="F5176" t="s">
        <v>139</v>
      </c>
      <c r="G5176" s="1">
        <v>42310.765972222223</v>
      </c>
      <c r="H5176" s="2">
        <v>42310</v>
      </c>
      <c r="I5176" s="1">
        <v>42310.761111111111</v>
      </c>
      <c r="J5176" t="s">
        <v>220</v>
      </c>
      <c r="K5176" t="b">
        <v>0</v>
      </c>
      <c r="L5176" t="b">
        <v>1</v>
      </c>
      <c r="M5176" t="s">
        <v>2329</v>
      </c>
      <c r="N5176" t="s">
        <v>2330</v>
      </c>
      <c r="O5176" t="s">
        <v>112</v>
      </c>
      <c r="P5176" t="s">
        <v>111</v>
      </c>
      <c r="Q5176" t="s">
        <v>113</v>
      </c>
      <c r="R5176" t="s">
        <v>114</v>
      </c>
      <c r="S5176">
        <v>0</v>
      </c>
      <c r="T5176">
        <v>1516041857</v>
      </c>
      <c r="U5176">
        <v>1516512756</v>
      </c>
      <c r="V5176" t="b">
        <v>0</v>
      </c>
      <c r="W5176">
        <v>9746297</v>
      </c>
      <c r="X5176" s="1">
        <v>42314</v>
      </c>
      <c r="Y5176" s="1">
        <v>42314</v>
      </c>
      <c r="Z5176" s="1">
        <v>42305</v>
      </c>
      <c r="AA5176" s="1">
        <v>42305</v>
      </c>
      <c r="AB5176" s="1">
        <v>42314</v>
      </c>
      <c r="AC5176">
        <v>151643380</v>
      </c>
      <c r="AD5176" s="1">
        <v>42305</v>
      </c>
      <c r="AE5176" s="1">
        <v>42310.765972222223</v>
      </c>
      <c r="AF5176" s="1">
        <v>42311</v>
      </c>
      <c r="AG5176">
        <v>1.5</v>
      </c>
      <c r="AH5176" s="1">
        <v>42313</v>
      </c>
      <c r="AI5176">
        <v>12</v>
      </c>
      <c r="AJ5176">
        <v>12</v>
      </c>
      <c r="AK5176" t="s">
        <v>107</v>
      </c>
      <c r="AL5176" t="s">
        <v>3698</v>
      </c>
      <c r="AM5176" s="2">
        <v>42305</v>
      </c>
      <c r="AN5176">
        <v>151655349</v>
      </c>
      <c r="AO5176" t="s">
        <v>86</v>
      </c>
      <c r="AP5176" t="s">
        <v>115</v>
      </c>
      <c r="AQ5176" t="s">
        <v>114</v>
      </c>
      <c r="AR5176">
        <v>0</v>
      </c>
      <c r="AS5176">
        <v>1516041857</v>
      </c>
      <c r="AT5176">
        <v>100</v>
      </c>
      <c r="AU5176">
        <v>100</v>
      </c>
      <c r="AV5176">
        <v>1403</v>
      </c>
      <c r="AW5176">
        <v>0</v>
      </c>
      <c r="AX5176">
        <v>100</v>
      </c>
      <c r="AY5176">
        <v>100</v>
      </c>
      <c r="AZ5176">
        <v>0</v>
      </c>
      <c r="BA5176">
        <v>0</v>
      </c>
      <c r="BB5176">
        <v>0</v>
      </c>
      <c r="BC5176">
        <v>5600</v>
      </c>
      <c r="BD5176">
        <v>16800</v>
      </c>
      <c r="BE5176">
        <v>975</v>
      </c>
      <c r="BF5176" t="s">
        <v>5043</v>
      </c>
      <c r="BG5176">
        <v>0</v>
      </c>
      <c r="BH5176">
        <v>1</v>
      </c>
      <c r="BI5176" t="s">
        <v>5171</v>
      </c>
      <c r="BJ5176" t="s">
        <v>5172</v>
      </c>
    </row>
    <row r="5177" spans="1:62" x14ac:dyDescent="0.3">
      <c r="A5177" t="s">
        <v>145</v>
      </c>
      <c r="B5177" t="s">
        <v>72</v>
      </c>
      <c r="C5177" s="1">
        <v>42310.761111111111</v>
      </c>
      <c r="D5177">
        <v>260010000000</v>
      </c>
      <c r="E5177" t="s">
        <v>138</v>
      </c>
      <c r="F5177" t="s">
        <v>139</v>
      </c>
      <c r="G5177" s="1">
        <v>42310.765972222223</v>
      </c>
      <c r="H5177" s="2">
        <v>42310</v>
      </c>
      <c r="I5177" s="1">
        <v>42310.761111111111</v>
      </c>
      <c r="J5177" t="s">
        <v>220</v>
      </c>
      <c r="K5177" t="b">
        <v>0</v>
      </c>
      <c r="L5177" t="b">
        <v>1</v>
      </c>
      <c r="M5177" t="s">
        <v>2329</v>
      </c>
      <c r="N5177" t="s">
        <v>2330</v>
      </c>
      <c r="O5177" t="s">
        <v>112</v>
      </c>
      <c r="P5177" t="s">
        <v>111</v>
      </c>
      <c r="Q5177" t="s">
        <v>113</v>
      </c>
      <c r="R5177" t="s">
        <v>114</v>
      </c>
      <c r="S5177">
        <v>0</v>
      </c>
      <c r="T5177">
        <v>1516041857</v>
      </c>
      <c r="U5177">
        <v>1516512756</v>
      </c>
      <c r="V5177" t="b">
        <v>0</v>
      </c>
      <c r="W5177">
        <v>9746297</v>
      </c>
      <c r="X5177" s="1">
        <v>42314</v>
      </c>
      <c r="Y5177" s="1">
        <v>42314</v>
      </c>
      <c r="Z5177" s="1">
        <v>42305</v>
      </c>
      <c r="AA5177" s="1">
        <v>42305</v>
      </c>
      <c r="AB5177" s="1">
        <v>42314</v>
      </c>
      <c r="AC5177">
        <v>151643380</v>
      </c>
      <c r="AD5177" s="1">
        <v>42305</v>
      </c>
      <c r="AE5177" s="1">
        <v>42310.765972222223</v>
      </c>
      <c r="AF5177" s="1">
        <v>42311</v>
      </c>
      <c r="AG5177">
        <v>1.5</v>
      </c>
      <c r="AH5177" s="1">
        <v>42313</v>
      </c>
      <c r="AI5177">
        <v>12</v>
      </c>
      <c r="AJ5177">
        <v>12</v>
      </c>
      <c r="AK5177" t="s">
        <v>107</v>
      </c>
      <c r="AL5177" t="s">
        <v>3699</v>
      </c>
      <c r="AM5177" s="2">
        <v>42305</v>
      </c>
      <c r="AN5177">
        <v>151655349</v>
      </c>
      <c r="AO5177" t="s">
        <v>86</v>
      </c>
      <c r="AP5177" t="s">
        <v>115</v>
      </c>
      <c r="AQ5177" t="s">
        <v>114</v>
      </c>
      <c r="AR5177">
        <v>0</v>
      </c>
      <c r="AS5177">
        <v>1516041857</v>
      </c>
      <c r="AT5177">
        <v>100</v>
      </c>
      <c r="AU5177">
        <v>100</v>
      </c>
      <c r="AV5177">
        <v>1403</v>
      </c>
      <c r="AW5177">
        <v>0</v>
      </c>
      <c r="AX5177">
        <v>100</v>
      </c>
      <c r="AY5177">
        <v>100</v>
      </c>
      <c r="AZ5177">
        <v>0</v>
      </c>
      <c r="BA5177">
        <v>0</v>
      </c>
      <c r="BB5177">
        <v>0</v>
      </c>
      <c r="BC5177">
        <v>5600</v>
      </c>
      <c r="BD5177">
        <v>16800</v>
      </c>
      <c r="BE5177">
        <v>175</v>
      </c>
      <c r="BF5177" t="s">
        <v>5043</v>
      </c>
      <c r="BG5177">
        <v>0</v>
      </c>
      <c r="BH5177">
        <v>1</v>
      </c>
      <c r="BI5177" t="s">
        <v>5171</v>
      </c>
      <c r="BJ5177" t="s">
        <v>5172</v>
      </c>
    </row>
    <row r="5178" spans="1:62" x14ac:dyDescent="0.3">
      <c r="A5178" t="s">
        <v>145</v>
      </c>
      <c r="B5178" t="s">
        <v>72</v>
      </c>
      <c r="C5178" s="1">
        <v>42310.761111111111</v>
      </c>
      <c r="D5178">
        <v>260010000000</v>
      </c>
      <c r="E5178" t="s">
        <v>138</v>
      </c>
      <c r="F5178" t="s">
        <v>139</v>
      </c>
      <c r="G5178" s="1">
        <v>42310.765972222223</v>
      </c>
      <c r="H5178" s="2">
        <v>42310</v>
      </c>
      <c r="I5178" s="1">
        <v>42310.761111111111</v>
      </c>
      <c r="J5178" t="s">
        <v>220</v>
      </c>
      <c r="K5178" t="b">
        <v>0</v>
      </c>
      <c r="L5178" t="b">
        <v>1</v>
      </c>
      <c r="M5178" t="s">
        <v>2329</v>
      </c>
      <c r="N5178" t="s">
        <v>2330</v>
      </c>
      <c r="O5178" t="s">
        <v>112</v>
      </c>
      <c r="P5178" t="s">
        <v>111</v>
      </c>
      <c r="Q5178" t="s">
        <v>113</v>
      </c>
      <c r="R5178" t="s">
        <v>114</v>
      </c>
      <c r="S5178">
        <v>0</v>
      </c>
      <c r="T5178">
        <v>1516041857</v>
      </c>
      <c r="U5178">
        <v>1516512756</v>
      </c>
      <c r="V5178" t="b">
        <v>0</v>
      </c>
      <c r="W5178">
        <v>9746297</v>
      </c>
      <c r="X5178" s="1">
        <v>42314</v>
      </c>
      <c r="Y5178" s="1">
        <v>42314</v>
      </c>
      <c r="Z5178" s="1">
        <v>42305</v>
      </c>
      <c r="AA5178" s="1">
        <v>42305</v>
      </c>
      <c r="AB5178" s="1">
        <v>42314</v>
      </c>
      <c r="AC5178">
        <v>151643380</v>
      </c>
      <c r="AD5178" s="1">
        <v>42305</v>
      </c>
      <c r="AE5178" s="1">
        <v>42310.765972222223</v>
      </c>
      <c r="AF5178" s="1">
        <v>42311</v>
      </c>
      <c r="AG5178">
        <v>1.5</v>
      </c>
      <c r="AH5178" s="1">
        <v>42313</v>
      </c>
      <c r="AI5178">
        <v>12</v>
      </c>
      <c r="AJ5178">
        <v>12</v>
      </c>
      <c r="AK5178" t="s">
        <v>107</v>
      </c>
      <c r="AL5178" t="s">
        <v>3700</v>
      </c>
      <c r="AM5178" s="2">
        <v>42305</v>
      </c>
      <c r="AN5178">
        <v>151655349</v>
      </c>
      <c r="AO5178" t="s">
        <v>86</v>
      </c>
      <c r="AP5178" t="s">
        <v>115</v>
      </c>
      <c r="AQ5178" t="s">
        <v>114</v>
      </c>
      <c r="AR5178">
        <v>0</v>
      </c>
      <c r="AS5178">
        <v>1516041857</v>
      </c>
      <c r="AT5178">
        <v>100</v>
      </c>
      <c r="AU5178">
        <v>100</v>
      </c>
      <c r="AV5178">
        <v>1403</v>
      </c>
      <c r="AW5178">
        <v>0</v>
      </c>
      <c r="AX5178">
        <v>100</v>
      </c>
      <c r="AY5178">
        <v>100</v>
      </c>
      <c r="AZ5178">
        <v>0</v>
      </c>
      <c r="BA5178">
        <v>0</v>
      </c>
      <c r="BB5178">
        <v>0</v>
      </c>
      <c r="BC5178">
        <v>5600</v>
      </c>
      <c r="BD5178">
        <v>16800</v>
      </c>
      <c r="BE5178">
        <v>1050</v>
      </c>
      <c r="BF5178" t="s">
        <v>5043</v>
      </c>
      <c r="BG5178">
        <v>0</v>
      </c>
      <c r="BH5178">
        <v>1</v>
      </c>
      <c r="BI5178" t="s">
        <v>5171</v>
      </c>
      <c r="BJ5178" t="s">
        <v>5172</v>
      </c>
    </row>
    <row r="5179" spans="1:62" x14ac:dyDescent="0.3">
      <c r="A5179" t="s">
        <v>145</v>
      </c>
      <c r="B5179" t="s">
        <v>72</v>
      </c>
      <c r="C5179" s="1">
        <v>42310.761111111111</v>
      </c>
      <c r="D5179">
        <v>260010000000</v>
      </c>
      <c r="E5179" t="s">
        <v>138</v>
      </c>
      <c r="F5179" t="s">
        <v>139</v>
      </c>
      <c r="G5179" s="1">
        <v>42310.76666666667</v>
      </c>
      <c r="H5179" s="2">
        <v>42310</v>
      </c>
      <c r="I5179" s="1">
        <v>42310.761111111111</v>
      </c>
      <c r="J5179" t="s">
        <v>220</v>
      </c>
      <c r="K5179" t="b">
        <v>0</v>
      </c>
      <c r="L5179" t="b">
        <v>1</v>
      </c>
      <c r="M5179" t="s">
        <v>2329</v>
      </c>
      <c r="N5179" t="s">
        <v>2330</v>
      </c>
      <c r="O5179" t="s">
        <v>112</v>
      </c>
      <c r="P5179" t="s">
        <v>111</v>
      </c>
      <c r="Q5179" t="s">
        <v>113</v>
      </c>
      <c r="R5179" t="s">
        <v>114</v>
      </c>
      <c r="S5179">
        <v>0</v>
      </c>
      <c r="T5179">
        <v>1516041857</v>
      </c>
      <c r="U5179">
        <v>1516512757</v>
      </c>
      <c r="V5179" t="b">
        <v>0</v>
      </c>
      <c r="W5179">
        <v>9746298</v>
      </c>
      <c r="X5179" s="1">
        <v>42314</v>
      </c>
      <c r="Y5179" s="1">
        <v>42314</v>
      </c>
      <c r="Z5179" s="1">
        <v>42305</v>
      </c>
      <c r="AA5179" s="1">
        <v>42305</v>
      </c>
      <c r="AB5179" s="1">
        <v>42314</v>
      </c>
      <c r="AC5179">
        <v>151643380</v>
      </c>
      <c r="AD5179" s="1">
        <v>42305</v>
      </c>
      <c r="AE5179" s="1">
        <v>42310.76666666667</v>
      </c>
      <c r="AF5179" s="1">
        <v>42311</v>
      </c>
      <c r="AG5179">
        <v>1.5</v>
      </c>
      <c r="AH5179" s="1">
        <v>42313</v>
      </c>
      <c r="AI5179">
        <v>12</v>
      </c>
      <c r="AJ5179">
        <v>12</v>
      </c>
      <c r="AK5179" t="s">
        <v>107</v>
      </c>
      <c r="AL5179" t="s">
        <v>2326</v>
      </c>
      <c r="AM5179" s="2">
        <v>42305</v>
      </c>
      <c r="AN5179">
        <v>151655349</v>
      </c>
      <c r="AO5179" t="s">
        <v>86</v>
      </c>
      <c r="AP5179" t="s">
        <v>115</v>
      </c>
      <c r="AQ5179" t="s">
        <v>114</v>
      </c>
      <c r="AR5179">
        <v>0</v>
      </c>
      <c r="AS5179">
        <v>1516041857</v>
      </c>
      <c r="AT5179">
        <v>100</v>
      </c>
      <c r="AU5179">
        <v>100</v>
      </c>
      <c r="AV5179">
        <v>1403</v>
      </c>
      <c r="AW5179">
        <v>0</v>
      </c>
      <c r="AX5179">
        <v>100</v>
      </c>
      <c r="AY5179">
        <v>100</v>
      </c>
      <c r="AZ5179">
        <v>0</v>
      </c>
      <c r="BA5179">
        <v>0</v>
      </c>
      <c r="BB5179">
        <v>0</v>
      </c>
      <c r="BC5179">
        <v>5600</v>
      </c>
      <c r="BD5179">
        <v>16800</v>
      </c>
      <c r="BE5179">
        <v>1875</v>
      </c>
      <c r="BF5179" t="s">
        <v>5043</v>
      </c>
      <c r="BG5179">
        <v>0</v>
      </c>
      <c r="BH5179">
        <v>1</v>
      </c>
      <c r="BI5179" t="s">
        <v>5171</v>
      </c>
      <c r="BJ5179" t="s">
        <v>5172</v>
      </c>
    </row>
    <row r="5180" spans="1:62" x14ac:dyDescent="0.3">
      <c r="A5180" t="s">
        <v>145</v>
      </c>
      <c r="B5180" t="s">
        <v>72</v>
      </c>
      <c r="C5180" s="1">
        <v>42310.761111111111</v>
      </c>
      <c r="D5180">
        <v>260010000000</v>
      </c>
      <c r="E5180" t="s">
        <v>138</v>
      </c>
      <c r="F5180" t="s">
        <v>139</v>
      </c>
      <c r="G5180" s="1">
        <v>42310.76666666667</v>
      </c>
      <c r="H5180" s="2">
        <v>42310</v>
      </c>
      <c r="I5180" s="1">
        <v>42310.761111111111</v>
      </c>
      <c r="J5180" t="s">
        <v>220</v>
      </c>
      <c r="K5180" t="b">
        <v>0</v>
      </c>
      <c r="L5180" t="b">
        <v>1</v>
      </c>
      <c r="M5180" t="s">
        <v>2329</v>
      </c>
      <c r="N5180" t="s">
        <v>2330</v>
      </c>
      <c r="O5180" t="s">
        <v>112</v>
      </c>
      <c r="P5180" t="s">
        <v>111</v>
      </c>
      <c r="Q5180" t="s">
        <v>113</v>
      </c>
      <c r="R5180" t="s">
        <v>114</v>
      </c>
      <c r="S5180">
        <v>0</v>
      </c>
      <c r="T5180">
        <v>1516041857</v>
      </c>
      <c r="U5180">
        <v>1516512757</v>
      </c>
      <c r="V5180" t="b">
        <v>0</v>
      </c>
      <c r="W5180">
        <v>9746298</v>
      </c>
      <c r="X5180" s="1">
        <v>42314</v>
      </c>
      <c r="Y5180" s="1">
        <v>42314</v>
      </c>
      <c r="Z5180" s="1">
        <v>42305</v>
      </c>
      <c r="AA5180" s="1">
        <v>42305</v>
      </c>
      <c r="AB5180" s="1">
        <v>42314</v>
      </c>
      <c r="AC5180">
        <v>151643380</v>
      </c>
      <c r="AD5180" s="1">
        <v>42305</v>
      </c>
      <c r="AE5180" s="1">
        <v>42310.76666666667</v>
      </c>
      <c r="AF5180" s="1">
        <v>42311</v>
      </c>
      <c r="AG5180">
        <v>1.5</v>
      </c>
      <c r="AH5180" s="1">
        <v>42313</v>
      </c>
      <c r="AI5180">
        <v>12</v>
      </c>
      <c r="AJ5180">
        <v>12</v>
      </c>
      <c r="AK5180" t="s">
        <v>107</v>
      </c>
      <c r="AL5180" t="s">
        <v>2327</v>
      </c>
      <c r="AM5180" s="2">
        <v>42305</v>
      </c>
      <c r="AN5180">
        <v>151655349</v>
      </c>
      <c r="AO5180" t="s">
        <v>86</v>
      </c>
      <c r="AP5180" t="s">
        <v>115</v>
      </c>
      <c r="AQ5180" t="s">
        <v>114</v>
      </c>
      <c r="AR5180">
        <v>0</v>
      </c>
      <c r="AS5180">
        <v>1516041857</v>
      </c>
      <c r="AT5180">
        <v>100</v>
      </c>
      <c r="AU5180">
        <v>100</v>
      </c>
      <c r="AV5180">
        <v>1403</v>
      </c>
      <c r="AW5180">
        <v>0</v>
      </c>
      <c r="AX5180">
        <v>100</v>
      </c>
      <c r="AY5180">
        <v>100</v>
      </c>
      <c r="AZ5180">
        <v>0</v>
      </c>
      <c r="BA5180">
        <v>0</v>
      </c>
      <c r="BB5180">
        <v>0</v>
      </c>
      <c r="BC5180">
        <v>5600</v>
      </c>
      <c r="BD5180">
        <v>16800</v>
      </c>
      <c r="BE5180">
        <v>1875</v>
      </c>
      <c r="BF5180" t="s">
        <v>5043</v>
      </c>
      <c r="BG5180">
        <v>0</v>
      </c>
      <c r="BH5180">
        <v>1</v>
      </c>
      <c r="BI5180" t="s">
        <v>5171</v>
      </c>
      <c r="BJ5180" t="s">
        <v>5172</v>
      </c>
    </row>
    <row r="5181" spans="1:62" x14ac:dyDescent="0.3">
      <c r="A5181" t="s">
        <v>145</v>
      </c>
      <c r="B5181" t="s">
        <v>72</v>
      </c>
      <c r="C5181" s="1">
        <v>42310.761111111111</v>
      </c>
      <c r="D5181">
        <v>260010000000</v>
      </c>
      <c r="E5181" t="s">
        <v>138</v>
      </c>
      <c r="F5181" t="s">
        <v>139</v>
      </c>
      <c r="G5181" s="1">
        <v>42310.76666666667</v>
      </c>
      <c r="H5181" s="2">
        <v>42310</v>
      </c>
      <c r="I5181" s="1">
        <v>42310.761111111111</v>
      </c>
      <c r="J5181" t="s">
        <v>220</v>
      </c>
      <c r="K5181" t="b">
        <v>0</v>
      </c>
      <c r="L5181" t="b">
        <v>1</v>
      </c>
      <c r="M5181" t="s">
        <v>2329</v>
      </c>
      <c r="N5181" t="s">
        <v>2330</v>
      </c>
      <c r="O5181" t="s">
        <v>112</v>
      </c>
      <c r="P5181" t="s">
        <v>111</v>
      </c>
      <c r="Q5181" t="s">
        <v>113</v>
      </c>
      <c r="R5181" t="s">
        <v>114</v>
      </c>
      <c r="S5181">
        <v>0</v>
      </c>
      <c r="T5181">
        <v>1516041857</v>
      </c>
      <c r="U5181">
        <v>1516512757</v>
      </c>
      <c r="V5181" t="b">
        <v>0</v>
      </c>
      <c r="W5181">
        <v>9746298</v>
      </c>
      <c r="X5181" s="1">
        <v>42314</v>
      </c>
      <c r="Y5181" s="1">
        <v>42314</v>
      </c>
      <c r="Z5181" s="1">
        <v>42305</v>
      </c>
      <c r="AA5181" s="1">
        <v>42305</v>
      </c>
      <c r="AB5181" s="1">
        <v>42314</v>
      </c>
      <c r="AC5181">
        <v>151643380</v>
      </c>
      <c r="AD5181" s="1">
        <v>42305</v>
      </c>
      <c r="AE5181" s="1">
        <v>42310.76666666667</v>
      </c>
      <c r="AF5181" s="1">
        <v>42311</v>
      </c>
      <c r="AG5181">
        <v>1.5</v>
      </c>
      <c r="AH5181" s="1">
        <v>42313</v>
      </c>
      <c r="AI5181">
        <v>12</v>
      </c>
      <c r="AJ5181">
        <v>12</v>
      </c>
      <c r="AK5181" t="s">
        <v>107</v>
      </c>
      <c r="AL5181" t="s">
        <v>2328</v>
      </c>
      <c r="AM5181" s="2">
        <v>42305</v>
      </c>
      <c r="AN5181">
        <v>151655349</v>
      </c>
      <c r="AO5181" t="s">
        <v>86</v>
      </c>
      <c r="AP5181" t="s">
        <v>115</v>
      </c>
      <c r="AQ5181" t="s">
        <v>114</v>
      </c>
      <c r="AR5181">
        <v>0</v>
      </c>
      <c r="AS5181">
        <v>1516041857</v>
      </c>
      <c r="AT5181">
        <v>100</v>
      </c>
      <c r="AU5181">
        <v>100</v>
      </c>
      <c r="AV5181">
        <v>1403</v>
      </c>
      <c r="AW5181">
        <v>0</v>
      </c>
      <c r="AX5181">
        <v>100</v>
      </c>
      <c r="AY5181">
        <v>100</v>
      </c>
      <c r="AZ5181">
        <v>0</v>
      </c>
      <c r="BA5181">
        <v>0</v>
      </c>
      <c r="BB5181">
        <v>0</v>
      </c>
      <c r="BC5181">
        <v>5600</v>
      </c>
      <c r="BD5181">
        <v>16800</v>
      </c>
      <c r="BE5181">
        <v>1438</v>
      </c>
      <c r="BF5181" t="s">
        <v>5043</v>
      </c>
      <c r="BG5181">
        <v>0</v>
      </c>
      <c r="BH5181">
        <v>1</v>
      </c>
      <c r="BI5181" t="s">
        <v>5171</v>
      </c>
      <c r="BJ5181" t="s">
        <v>5172</v>
      </c>
    </row>
    <row r="5182" spans="1:62" x14ac:dyDescent="0.3">
      <c r="A5182" t="s">
        <v>145</v>
      </c>
      <c r="B5182" t="s">
        <v>72</v>
      </c>
      <c r="C5182" s="1">
        <v>42310.915277777778</v>
      </c>
      <c r="D5182">
        <v>260010000000</v>
      </c>
      <c r="E5182" t="s">
        <v>73</v>
      </c>
      <c r="F5182" t="s">
        <v>74</v>
      </c>
      <c r="G5182" s="1">
        <v>42310.915277777778</v>
      </c>
      <c r="H5182" s="2">
        <v>42310</v>
      </c>
      <c r="I5182" s="1">
        <v>42310.915277777778</v>
      </c>
      <c r="J5182" t="s">
        <v>220</v>
      </c>
      <c r="K5182" t="b">
        <v>0</v>
      </c>
      <c r="L5182" t="b">
        <v>0</v>
      </c>
      <c r="M5182" t="s">
        <v>2329</v>
      </c>
      <c r="N5182" t="s">
        <v>2330</v>
      </c>
      <c r="O5182" t="s">
        <v>355</v>
      </c>
      <c r="P5182" t="s">
        <v>354</v>
      </c>
      <c r="Q5182" t="s">
        <v>81</v>
      </c>
      <c r="R5182" t="s">
        <v>82</v>
      </c>
      <c r="S5182">
        <v>0</v>
      </c>
      <c r="T5182">
        <v>1516041857</v>
      </c>
      <c r="V5182" t="b">
        <v>0</v>
      </c>
      <c r="W5182">
        <v>9746359</v>
      </c>
      <c r="X5182" s="1">
        <v>42314</v>
      </c>
      <c r="Y5182" s="1">
        <v>42314</v>
      </c>
      <c r="Z5182" s="1">
        <v>42305</v>
      </c>
      <c r="AA5182" s="1">
        <v>42305</v>
      </c>
      <c r="AB5182" s="1">
        <v>42314</v>
      </c>
      <c r="AC5182">
        <v>151643380</v>
      </c>
      <c r="AD5182" s="1">
        <v>42305</v>
      </c>
      <c r="AE5182" s="1">
        <v>42310.915277777778</v>
      </c>
      <c r="AF5182" s="1">
        <v>42311</v>
      </c>
      <c r="AG5182">
        <v>1.5</v>
      </c>
      <c r="AH5182" s="1">
        <v>42313</v>
      </c>
      <c r="AI5182">
        <v>5</v>
      </c>
      <c r="AJ5182">
        <v>6</v>
      </c>
      <c r="AK5182" t="s">
        <v>84</v>
      </c>
      <c r="AL5182" t="s">
        <v>3698</v>
      </c>
      <c r="AM5182" s="2">
        <v>42305</v>
      </c>
      <c r="AN5182">
        <v>151655349</v>
      </c>
      <c r="AO5182" t="s">
        <v>86</v>
      </c>
      <c r="AP5182" t="s">
        <v>87</v>
      </c>
      <c r="AQ5182" t="s">
        <v>88</v>
      </c>
      <c r="AR5182">
        <v>152</v>
      </c>
      <c r="AS5182">
        <v>1516041857</v>
      </c>
      <c r="AU5182">
        <v>828</v>
      </c>
      <c r="AV5182">
        <v>1403</v>
      </c>
      <c r="AW5182">
        <v>0</v>
      </c>
      <c r="AX5182">
        <v>828</v>
      </c>
      <c r="AY5182">
        <v>928</v>
      </c>
      <c r="AZ5182">
        <v>0</v>
      </c>
      <c r="BA5182">
        <v>0</v>
      </c>
      <c r="BB5182">
        <v>0</v>
      </c>
      <c r="BC5182">
        <v>5600</v>
      </c>
      <c r="BD5182">
        <v>16800</v>
      </c>
      <c r="BE5182">
        <v>975</v>
      </c>
      <c r="BF5182" t="s">
        <v>5038</v>
      </c>
      <c r="BG5182">
        <v>0</v>
      </c>
      <c r="BH5182">
        <v>1</v>
      </c>
      <c r="BI5182" t="s">
        <v>5171</v>
      </c>
      <c r="BJ5182" t="s">
        <v>5172</v>
      </c>
    </row>
    <row r="5183" spans="1:62" x14ac:dyDescent="0.3">
      <c r="A5183" t="s">
        <v>145</v>
      </c>
      <c r="B5183" t="s">
        <v>72</v>
      </c>
      <c r="C5183" s="1">
        <v>42310.915277777778</v>
      </c>
      <c r="D5183">
        <v>260010000000</v>
      </c>
      <c r="E5183" t="s">
        <v>73</v>
      </c>
      <c r="F5183" t="s">
        <v>74</v>
      </c>
      <c r="G5183" s="1">
        <v>42310.915277777778</v>
      </c>
      <c r="H5183" s="2">
        <v>42310</v>
      </c>
      <c r="I5183" s="1">
        <v>42310.915277777778</v>
      </c>
      <c r="J5183" t="s">
        <v>220</v>
      </c>
      <c r="K5183" t="b">
        <v>0</v>
      </c>
      <c r="L5183" t="b">
        <v>0</v>
      </c>
      <c r="M5183" t="s">
        <v>2329</v>
      </c>
      <c r="N5183" t="s">
        <v>2330</v>
      </c>
      <c r="O5183" t="s">
        <v>355</v>
      </c>
      <c r="P5183" t="s">
        <v>354</v>
      </c>
      <c r="Q5183" t="s">
        <v>81</v>
      </c>
      <c r="R5183" t="s">
        <v>82</v>
      </c>
      <c r="S5183">
        <v>0</v>
      </c>
      <c r="T5183">
        <v>1516041857</v>
      </c>
      <c r="V5183" t="b">
        <v>0</v>
      </c>
      <c r="W5183">
        <v>9746359</v>
      </c>
      <c r="X5183" s="1">
        <v>42314</v>
      </c>
      <c r="Y5183" s="1">
        <v>42314</v>
      </c>
      <c r="Z5183" s="1">
        <v>42305</v>
      </c>
      <c r="AA5183" s="1">
        <v>42305</v>
      </c>
      <c r="AB5183" s="1">
        <v>42314</v>
      </c>
      <c r="AC5183">
        <v>151643380</v>
      </c>
      <c r="AD5183" s="1">
        <v>42305</v>
      </c>
      <c r="AE5183" s="1">
        <v>42310.915277777778</v>
      </c>
      <c r="AF5183" s="1">
        <v>42311</v>
      </c>
      <c r="AG5183">
        <v>1.5</v>
      </c>
      <c r="AH5183" s="1">
        <v>42313</v>
      </c>
      <c r="AI5183">
        <v>5</v>
      </c>
      <c r="AJ5183">
        <v>6</v>
      </c>
      <c r="AK5183" t="s">
        <v>84</v>
      </c>
      <c r="AL5183" t="s">
        <v>3699</v>
      </c>
      <c r="AM5183" s="2">
        <v>42305</v>
      </c>
      <c r="AN5183">
        <v>151655349</v>
      </c>
      <c r="AO5183" t="s">
        <v>86</v>
      </c>
      <c r="AP5183" t="s">
        <v>87</v>
      </c>
      <c r="AQ5183" t="s">
        <v>88</v>
      </c>
      <c r="AR5183">
        <v>0</v>
      </c>
      <c r="AS5183">
        <v>1516041857</v>
      </c>
      <c r="AU5183">
        <v>153</v>
      </c>
      <c r="AV5183">
        <v>1403</v>
      </c>
      <c r="AW5183">
        <v>0</v>
      </c>
      <c r="AX5183">
        <v>153</v>
      </c>
      <c r="AY5183">
        <v>253</v>
      </c>
      <c r="AZ5183">
        <v>0</v>
      </c>
      <c r="BA5183">
        <v>0</v>
      </c>
      <c r="BB5183">
        <v>0</v>
      </c>
      <c r="BC5183">
        <v>5600</v>
      </c>
      <c r="BD5183">
        <v>16800</v>
      </c>
      <c r="BE5183">
        <v>175</v>
      </c>
      <c r="BF5183" t="s">
        <v>5038</v>
      </c>
      <c r="BG5183">
        <v>0</v>
      </c>
      <c r="BH5183">
        <v>1</v>
      </c>
      <c r="BI5183" t="s">
        <v>5171</v>
      </c>
      <c r="BJ5183" t="s">
        <v>5172</v>
      </c>
    </row>
    <row r="5184" spans="1:62" x14ac:dyDescent="0.3">
      <c r="A5184" t="s">
        <v>145</v>
      </c>
      <c r="B5184" t="s">
        <v>72</v>
      </c>
      <c r="C5184" s="1">
        <v>42310.915277777778</v>
      </c>
      <c r="D5184">
        <v>260010000000</v>
      </c>
      <c r="E5184" t="s">
        <v>73</v>
      </c>
      <c r="F5184" t="s">
        <v>74</v>
      </c>
      <c r="G5184" s="1">
        <v>42310.915277777778</v>
      </c>
      <c r="H5184" s="2">
        <v>42310</v>
      </c>
      <c r="I5184" s="1">
        <v>42310.915277777778</v>
      </c>
      <c r="J5184" t="s">
        <v>220</v>
      </c>
      <c r="K5184" t="b">
        <v>0</v>
      </c>
      <c r="L5184" t="b">
        <v>0</v>
      </c>
      <c r="M5184" t="s">
        <v>2329</v>
      </c>
      <c r="N5184" t="s">
        <v>2330</v>
      </c>
      <c r="O5184" t="s">
        <v>355</v>
      </c>
      <c r="P5184" t="s">
        <v>354</v>
      </c>
      <c r="Q5184" t="s">
        <v>81</v>
      </c>
      <c r="R5184" t="s">
        <v>82</v>
      </c>
      <c r="S5184">
        <v>0</v>
      </c>
      <c r="T5184">
        <v>1516041857</v>
      </c>
      <c r="V5184" t="b">
        <v>0</v>
      </c>
      <c r="W5184">
        <v>9746359</v>
      </c>
      <c r="X5184" s="1">
        <v>42314</v>
      </c>
      <c r="Y5184" s="1">
        <v>42314</v>
      </c>
      <c r="Z5184" s="1">
        <v>42305</v>
      </c>
      <c r="AA5184" s="1">
        <v>42305</v>
      </c>
      <c r="AB5184" s="1">
        <v>42314</v>
      </c>
      <c r="AC5184">
        <v>151643380</v>
      </c>
      <c r="AD5184" s="1">
        <v>42305</v>
      </c>
      <c r="AE5184" s="1">
        <v>42310.915277777778</v>
      </c>
      <c r="AF5184" s="1">
        <v>42311</v>
      </c>
      <c r="AG5184">
        <v>1.5</v>
      </c>
      <c r="AH5184" s="1">
        <v>42313</v>
      </c>
      <c r="AI5184">
        <v>5</v>
      </c>
      <c r="AJ5184">
        <v>6</v>
      </c>
      <c r="AK5184" t="s">
        <v>84</v>
      </c>
      <c r="AL5184" t="s">
        <v>2328</v>
      </c>
      <c r="AM5184" s="2">
        <v>42305</v>
      </c>
      <c r="AN5184">
        <v>151655349</v>
      </c>
      <c r="AO5184" t="s">
        <v>86</v>
      </c>
      <c r="AP5184" t="s">
        <v>87</v>
      </c>
      <c r="AQ5184" t="s">
        <v>88</v>
      </c>
      <c r="AR5184">
        <v>909</v>
      </c>
      <c r="AS5184">
        <v>1516041857</v>
      </c>
      <c r="AU5184">
        <v>987</v>
      </c>
      <c r="AV5184">
        <v>1403</v>
      </c>
      <c r="AW5184">
        <v>300</v>
      </c>
      <c r="AX5184">
        <v>887</v>
      </c>
      <c r="AY5184">
        <v>987</v>
      </c>
      <c r="AZ5184">
        <v>100</v>
      </c>
      <c r="BA5184">
        <v>0</v>
      </c>
      <c r="BB5184">
        <v>0</v>
      </c>
      <c r="BC5184">
        <v>5600</v>
      </c>
      <c r="BD5184">
        <v>16800</v>
      </c>
      <c r="BE5184">
        <v>1438</v>
      </c>
      <c r="BF5184" t="s">
        <v>5038</v>
      </c>
      <c r="BG5184">
        <v>10.131712259371833</v>
      </c>
      <c r="BH5184">
        <v>0.89868287740628205</v>
      </c>
      <c r="BI5184" t="s">
        <v>5171</v>
      </c>
      <c r="BJ5184" t="s">
        <v>5172</v>
      </c>
    </row>
    <row r="5185" spans="1:62" x14ac:dyDescent="0.3">
      <c r="A5185" t="s">
        <v>254</v>
      </c>
      <c r="B5185" t="s">
        <v>72</v>
      </c>
      <c r="C5185" s="1">
        <v>42310.166666666664</v>
      </c>
      <c r="D5185">
        <v>2600100000000</v>
      </c>
      <c r="E5185" t="s">
        <v>73</v>
      </c>
      <c r="F5185" t="s">
        <v>74</v>
      </c>
      <c r="G5185" s="1">
        <v>42310.167361111111</v>
      </c>
      <c r="H5185" s="2">
        <v>42310</v>
      </c>
      <c r="I5185" s="1">
        <v>42310.166666666664</v>
      </c>
      <c r="J5185" t="s">
        <v>75</v>
      </c>
      <c r="K5185" t="b">
        <v>0</v>
      </c>
      <c r="L5185" t="b">
        <v>0</v>
      </c>
      <c r="M5185" t="s">
        <v>163</v>
      </c>
      <c r="N5185" t="s">
        <v>164</v>
      </c>
      <c r="O5185" t="s">
        <v>79</v>
      </c>
      <c r="P5185" t="s">
        <v>78</v>
      </c>
      <c r="Q5185" t="s">
        <v>81</v>
      </c>
      <c r="R5185" t="s">
        <v>82</v>
      </c>
      <c r="S5185">
        <v>10</v>
      </c>
      <c r="T5185">
        <v>1516041841</v>
      </c>
      <c r="V5185" t="b">
        <v>0</v>
      </c>
      <c r="W5185">
        <v>99138274</v>
      </c>
      <c r="X5185" s="1">
        <v>42308</v>
      </c>
      <c r="Y5185" s="1">
        <v>42308</v>
      </c>
      <c r="Z5185" s="1">
        <v>42305</v>
      </c>
      <c r="AA5185" s="1">
        <v>42305</v>
      </c>
      <c r="AB5185" s="1">
        <v>42308</v>
      </c>
      <c r="AC5185">
        <v>151654901</v>
      </c>
      <c r="AD5185" s="1">
        <v>42305</v>
      </c>
      <c r="AE5185" s="1">
        <v>42310.167361111111</v>
      </c>
      <c r="AF5185" s="1">
        <v>42313</v>
      </c>
      <c r="AG5185">
        <v>0.39</v>
      </c>
      <c r="AH5185" s="1">
        <v>42310</v>
      </c>
      <c r="AI5185">
        <v>5</v>
      </c>
      <c r="AJ5185">
        <v>6</v>
      </c>
      <c r="AK5185" t="s">
        <v>84</v>
      </c>
      <c r="AL5185" t="s">
        <v>100</v>
      </c>
      <c r="AM5185" s="2">
        <v>42305</v>
      </c>
      <c r="AN5185">
        <v>151660799</v>
      </c>
      <c r="AO5185" t="s">
        <v>86</v>
      </c>
      <c r="AP5185" t="s">
        <v>87</v>
      </c>
      <c r="AQ5185" t="s">
        <v>88</v>
      </c>
      <c r="AR5185">
        <v>715</v>
      </c>
      <c r="AS5185">
        <v>1516041841</v>
      </c>
      <c r="AU5185">
        <v>42025</v>
      </c>
      <c r="AV5185">
        <v>1403</v>
      </c>
      <c r="AW5185">
        <v>0</v>
      </c>
      <c r="AX5185">
        <v>41625</v>
      </c>
      <c r="AY5185">
        <v>125285</v>
      </c>
      <c r="AZ5185">
        <v>400</v>
      </c>
      <c r="BA5185">
        <v>0</v>
      </c>
      <c r="BB5185">
        <v>0</v>
      </c>
      <c r="BC5185">
        <v>239484</v>
      </c>
      <c r="BD5185">
        <v>186797.52</v>
      </c>
      <c r="BE5185">
        <v>124532</v>
      </c>
      <c r="BF5185" t="s">
        <v>5038</v>
      </c>
      <c r="BG5185">
        <v>0.95181439619274244</v>
      </c>
      <c r="BH5185">
        <v>0.99048185603807304</v>
      </c>
      <c r="BI5185" t="s">
        <v>5173</v>
      </c>
      <c r="BJ5185" t="s">
        <v>5174</v>
      </c>
    </row>
    <row r="5186" spans="1:62" x14ac:dyDescent="0.3">
      <c r="A5186" t="s">
        <v>254</v>
      </c>
      <c r="B5186" t="s">
        <v>72</v>
      </c>
      <c r="C5186" s="1">
        <v>42310.166666666664</v>
      </c>
      <c r="D5186">
        <v>2600100000000</v>
      </c>
      <c r="E5186" t="s">
        <v>73</v>
      </c>
      <c r="F5186" t="s">
        <v>74</v>
      </c>
      <c r="G5186" s="1">
        <v>42310.167361111111</v>
      </c>
      <c r="H5186" s="2">
        <v>42310</v>
      </c>
      <c r="I5186" s="1">
        <v>42310.166666666664</v>
      </c>
      <c r="J5186" t="s">
        <v>75</v>
      </c>
      <c r="K5186" t="b">
        <v>0</v>
      </c>
      <c r="L5186" t="b">
        <v>0</v>
      </c>
      <c r="M5186" t="s">
        <v>261</v>
      </c>
      <c r="N5186" t="s">
        <v>262</v>
      </c>
      <c r="O5186" t="s">
        <v>79</v>
      </c>
      <c r="P5186" t="s">
        <v>78</v>
      </c>
      <c r="Q5186" t="s">
        <v>81</v>
      </c>
      <c r="R5186" t="s">
        <v>82</v>
      </c>
      <c r="S5186">
        <v>10</v>
      </c>
      <c r="T5186">
        <v>1516041841</v>
      </c>
      <c r="V5186" t="b">
        <v>0</v>
      </c>
      <c r="W5186">
        <v>99138275</v>
      </c>
      <c r="X5186" s="1">
        <v>42308</v>
      </c>
      <c r="Y5186" s="1">
        <v>42308</v>
      </c>
      <c r="Z5186" s="1">
        <v>42305</v>
      </c>
      <c r="AA5186" s="1">
        <v>42305</v>
      </c>
      <c r="AB5186" s="1">
        <v>42308</v>
      </c>
      <c r="AC5186">
        <v>151654901</v>
      </c>
      <c r="AD5186" s="1">
        <v>42305</v>
      </c>
      <c r="AE5186" s="1">
        <v>42310.167361111111</v>
      </c>
      <c r="AF5186" s="1">
        <v>42313</v>
      </c>
      <c r="AG5186">
        <v>0.39</v>
      </c>
      <c r="AH5186" s="1">
        <v>42310</v>
      </c>
      <c r="AI5186">
        <v>5</v>
      </c>
      <c r="AJ5186">
        <v>6</v>
      </c>
      <c r="AK5186" t="s">
        <v>84</v>
      </c>
      <c r="AL5186" t="s">
        <v>100</v>
      </c>
      <c r="AM5186" s="2">
        <v>42305</v>
      </c>
      <c r="AN5186">
        <v>151660800</v>
      </c>
      <c r="AO5186" t="s">
        <v>86</v>
      </c>
      <c r="AP5186" t="s">
        <v>87</v>
      </c>
      <c r="AQ5186" t="s">
        <v>88</v>
      </c>
      <c r="AR5186">
        <v>1545</v>
      </c>
      <c r="AS5186">
        <v>1516041841</v>
      </c>
      <c r="AU5186">
        <v>42350</v>
      </c>
      <c r="AV5186">
        <v>1403</v>
      </c>
      <c r="AW5186">
        <v>0</v>
      </c>
      <c r="AX5186">
        <v>41150</v>
      </c>
      <c r="AY5186">
        <v>124205</v>
      </c>
      <c r="AZ5186">
        <v>1200</v>
      </c>
      <c r="BA5186">
        <v>0</v>
      </c>
      <c r="BB5186">
        <v>0</v>
      </c>
      <c r="BC5186">
        <v>239484</v>
      </c>
      <c r="BD5186">
        <v>186797.52</v>
      </c>
      <c r="BE5186">
        <v>124532</v>
      </c>
      <c r="BF5186" t="s">
        <v>5038</v>
      </c>
      <c r="BG5186">
        <v>2.833530106257379</v>
      </c>
      <c r="BH5186">
        <v>0.97166469893742602</v>
      </c>
      <c r="BI5186" t="s">
        <v>5173</v>
      </c>
      <c r="BJ5186" t="s">
        <v>5174</v>
      </c>
    </row>
    <row r="5187" spans="1:62" x14ac:dyDescent="0.3">
      <c r="A5187" t="s">
        <v>254</v>
      </c>
      <c r="B5187" t="s">
        <v>72</v>
      </c>
      <c r="C5187" s="1">
        <v>42310.589583333334</v>
      </c>
      <c r="D5187">
        <v>2600100000000</v>
      </c>
      <c r="E5187" t="s">
        <v>133</v>
      </c>
      <c r="F5187" t="s">
        <v>134</v>
      </c>
      <c r="G5187" s="1">
        <v>42310.59097222222</v>
      </c>
      <c r="H5187" s="2">
        <v>42310</v>
      </c>
      <c r="I5187" s="1">
        <v>42310.589583333334</v>
      </c>
      <c r="J5187" t="s">
        <v>75</v>
      </c>
      <c r="K5187" t="b">
        <v>0</v>
      </c>
      <c r="L5187" t="b">
        <v>0</v>
      </c>
      <c r="M5187" t="s">
        <v>261</v>
      </c>
      <c r="N5187" t="s">
        <v>262</v>
      </c>
      <c r="O5187" t="s">
        <v>104</v>
      </c>
      <c r="P5187" t="s">
        <v>103</v>
      </c>
      <c r="Q5187" t="s">
        <v>105</v>
      </c>
      <c r="R5187" t="s">
        <v>106</v>
      </c>
      <c r="S5187">
        <v>0</v>
      </c>
      <c r="T5187">
        <v>1516041841</v>
      </c>
      <c r="V5187" t="b">
        <v>0</v>
      </c>
      <c r="W5187">
        <v>99138320</v>
      </c>
      <c r="X5187" s="1">
        <v>42308</v>
      </c>
      <c r="Y5187" s="1">
        <v>42308</v>
      </c>
      <c r="Z5187" s="1">
        <v>42305</v>
      </c>
      <c r="AA5187" s="1">
        <v>42305</v>
      </c>
      <c r="AB5187" s="1">
        <v>42308</v>
      </c>
      <c r="AC5187">
        <v>151654901</v>
      </c>
      <c r="AD5187" s="1">
        <v>42305</v>
      </c>
      <c r="AE5187" s="1">
        <v>42310.59097222222</v>
      </c>
      <c r="AF5187" s="1">
        <v>42313</v>
      </c>
      <c r="AG5187">
        <v>0.39</v>
      </c>
      <c r="AH5187" s="1">
        <v>42310</v>
      </c>
      <c r="AI5187">
        <v>12</v>
      </c>
      <c r="AJ5187">
        <v>12</v>
      </c>
      <c r="AK5187" t="s">
        <v>107</v>
      </c>
      <c r="AL5187" t="s">
        <v>100</v>
      </c>
      <c r="AM5187" s="2">
        <v>42305</v>
      </c>
      <c r="AN5187">
        <v>151660800</v>
      </c>
      <c r="AO5187" t="s">
        <v>86</v>
      </c>
      <c r="AP5187" t="s">
        <v>108</v>
      </c>
      <c r="AQ5187" t="s">
        <v>106</v>
      </c>
      <c r="AR5187">
        <v>81855</v>
      </c>
      <c r="AS5187">
        <v>1516041841</v>
      </c>
      <c r="AU5187">
        <v>42350</v>
      </c>
      <c r="AV5187">
        <v>1403</v>
      </c>
      <c r="AW5187">
        <v>0</v>
      </c>
      <c r="AX5187">
        <v>42350</v>
      </c>
      <c r="AY5187">
        <v>42350</v>
      </c>
      <c r="AZ5187">
        <v>0</v>
      </c>
      <c r="BA5187">
        <v>0</v>
      </c>
      <c r="BB5187">
        <v>0</v>
      </c>
      <c r="BC5187">
        <v>239484</v>
      </c>
      <c r="BD5187">
        <v>186797.52</v>
      </c>
      <c r="BE5187">
        <v>124532</v>
      </c>
      <c r="BF5187" t="s">
        <v>5042</v>
      </c>
      <c r="BG5187">
        <v>0</v>
      </c>
      <c r="BH5187">
        <v>1</v>
      </c>
      <c r="BI5187" t="s">
        <v>5171</v>
      </c>
      <c r="BJ5187" t="s">
        <v>5172</v>
      </c>
    </row>
    <row r="5188" spans="1:62" x14ac:dyDescent="0.3">
      <c r="A5188" t="s">
        <v>254</v>
      </c>
      <c r="B5188" t="s">
        <v>72</v>
      </c>
      <c r="C5188" s="1">
        <v>42310.625694444447</v>
      </c>
      <c r="D5188">
        <v>2600100000000</v>
      </c>
      <c r="E5188" t="s">
        <v>133</v>
      </c>
      <c r="F5188" t="s">
        <v>134</v>
      </c>
      <c r="G5188" s="1">
        <v>42310.661111111112</v>
      </c>
      <c r="H5188" s="2">
        <v>42310</v>
      </c>
      <c r="I5188" s="1">
        <v>42310.625694444447</v>
      </c>
      <c r="J5188" t="s">
        <v>75</v>
      </c>
      <c r="K5188" t="b">
        <v>0</v>
      </c>
      <c r="L5188" t="b">
        <v>0</v>
      </c>
      <c r="M5188" t="s">
        <v>163</v>
      </c>
      <c r="N5188" t="s">
        <v>164</v>
      </c>
      <c r="O5188" t="s">
        <v>104</v>
      </c>
      <c r="P5188" t="s">
        <v>103</v>
      </c>
      <c r="Q5188" t="s">
        <v>105</v>
      </c>
      <c r="R5188" t="s">
        <v>106</v>
      </c>
      <c r="S5188">
        <v>0</v>
      </c>
      <c r="T5188">
        <v>1516041841</v>
      </c>
      <c r="V5188" t="b">
        <v>0</v>
      </c>
      <c r="W5188">
        <v>99138337</v>
      </c>
      <c r="X5188" s="1">
        <v>42308</v>
      </c>
      <c r="Y5188" s="1">
        <v>42308</v>
      </c>
      <c r="Z5188" s="1">
        <v>42305</v>
      </c>
      <c r="AA5188" s="1">
        <v>42305</v>
      </c>
      <c r="AB5188" s="1">
        <v>42308</v>
      </c>
      <c r="AC5188">
        <v>151654901</v>
      </c>
      <c r="AD5188" s="1">
        <v>42305</v>
      </c>
      <c r="AE5188" s="1">
        <v>42310.661111111112</v>
      </c>
      <c r="AF5188" s="1">
        <v>42313</v>
      </c>
      <c r="AG5188">
        <v>0.39</v>
      </c>
      <c r="AH5188" s="1">
        <v>42310</v>
      </c>
      <c r="AI5188">
        <v>12</v>
      </c>
      <c r="AJ5188">
        <v>12</v>
      </c>
      <c r="AK5188" t="s">
        <v>107</v>
      </c>
      <c r="AL5188" t="s">
        <v>100</v>
      </c>
      <c r="AM5188" s="2">
        <v>42305</v>
      </c>
      <c r="AN5188">
        <v>151660799</v>
      </c>
      <c r="AO5188" t="s">
        <v>86</v>
      </c>
      <c r="AP5188" t="s">
        <v>108</v>
      </c>
      <c r="AQ5188" t="s">
        <v>106</v>
      </c>
      <c r="AR5188">
        <v>42285</v>
      </c>
      <c r="AS5188">
        <v>1516041841</v>
      </c>
      <c r="AU5188">
        <v>83000</v>
      </c>
      <c r="AV5188">
        <v>1403</v>
      </c>
      <c r="AW5188">
        <v>0</v>
      </c>
      <c r="AX5188">
        <v>83000</v>
      </c>
      <c r="AY5188">
        <v>83000</v>
      </c>
      <c r="AZ5188">
        <v>0</v>
      </c>
      <c r="BA5188">
        <v>0</v>
      </c>
      <c r="BB5188">
        <v>0</v>
      </c>
      <c r="BC5188">
        <v>239484</v>
      </c>
      <c r="BD5188">
        <v>186797.52</v>
      </c>
      <c r="BE5188">
        <v>124532</v>
      </c>
      <c r="BF5188" t="s">
        <v>5042</v>
      </c>
      <c r="BG5188">
        <v>0</v>
      </c>
      <c r="BH5188">
        <v>1</v>
      </c>
      <c r="BI5188" t="s">
        <v>5171</v>
      </c>
      <c r="BJ5188" t="s">
        <v>5172</v>
      </c>
    </row>
    <row r="5189" spans="1:62" x14ac:dyDescent="0.3">
      <c r="A5189" t="s">
        <v>254</v>
      </c>
      <c r="B5189" t="s">
        <v>72</v>
      </c>
      <c r="C5189" s="1">
        <v>42310.625694444447</v>
      </c>
      <c r="D5189">
        <v>2600100000000</v>
      </c>
      <c r="E5189" t="s">
        <v>187</v>
      </c>
      <c r="F5189" t="s">
        <v>188</v>
      </c>
      <c r="G5189" s="1">
        <v>42310.661111111112</v>
      </c>
      <c r="H5189" s="2">
        <v>42310</v>
      </c>
      <c r="I5189" s="1">
        <v>42310.625694444447</v>
      </c>
      <c r="J5189" t="s">
        <v>75</v>
      </c>
      <c r="K5189" t="b">
        <v>0</v>
      </c>
      <c r="L5189" t="b">
        <v>1</v>
      </c>
      <c r="M5189" t="s">
        <v>163</v>
      </c>
      <c r="N5189" t="s">
        <v>164</v>
      </c>
      <c r="O5189" t="s">
        <v>112</v>
      </c>
      <c r="P5189" t="s">
        <v>111</v>
      </c>
      <c r="Q5189" t="s">
        <v>113</v>
      </c>
      <c r="R5189" t="s">
        <v>114</v>
      </c>
      <c r="S5189">
        <v>0</v>
      </c>
      <c r="T5189">
        <v>1516041841</v>
      </c>
      <c r="U5189">
        <v>1516512681</v>
      </c>
      <c r="V5189" t="b">
        <v>0</v>
      </c>
      <c r="W5189">
        <v>99138338</v>
      </c>
      <c r="X5189" s="1">
        <v>42308</v>
      </c>
      <c r="Y5189" s="1">
        <v>42308</v>
      </c>
      <c r="Z5189" s="1">
        <v>42305</v>
      </c>
      <c r="AA5189" s="1">
        <v>42305</v>
      </c>
      <c r="AB5189" s="1">
        <v>42308</v>
      </c>
      <c r="AC5189">
        <v>151654901</v>
      </c>
      <c r="AD5189" s="1">
        <v>42305</v>
      </c>
      <c r="AE5189" s="1">
        <v>42310.661111111112</v>
      </c>
      <c r="AF5189" s="1">
        <v>42313</v>
      </c>
      <c r="AG5189">
        <v>0.39</v>
      </c>
      <c r="AH5189" s="1">
        <v>42310</v>
      </c>
      <c r="AI5189">
        <v>12</v>
      </c>
      <c r="AJ5189">
        <v>12</v>
      </c>
      <c r="AK5189" t="s">
        <v>107</v>
      </c>
      <c r="AL5189" t="s">
        <v>100</v>
      </c>
      <c r="AM5189" s="2">
        <v>42305</v>
      </c>
      <c r="AN5189">
        <v>151660799</v>
      </c>
      <c r="AO5189" t="s">
        <v>86</v>
      </c>
      <c r="AP5189" t="s">
        <v>115</v>
      </c>
      <c r="AQ5189" t="s">
        <v>114</v>
      </c>
      <c r="AR5189">
        <v>0</v>
      </c>
      <c r="AS5189">
        <v>1516041841</v>
      </c>
      <c r="AT5189">
        <v>83000</v>
      </c>
      <c r="AU5189">
        <v>83000</v>
      </c>
      <c r="AV5189">
        <v>1403</v>
      </c>
      <c r="AW5189">
        <v>0</v>
      </c>
      <c r="AX5189">
        <v>83000</v>
      </c>
      <c r="AY5189">
        <v>83000</v>
      </c>
      <c r="AZ5189">
        <v>0</v>
      </c>
      <c r="BA5189">
        <v>0</v>
      </c>
      <c r="BB5189">
        <v>0</v>
      </c>
      <c r="BC5189">
        <v>239484</v>
      </c>
      <c r="BD5189">
        <v>186797.52</v>
      </c>
      <c r="BE5189">
        <v>124532</v>
      </c>
      <c r="BF5189" t="s">
        <v>5046</v>
      </c>
      <c r="BG5189">
        <v>0</v>
      </c>
      <c r="BH5189">
        <v>1</v>
      </c>
      <c r="BI5189" t="s">
        <v>5171</v>
      </c>
      <c r="BJ5189" t="s">
        <v>5172</v>
      </c>
    </row>
    <row r="5190" spans="1:62" x14ac:dyDescent="0.3">
      <c r="A5190" t="s">
        <v>254</v>
      </c>
      <c r="B5190" t="s">
        <v>72</v>
      </c>
      <c r="C5190" s="1">
        <v>42310.625694444447</v>
      </c>
      <c r="D5190">
        <v>2600100000000</v>
      </c>
      <c r="E5190" t="s">
        <v>133</v>
      </c>
      <c r="F5190" t="s">
        <v>134</v>
      </c>
      <c r="G5190" s="1">
        <v>42310.661111111112</v>
      </c>
      <c r="H5190" s="2">
        <v>42310</v>
      </c>
      <c r="I5190" s="1">
        <v>42310.625694444447</v>
      </c>
      <c r="J5190" t="s">
        <v>75</v>
      </c>
      <c r="K5190" t="b">
        <v>0</v>
      </c>
      <c r="L5190" t="b">
        <v>0</v>
      </c>
      <c r="M5190" t="s">
        <v>261</v>
      </c>
      <c r="N5190" t="s">
        <v>262</v>
      </c>
      <c r="O5190" t="s">
        <v>104</v>
      </c>
      <c r="P5190" t="s">
        <v>103</v>
      </c>
      <c r="Q5190" t="s">
        <v>105</v>
      </c>
      <c r="R5190" t="s">
        <v>106</v>
      </c>
      <c r="S5190">
        <v>0</v>
      </c>
      <c r="T5190">
        <v>1516041841</v>
      </c>
      <c r="V5190" t="b">
        <v>0</v>
      </c>
      <c r="W5190">
        <v>99138340</v>
      </c>
      <c r="X5190" s="1">
        <v>42308</v>
      </c>
      <c r="Y5190" s="1">
        <v>42308</v>
      </c>
      <c r="Z5190" s="1">
        <v>42305</v>
      </c>
      <c r="AA5190" s="1">
        <v>42305</v>
      </c>
      <c r="AB5190" s="1">
        <v>42308</v>
      </c>
      <c r="AC5190">
        <v>151654901</v>
      </c>
      <c r="AD5190" s="1">
        <v>42305</v>
      </c>
      <c r="AE5190" s="1">
        <v>42310.661111111112</v>
      </c>
      <c r="AF5190" s="1">
        <v>42313</v>
      </c>
      <c r="AG5190">
        <v>0.39</v>
      </c>
      <c r="AH5190" s="1">
        <v>42310</v>
      </c>
      <c r="AI5190">
        <v>12</v>
      </c>
      <c r="AJ5190">
        <v>12</v>
      </c>
      <c r="AK5190" t="s">
        <v>107</v>
      </c>
      <c r="AL5190" t="s">
        <v>100</v>
      </c>
      <c r="AM5190" s="2">
        <v>42305</v>
      </c>
      <c r="AN5190">
        <v>151660800</v>
      </c>
      <c r="AO5190" t="s">
        <v>86</v>
      </c>
      <c r="AP5190" t="s">
        <v>108</v>
      </c>
      <c r="AQ5190" t="s">
        <v>106</v>
      </c>
      <c r="AR5190">
        <v>40005</v>
      </c>
      <c r="AS5190">
        <v>1516041841</v>
      </c>
      <c r="AU5190">
        <v>41850</v>
      </c>
      <c r="AV5190">
        <v>1403</v>
      </c>
      <c r="AW5190">
        <v>0</v>
      </c>
      <c r="AX5190">
        <v>41850</v>
      </c>
      <c r="AY5190">
        <v>84200</v>
      </c>
      <c r="AZ5190">
        <v>0</v>
      </c>
      <c r="BA5190">
        <v>0</v>
      </c>
      <c r="BB5190">
        <v>0</v>
      </c>
      <c r="BC5190">
        <v>239484</v>
      </c>
      <c r="BD5190">
        <v>186797.52</v>
      </c>
      <c r="BE5190">
        <v>124532</v>
      </c>
      <c r="BF5190" t="s">
        <v>5042</v>
      </c>
      <c r="BG5190">
        <v>0</v>
      </c>
      <c r="BH5190">
        <v>1</v>
      </c>
      <c r="BI5190" t="s">
        <v>5171</v>
      </c>
      <c r="BJ5190" t="s">
        <v>5172</v>
      </c>
    </row>
    <row r="5191" spans="1:62" x14ac:dyDescent="0.3">
      <c r="A5191" t="s">
        <v>254</v>
      </c>
      <c r="B5191" t="s">
        <v>72</v>
      </c>
      <c r="C5191" s="1">
        <v>42310.625694444447</v>
      </c>
      <c r="D5191">
        <v>2600100000000</v>
      </c>
      <c r="E5191" t="s">
        <v>138</v>
      </c>
      <c r="F5191" t="s">
        <v>139</v>
      </c>
      <c r="G5191" s="1">
        <v>42310.663888888892</v>
      </c>
      <c r="H5191" s="2">
        <v>42310</v>
      </c>
      <c r="I5191" s="1">
        <v>42310.625694444447</v>
      </c>
      <c r="J5191" t="s">
        <v>75</v>
      </c>
      <c r="K5191" t="b">
        <v>0</v>
      </c>
      <c r="L5191" t="b">
        <v>1</v>
      </c>
      <c r="M5191" t="s">
        <v>261</v>
      </c>
      <c r="N5191" t="s">
        <v>262</v>
      </c>
      <c r="O5191" t="s">
        <v>112</v>
      </c>
      <c r="P5191" t="s">
        <v>111</v>
      </c>
      <c r="Q5191" t="s">
        <v>113</v>
      </c>
      <c r="R5191" t="s">
        <v>114</v>
      </c>
      <c r="S5191">
        <v>0</v>
      </c>
      <c r="T5191">
        <v>1516041841</v>
      </c>
      <c r="U5191">
        <v>1516512682</v>
      </c>
      <c r="V5191" t="b">
        <v>0</v>
      </c>
      <c r="W5191">
        <v>99138341</v>
      </c>
      <c r="X5191" s="1">
        <v>42308</v>
      </c>
      <c r="Y5191" s="1">
        <v>42308</v>
      </c>
      <c r="Z5191" s="1">
        <v>42305</v>
      </c>
      <c r="AA5191" s="1">
        <v>42305</v>
      </c>
      <c r="AB5191" s="1">
        <v>42308</v>
      </c>
      <c r="AC5191">
        <v>151654901</v>
      </c>
      <c r="AD5191" s="1">
        <v>42305</v>
      </c>
      <c r="AE5191" s="1">
        <v>42310.663888888892</v>
      </c>
      <c r="AF5191" s="1">
        <v>42313</v>
      </c>
      <c r="AG5191">
        <v>0.39</v>
      </c>
      <c r="AH5191" s="1">
        <v>42310</v>
      </c>
      <c r="AI5191">
        <v>12</v>
      </c>
      <c r="AJ5191">
        <v>12</v>
      </c>
      <c r="AK5191" t="s">
        <v>107</v>
      </c>
      <c r="AL5191" t="s">
        <v>100</v>
      </c>
      <c r="AM5191" s="2">
        <v>42305</v>
      </c>
      <c r="AN5191">
        <v>151660800</v>
      </c>
      <c r="AO5191" t="s">
        <v>86</v>
      </c>
      <c r="AP5191" t="s">
        <v>115</v>
      </c>
      <c r="AQ5191" t="s">
        <v>114</v>
      </c>
      <c r="AR5191">
        <v>42345</v>
      </c>
      <c r="AS5191">
        <v>1516041841</v>
      </c>
      <c r="AT5191">
        <v>41855</v>
      </c>
      <c r="AU5191">
        <v>41855</v>
      </c>
      <c r="AV5191">
        <v>1403</v>
      </c>
      <c r="AW5191">
        <v>0</v>
      </c>
      <c r="AX5191">
        <v>41855</v>
      </c>
      <c r="AY5191">
        <v>41855</v>
      </c>
      <c r="AZ5191">
        <v>0</v>
      </c>
      <c r="BA5191">
        <v>0</v>
      </c>
      <c r="BB5191">
        <v>0</v>
      </c>
      <c r="BC5191">
        <v>239484</v>
      </c>
      <c r="BD5191">
        <v>186797.52</v>
      </c>
      <c r="BE5191">
        <v>124532</v>
      </c>
      <c r="BF5191" t="s">
        <v>5043</v>
      </c>
      <c r="BG5191">
        <v>0</v>
      </c>
      <c r="BH5191">
        <v>1</v>
      </c>
      <c r="BI5191" t="s">
        <v>5171</v>
      </c>
      <c r="BJ5191" t="s">
        <v>5172</v>
      </c>
    </row>
    <row r="5192" spans="1:62" x14ac:dyDescent="0.3">
      <c r="A5192" t="s">
        <v>145</v>
      </c>
      <c r="B5192" t="s">
        <v>72</v>
      </c>
      <c r="C5192" s="1">
        <v>42310.291666666664</v>
      </c>
      <c r="D5192">
        <v>2600100000000</v>
      </c>
      <c r="E5192" t="s">
        <v>73</v>
      </c>
      <c r="F5192" t="s">
        <v>74</v>
      </c>
      <c r="G5192" s="1">
        <v>42310.292361111111</v>
      </c>
      <c r="H5192" s="2">
        <v>42310</v>
      </c>
      <c r="I5192" s="1">
        <v>42310.291666666664</v>
      </c>
      <c r="J5192" t="s">
        <v>75</v>
      </c>
      <c r="K5192" t="b">
        <v>0</v>
      </c>
      <c r="L5192" t="b">
        <v>0</v>
      </c>
      <c r="M5192" t="s">
        <v>2336</v>
      </c>
      <c r="N5192" t="s">
        <v>2337</v>
      </c>
      <c r="O5192" t="s">
        <v>1013</v>
      </c>
      <c r="P5192" t="s">
        <v>1012</v>
      </c>
      <c r="Q5192" t="s">
        <v>81</v>
      </c>
      <c r="R5192" t="s">
        <v>82</v>
      </c>
      <c r="S5192">
        <v>4</v>
      </c>
      <c r="T5192">
        <v>1516041974</v>
      </c>
      <c r="V5192" t="b">
        <v>0</v>
      </c>
      <c r="W5192">
        <v>99138278</v>
      </c>
      <c r="X5192" s="1">
        <v>42315</v>
      </c>
      <c r="Y5192" s="1">
        <v>42315</v>
      </c>
      <c r="Z5192" s="1">
        <v>42305</v>
      </c>
      <c r="AA5192" s="1">
        <v>42305</v>
      </c>
      <c r="AB5192" s="1">
        <v>42315</v>
      </c>
      <c r="AC5192">
        <v>151654959</v>
      </c>
      <c r="AD5192" s="1">
        <v>42306</v>
      </c>
      <c r="AE5192" s="1">
        <v>42310.292361111111</v>
      </c>
      <c r="AF5192" s="1">
        <v>42310</v>
      </c>
      <c r="AG5192">
        <v>0.56999999999999995</v>
      </c>
      <c r="AH5192" s="1">
        <v>42312</v>
      </c>
      <c r="AI5192">
        <v>5</v>
      </c>
      <c r="AJ5192">
        <v>6</v>
      </c>
      <c r="AK5192" t="s">
        <v>84</v>
      </c>
      <c r="AL5192" t="s">
        <v>100</v>
      </c>
      <c r="AM5192" s="2">
        <v>42306</v>
      </c>
      <c r="AN5192">
        <v>151660868</v>
      </c>
      <c r="AO5192" t="s">
        <v>86</v>
      </c>
      <c r="AP5192" t="s">
        <v>87</v>
      </c>
      <c r="AQ5192" t="s">
        <v>88</v>
      </c>
      <c r="AR5192">
        <v>0</v>
      </c>
      <c r="AS5192">
        <v>1516041974</v>
      </c>
      <c r="AU5192">
        <v>4716</v>
      </c>
      <c r="AV5192">
        <v>1403</v>
      </c>
      <c r="AW5192">
        <v>0</v>
      </c>
      <c r="AX5192">
        <v>4666</v>
      </c>
      <c r="AY5192">
        <v>4716</v>
      </c>
      <c r="AZ5192">
        <v>50</v>
      </c>
      <c r="BA5192">
        <v>0</v>
      </c>
      <c r="BB5192">
        <v>0</v>
      </c>
      <c r="BC5192">
        <v>4176</v>
      </c>
      <c r="BD5192">
        <v>5011.2</v>
      </c>
      <c r="BE5192">
        <v>4594</v>
      </c>
      <c r="BF5192" t="s">
        <v>5038</v>
      </c>
      <c r="BG5192">
        <v>1.0602205258693809</v>
      </c>
      <c r="BH5192">
        <v>0.98939779474130596</v>
      </c>
      <c r="BI5192" t="s">
        <v>5169</v>
      </c>
      <c r="BJ5192" t="s">
        <v>5170</v>
      </c>
    </row>
    <row r="5193" spans="1:62" x14ac:dyDescent="0.3">
      <c r="A5193" t="s">
        <v>145</v>
      </c>
      <c r="B5193" t="s">
        <v>72</v>
      </c>
      <c r="C5193" s="1">
        <v>42310.226388888892</v>
      </c>
      <c r="D5193">
        <v>2600100000000</v>
      </c>
      <c r="E5193" t="s">
        <v>73</v>
      </c>
      <c r="F5193" t="s">
        <v>74</v>
      </c>
      <c r="G5193" s="1">
        <v>42310.267361111109</v>
      </c>
      <c r="H5193" s="2">
        <v>42310</v>
      </c>
      <c r="I5193" s="1">
        <v>42310.226388888892</v>
      </c>
      <c r="J5193" t="s">
        <v>75</v>
      </c>
      <c r="K5193" t="b">
        <v>0</v>
      </c>
      <c r="L5193" t="b">
        <v>0</v>
      </c>
      <c r="M5193" t="s">
        <v>1011</v>
      </c>
      <c r="N5193" t="s">
        <v>197</v>
      </c>
      <c r="O5193" t="s">
        <v>182</v>
      </c>
      <c r="P5193" t="s">
        <v>181</v>
      </c>
      <c r="Q5193" t="s">
        <v>81</v>
      </c>
      <c r="R5193" t="s">
        <v>82</v>
      </c>
      <c r="S5193">
        <v>4</v>
      </c>
      <c r="T5193">
        <v>1516042074</v>
      </c>
      <c r="V5193" t="b">
        <v>0</v>
      </c>
      <c r="W5193">
        <v>99138277</v>
      </c>
      <c r="X5193" s="1">
        <v>42316</v>
      </c>
      <c r="Y5193" s="1">
        <v>42316</v>
      </c>
      <c r="Z5193" s="1">
        <v>42305</v>
      </c>
      <c r="AA5193" s="1">
        <v>42305</v>
      </c>
      <c r="AB5193" s="1">
        <v>42316</v>
      </c>
      <c r="AC5193">
        <v>151654953</v>
      </c>
      <c r="AD5193" s="1">
        <v>42306</v>
      </c>
      <c r="AE5193" s="1">
        <v>42310.267361111109</v>
      </c>
      <c r="AF5193" s="1">
        <v>42311</v>
      </c>
      <c r="AG5193">
        <v>0.3</v>
      </c>
      <c r="AH5193" s="1">
        <v>42315</v>
      </c>
      <c r="AI5193">
        <v>5</v>
      </c>
      <c r="AJ5193">
        <v>6</v>
      </c>
      <c r="AK5193" t="s">
        <v>84</v>
      </c>
      <c r="AL5193" t="s">
        <v>100</v>
      </c>
      <c r="AM5193" s="2">
        <v>42306</v>
      </c>
      <c r="AN5193">
        <v>151660862</v>
      </c>
      <c r="AO5193" t="s">
        <v>86</v>
      </c>
      <c r="AP5193" t="s">
        <v>87</v>
      </c>
      <c r="AQ5193" t="s">
        <v>88</v>
      </c>
      <c r="AR5193">
        <v>82809</v>
      </c>
      <c r="AS5193">
        <v>1516042074</v>
      </c>
      <c r="AU5193">
        <v>146424</v>
      </c>
      <c r="AV5193">
        <v>1403</v>
      </c>
      <c r="AW5193">
        <v>0</v>
      </c>
      <c r="AX5193">
        <v>145624</v>
      </c>
      <c r="AY5193">
        <v>146424</v>
      </c>
      <c r="AZ5193">
        <v>800</v>
      </c>
      <c r="BA5193">
        <v>0</v>
      </c>
      <c r="BB5193">
        <v>0</v>
      </c>
      <c r="BC5193">
        <v>18368</v>
      </c>
      <c r="BD5193">
        <v>120468.62</v>
      </c>
      <c r="BE5193">
        <v>229233</v>
      </c>
      <c r="BF5193" t="s">
        <v>5038</v>
      </c>
      <c r="BG5193">
        <v>0.54635852046112665</v>
      </c>
      <c r="BH5193">
        <v>0.99453641479538901</v>
      </c>
      <c r="BI5193" t="s">
        <v>5169</v>
      </c>
      <c r="BJ5193" t="s">
        <v>5170</v>
      </c>
    </row>
    <row r="5194" spans="1:62" x14ac:dyDescent="0.3">
      <c r="A5194" t="s">
        <v>145</v>
      </c>
      <c r="B5194" t="s">
        <v>72</v>
      </c>
      <c r="C5194" s="1">
        <v>42310.798611111109</v>
      </c>
      <c r="D5194">
        <v>2600100000000</v>
      </c>
      <c r="E5194" t="s">
        <v>73</v>
      </c>
      <c r="F5194" t="s">
        <v>74</v>
      </c>
      <c r="G5194" s="1">
        <v>42310.802777777775</v>
      </c>
      <c r="H5194" s="2">
        <v>42310</v>
      </c>
      <c r="I5194" s="1">
        <v>42310.798611111109</v>
      </c>
      <c r="J5194" t="s">
        <v>75</v>
      </c>
      <c r="K5194" t="b">
        <v>0</v>
      </c>
      <c r="L5194" t="b">
        <v>0</v>
      </c>
      <c r="M5194" t="s">
        <v>1011</v>
      </c>
      <c r="N5194" t="s">
        <v>197</v>
      </c>
      <c r="O5194" t="s">
        <v>251</v>
      </c>
      <c r="P5194" t="s">
        <v>250</v>
      </c>
      <c r="Q5194" t="s">
        <v>81</v>
      </c>
      <c r="R5194" t="s">
        <v>82</v>
      </c>
      <c r="S5194">
        <v>100</v>
      </c>
      <c r="T5194">
        <v>1516042074</v>
      </c>
      <c r="V5194" t="b">
        <v>0</v>
      </c>
      <c r="W5194">
        <v>99138393</v>
      </c>
      <c r="X5194" s="1">
        <v>42316</v>
      </c>
      <c r="Y5194" s="1">
        <v>42316</v>
      </c>
      <c r="Z5194" s="1">
        <v>42305</v>
      </c>
      <c r="AA5194" s="1">
        <v>42305</v>
      </c>
      <c r="AB5194" s="1">
        <v>42316</v>
      </c>
      <c r="AC5194">
        <v>151654953</v>
      </c>
      <c r="AD5194" s="1">
        <v>42306</v>
      </c>
      <c r="AE5194" s="1">
        <v>42310.802777777775</v>
      </c>
      <c r="AF5194" s="1">
        <v>42311</v>
      </c>
      <c r="AG5194">
        <v>0.3</v>
      </c>
      <c r="AH5194" s="1">
        <v>42315</v>
      </c>
      <c r="AI5194">
        <v>5</v>
      </c>
      <c r="AJ5194">
        <v>6</v>
      </c>
      <c r="AK5194" t="s">
        <v>84</v>
      </c>
      <c r="AL5194" t="s">
        <v>100</v>
      </c>
      <c r="AM5194" s="2">
        <v>42306</v>
      </c>
      <c r="AN5194">
        <v>151660862</v>
      </c>
      <c r="AO5194" t="s">
        <v>86</v>
      </c>
      <c r="AP5194" t="s">
        <v>87</v>
      </c>
      <c r="AQ5194" t="s">
        <v>88</v>
      </c>
      <c r="AR5194">
        <v>0</v>
      </c>
      <c r="AS5194">
        <v>1516042074</v>
      </c>
      <c r="AU5194">
        <v>85250</v>
      </c>
      <c r="AV5194">
        <v>1403</v>
      </c>
      <c r="AW5194">
        <v>0</v>
      </c>
      <c r="AX5194">
        <v>84050</v>
      </c>
      <c r="AY5194">
        <v>231674</v>
      </c>
      <c r="AZ5194">
        <v>1200</v>
      </c>
      <c r="BA5194">
        <v>0</v>
      </c>
      <c r="BB5194">
        <v>0</v>
      </c>
      <c r="BC5194">
        <v>18368</v>
      </c>
      <c r="BD5194">
        <v>120468.62</v>
      </c>
      <c r="BE5194">
        <v>229233</v>
      </c>
      <c r="BF5194" t="s">
        <v>5038</v>
      </c>
      <c r="BG5194">
        <v>1.4076246334310851</v>
      </c>
      <c r="BH5194">
        <v>0.98592375366568896</v>
      </c>
      <c r="BI5194" t="s">
        <v>5171</v>
      </c>
      <c r="BJ5194" t="s">
        <v>5172</v>
      </c>
    </row>
    <row r="5195" spans="1:62" x14ac:dyDescent="0.3">
      <c r="A5195" t="s">
        <v>145</v>
      </c>
      <c r="B5195" t="s">
        <v>72</v>
      </c>
      <c r="C5195" s="1">
        <v>42310.296527777777</v>
      </c>
      <c r="D5195">
        <v>260010000000</v>
      </c>
      <c r="E5195" t="s">
        <v>3398</v>
      </c>
      <c r="F5195" t="s">
        <v>3399</v>
      </c>
      <c r="G5195" s="1">
        <v>42310.296527777777</v>
      </c>
      <c r="H5195" s="2">
        <v>42310</v>
      </c>
      <c r="I5195" s="1">
        <v>42310.296527777777</v>
      </c>
      <c r="J5195" t="s">
        <v>220</v>
      </c>
      <c r="K5195" t="b">
        <v>0</v>
      </c>
      <c r="L5195" t="b">
        <v>0</v>
      </c>
      <c r="M5195" t="s">
        <v>3701</v>
      </c>
      <c r="N5195" t="s">
        <v>3702</v>
      </c>
      <c r="O5195" t="s">
        <v>1733</v>
      </c>
      <c r="P5195" t="s">
        <v>1732</v>
      </c>
      <c r="Q5195" t="s">
        <v>227</v>
      </c>
      <c r="R5195" t="s">
        <v>228</v>
      </c>
      <c r="S5195">
        <v>800</v>
      </c>
      <c r="T5195">
        <v>1516041845</v>
      </c>
      <c r="V5195" t="b">
        <v>0</v>
      </c>
      <c r="W5195">
        <v>9745967</v>
      </c>
      <c r="X5195" s="1">
        <v>42315</v>
      </c>
      <c r="Y5195" s="1">
        <v>42315</v>
      </c>
      <c r="Z5195" s="1">
        <v>42305</v>
      </c>
      <c r="AA5195" s="1">
        <v>42305</v>
      </c>
      <c r="AB5195" s="1">
        <v>42315</v>
      </c>
      <c r="AC5195">
        <v>151643412</v>
      </c>
      <c r="AD5195" s="1">
        <v>42306</v>
      </c>
      <c r="AE5195" s="1">
        <v>42310.296527777777</v>
      </c>
      <c r="AF5195" s="1">
        <v>42313</v>
      </c>
      <c r="AG5195">
        <v>0.75</v>
      </c>
      <c r="AH5195" s="1">
        <v>42321</v>
      </c>
      <c r="AI5195">
        <v>4</v>
      </c>
      <c r="AJ5195">
        <v>6</v>
      </c>
      <c r="AK5195" t="s">
        <v>229</v>
      </c>
      <c r="AL5195" t="s">
        <v>137</v>
      </c>
      <c r="AM5195" s="2">
        <v>42306</v>
      </c>
      <c r="AN5195">
        <v>151655407</v>
      </c>
      <c r="AO5195" t="s">
        <v>86</v>
      </c>
      <c r="AP5195" t="s">
        <v>231</v>
      </c>
      <c r="AQ5195" t="s">
        <v>228</v>
      </c>
      <c r="AR5195">
        <v>0</v>
      </c>
      <c r="AS5195">
        <v>1516041845</v>
      </c>
      <c r="AU5195">
        <v>17360</v>
      </c>
      <c r="AV5195">
        <v>755.55</v>
      </c>
      <c r="AW5195">
        <v>0</v>
      </c>
      <c r="AX5195">
        <v>17360</v>
      </c>
      <c r="AY5195">
        <v>17360</v>
      </c>
      <c r="AZ5195">
        <v>0</v>
      </c>
      <c r="BA5195">
        <v>217</v>
      </c>
      <c r="BB5195">
        <v>0</v>
      </c>
      <c r="BC5195">
        <v>15755</v>
      </c>
      <c r="BD5195">
        <v>9137.9</v>
      </c>
      <c r="BE5195">
        <v>17331</v>
      </c>
      <c r="BF5195" t="s">
        <v>5151</v>
      </c>
      <c r="BG5195">
        <v>0</v>
      </c>
      <c r="BH5195">
        <v>1</v>
      </c>
      <c r="BI5195" t="s">
        <v>5169</v>
      </c>
      <c r="BJ5195" t="s">
        <v>5170</v>
      </c>
    </row>
    <row r="5196" spans="1:62" x14ac:dyDescent="0.3">
      <c r="A5196" t="s">
        <v>145</v>
      </c>
      <c r="B5196" t="s">
        <v>75</v>
      </c>
      <c r="C5196" s="1">
        <v>42310.755555555559</v>
      </c>
      <c r="D5196">
        <v>260010000000</v>
      </c>
      <c r="E5196" t="s">
        <v>285</v>
      </c>
      <c r="F5196" t="s">
        <v>286</v>
      </c>
      <c r="G5196" s="1">
        <v>42310.756249999999</v>
      </c>
      <c r="H5196" s="2">
        <v>42310</v>
      </c>
      <c r="I5196" s="1">
        <v>42310.755555555559</v>
      </c>
      <c r="J5196" t="s">
        <v>220</v>
      </c>
      <c r="K5196" t="b">
        <v>0</v>
      </c>
      <c r="L5196" t="b">
        <v>0</v>
      </c>
      <c r="M5196" t="s">
        <v>3701</v>
      </c>
      <c r="N5196" t="s">
        <v>3702</v>
      </c>
      <c r="O5196" t="s">
        <v>288</v>
      </c>
      <c r="P5196" t="s">
        <v>287</v>
      </c>
      <c r="Q5196" t="s">
        <v>289</v>
      </c>
      <c r="R5196" t="s">
        <v>290</v>
      </c>
      <c r="S5196">
        <v>0</v>
      </c>
      <c r="T5196">
        <v>1516041845</v>
      </c>
      <c r="V5196" t="b">
        <v>0</v>
      </c>
      <c r="W5196">
        <v>9746283</v>
      </c>
      <c r="X5196" s="1">
        <v>42315</v>
      </c>
      <c r="Y5196" s="1">
        <v>42315</v>
      </c>
      <c r="Z5196" s="1">
        <v>42305</v>
      </c>
      <c r="AA5196" s="1">
        <v>42305</v>
      </c>
      <c r="AB5196" s="1">
        <v>42315</v>
      </c>
      <c r="AC5196">
        <v>151643412</v>
      </c>
      <c r="AD5196" s="1">
        <v>42306</v>
      </c>
      <c r="AE5196" s="1">
        <v>42310.756249999999</v>
      </c>
      <c r="AF5196" s="1">
        <v>42313</v>
      </c>
      <c r="AG5196">
        <v>0.75</v>
      </c>
      <c r="AH5196" s="1">
        <v>42321</v>
      </c>
      <c r="AI5196">
        <v>5</v>
      </c>
      <c r="AJ5196">
        <v>16</v>
      </c>
      <c r="AK5196" t="s">
        <v>84</v>
      </c>
      <c r="AL5196" t="s">
        <v>137</v>
      </c>
      <c r="AM5196" s="2">
        <v>42306</v>
      </c>
      <c r="AN5196">
        <v>151655407</v>
      </c>
      <c r="AO5196" t="s">
        <v>86</v>
      </c>
      <c r="AP5196" t="s">
        <v>291</v>
      </c>
      <c r="AQ5196" t="s">
        <v>290</v>
      </c>
      <c r="AR5196">
        <v>0</v>
      </c>
      <c r="AS5196">
        <v>1516041845</v>
      </c>
      <c r="AU5196">
        <v>17360</v>
      </c>
      <c r="AV5196">
        <v>1403</v>
      </c>
      <c r="AW5196">
        <v>0</v>
      </c>
      <c r="AX5196">
        <v>17360</v>
      </c>
      <c r="AY5196">
        <v>17360</v>
      </c>
      <c r="AZ5196">
        <v>0</v>
      </c>
      <c r="BA5196">
        <v>0</v>
      </c>
      <c r="BB5196">
        <v>0</v>
      </c>
      <c r="BC5196">
        <v>15755</v>
      </c>
      <c r="BD5196">
        <v>9137.9</v>
      </c>
      <c r="BE5196">
        <v>17331</v>
      </c>
      <c r="BF5196" t="s">
        <v>5059</v>
      </c>
      <c r="BG5196">
        <v>0</v>
      </c>
      <c r="BH5196">
        <v>1</v>
      </c>
      <c r="BI5196" t="s">
        <v>5171</v>
      </c>
      <c r="BJ5196" t="s">
        <v>5172</v>
      </c>
    </row>
    <row r="5197" spans="1:62" x14ac:dyDescent="0.3">
      <c r="A5197" t="s">
        <v>145</v>
      </c>
      <c r="B5197" t="s">
        <v>72</v>
      </c>
      <c r="C5197" s="1">
        <v>42310.295138888891</v>
      </c>
      <c r="D5197">
        <v>260010000000</v>
      </c>
      <c r="E5197" t="s">
        <v>3398</v>
      </c>
      <c r="F5197" t="s">
        <v>3399</v>
      </c>
      <c r="G5197" s="1">
        <v>42310.295138888891</v>
      </c>
      <c r="H5197" s="2">
        <v>42310</v>
      </c>
      <c r="I5197" s="1">
        <v>42310.295138888891</v>
      </c>
      <c r="J5197" t="s">
        <v>220</v>
      </c>
      <c r="K5197" t="b">
        <v>0</v>
      </c>
      <c r="L5197" t="b">
        <v>0</v>
      </c>
      <c r="M5197" t="s">
        <v>3701</v>
      </c>
      <c r="N5197" t="s">
        <v>3702</v>
      </c>
      <c r="O5197" t="s">
        <v>1733</v>
      </c>
      <c r="P5197" t="s">
        <v>1732</v>
      </c>
      <c r="Q5197" t="s">
        <v>227</v>
      </c>
      <c r="R5197" t="s">
        <v>228</v>
      </c>
      <c r="S5197">
        <v>800</v>
      </c>
      <c r="T5197">
        <v>1516041847</v>
      </c>
      <c r="V5197" t="b">
        <v>0</v>
      </c>
      <c r="W5197">
        <v>9745966</v>
      </c>
      <c r="X5197" s="1">
        <v>42315</v>
      </c>
      <c r="Y5197" s="1">
        <v>42315</v>
      </c>
      <c r="Z5197" s="1">
        <v>42305</v>
      </c>
      <c r="AA5197" s="1">
        <v>42305</v>
      </c>
      <c r="AB5197" s="1">
        <v>42315</v>
      </c>
      <c r="AC5197">
        <v>151643411</v>
      </c>
      <c r="AD5197" s="1">
        <v>42306</v>
      </c>
      <c r="AE5197" s="1">
        <v>42310.295138888891</v>
      </c>
      <c r="AF5197" s="1">
        <v>42315</v>
      </c>
      <c r="AG5197">
        <v>0.75</v>
      </c>
      <c r="AH5197" s="1">
        <v>42321</v>
      </c>
      <c r="AI5197">
        <v>4</v>
      </c>
      <c r="AJ5197">
        <v>6</v>
      </c>
      <c r="AK5197" t="s">
        <v>229</v>
      </c>
      <c r="AL5197" t="s">
        <v>137</v>
      </c>
      <c r="AM5197" s="2">
        <v>42306</v>
      </c>
      <c r="AN5197">
        <v>151655406</v>
      </c>
      <c r="AO5197" t="s">
        <v>86</v>
      </c>
      <c r="AP5197" t="s">
        <v>231</v>
      </c>
      <c r="AQ5197" t="s">
        <v>228</v>
      </c>
      <c r="AR5197">
        <v>0</v>
      </c>
      <c r="AS5197">
        <v>1516041847</v>
      </c>
      <c r="AU5197">
        <v>22800</v>
      </c>
      <c r="AV5197">
        <v>755.55</v>
      </c>
      <c r="AW5197">
        <v>0</v>
      </c>
      <c r="AX5197">
        <v>22800</v>
      </c>
      <c r="AY5197">
        <v>22800</v>
      </c>
      <c r="AZ5197">
        <v>0</v>
      </c>
      <c r="BA5197">
        <v>285</v>
      </c>
      <c r="BB5197">
        <v>0</v>
      </c>
      <c r="BC5197">
        <v>20857</v>
      </c>
      <c r="BD5197">
        <v>12097.06</v>
      </c>
      <c r="BE5197">
        <v>22735</v>
      </c>
      <c r="BF5197" t="s">
        <v>5151</v>
      </c>
      <c r="BG5197">
        <v>0</v>
      </c>
      <c r="BH5197">
        <v>1</v>
      </c>
      <c r="BI5197" t="s">
        <v>5169</v>
      </c>
      <c r="BJ5197" t="s">
        <v>5170</v>
      </c>
    </row>
    <row r="5198" spans="1:62" x14ac:dyDescent="0.3">
      <c r="A5198" t="s">
        <v>145</v>
      </c>
      <c r="B5198" t="s">
        <v>75</v>
      </c>
      <c r="C5198" s="1">
        <v>42310.585416666669</v>
      </c>
      <c r="D5198">
        <v>260010000000</v>
      </c>
      <c r="E5198" t="s">
        <v>285</v>
      </c>
      <c r="F5198" t="s">
        <v>286</v>
      </c>
      <c r="G5198" s="1">
        <v>42310.611111111109</v>
      </c>
      <c r="H5198" s="2">
        <v>42310</v>
      </c>
      <c r="I5198" s="1">
        <v>42310.585416666669</v>
      </c>
      <c r="J5198" t="s">
        <v>220</v>
      </c>
      <c r="K5198" t="b">
        <v>0</v>
      </c>
      <c r="L5198" t="b">
        <v>0</v>
      </c>
      <c r="M5198" t="s">
        <v>3076</v>
      </c>
      <c r="N5198" t="s">
        <v>3077</v>
      </c>
      <c r="O5198" t="s">
        <v>288</v>
      </c>
      <c r="P5198" t="s">
        <v>287</v>
      </c>
      <c r="Q5198" t="s">
        <v>289</v>
      </c>
      <c r="R5198" t="s">
        <v>290</v>
      </c>
      <c r="S5198">
        <v>0</v>
      </c>
      <c r="T5198">
        <v>1516041897</v>
      </c>
      <c r="V5198" t="b">
        <v>0</v>
      </c>
      <c r="W5198">
        <v>9746150</v>
      </c>
      <c r="X5198" s="1">
        <v>42315</v>
      </c>
      <c r="Y5198" s="1">
        <v>42315</v>
      </c>
      <c r="Z5198" s="1">
        <v>42305</v>
      </c>
      <c r="AA5198" s="1">
        <v>42305</v>
      </c>
      <c r="AB5198" s="1">
        <v>42315</v>
      </c>
      <c r="AC5198">
        <v>151643425</v>
      </c>
      <c r="AD5198" s="1">
        <v>42306</v>
      </c>
      <c r="AE5198" s="1">
        <v>42310.611111111109</v>
      </c>
      <c r="AF5198" s="1">
        <v>42315</v>
      </c>
      <c r="AG5198">
        <v>0.125</v>
      </c>
      <c r="AH5198" s="1">
        <v>42321</v>
      </c>
      <c r="AI5198">
        <v>5</v>
      </c>
      <c r="AJ5198">
        <v>16</v>
      </c>
      <c r="AK5198" t="s">
        <v>84</v>
      </c>
      <c r="AL5198" t="s">
        <v>444</v>
      </c>
      <c r="AM5198" s="2">
        <v>42306</v>
      </c>
      <c r="AN5198">
        <v>151655447</v>
      </c>
      <c r="AO5198" t="s">
        <v>86</v>
      </c>
      <c r="AP5198" t="s">
        <v>291</v>
      </c>
      <c r="AQ5198" t="s">
        <v>290</v>
      </c>
      <c r="AR5198">
        <v>0</v>
      </c>
      <c r="AS5198">
        <v>1516041897</v>
      </c>
      <c r="AU5198">
        <v>960</v>
      </c>
      <c r="AV5198">
        <v>1403</v>
      </c>
      <c r="AW5198">
        <v>0</v>
      </c>
      <c r="AX5198">
        <v>960</v>
      </c>
      <c r="AY5198">
        <v>960</v>
      </c>
      <c r="AZ5198">
        <v>0</v>
      </c>
      <c r="BA5198">
        <v>0</v>
      </c>
      <c r="BB5198">
        <v>0</v>
      </c>
      <c r="BC5198">
        <v>4810</v>
      </c>
      <c r="BD5198">
        <v>1202.5</v>
      </c>
      <c r="BE5198">
        <v>718</v>
      </c>
      <c r="BF5198" t="s">
        <v>5059</v>
      </c>
      <c r="BG5198">
        <v>0</v>
      </c>
      <c r="BH5198">
        <v>1</v>
      </c>
      <c r="BI5198" t="s">
        <v>5171</v>
      </c>
      <c r="BJ5198" t="s">
        <v>5172</v>
      </c>
    </row>
    <row r="5199" spans="1:62" x14ac:dyDescent="0.3">
      <c r="A5199" t="s">
        <v>145</v>
      </c>
      <c r="B5199" t="s">
        <v>75</v>
      </c>
      <c r="C5199" s="1">
        <v>42310.585416666669</v>
      </c>
      <c r="D5199">
        <v>260010000000</v>
      </c>
      <c r="E5199" t="s">
        <v>285</v>
      </c>
      <c r="F5199" t="s">
        <v>286</v>
      </c>
      <c r="G5199" s="1">
        <v>42310.611111111109</v>
      </c>
      <c r="H5199" s="2">
        <v>42310</v>
      </c>
      <c r="I5199" s="1">
        <v>42310.585416666669</v>
      </c>
      <c r="J5199" t="s">
        <v>220</v>
      </c>
      <c r="K5199" t="b">
        <v>0</v>
      </c>
      <c r="L5199" t="b">
        <v>0</v>
      </c>
      <c r="M5199" t="s">
        <v>3076</v>
      </c>
      <c r="N5199" t="s">
        <v>3077</v>
      </c>
      <c r="O5199" t="s">
        <v>288</v>
      </c>
      <c r="P5199" t="s">
        <v>287</v>
      </c>
      <c r="Q5199" t="s">
        <v>289</v>
      </c>
      <c r="R5199" t="s">
        <v>290</v>
      </c>
      <c r="S5199">
        <v>0</v>
      </c>
      <c r="T5199">
        <v>1516041897</v>
      </c>
      <c r="V5199" t="b">
        <v>0</v>
      </c>
      <c r="W5199">
        <v>9746150</v>
      </c>
      <c r="X5199" s="1">
        <v>42315</v>
      </c>
      <c r="Y5199" s="1">
        <v>42315</v>
      </c>
      <c r="Z5199" s="1">
        <v>42305</v>
      </c>
      <c r="AA5199" s="1">
        <v>42305</v>
      </c>
      <c r="AB5199" s="1">
        <v>42315</v>
      </c>
      <c r="AC5199">
        <v>151643425</v>
      </c>
      <c r="AD5199" s="1">
        <v>42306</v>
      </c>
      <c r="AE5199" s="1">
        <v>42310.611111111109</v>
      </c>
      <c r="AF5199" s="1">
        <v>42315</v>
      </c>
      <c r="AG5199">
        <v>0.125</v>
      </c>
      <c r="AH5199" s="1">
        <v>42321</v>
      </c>
      <c r="AI5199">
        <v>5</v>
      </c>
      <c r="AJ5199">
        <v>16</v>
      </c>
      <c r="AK5199" t="s">
        <v>84</v>
      </c>
      <c r="AL5199" t="s">
        <v>428</v>
      </c>
      <c r="AM5199" s="2">
        <v>42306</v>
      </c>
      <c r="AN5199">
        <v>151655447</v>
      </c>
      <c r="AO5199" t="s">
        <v>86</v>
      </c>
      <c r="AP5199" t="s">
        <v>291</v>
      </c>
      <c r="AQ5199" t="s">
        <v>290</v>
      </c>
      <c r="AR5199">
        <v>0</v>
      </c>
      <c r="AS5199">
        <v>1516041897</v>
      </c>
      <c r="AU5199">
        <v>1800</v>
      </c>
      <c r="AV5199">
        <v>1403</v>
      </c>
      <c r="AW5199">
        <v>0</v>
      </c>
      <c r="AX5199">
        <v>1800</v>
      </c>
      <c r="AY5199">
        <v>1800</v>
      </c>
      <c r="AZ5199">
        <v>0</v>
      </c>
      <c r="BA5199">
        <v>0</v>
      </c>
      <c r="BB5199">
        <v>0</v>
      </c>
      <c r="BC5199">
        <v>4810</v>
      </c>
      <c r="BD5199">
        <v>1202.5</v>
      </c>
      <c r="BE5199">
        <v>1625</v>
      </c>
      <c r="BF5199" t="s">
        <v>5059</v>
      </c>
      <c r="BG5199">
        <v>0</v>
      </c>
      <c r="BH5199">
        <v>1</v>
      </c>
      <c r="BI5199" t="s">
        <v>5171</v>
      </c>
      <c r="BJ5199" t="s">
        <v>5172</v>
      </c>
    </row>
    <row r="5200" spans="1:62" x14ac:dyDescent="0.3">
      <c r="A5200" t="s">
        <v>145</v>
      </c>
      <c r="B5200" t="s">
        <v>75</v>
      </c>
      <c r="C5200" s="1">
        <v>42310.585416666669</v>
      </c>
      <c r="D5200">
        <v>260010000000</v>
      </c>
      <c r="E5200" t="s">
        <v>285</v>
      </c>
      <c r="F5200" t="s">
        <v>286</v>
      </c>
      <c r="G5200" s="1">
        <v>42310.611111111109</v>
      </c>
      <c r="H5200" s="2">
        <v>42310</v>
      </c>
      <c r="I5200" s="1">
        <v>42310.585416666669</v>
      </c>
      <c r="J5200" t="s">
        <v>220</v>
      </c>
      <c r="K5200" t="b">
        <v>0</v>
      </c>
      <c r="L5200" t="b">
        <v>0</v>
      </c>
      <c r="M5200" t="s">
        <v>3076</v>
      </c>
      <c r="N5200" t="s">
        <v>3077</v>
      </c>
      <c r="O5200" t="s">
        <v>288</v>
      </c>
      <c r="P5200" t="s">
        <v>287</v>
      </c>
      <c r="Q5200" t="s">
        <v>289</v>
      </c>
      <c r="R5200" t="s">
        <v>290</v>
      </c>
      <c r="S5200">
        <v>0</v>
      </c>
      <c r="T5200">
        <v>1516041897</v>
      </c>
      <c r="V5200" t="b">
        <v>0</v>
      </c>
      <c r="W5200">
        <v>9746150</v>
      </c>
      <c r="X5200" s="1">
        <v>42315</v>
      </c>
      <c r="Y5200" s="1">
        <v>42315</v>
      </c>
      <c r="Z5200" s="1">
        <v>42305</v>
      </c>
      <c r="AA5200" s="1">
        <v>42305</v>
      </c>
      <c r="AB5200" s="1">
        <v>42315</v>
      </c>
      <c r="AC5200">
        <v>151643425</v>
      </c>
      <c r="AD5200" s="1">
        <v>42306</v>
      </c>
      <c r="AE5200" s="1">
        <v>42310.611111111109</v>
      </c>
      <c r="AF5200" s="1">
        <v>42315</v>
      </c>
      <c r="AG5200">
        <v>0.125</v>
      </c>
      <c r="AH5200" s="1">
        <v>42321</v>
      </c>
      <c r="AI5200">
        <v>5</v>
      </c>
      <c r="AJ5200">
        <v>16</v>
      </c>
      <c r="AK5200" t="s">
        <v>84</v>
      </c>
      <c r="AL5200" t="s">
        <v>429</v>
      </c>
      <c r="AM5200" s="2">
        <v>42306</v>
      </c>
      <c r="AN5200">
        <v>151655447</v>
      </c>
      <c r="AO5200" t="s">
        <v>86</v>
      </c>
      <c r="AP5200" t="s">
        <v>291</v>
      </c>
      <c r="AQ5200" t="s">
        <v>290</v>
      </c>
      <c r="AR5200">
        <v>0</v>
      </c>
      <c r="AS5200">
        <v>1516041897</v>
      </c>
      <c r="AU5200">
        <v>3000</v>
      </c>
      <c r="AV5200">
        <v>1403</v>
      </c>
      <c r="AW5200">
        <v>0</v>
      </c>
      <c r="AX5200">
        <v>3000</v>
      </c>
      <c r="AY5200">
        <v>3000</v>
      </c>
      <c r="AZ5200">
        <v>0</v>
      </c>
      <c r="BA5200">
        <v>0</v>
      </c>
      <c r="BB5200">
        <v>0</v>
      </c>
      <c r="BC5200">
        <v>4810</v>
      </c>
      <c r="BD5200">
        <v>1202.5</v>
      </c>
      <c r="BE5200">
        <v>1813</v>
      </c>
      <c r="BF5200" t="s">
        <v>5059</v>
      </c>
      <c r="BG5200">
        <v>0</v>
      </c>
      <c r="BH5200">
        <v>1</v>
      </c>
      <c r="BI5200" t="s">
        <v>5171</v>
      </c>
      <c r="BJ5200" t="s">
        <v>5172</v>
      </c>
    </row>
    <row r="5201" spans="1:62" x14ac:dyDescent="0.3">
      <c r="A5201" t="s">
        <v>145</v>
      </c>
      <c r="B5201" t="s">
        <v>75</v>
      </c>
      <c r="C5201" s="1">
        <v>42310.585416666669</v>
      </c>
      <c r="D5201">
        <v>260010000000</v>
      </c>
      <c r="E5201" t="s">
        <v>285</v>
      </c>
      <c r="F5201" t="s">
        <v>286</v>
      </c>
      <c r="G5201" s="1">
        <v>42310.611111111109</v>
      </c>
      <c r="H5201" s="2">
        <v>42310</v>
      </c>
      <c r="I5201" s="1">
        <v>42310.585416666669</v>
      </c>
      <c r="J5201" t="s">
        <v>220</v>
      </c>
      <c r="K5201" t="b">
        <v>0</v>
      </c>
      <c r="L5201" t="b">
        <v>0</v>
      </c>
      <c r="M5201" t="s">
        <v>3076</v>
      </c>
      <c r="N5201" t="s">
        <v>3077</v>
      </c>
      <c r="O5201" t="s">
        <v>288</v>
      </c>
      <c r="P5201" t="s">
        <v>287</v>
      </c>
      <c r="Q5201" t="s">
        <v>289</v>
      </c>
      <c r="R5201" t="s">
        <v>290</v>
      </c>
      <c r="S5201">
        <v>0</v>
      </c>
      <c r="T5201">
        <v>1516041897</v>
      </c>
      <c r="V5201" t="b">
        <v>0</v>
      </c>
      <c r="W5201">
        <v>9746150</v>
      </c>
      <c r="X5201" s="1">
        <v>42315</v>
      </c>
      <c r="Y5201" s="1">
        <v>42315</v>
      </c>
      <c r="Z5201" s="1">
        <v>42305</v>
      </c>
      <c r="AA5201" s="1">
        <v>42305</v>
      </c>
      <c r="AB5201" s="1">
        <v>42315</v>
      </c>
      <c r="AC5201">
        <v>151643425</v>
      </c>
      <c r="AD5201" s="1">
        <v>42306</v>
      </c>
      <c r="AE5201" s="1">
        <v>42310.611111111109</v>
      </c>
      <c r="AF5201" s="1">
        <v>42315</v>
      </c>
      <c r="AG5201">
        <v>0.125</v>
      </c>
      <c r="AH5201" s="1">
        <v>42321</v>
      </c>
      <c r="AI5201">
        <v>5</v>
      </c>
      <c r="AJ5201">
        <v>16</v>
      </c>
      <c r="AK5201" t="s">
        <v>84</v>
      </c>
      <c r="AL5201" t="s">
        <v>430</v>
      </c>
      <c r="AM5201" s="2">
        <v>42306</v>
      </c>
      <c r="AN5201">
        <v>151655447</v>
      </c>
      <c r="AO5201" t="s">
        <v>86</v>
      </c>
      <c r="AP5201" t="s">
        <v>291</v>
      </c>
      <c r="AQ5201" t="s">
        <v>290</v>
      </c>
      <c r="AR5201">
        <v>0</v>
      </c>
      <c r="AS5201">
        <v>1516041897</v>
      </c>
      <c r="AU5201">
        <v>1920</v>
      </c>
      <c r="AV5201">
        <v>1403</v>
      </c>
      <c r="AW5201">
        <v>0</v>
      </c>
      <c r="AX5201">
        <v>1920</v>
      </c>
      <c r="AY5201">
        <v>1920</v>
      </c>
      <c r="AZ5201">
        <v>0</v>
      </c>
      <c r="BA5201">
        <v>0</v>
      </c>
      <c r="BB5201">
        <v>0</v>
      </c>
      <c r="BC5201">
        <v>4810</v>
      </c>
      <c r="BD5201">
        <v>1202.5</v>
      </c>
      <c r="BE5201">
        <v>1313</v>
      </c>
      <c r="BF5201" t="s">
        <v>5059</v>
      </c>
      <c r="BG5201">
        <v>0</v>
      </c>
      <c r="BH5201">
        <v>1</v>
      </c>
      <c r="BI5201" t="s">
        <v>5171</v>
      </c>
      <c r="BJ5201" t="s">
        <v>5172</v>
      </c>
    </row>
    <row r="5202" spans="1:62" x14ac:dyDescent="0.3">
      <c r="A5202" t="s">
        <v>145</v>
      </c>
      <c r="B5202" t="s">
        <v>75</v>
      </c>
      <c r="C5202" s="1">
        <v>42310.585416666669</v>
      </c>
      <c r="D5202">
        <v>260010000000</v>
      </c>
      <c r="E5202" t="s">
        <v>285</v>
      </c>
      <c r="F5202" t="s">
        <v>286</v>
      </c>
      <c r="G5202" s="1">
        <v>42310.611111111109</v>
      </c>
      <c r="H5202" s="2">
        <v>42310</v>
      </c>
      <c r="I5202" s="1">
        <v>42310.585416666669</v>
      </c>
      <c r="J5202" t="s">
        <v>220</v>
      </c>
      <c r="K5202" t="b">
        <v>0</v>
      </c>
      <c r="L5202" t="b">
        <v>0</v>
      </c>
      <c r="M5202" t="s">
        <v>3076</v>
      </c>
      <c r="N5202" t="s">
        <v>3077</v>
      </c>
      <c r="O5202" t="s">
        <v>288</v>
      </c>
      <c r="P5202" t="s">
        <v>287</v>
      </c>
      <c r="Q5202" t="s">
        <v>289</v>
      </c>
      <c r="R5202" t="s">
        <v>290</v>
      </c>
      <c r="S5202">
        <v>0</v>
      </c>
      <c r="T5202">
        <v>1516041897</v>
      </c>
      <c r="V5202" t="b">
        <v>0</v>
      </c>
      <c r="W5202">
        <v>9746150</v>
      </c>
      <c r="X5202" s="1">
        <v>42315</v>
      </c>
      <c r="Y5202" s="1">
        <v>42315</v>
      </c>
      <c r="Z5202" s="1">
        <v>42305</v>
      </c>
      <c r="AA5202" s="1">
        <v>42305</v>
      </c>
      <c r="AB5202" s="1">
        <v>42315</v>
      </c>
      <c r="AC5202">
        <v>151643425</v>
      </c>
      <c r="AD5202" s="1">
        <v>42306</v>
      </c>
      <c r="AE5202" s="1">
        <v>42310.611111111109</v>
      </c>
      <c r="AF5202" s="1">
        <v>42315</v>
      </c>
      <c r="AG5202">
        <v>0.125</v>
      </c>
      <c r="AH5202" s="1">
        <v>42321</v>
      </c>
      <c r="AI5202">
        <v>5</v>
      </c>
      <c r="AJ5202">
        <v>16</v>
      </c>
      <c r="AK5202" t="s">
        <v>84</v>
      </c>
      <c r="AL5202" t="s">
        <v>431</v>
      </c>
      <c r="AM5202" s="2">
        <v>42306</v>
      </c>
      <c r="AN5202">
        <v>151655447</v>
      </c>
      <c r="AO5202" t="s">
        <v>86</v>
      </c>
      <c r="AP5202" t="s">
        <v>291</v>
      </c>
      <c r="AQ5202" t="s">
        <v>290</v>
      </c>
      <c r="AR5202">
        <v>0</v>
      </c>
      <c r="AS5202">
        <v>1516041897</v>
      </c>
      <c r="AU5202">
        <v>960</v>
      </c>
      <c r="AV5202">
        <v>1403</v>
      </c>
      <c r="AW5202">
        <v>0</v>
      </c>
      <c r="AX5202">
        <v>960</v>
      </c>
      <c r="AY5202">
        <v>960</v>
      </c>
      <c r="AZ5202">
        <v>0</v>
      </c>
      <c r="BA5202">
        <v>0</v>
      </c>
      <c r="BB5202">
        <v>0</v>
      </c>
      <c r="BC5202">
        <v>4810</v>
      </c>
      <c r="BD5202">
        <v>1202.5</v>
      </c>
      <c r="BE5202">
        <v>875</v>
      </c>
      <c r="BF5202" t="s">
        <v>5059</v>
      </c>
      <c r="BG5202">
        <v>0</v>
      </c>
      <c r="BH5202">
        <v>1</v>
      </c>
      <c r="BI5202" t="s">
        <v>5171</v>
      </c>
      <c r="BJ5202" t="s">
        <v>5172</v>
      </c>
    </row>
    <row r="5203" spans="1:62" x14ac:dyDescent="0.3">
      <c r="A5203" t="s">
        <v>145</v>
      </c>
      <c r="B5203" t="s">
        <v>75</v>
      </c>
      <c r="C5203" s="1">
        <v>42310.585416666669</v>
      </c>
      <c r="D5203">
        <v>260010000000</v>
      </c>
      <c r="E5203" t="s">
        <v>285</v>
      </c>
      <c r="F5203" t="s">
        <v>286</v>
      </c>
      <c r="G5203" s="1">
        <v>42310.611111111109</v>
      </c>
      <c r="H5203" s="2">
        <v>42310</v>
      </c>
      <c r="I5203" s="1">
        <v>42310.585416666669</v>
      </c>
      <c r="J5203" t="s">
        <v>220</v>
      </c>
      <c r="K5203" t="b">
        <v>0</v>
      </c>
      <c r="L5203" t="b">
        <v>0</v>
      </c>
      <c r="M5203" t="s">
        <v>3076</v>
      </c>
      <c r="N5203" t="s">
        <v>3077</v>
      </c>
      <c r="O5203" t="s">
        <v>288</v>
      </c>
      <c r="P5203" t="s">
        <v>287</v>
      </c>
      <c r="Q5203" t="s">
        <v>289</v>
      </c>
      <c r="R5203" t="s">
        <v>290</v>
      </c>
      <c r="S5203">
        <v>0</v>
      </c>
      <c r="T5203">
        <v>1516041897</v>
      </c>
      <c r="V5203" t="b">
        <v>0</v>
      </c>
      <c r="W5203">
        <v>9746150</v>
      </c>
      <c r="X5203" s="1">
        <v>42315</v>
      </c>
      <c r="Y5203" s="1">
        <v>42315</v>
      </c>
      <c r="Z5203" s="1">
        <v>42305</v>
      </c>
      <c r="AA5203" s="1">
        <v>42305</v>
      </c>
      <c r="AB5203" s="1">
        <v>42315</v>
      </c>
      <c r="AC5203">
        <v>151643425</v>
      </c>
      <c r="AD5203" s="1">
        <v>42306</v>
      </c>
      <c r="AE5203" s="1">
        <v>42310.611111111109</v>
      </c>
      <c r="AF5203" s="1">
        <v>42315</v>
      </c>
      <c r="AG5203">
        <v>0.125</v>
      </c>
      <c r="AH5203" s="1">
        <v>42321</v>
      </c>
      <c r="AI5203">
        <v>5</v>
      </c>
      <c r="AJ5203">
        <v>16</v>
      </c>
      <c r="AK5203" t="s">
        <v>84</v>
      </c>
      <c r="AL5203" t="s">
        <v>432</v>
      </c>
      <c r="AM5203" s="2">
        <v>42306</v>
      </c>
      <c r="AN5203">
        <v>151655447</v>
      </c>
      <c r="AO5203" t="s">
        <v>86</v>
      </c>
      <c r="AP5203" t="s">
        <v>291</v>
      </c>
      <c r="AQ5203" t="s">
        <v>290</v>
      </c>
      <c r="AR5203">
        <v>0</v>
      </c>
      <c r="AS5203">
        <v>1516041897</v>
      </c>
      <c r="AU5203">
        <v>960</v>
      </c>
      <c r="AV5203">
        <v>1403</v>
      </c>
      <c r="AW5203">
        <v>0</v>
      </c>
      <c r="AX5203">
        <v>960</v>
      </c>
      <c r="AY5203">
        <v>960</v>
      </c>
      <c r="AZ5203">
        <v>0</v>
      </c>
      <c r="BA5203">
        <v>0</v>
      </c>
      <c r="BB5203">
        <v>0</v>
      </c>
      <c r="BC5203">
        <v>4810</v>
      </c>
      <c r="BD5203">
        <v>1202.5</v>
      </c>
      <c r="BE5203">
        <v>175</v>
      </c>
      <c r="BF5203" t="s">
        <v>5059</v>
      </c>
      <c r="BG5203">
        <v>0</v>
      </c>
      <c r="BH5203">
        <v>1</v>
      </c>
      <c r="BI5203" t="s">
        <v>5171</v>
      </c>
      <c r="BJ5203" t="s">
        <v>5172</v>
      </c>
    </row>
    <row r="5204" spans="1:62" x14ac:dyDescent="0.3">
      <c r="A5204" t="s">
        <v>145</v>
      </c>
      <c r="B5204" t="s">
        <v>75</v>
      </c>
      <c r="C5204" s="1">
        <v>42310.705555555556</v>
      </c>
      <c r="D5204">
        <v>260010000000</v>
      </c>
      <c r="E5204" t="s">
        <v>285</v>
      </c>
      <c r="F5204" t="s">
        <v>286</v>
      </c>
      <c r="G5204" s="1">
        <v>42310.749305555553</v>
      </c>
      <c r="H5204" s="2">
        <v>42310</v>
      </c>
      <c r="I5204" s="1">
        <v>42310.705555555556</v>
      </c>
      <c r="J5204" t="s">
        <v>220</v>
      </c>
      <c r="K5204" t="b">
        <v>0</v>
      </c>
      <c r="L5204" t="b">
        <v>0</v>
      </c>
      <c r="M5204" t="s">
        <v>3701</v>
      </c>
      <c r="N5204" t="s">
        <v>3702</v>
      </c>
      <c r="O5204" t="s">
        <v>288</v>
      </c>
      <c r="P5204" t="s">
        <v>287</v>
      </c>
      <c r="Q5204" t="s">
        <v>289</v>
      </c>
      <c r="R5204" t="s">
        <v>290</v>
      </c>
      <c r="S5204">
        <v>0</v>
      </c>
      <c r="T5204">
        <v>1516041847</v>
      </c>
      <c r="V5204" t="b">
        <v>0</v>
      </c>
      <c r="W5204">
        <v>9746277</v>
      </c>
      <c r="X5204" s="1">
        <v>42315</v>
      </c>
      <c r="Y5204" s="1">
        <v>42315</v>
      </c>
      <c r="Z5204" s="1">
        <v>42305</v>
      </c>
      <c r="AA5204" s="1">
        <v>42305</v>
      </c>
      <c r="AB5204" s="1">
        <v>42315</v>
      </c>
      <c r="AC5204">
        <v>151643411</v>
      </c>
      <c r="AD5204" s="1">
        <v>42306</v>
      </c>
      <c r="AE5204" s="1">
        <v>42310.749305555553</v>
      </c>
      <c r="AF5204" s="1">
        <v>42315</v>
      </c>
      <c r="AG5204">
        <v>0.75</v>
      </c>
      <c r="AH5204" s="1">
        <v>42321</v>
      </c>
      <c r="AI5204">
        <v>5</v>
      </c>
      <c r="AJ5204">
        <v>16</v>
      </c>
      <c r="AK5204" t="s">
        <v>84</v>
      </c>
      <c r="AL5204" t="s">
        <v>137</v>
      </c>
      <c r="AM5204" s="2">
        <v>42306</v>
      </c>
      <c r="AN5204">
        <v>151655406</v>
      </c>
      <c r="AO5204" t="s">
        <v>86</v>
      </c>
      <c r="AP5204" t="s">
        <v>291</v>
      </c>
      <c r="AQ5204" t="s">
        <v>290</v>
      </c>
      <c r="AR5204">
        <v>0</v>
      </c>
      <c r="AS5204">
        <v>1516041847</v>
      </c>
      <c r="AU5204">
        <v>22800</v>
      </c>
      <c r="AV5204">
        <v>1403</v>
      </c>
      <c r="AW5204">
        <v>0</v>
      </c>
      <c r="AX5204">
        <v>22800</v>
      </c>
      <c r="AY5204">
        <v>22800</v>
      </c>
      <c r="AZ5204">
        <v>0</v>
      </c>
      <c r="BA5204">
        <v>0</v>
      </c>
      <c r="BB5204">
        <v>0</v>
      </c>
      <c r="BC5204">
        <v>20857</v>
      </c>
      <c r="BD5204">
        <v>12097.06</v>
      </c>
      <c r="BE5204">
        <v>22735</v>
      </c>
      <c r="BF5204" t="s">
        <v>5059</v>
      </c>
      <c r="BG5204">
        <v>0</v>
      </c>
      <c r="BH5204">
        <v>1</v>
      </c>
      <c r="BI5204" t="s">
        <v>5171</v>
      </c>
      <c r="BJ5204" t="s">
        <v>5172</v>
      </c>
    </row>
    <row r="5205" spans="1:62" x14ac:dyDescent="0.3">
      <c r="A5205" t="s">
        <v>145</v>
      </c>
      <c r="B5205" t="s">
        <v>75</v>
      </c>
      <c r="C5205" s="1">
        <v>42310.393055555556</v>
      </c>
      <c r="D5205">
        <v>2600100000000</v>
      </c>
      <c r="E5205" t="s">
        <v>382</v>
      </c>
      <c r="F5205" t="s">
        <v>186</v>
      </c>
      <c r="G5205" s="1">
        <v>42310.439583333333</v>
      </c>
      <c r="H5205" s="2">
        <v>42310</v>
      </c>
      <c r="I5205" s="1">
        <v>42310.393055555556</v>
      </c>
      <c r="J5205" t="s">
        <v>75</v>
      </c>
      <c r="K5205" t="b">
        <v>0</v>
      </c>
      <c r="L5205" t="b">
        <v>0</v>
      </c>
      <c r="M5205" t="s">
        <v>2218</v>
      </c>
      <c r="N5205" t="s">
        <v>2219</v>
      </c>
      <c r="O5205" t="s">
        <v>104</v>
      </c>
      <c r="P5205" t="s">
        <v>103</v>
      </c>
      <c r="Q5205" t="s">
        <v>105</v>
      </c>
      <c r="R5205" t="s">
        <v>106</v>
      </c>
      <c r="S5205">
        <v>0</v>
      </c>
      <c r="T5205">
        <v>1516041804</v>
      </c>
      <c r="V5205" t="b">
        <v>0</v>
      </c>
      <c r="W5205">
        <v>99138295</v>
      </c>
      <c r="X5205" s="1">
        <v>42315</v>
      </c>
      <c r="Y5205" s="1">
        <v>42315</v>
      </c>
      <c r="Z5205" s="1">
        <v>42305</v>
      </c>
      <c r="AA5205" s="1">
        <v>42305</v>
      </c>
      <c r="AB5205" s="1">
        <v>42315</v>
      </c>
      <c r="AC5205">
        <v>151654991</v>
      </c>
      <c r="AD5205" s="1">
        <v>42307</v>
      </c>
      <c r="AE5205" s="1">
        <v>42310.439583333333</v>
      </c>
      <c r="AF5205" s="1">
        <v>42310</v>
      </c>
      <c r="AG5205">
        <v>0.27500000000000002</v>
      </c>
      <c r="AH5205" s="1">
        <v>42318</v>
      </c>
      <c r="AI5205">
        <v>12</v>
      </c>
      <c r="AJ5205">
        <v>6</v>
      </c>
      <c r="AK5205" t="s">
        <v>107</v>
      </c>
      <c r="AL5205" t="s">
        <v>3216</v>
      </c>
      <c r="AM5205" s="2">
        <v>42307</v>
      </c>
      <c r="AN5205">
        <v>151660895</v>
      </c>
      <c r="AO5205" t="s">
        <v>86</v>
      </c>
      <c r="AP5205" t="s">
        <v>108</v>
      </c>
      <c r="AQ5205" t="s">
        <v>106</v>
      </c>
      <c r="AR5205">
        <v>50</v>
      </c>
      <c r="AS5205">
        <v>1516041804</v>
      </c>
      <c r="AU5205">
        <v>1180</v>
      </c>
      <c r="AV5205">
        <v>1403</v>
      </c>
      <c r="AW5205">
        <v>0</v>
      </c>
      <c r="AX5205">
        <v>1180</v>
      </c>
      <c r="AY5205">
        <v>1180</v>
      </c>
      <c r="AZ5205">
        <v>0</v>
      </c>
      <c r="BA5205">
        <v>0</v>
      </c>
      <c r="BB5205">
        <v>0</v>
      </c>
      <c r="BC5205">
        <v>4210</v>
      </c>
      <c r="BD5205">
        <v>8420</v>
      </c>
      <c r="BE5205">
        <v>1218</v>
      </c>
      <c r="BF5205" t="s">
        <v>5066</v>
      </c>
      <c r="BG5205">
        <v>0</v>
      </c>
      <c r="BH5205">
        <v>1</v>
      </c>
      <c r="BI5205" t="s">
        <v>5169</v>
      </c>
      <c r="BJ5205" t="s">
        <v>5170</v>
      </c>
    </row>
    <row r="5206" spans="1:62" x14ac:dyDescent="0.3">
      <c r="A5206" t="s">
        <v>145</v>
      </c>
      <c r="B5206" t="s">
        <v>75</v>
      </c>
      <c r="C5206" s="1">
        <v>42310.393055555556</v>
      </c>
      <c r="D5206">
        <v>2600100000000</v>
      </c>
      <c r="E5206" t="s">
        <v>382</v>
      </c>
      <c r="F5206" t="s">
        <v>186</v>
      </c>
      <c r="G5206" s="1">
        <v>42310.439583333333</v>
      </c>
      <c r="H5206" s="2">
        <v>42310</v>
      </c>
      <c r="I5206" s="1">
        <v>42310.393055555556</v>
      </c>
      <c r="J5206" t="s">
        <v>75</v>
      </c>
      <c r="K5206" t="b">
        <v>0</v>
      </c>
      <c r="L5206" t="b">
        <v>0</v>
      </c>
      <c r="M5206" t="s">
        <v>2218</v>
      </c>
      <c r="N5206" t="s">
        <v>2219</v>
      </c>
      <c r="O5206" t="s">
        <v>104</v>
      </c>
      <c r="P5206" t="s">
        <v>103</v>
      </c>
      <c r="Q5206" t="s">
        <v>105</v>
      </c>
      <c r="R5206" t="s">
        <v>106</v>
      </c>
      <c r="S5206">
        <v>0</v>
      </c>
      <c r="T5206">
        <v>1516041804</v>
      </c>
      <c r="V5206" t="b">
        <v>0</v>
      </c>
      <c r="W5206">
        <v>99138295</v>
      </c>
      <c r="X5206" s="1">
        <v>42315</v>
      </c>
      <c r="Y5206" s="1">
        <v>42315</v>
      </c>
      <c r="Z5206" s="1">
        <v>42305</v>
      </c>
      <c r="AA5206" s="1">
        <v>42305</v>
      </c>
      <c r="AB5206" s="1">
        <v>42315</v>
      </c>
      <c r="AC5206">
        <v>151654991</v>
      </c>
      <c r="AD5206" s="1">
        <v>42307</v>
      </c>
      <c r="AE5206" s="1">
        <v>42310.439583333333</v>
      </c>
      <c r="AF5206" s="1">
        <v>42310</v>
      </c>
      <c r="AG5206">
        <v>0.27500000000000002</v>
      </c>
      <c r="AH5206" s="1">
        <v>42318</v>
      </c>
      <c r="AI5206">
        <v>12</v>
      </c>
      <c r="AJ5206">
        <v>6</v>
      </c>
      <c r="AK5206" t="s">
        <v>107</v>
      </c>
      <c r="AL5206" t="s">
        <v>3217</v>
      </c>
      <c r="AM5206" s="2">
        <v>42307</v>
      </c>
      <c r="AN5206">
        <v>151660895</v>
      </c>
      <c r="AO5206" t="s">
        <v>86</v>
      </c>
      <c r="AP5206" t="s">
        <v>108</v>
      </c>
      <c r="AQ5206" t="s">
        <v>106</v>
      </c>
      <c r="AR5206">
        <v>0</v>
      </c>
      <c r="AS5206">
        <v>1516041804</v>
      </c>
      <c r="AU5206">
        <v>1880</v>
      </c>
      <c r="AV5206">
        <v>1403</v>
      </c>
      <c r="AW5206">
        <v>0</v>
      </c>
      <c r="AX5206">
        <v>1880</v>
      </c>
      <c r="AY5206">
        <v>1880</v>
      </c>
      <c r="AZ5206">
        <v>0</v>
      </c>
      <c r="BA5206">
        <v>0</v>
      </c>
      <c r="BB5206">
        <v>0</v>
      </c>
      <c r="BC5206">
        <v>4210</v>
      </c>
      <c r="BD5206">
        <v>8420</v>
      </c>
      <c r="BE5206">
        <v>1786</v>
      </c>
      <c r="BF5206" t="s">
        <v>5066</v>
      </c>
      <c r="BG5206">
        <v>0</v>
      </c>
      <c r="BH5206">
        <v>1</v>
      </c>
      <c r="BI5206" t="s">
        <v>5169</v>
      </c>
      <c r="BJ5206" t="s">
        <v>5170</v>
      </c>
    </row>
    <row r="5207" spans="1:62" x14ac:dyDescent="0.3">
      <c r="A5207" t="s">
        <v>145</v>
      </c>
      <c r="B5207" t="s">
        <v>75</v>
      </c>
      <c r="C5207" s="1">
        <v>42310.393055555556</v>
      </c>
      <c r="D5207">
        <v>2600100000000</v>
      </c>
      <c r="E5207" t="s">
        <v>382</v>
      </c>
      <c r="F5207" t="s">
        <v>186</v>
      </c>
      <c r="G5207" s="1">
        <v>42310.439583333333</v>
      </c>
      <c r="H5207" s="2">
        <v>42310</v>
      </c>
      <c r="I5207" s="1">
        <v>42310.393055555556</v>
      </c>
      <c r="J5207" t="s">
        <v>75</v>
      </c>
      <c r="K5207" t="b">
        <v>0</v>
      </c>
      <c r="L5207" t="b">
        <v>0</v>
      </c>
      <c r="M5207" t="s">
        <v>2218</v>
      </c>
      <c r="N5207" t="s">
        <v>2219</v>
      </c>
      <c r="O5207" t="s">
        <v>104</v>
      </c>
      <c r="P5207" t="s">
        <v>103</v>
      </c>
      <c r="Q5207" t="s">
        <v>105</v>
      </c>
      <c r="R5207" t="s">
        <v>106</v>
      </c>
      <c r="S5207">
        <v>0</v>
      </c>
      <c r="T5207">
        <v>1516041804</v>
      </c>
      <c r="V5207" t="b">
        <v>0</v>
      </c>
      <c r="W5207">
        <v>99138295</v>
      </c>
      <c r="X5207" s="1">
        <v>42315</v>
      </c>
      <c r="Y5207" s="1">
        <v>42315</v>
      </c>
      <c r="Z5207" s="1">
        <v>42305</v>
      </c>
      <c r="AA5207" s="1">
        <v>42305</v>
      </c>
      <c r="AB5207" s="1">
        <v>42315</v>
      </c>
      <c r="AC5207">
        <v>151654991</v>
      </c>
      <c r="AD5207" s="1">
        <v>42307</v>
      </c>
      <c r="AE5207" s="1">
        <v>42310.439583333333</v>
      </c>
      <c r="AF5207" s="1">
        <v>42310</v>
      </c>
      <c r="AG5207">
        <v>0.27500000000000002</v>
      </c>
      <c r="AH5207" s="1">
        <v>42318</v>
      </c>
      <c r="AI5207">
        <v>12</v>
      </c>
      <c r="AJ5207">
        <v>6</v>
      </c>
      <c r="AK5207" t="s">
        <v>107</v>
      </c>
      <c r="AL5207" t="s">
        <v>3218</v>
      </c>
      <c r="AM5207" s="2">
        <v>42307</v>
      </c>
      <c r="AN5207">
        <v>151660895</v>
      </c>
      <c r="AO5207" t="s">
        <v>86</v>
      </c>
      <c r="AP5207" t="s">
        <v>108</v>
      </c>
      <c r="AQ5207" t="s">
        <v>106</v>
      </c>
      <c r="AR5207">
        <v>0</v>
      </c>
      <c r="AS5207">
        <v>1516041804</v>
      </c>
      <c r="AU5207">
        <v>1880</v>
      </c>
      <c r="AV5207">
        <v>1403</v>
      </c>
      <c r="AW5207">
        <v>0</v>
      </c>
      <c r="AX5207">
        <v>1880</v>
      </c>
      <c r="AY5207">
        <v>1880</v>
      </c>
      <c r="AZ5207">
        <v>0</v>
      </c>
      <c r="BA5207">
        <v>0</v>
      </c>
      <c r="BB5207">
        <v>0</v>
      </c>
      <c r="BC5207">
        <v>4210</v>
      </c>
      <c r="BD5207">
        <v>8420</v>
      </c>
      <c r="BE5207">
        <v>1786</v>
      </c>
      <c r="BF5207" t="s">
        <v>5066</v>
      </c>
      <c r="BG5207">
        <v>0</v>
      </c>
      <c r="BH5207">
        <v>1</v>
      </c>
      <c r="BI5207" t="s">
        <v>5169</v>
      </c>
      <c r="BJ5207" t="s">
        <v>5170</v>
      </c>
    </row>
    <row r="5208" spans="1:62" x14ac:dyDescent="0.3">
      <c r="A5208" t="s">
        <v>145</v>
      </c>
      <c r="B5208" t="s">
        <v>72</v>
      </c>
      <c r="C5208" s="1">
        <v>42310.393055555556</v>
      </c>
      <c r="D5208">
        <v>2600100000000</v>
      </c>
      <c r="E5208" t="s">
        <v>138</v>
      </c>
      <c r="F5208" t="s">
        <v>139</v>
      </c>
      <c r="G5208" s="1">
        <v>42310.44027777778</v>
      </c>
      <c r="H5208" s="2">
        <v>42310</v>
      </c>
      <c r="I5208" s="1">
        <v>42310.393055555556</v>
      </c>
      <c r="J5208" t="s">
        <v>75</v>
      </c>
      <c r="K5208" t="b">
        <v>0</v>
      </c>
      <c r="L5208" t="b">
        <v>1</v>
      </c>
      <c r="M5208" t="s">
        <v>2218</v>
      </c>
      <c r="N5208" t="s">
        <v>2219</v>
      </c>
      <c r="O5208" t="s">
        <v>112</v>
      </c>
      <c r="P5208" t="s">
        <v>111</v>
      </c>
      <c r="Q5208" t="s">
        <v>113</v>
      </c>
      <c r="R5208" t="s">
        <v>114</v>
      </c>
      <c r="S5208">
        <v>0</v>
      </c>
      <c r="T5208">
        <v>1516041804</v>
      </c>
      <c r="U5208">
        <v>1516512646</v>
      </c>
      <c r="V5208" t="b">
        <v>0</v>
      </c>
      <c r="W5208">
        <v>99138296</v>
      </c>
      <c r="X5208" s="1">
        <v>42315</v>
      </c>
      <c r="Y5208" s="1">
        <v>42315</v>
      </c>
      <c r="Z5208" s="1">
        <v>42305</v>
      </c>
      <c r="AA5208" s="1">
        <v>42305</v>
      </c>
      <c r="AB5208" s="1">
        <v>42315</v>
      </c>
      <c r="AC5208">
        <v>151654991</v>
      </c>
      <c r="AD5208" s="1">
        <v>42307</v>
      </c>
      <c r="AE5208" s="1">
        <v>42310.44027777778</v>
      </c>
      <c r="AF5208" s="1">
        <v>42310</v>
      </c>
      <c r="AG5208">
        <v>0.27500000000000002</v>
      </c>
      <c r="AH5208" s="1">
        <v>42318</v>
      </c>
      <c r="AI5208">
        <v>12</v>
      </c>
      <c r="AJ5208">
        <v>12</v>
      </c>
      <c r="AK5208" t="s">
        <v>107</v>
      </c>
      <c r="AL5208" t="s">
        <v>3216</v>
      </c>
      <c r="AM5208" s="2">
        <v>42307</v>
      </c>
      <c r="AN5208">
        <v>151660895</v>
      </c>
      <c r="AO5208" t="s">
        <v>86</v>
      </c>
      <c r="AP5208" t="s">
        <v>115</v>
      </c>
      <c r="AQ5208" t="s">
        <v>114</v>
      </c>
      <c r="AR5208">
        <v>70</v>
      </c>
      <c r="AS5208">
        <v>1516041804</v>
      </c>
      <c r="AT5208">
        <v>1110</v>
      </c>
      <c r="AU5208">
        <v>1110</v>
      </c>
      <c r="AV5208">
        <v>1403</v>
      </c>
      <c r="AW5208">
        <v>0</v>
      </c>
      <c r="AX5208">
        <v>1110</v>
      </c>
      <c r="AY5208">
        <v>1110</v>
      </c>
      <c r="AZ5208">
        <v>0</v>
      </c>
      <c r="BA5208">
        <v>0</v>
      </c>
      <c r="BB5208">
        <v>0</v>
      </c>
      <c r="BC5208">
        <v>4210</v>
      </c>
      <c r="BD5208">
        <v>8420</v>
      </c>
      <c r="BE5208">
        <v>1218</v>
      </c>
      <c r="BF5208" t="s">
        <v>5043</v>
      </c>
      <c r="BG5208">
        <v>0</v>
      </c>
      <c r="BH5208">
        <v>1</v>
      </c>
      <c r="BI5208" t="s">
        <v>5169</v>
      </c>
      <c r="BJ5208" t="s">
        <v>5170</v>
      </c>
    </row>
    <row r="5209" spans="1:62" x14ac:dyDescent="0.3">
      <c r="A5209" t="s">
        <v>145</v>
      </c>
      <c r="B5209" t="s">
        <v>72</v>
      </c>
      <c r="C5209" s="1">
        <v>42310.393055555556</v>
      </c>
      <c r="D5209">
        <v>2600100000000</v>
      </c>
      <c r="E5209" t="s">
        <v>138</v>
      </c>
      <c r="F5209" t="s">
        <v>139</v>
      </c>
      <c r="G5209" s="1">
        <v>42310.44027777778</v>
      </c>
      <c r="H5209" s="2">
        <v>42310</v>
      </c>
      <c r="I5209" s="1">
        <v>42310.393055555556</v>
      </c>
      <c r="J5209" t="s">
        <v>75</v>
      </c>
      <c r="K5209" t="b">
        <v>0</v>
      </c>
      <c r="L5209" t="b">
        <v>1</v>
      </c>
      <c r="M5209" t="s">
        <v>2218</v>
      </c>
      <c r="N5209" t="s">
        <v>2219</v>
      </c>
      <c r="O5209" t="s">
        <v>112</v>
      </c>
      <c r="P5209" t="s">
        <v>111</v>
      </c>
      <c r="Q5209" t="s">
        <v>113</v>
      </c>
      <c r="R5209" t="s">
        <v>114</v>
      </c>
      <c r="S5209">
        <v>0</v>
      </c>
      <c r="T5209">
        <v>1516041804</v>
      </c>
      <c r="U5209">
        <v>1516512646</v>
      </c>
      <c r="V5209" t="b">
        <v>0</v>
      </c>
      <c r="W5209">
        <v>99138296</v>
      </c>
      <c r="X5209" s="1">
        <v>42315</v>
      </c>
      <c r="Y5209" s="1">
        <v>42315</v>
      </c>
      <c r="Z5209" s="1">
        <v>42305</v>
      </c>
      <c r="AA5209" s="1">
        <v>42305</v>
      </c>
      <c r="AB5209" s="1">
        <v>42315</v>
      </c>
      <c r="AC5209">
        <v>151654991</v>
      </c>
      <c r="AD5209" s="1">
        <v>42307</v>
      </c>
      <c r="AE5209" s="1">
        <v>42310.44027777778</v>
      </c>
      <c r="AF5209" s="1">
        <v>42310</v>
      </c>
      <c r="AG5209">
        <v>0.27500000000000002</v>
      </c>
      <c r="AH5209" s="1">
        <v>42318</v>
      </c>
      <c r="AI5209">
        <v>12</v>
      </c>
      <c r="AJ5209">
        <v>12</v>
      </c>
      <c r="AK5209" t="s">
        <v>107</v>
      </c>
      <c r="AL5209" t="s">
        <v>3217</v>
      </c>
      <c r="AM5209" s="2">
        <v>42307</v>
      </c>
      <c r="AN5209">
        <v>151660895</v>
      </c>
      <c r="AO5209" t="s">
        <v>86</v>
      </c>
      <c r="AP5209" t="s">
        <v>115</v>
      </c>
      <c r="AQ5209" t="s">
        <v>114</v>
      </c>
      <c r="AR5209">
        <v>280</v>
      </c>
      <c r="AS5209">
        <v>1516041804</v>
      </c>
      <c r="AT5209">
        <v>1600</v>
      </c>
      <c r="AU5209">
        <v>1600</v>
      </c>
      <c r="AV5209">
        <v>1403</v>
      </c>
      <c r="AW5209">
        <v>0</v>
      </c>
      <c r="AX5209">
        <v>1600</v>
      </c>
      <c r="AY5209">
        <v>1600</v>
      </c>
      <c r="AZ5209">
        <v>0</v>
      </c>
      <c r="BA5209">
        <v>0</v>
      </c>
      <c r="BB5209">
        <v>0</v>
      </c>
      <c r="BC5209">
        <v>4210</v>
      </c>
      <c r="BD5209">
        <v>8420</v>
      </c>
      <c r="BE5209">
        <v>1786</v>
      </c>
      <c r="BF5209" t="s">
        <v>5043</v>
      </c>
      <c r="BG5209">
        <v>0</v>
      </c>
      <c r="BH5209">
        <v>1</v>
      </c>
      <c r="BI5209" t="s">
        <v>5169</v>
      </c>
      <c r="BJ5209" t="s">
        <v>5170</v>
      </c>
    </row>
    <row r="5210" spans="1:62" x14ac:dyDescent="0.3">
      <c r="A5210" t="s">
        <v>145</v>
      </c>
      <c r="B5210" t="s">
        <v>72</v>
      </c>
      <c r="C5210" s="1">
        <v>42310.393055555556</v>
      </c>
      <c r="D5210">
        <v>2600100000000</v>
      </c>
      <c r="E5210" t="s">
        <v>138</v>
      </c>
      <c r="F5210" t="s">
        <v>139</v>
      </c>
      <c r="G5210" s="1">
        <v>42310.44027777778</v>
      </c>
      <c r="H5210" s="2">
        <v>42310</v>
      </c>
      <c r="I5210" s="1">
        <v>42310.393055555556</v>
      </c>
      <c r="J5210" t="s">
        <v>75</v>
      </c>
      <c r="K5210" t="b">
        <v>0</v>
      </c>
      <c r="L5210" t="b">
        <v>1</v>
      </c>
      <c r="M5210" t="s">
        <v>2218</v>
      </c>
      <c r="N5210" t="s">
        <v>2219</v>
      </c>
      <c r="O5210" t="s">
        <v>112</v>
      </c>
      <c r="P5210" t="s">
        <v>111</v>
      </c>
      <c r="Q5210" t="s">
        <v>113</v>
      </c>
      <c r="R5210" t="s">
        <v>114</v>
      </c>
      <c r="S5210">
        <v>0</v>
      </c>
      <c r="T5210">
        <v>1516041804</v>
      </c>
      <c r="U5210">
        <v>1516512646</v>
      </c>
      <c r="V5210" t="b">
        <v>0</v>
      </c>
      <c r="W5210">
        <v>99138296</v>
      </c>
      <c r="X5210" s="1">
        <v>42315</v>
      </c>
      <c r="Y5210" s="1">
        <v>42315</v>
      </c>
      <c r="Z5210" s="1">
        <v>42305</v>
      </c>
      <c r="AA5210" s="1">
        <v>42305</v>
      </c>
      <c r="AB5210" s="1">
        <v>42315</v>
      </c>
      <c r="AC5210">
        <v>151654991</v>
      </c>
      <c r="AD5210" s="1">
        <v>42307</v>
      </c>
      <c r="AE5210" s="1">
        <v>42310.44027777778</v>
      </c>
      <c r="AF5210" s="1">
        <v>42310</v>
      </c>
      <c r="AG5210">
        <v>0.27500000000000002</v>
      </c>
      <c r="AH5210" s="1">
        <v>42318</v>
      </c>
      <c r="AI5210">
        <v>12</v>
      </c>
      <c r="AJ5210">
        <v>12</v>
      </c>
      <c r="AK5210" t="s">
        <v>107</v>
      </c>
      <c r="AL5210" t="s">
        <v>3218</v>
      </c>
      <c r="AM5210" s="2">
        <v>42307</v>
      </c>
      <c r="AN5210">
        <v>151660895</v>
      </c>
      <c r="AO5210" t="s">
        <v>86</v>
      </c>
      <c r="AP5210" t="s">
        <v>115</v>
      </c>
      <c r="AQ5210" t="s">
        <v>114</v>
      </c>
      <c r="AR5210">
        <v>380</v>
      </c>
      <c r="AS5210">
        <v>1516041804</v>
      </c>
      <c r="AT5210">
        <v>1500</v>
      </c>
      <c r="AU5210">
        <v>1500</v>
      </c>
      <c r="AV5210">
        <v>1403</v>
      </c>
      <c r="AW5210">
        <v>0</v>
      </c>
      <c r="AX5210">
        <v>1500</v>
      </c>
      <c r="AY5210">
        <v>1500</v>
      </c>
      <c r="AZ5210">
        <v>0</v>
      </c>
      <c r="BA5210">
        <v>0</v>
      </c>
      <c r="BB5210">
        <v>0</v>
      </c>
      <c r="BC5210">
        <v>4210</v>
      </c>
      <c r="BD5210">
        <v>8420</v>
      </c>
      <c r="BE5210">
        <v>1786</v>
      </c>
      <c r="BF5210" t="s">
        <v>5043</v>
      </c>
      <c r="BG5210">
        <v>0</v>
      </c>
      <c r="BH5210">
        <v>1</v>
      </c>
      <c r="BI5210" t="s">
        <v>5169</v>
      </c>
      <c r="BJ5210" t="s">
        <v>5170</v>
      </c>
    </row>
    <row r="5211" spans="1:62" x14ac:dyDescent="0.3">
      <c r="A5211" t="s">
        <v>145</v>
      </c>
      <c r="B5211" t="s">
        <v>72</v>
      </c>
      <c r="C5211" s="1">
        <v>42310.696527777778</v>
      </c>
      <c r="D5211">
        <v>2600100000000</v>
      </c>
      <c r="E5211" t="s">
        <v>73</v>
      </c>
      <c r="F5211" t="s">
        <v>74</v>
      </c>
      <c r="G5211" s="1">
        <v>42310.761111111111</v>
      </c>
      <c r="H5211" s="2">
        <v>42310</v>
      </c>
      <c r="I5211" s="1">
        <v>42310.696527777778</v>
      </c>
      <c r="J5211" t="s">
        <v>75</v>
      </c>
      <c r="K5211" t="b">
        <v>0</v>
      </c>
      <c r="L5211" t="b">
        <v>0</v>
      </c>
      <c r="M5211" t="s">
        <v>1011</v>
      </c>
      <c r="N5211" t="s">
        <v>197</v>
      </c>
      <c r="O5211" t="s">
        <v>182</v>
      </c>
      <c r="P5211" t="s">
        <v>181</v>
      </c>
      <c r="Q5211" t="s">
        <v>81</v>
      </c>
      <c r="R5211" t="s">
        <v>82</v>
      </c>
      <c r="S5211">
        <v>4</v>
      </c>
      <c r="T5211">
        <v>1516042078</v>
      </c>
      <c r="V5211" t="b">
        <v>0</v>
      </c>
      <c r="W5211">
        <v>99138372</v>
      </c>
      <c r="X5211" s="1">
        <v>42316</v>
      </c>
      <c r="Y5211" s="1">
        <v>42316</v>
      </c>
      <c r="Z5211" s="1">
        <v>42305</v>
      </c>
      <c r="AA5211" s="1">
        <v>42305</v>
      </c>
      <c r="AB5211" s="1">
        <v>42316</v>
      </c>
      <c r="AC5211">
        <v>151655039</v>
      </c>
      <c r="AD5211" s="1">
        <v>42307</v>
      </c>
      <c r="AE5211" s="1">
        <v>42310.761111111111</v>
      </c>
      <c r="AF5211" s="1">
        <v>42311</v>
      </c>
      <c r="AG5211">
        <v>0.3</v>
      </c>
      <c r="AH5211" s="1">
        <v>42315</v>
      </c>
      <c r="AI5211">
        <v>5</v>
      </c>
      <c r="AJ5211">
        <v>6</v>
      </c>
      <c r="AK5211" t="s">
        <v>84</v>
      </c>
      <c r="AL5211" t="s">
        <v>100</v>
      </c>
      <c r="AM5211" s="2">
        <v>42307</v>
      </c>
      <c r="AN5211">
        <v>151660940</v>
      </c>
      <c r="AO5211" t="s">
        <v>204</v>
      </c>
      <c r="AP5211" t="s">
        <v>87</v>
      </c>
      <c r="AQ5211" t="s">
        <v>88</v>
      </c>
      <c r="AR5211">
        <v>0</v>
      </c>
      <c r="AS5211">
        <v>1516042078</v>
      </c>
      <c r="AU5211">
        <v>42160</v>
      </c>
      <c r="AV5211">
        <v>1403</v>
      </c>
      <c r="AW5211">
        <v>0</v>
      </c>
      <c r="AX5211">
        <v>41460</v>
      </c>
      <c r="AY5211">
        <v>42160</v>
      </c>
      <c r="AZ5211">
        <v>700</v>
      </c>
      <c r="BA5211">
        <v>0</v>
      </c>
      <c r="BB5211">
        <v>0</v>
      </c>
      <c r="BC5211">
        <v>3293</v>
      </c>
      <c r="BD5211">
        <v>21597.73</v>
      </c>
      <c r="BE5211">
        <v>41097</v>
      </c>
      <c r="BF5211" t="s">
        <v>5038</v>
      </c>
      <c r="BG5211">
        <v>1.6603415559772294</v>
      </c>
      <c r="BH5211">
        <v>0.98339658444022804</v>
      </c>
      <c r="BI5211" t="s">
        <v>5171</v>
      </c>
      <c r="BJ5211" t="s">
        <v>5172</v>
      </c>
    </row>
    <row r="5212" spans="1:62" x14ac:dyDescent="0.3">
      <c r="A5212" t="s">
        <v>145</v>
      </c>
      <c r="B5212" t="s">
        <v>72</v>
      </c>
      <c r="C5212" s="1">
        <v>42310.617361111108</v>
      </c>
      <c r="D5212">
        <v>260010000000</v>
      </c>
      <c r="E5212" t="s">
        <v>871</v>
      </c>
      <c r="F5212" t="s">
        <v>872</v>
      </c>
      <c r="G5212" s="1">
        <v>42310.640277777777</v>
      </c>
      <c r="H5212" s="2">
        <v>42310</v>
      </c>
      <c r="I5212" s="1">
        <v>42310.617361111108</v>
      </c>
      <c r="J5212" t="s">
        <v>220</v>
      </c>
      <c r="K5212" t="b">
        <v>0</v>
      </c>
      <c r="L5212" t="b">
        <v>0</v>
      </c>
      <c r="M5212" t="s">
        <v>2256</v>
      </c>
      <c r="N5212" t="s">
        <v>2257</v>
      </c>
      <c r="O5212" t="s">
        <v>359</v>
      </c>
      <c r="P5212" t="s">
        <v>358</v>
      </c>
      <c r="Q5212" t="s">
        <v>227</v>
      </c>
      <c r="R5212" t="s">
        <v>228</v>
      </c>
      <c r="S5212">
        <v>500</v>
      </c>
      <c r="T5212">
        <v>1516041902</v>
      </c>
      <c r="V5212" t="b">
        <v>0</v>
      </c>
      <c r="W5212">
        <v>9746202</v>
      </c>
      <c r="X5212" s="1">
        <v>42314</v>
      </c>
      <c r="Y5212" s="1">
        <v>42314</v>
      </c>
      <c r="Z5212" s="1">
        <v>42305</v>
      </c>
      <c r="AA5212" s="1">
        <v>42305</v>
      </c>
      <c r="AB5212" s="1">
        <v>42314</v>
      </c>
      <c r="AC5212">
        <v>151643457</v>
      </c>
      <c r="AD5212" s="1">
        <v>42307</v>
      </c>
      <c r="AE5212" s="1">
        <v>42310.640277777777</v>
      </c>
      <c r="AF5212" s="1">
        <v>42312</v>
      </c>
      <c r="AG5212">
        <v>0.32500000000000001</v>
      </c>
      <c r="AH5212" s="1">
        <v>42321</v>
      </c>
      <c r="AI5212">
        <v>4</v>
      </c>
      <c r="AJ5212">
        <v>4</v>
      </c>
      <c r="AK5212" t="s">
        <v>229</v>
      </c>
      <c r="AL5212" t="s">
        <v>2258</v>
      </c>
      <c r="AM5212" s="2">
        <v>42307</v>
      </c>
      <c r="AN5212">
        <v>151655478</v>
      </c>
      <c r="AO5212" t="s">
        <v>86</v>
      </c>
      <c r="AP5212" t="s">
        <v>231</v>
      </c>
      <c r="AQ5212" t="s">
        <v>228</v>
      </c>
      <c r="AR5212">
        <v>0</v>
      </c>
      <c r="AS5212">
        <v>1516041902</v>
      </c>
      <c r="AU5212">
        <v>10400</v>
      </c>
      <c r="AV5212">
        <v>755.55</v>
      </c>
      <c r="AW5212">
        <v>0</v>
      </c>
      <c r="AX5212">
        <v>10400</v>
      </c>
      <c r="AY5212">
        <v>10400</v>
      </c>
      <c r="AZ5212">
        <v>0</v>
      </c>
      <c r="BA5212">
        <v>130</v>
      </c>
      <c r="BB5212">
        <v>0</v>
      </c>
      <c r="BC5212">
        <v>8010</v>
      </c>
      <c r="BD5212">
        <v>5206.5</v>
      </c>
      <c r="BE5212">
        <v>8811</v>
      </c>
      <c r="BF5212" t="s">
        <v>5098</v>
      </c>
      <c r="BG5212">
        <v>0</v>
      </c>
      <c r="BH5212">
        <v>1</v>
      </c>
      <c r="BI5212" t="s">
        <v>5171</v>
      </c>
      <c r="BJ5212" t="s">
        <v>5172</v>
      </c>
    </row>
    <row r="5213" spans="1:62" x14ac:dyDescent="0.3">
      <c r="A5213" t="s">
        <v>145</v>
      </c>
      <c r="B5213" t="s">
        <v>75</v>
      </c>
      <c r="C5213" s="1">
        <v>42310.585416666669</v>
      </c>
      <c r="D5213">
        <v>260010000000</v>
      </c>
      <c r="E5213" t="s">
        <v>285</v>
      </c>
      <c r="F5213" t="s">
        <v>286</v>
      </c>
      <c r="G5213" s="1">
        <v>42310.643750000003</v>
      </c>
      <c r="H5213" s="2">
        <v>42310</v>
      </c>
      <c r="I5213" s="1">
        <v>42310.585416666669</v>
      </c>
      <c r="J5213" t="s">
        <v>220</v>
      </c>
      <c r="K5213" t="b">
        <v>0</v>
      </c>
      <c r="L5213" t="b">
        <v>0</v>
      </c>
      <c r="M5213" t="s">
        <v>3705</v>
      </c>
      <c r="N5213" t="s">
        <v>3706</v>
      </c>
      <c r="O5213" t="s">
        <v>288</v>
      </c>
      <c r="P5213" t="s">
        <v>287</v>
      </c>
      <c r="Q5213" t="s">
        <v>289</v>
      </c>
      <c r="R5213" t="s">
        <v>290</v>
      </c>
      <c r="S5213">
        <v>0</v>
      </c>
      <c r="T5213">
        <v>1516042042</v>
      </c>
      <c r="V5213" t="b">
        <v>0</v>
      </c>
      <c r="W5213">
        <v>9746204</v>
      </c>
      <c r="X5213" s="1">
        <v>42314</v>
      </c>
      <c r="Y5213" s="1">
        <v>42314</v>
      </c>
      <c r="Z5213" s="1">
        <v>42305</v>
      </c>
      <c r="AA5213" s="1">
        <v>42305</v>
      </c>
      <c r="AB5213" s="1">
        <v>42314</v>
      </c>
      <c r="AC5213">
        <v>151643459</v>
      </c>
      <c r="AD5213" s="1">
        <v>42307</v>
      </c>
      <c r="AE5213" s="1">
        <v>42310.643750000003</v>
      </c>
      <c r="AF5213" s="1">
        <v>42313</v>
      </c>
      <c r="AG5213">
        <v>0.55000000000000004</v>
      </c>
      <c r="AH5213" s="1">
        <v>42321</v>
      </c>
      <c r="AI5213">
        <v>5</v>
      </c>
      <c r="AJ5213">
        <v>16</v>
      </c>
      <c r="AK5213" t="s">
        <v>84</v>
      </c>
      <c r="AL5213" t="s">
        <v>137</v>
      </c>
      <c r="AM5213" s="2">
        <v>42307</v>
      </c>
      <c r="AN5213">
        <v>151655480</v>
      </c>
      <c r="AO5213" t="s">
        <v>86</v>
      </c>
      <c r="AP5213" t="s">
        <v>291</v>
      </c>
      <c r="AQ5213" t="s">
        <v>290</v>
      </c>
      <c r="AR5213">
        <v>0</v>
      </c>
      <c r="AS5213">
        <v>1516042042</v>
      </c>
      <c r="AU5213">
        <v>3000</v>
      </c>
      <c r="AV5213">
        <v>1403</v>
      </c>
      <c r="AW5213">
        <v>0</v>
      </c>
      <c r="AX5213">
        <v>3000</v>
      </c>
      <c r="AY5213">
        <v>3000</v>
      </c>
      <c r="AZ5213">
        <v>0</v>
      </c>
      <c r="BA5213">
        <v>0</v>
      </c>
      <c r="BB5213">
        <v>0</v>
      </c>
      <c r="BC5213">
        <v>2000</v>
      </c>
      <c r="BD5213">
        <v>2200</v>
      </c>
      <c r="BE5213">
        <v>2500</v>
      </c>
      <c r="BF5213" t="s">
        <v>5059</v>
      </c>
      <c r="BG5213">
        <v>0</v>
      </c>
      <c r="BH5213">
        <v>1</v>
      </c>
      <c r="BI5213" t="s">
        <v>5171</v>
      </c>
      <c r="BJ5213" t="s">
        <v>5172</v>
      </c>
    </row>
    <row r="5214" spans="1:62" x14ac:dyDescent="0.3">
      <c r="A5214" t="s">
        <v>145</v>
      </c>
      <c r="B5214" t="s">
        <v>75</v>
      </c>
      <c r="C5214" s="1">
        <v>42310.645833333336</v>
      </c>
      <c r="D5214">
        <v>260010000000</v>
      </c>
      <c r="E5214" t="s">
        <v>285</v>
      </c>
      <c r="F5214" t="s">
        <v>286</v>
      </c>
      <c r="G5214" s="1">
        <v>42310.645833333336</v>
      </c>
      <c r="H5214" s="2">
        <v>42310</v>
      </c>
      <c r="I5214" s="1">
        <v>42310.645833333336</v>
      </c>
      <c r="J5214" t="s">
        <v>220</v>
      </c>
      <c r="K5214" t="b">
        <v>0</v>
      </c>
      <c r="L5214" t="b">
        <v>0</v>
      </c>
      <c r="M5214" t="s">
        <v>3195</v>
      </c>
      <c r="N5214" t="s">
        <v>3196</v>
      </c>
      <c r="O5214" t="s">
        <v>288</v>
      </c>
      <c r="P5214" t="s">
        <v>287</v>
      </c>
      <c r="Q5214" t="s">
        <v>289</v>
      </c>
      <c r="R5214" t="s">
        <v>290</v>
      </c>
      <c r="S5214">
        <v>0</v>
      </c>
      <c r="T5214">
        <v>1516041918</v>
      </c>
      <c r="V5214" t="b">
        <v>0</v>
      </c>
      <c r="W5214">
        <v>9746209</v>
      </c>
      <c r="X5214" s="1">
        <v>42314</v>
      </c>
      <c r="Y5214" s="1">
        <v>42314</v>
      </c>
      <c r="Z5214" s="1">
        <v>42305</v>
      </c>
      <c r="AA5214" s="1">
        <v>42305</v>
      </c>
      <c r="AB5214" s="1">
        <v>42314</v>
      </c>
      <c r="AC5214">
        <v>151643462</v>
      </c>
      <c r="AD5214" s="1">
        <v>42307</v>
      </c>
      <c r="AE5214" s="1">
        <v>42310.645833333336</v>
      </c>
      <c r="AF5214" s="1">
        <v>42314</v>
      </c>
      <c r="AG5214">
        <v>0.125</v>
      </c>
      <c r="AH5214" s="1">
        <v>42321</v>
      </c>
      <c r="AI5214">
        <v>5</v>
      </c>
      <c r="AJ5214">
        <v>16</v>
      </c>
      <c r="AK5214" t="s">
        <v>84</v>
      </c>
      <c r="AL5214" t="s">
        <v>331</v>
      </c>
      <c r="AM5214" s="2">
        <v>42307</v>
      </c>
      <c r="AN5214">
        <v>151655483</v>
      </c>
      <c r="AO5214" t="s">
        <v>86</v>
      </c>
      <c r="AP5214" t="s">
        <v>291</v>
      </c>
      <c r="AQ5214" t="s">
        <v>290</v>
      </c>
      <c r="AR5214">
        <v>0</v>
      </c>
      <c r="AS5214">
        <v>1516041918</v>
      </c>
      <c r="AU5214">
        <v>1800</v>
      </c>
      <c r="AV5214">
        <v>1403</v>
      </c>
      <c r="AW5214">
        <v>0</v>
      </c>
      <c r="AX5214">
        <v>1800</v>
      </c>
      <c r="AY5214">
        <v>1800</v>
      </c>
      <c r="AZ5214">
        <v>0</v>
      </c>
      <c r="BA5214">
        <v>0</v>
      </c>
      <c r="BB5214">
        <v>0</v>
      </c>
      <c r="BC5214">
        <v>3076</v>
      </c>
      <c r="BD5214">
        <v>769</v>
      </c>
      <c r="BE5214">
        <v>1377</v>
      </c>
      <c r="BF5214" t="s">
        <v>5059</v>
      </c>
      <c r="BG5214">
        <v>0</v>
      </c>
      <c r="BH5214">
        <v>1</v>
      </c>
      <c r="BI5214" t="s">
        <v>5171</v>
      </c>
      <c r="BJ5214" t="s">
        <v>5172</v>
      </c>
    </row>
    <row r="5215" spans="1:62" x14ac:dyDescent="0.3">
      <c r="A5215" t="s">
        <v>145</v>
      </c>
      <c r="B5215" t="s">
        <v>75</v>
      </c>
      <c r="C5215" s="1">
        <v>42310.645833333336</v>
      </c>
      <c r="D5215">
        <v>260010000000</v>
      </c>
      <c r="E5215" t="s">
        <v>285</v>
      </c>
      <c r="F5215" t="s">
        <v>286</v>
      </c>
      <c r="G5215" s="1">
        <v>42310.645833333336</v>
      </c>
      <c r="H5215" s="2">
        <v>42310</v>
      </c>
      <c r="I5215" s="1">
        <v>42310.645833333336</v>
      </c>
      <c r="J5215" t="s">
        <v>220</v>
      </c>
      <c r="K5215" t="b">
        <v>0</v>
      </c>
      <c r="L5215" t="b">
        <v>0</v>
      </c>
      <c r="M5215" t="s">
        <v>3195</v>
      </c>
      <c r="N5215" t="s">
        <v>3196</v>
      </c>
      <c r="O5215" t="s">
        <v>288</v>
      </c>
      <c r="P5215" t="s">
        <v>287</v>
      </c>
      <c r="Q5215" t="s">
        <v>289</v>
      </c>
      <c r="R5215" t="s">
        <v>290</v>
      </c>
      <c r="S5215">
        <v>0</v>
      </c>
      <c r="T5215">
        <v>1516041918</v>
      </c>
      <c r="V5215" t="b">
        <v>0</v>
      </c>
      <c r="W5215">
        <v>9746209</v>
      </c>
      <c r="X5215" s="1">
        <v>42314</v>
      </c>
      <c r="Y5215" s="1">
        <v>42314</v>
      </c>
      <c r="Z5215" s="1">
        <v>42305</v>
      </c>
      <c r="AA5215" s="1">
        <v>42305</v>
      </c>
      <c r="AB5215" s="1">
        <v>42314</v>
      </c>
      <c r="AC5215">
        <v>151643462</v>
      </c>
      <c r="AD5215" s="1">
        <v>42307</v>
      </c>
      <c r="AE5215" s="1">
        <v>42310.645833333336</v>
      </c>
      <c r="AF5215" s="1">
        <v>42314</v>
      </c>
      <c r="AG5215">
        <v>0.125</v>
      </c>
      <c r="AH5215" s="1">
        <v>42321</v>
      </c>
      <c r="AI5215">
        <v>5</v>
      </c>
      <c r="AJ5215">
        <v>16</v>
      </c>
      <c r="AK5215" t="s">
        <v>84</v>
      </c>
      <c r="AL5215" t="s">
        <v>333</v>
      </c>
      <c r="AM5215" s="2">
        <v>42307</v>
      </c>
      <c r="AN5215">
        <v>151655483</v>
      </c>
      <c r="AO5215" t="s">
        <v>86</v>
      </c>
      <c r="AP5215" t="s">
        <v>291</v>
      </c>
      <c r="AQ5215" t="s">
        <v>290</v>
      </c>
      <c r="AR5215">
        <v>0</v>
      </c>
      <c r="AS5215">
        <v>1516041918</v>
      </c>
      <c r="AU5215">
        <v>1800</v>
      </c>
      <c r="AV5215">
        <v>1403</v>
      </c>
      <c r="AW5215">
        <v>0</v>
      </c>
      <c r="AX5215">
        <v>1800</v>
      </c>
      <c r="AY5215">
        <v>1800</v>
      </c>
      <c r="AZ5215">
        <v>0</v>
      </c>
      <c r="BA5215">
        <v>0</v>
      </c>
      <c r="BB5215">
        <v>0</v>
      </c>
      <c r="BC5215">
        <v>3076</v>
      </c>
      <c r="BD5215">
        <v>769</v>
      </c>
      <c r="BE5215">
        <v>1353</v>
      </c>
      <c r="BF5215" t="s">
        <v>5059</v>
      </c>
      <c r="BG5215">
        <v>0</v>
      </c>
      <c r="BH5215">
        <v>1</v>
      </c>
      <c r="BI5215" t="s">
        <v>5171</v>
      </c>
      <c r="BJ5215" t="s">
        <v>5172</v>
      </c>
    </row>
    <row r="5216" spans="1:62" x14ac:dyDescent="0.3">
      <c r="A5216" t="s">
        <v>145</v>
      </c>
      <c r="B5216" t="s">
        <v>75</v>
      </c>
      <c r="C5216" s="1">
        <v>42310.645833333336</v>
      </c>
      <c r="D5216">
        <v>260010000000</v>
      </c>
      <c r="E5216" t="s">
        <v>285</v>
      </c>
      <c r="F5216" t="s">
        <v>286</v>
      </c>
      <c r="G5216" s="1">
        <v>42310.645833333336</v>
      </c>
      <c r="H5216" s="2">
        <v>42310</v>
      </c>
      <c r="I5216" s="1">
        <v>42310.645833333336</v>
      </c>
      <c r="J5216" t="s">
        <v>220</v>
      </c>
      <c r="K5216" t="b">
        <v>0</v>
      </c>
      <c r="L5216" t="b">
        <v>0</v>
      </c>
      <c r="M5216" t="s">
        <v>3195</v>
      </c>
      <c r="N5216" t="s">
        <v>3196</v>
      </c>
      <c r="O5216" t="s">
        <v>288</v>
      </c>
      <c r="P5216" t="s">
        <v>287</v>
      </c>
      <c r="Q5216" t="s">
        <v>289</v>
      </c>
      <c r="R5216" t="s">
        <v>290</v>
      </c>
      <c r="S5216">
        <v>0</v>
      </c>
      <c r="T5216">
        <v>1516041918</v>
      </c>
      <c r="V5216" t="b">
        <v>0</v>
      </c>
      <c r="W5216">
        <v>9746209</v>
      </c>
      <c r="X5216" s="1">
        <v>42314</v>
      </c>
      <c r="Y5216" s="1">
        <v>42314</v>
      </c>
      <c r="Z5216" s="1">
        <v>42305</v>
      </c>
      <c r="AA5216" s="1">
        <v>42305</v>
      </c>
      <c r="AB5216" s="1">
        <v>42314</v>
      </c>
      <c r="AC5216">
        <v>151643462</v>
      </c>
      <c r="AD5216" s="1">
        <v>42307</v>
      </c>
      <c r="AE5216" s="1">
        <v>42310.645833333336</v>
      </c>
      <c r="AF5216" s="1">
        <v>42314</v>
      </c>
      <c r="AG5216">
        <v>0.125</v>
      </c>
      <c r="AH5216" s="1">
        <v>42321</v>
      </c>
      <c r="AI5216">
        <v>5</v>
      </c>
      <c r="AJ5216">
        <v>16</v>
      </c>
      <c r="AK5216" t="s">
        <v>84</v>
      </c>
      <c r="AL5216" t="s">
        <v>640</v>
      </c>
      <c r="AM5216" s="2">
        <v>42307</v>
      </c>
      <c r="AN5216">
        <v>151655483</v>
      </c>
      <c r="AO5216" t="s">
        <v>86</v>
      </c>
      <c r="AP5216" t="s">
        <v>291</v>
      </c>
      <c r="AQ5216" t="s">
        <v>290</v>
      </c>
      <c r="AR5216">
        <v>0</v>
      </c>
      <c r="AS5216">
        <v>1516041918</v>
      </c>
      <c r="AU5216">
        <v>1500</v>
      </c>
      <c r="AV5216">
        <v>1403</v>
      </c>
      <c r="AW5216">
        <v>0</v>
      </c>
      <c r="AX5216">
        <v>1500</v>
      </c>
      <c r="AY5216">
        <v>1500</v>
      </c>
      <c r="AZ5216">
        <v>0</v>
      </c>
      <c r="BA5216">
        <v>0</v>
      </c>
      <c r="BB5216">
        <v>0</v>
      </c>
      <c r="BC5216">
        <v>3076</v>
      </c>
      <c r="BD5216">
        <v>769</v>
      </c>
      <c r="BE5216">
        <v>1305</v>
      </c>
      <c r="BF5216" t="s">
        <v>5059</v>
      </c>
      <c r="BG5216">
        <v>0</v>
      </c>
      <c r="BH5216">
        <v>1</v>
      </c>
      <c r="BI5216" t="s">
        <v>5171</v>
      </c>
      <c r="BJ5216" t="s">
        <v>5172</v>
      </c>
    </row>
    <row r="5217" spans="1:62" x14ac:dyDescent="0.3">
      <c r="A5217" t="s">
        <v>145</v>
      </c>
      <c r="B5217" t="s">
        <v>75</v>
      </c>
      <c r="C5217" s="1">
        <v>42310.645833333336</v>
      </c>
      <c r="D5217">
        <v>260010000000</v>
      </c>
      <c r="E5217" t="s">
        <v>285</v>
      </c>
      <c r="F5217" t="s">
        <v>286</v>
      </c>
      <c r="G5217" s="1">
        <v>42310.645833333336</v>
      </c>
      <c r="H5217" s="2">
        <v>42310</v>
      </c>
      <c r="I5217" s="1">
        <v>42310.645833333336</v>
      </c>
      <c r="J5217" t="s">
        <v>220</v>
      </c>
      <c r="K5217" t="b">
        <v>0</v>
      </c>
      <c r="L5217" t="b">
        <v>0</v>
      </c>
      <c r="M5217" t="s">
        <v>3195</v>
      </c>
      <c r="N5217" t="s">
        <v>3196</v>
      </c>
      <c r="O5217" t="s">
        <v>288</v>
      </c>
      <c r="P5217" t="s">
        <v>287</v>
      </c>
      <c r="Q5217" t="s">
        <v>289</v>
      </c>
      <c r="R5217" t="s">
        <v>290</v>
      </c>
      <c r="S5217">
        <v>0</v>
      </c>
      <c r="T5217">
        <v>1516041918</v>
      </c>
      <c r="V5217" t="b">
        <v>0</v>
      </c>
      <c r="W5217">
        <v>9746209</v>
      </c>
      <c r="X5217" s="1">
        <v>42314</v>
      </c>
      <c r="Y5217" s="1">
        <v>42314</v>
      </c>
      <c r="Z5217" s="1">
        <v>42305</v>
      </c>
      <c r="AA5217" s="1">
        <v>42305</v>
      </c>
      <c r="AB5217" s="1">
        <v>42314</v>
      </c>
      <c r="AC5217">
        <v>151643462</v>
      </c>
      <c r="AD5217" s="1">
        <v>42307</v>
      </c>
      <c r="AE5217" s="1">
        <v>42310.645833333336</v>
      </c>
      <c r="AF5217" s="1">
        <v>42314</v>
      </c>
      <c r="AG5217">
        <v>0.125</v>
      </c>
      <c r="AH5217" s="1">
        <v>42321</v>
      </c>
      <c r="AI5217">
        <v>5</v>
      </c>
      <c r="AJ5217">
        <v>16</v>
      </c>
      <c r="AK5217" t="s">
        <v>84</v>
      </c>
      <c r="AL5217" t="s">
        <v>326</v>
      </c>
      <c r="AM5217" s="2">
        <v>42307</v>
      </c>
      <c r="AN5217">
        <v>151655483</v>
      </c>
      <c r="AO5217" t="s">
        <v>86</v>
      </c>
      <c r="AP5217" t="s">
        <v>291</v>
      </c>
      <c r="AQ5217" t="s">
        <v>290</v>
      </c>
      <c r="AR5217">
        <v>0</v>
      </c>
      <c r="AS5217">
        <v>1516041918</v>
      </c>
      <c r="AU5217">
        <v>900</v>
      </c>
      <c r="AV5217">
        <v>1403</v>
      </c>
      <c r="AW5217">
        <v>0</v>
      </c>
      <c r="AX5217">
        <v>900</v>
      </c>
      <c r="AY5217">
        <v>900</v>
      </c>
      <c r="AZ5217">
        <v>0</v>
      </c>
      <c r="BA5217">
        <v>0</v>
      </c>
      <c r="BB5217">
        <v>0</v>
      </c>
      <c r="BC5217">
        <v>3076</v>
      </c>
      <c r="BD5217">
        <v>769</v>
      </c>
      <c r="BE5217">
        <v>676</v>
      </c>
      <c r="BF5217" t="s">
        <v>5059</v>
      </c>
      <c r="BG5217">
        <v>0</v>
      </c>
      <c r="BH5217">
        <v>1</v>
      </c>
      <c r="BI5217" t="s">
        <v>5171</v>
      </c>
      <c r="BJ5217" t="s">
        <v>5172</v>
      </c>
    </row>
    <row r="5218" spans="1:62" x14ac:dyDescent="0.3">
      <c r="A5218" t="s">
        <v>145</v>
      </c>
      <c r="B5218" t="s">
        <v>75</v>
      </c>
      <c r="C5218" s="1">
        <v>42310.645833333336</v>
      </c>
      <c r="D5218">
        <v>260010000000</v>
      </c>
      <c r="E5218" t="s">
        <v>285</v>
      </c>
      <c r="F5218" t="s">
        <v>286</v>
      </c>
      <c r="G5218" s="1">
        <v>42310.645833333336</v>
      </c>
      <c r="H5218" s="2">
        <v>42310</v>
      </c>
      <c r="I5218" s="1">
        <v>42310.645833333336</v>
      </c>
      <c r="J5218" t="s">
        <v>220</v>
      </c>
      <c r="K5218" t="b">
        <v>0</v>
      </c>
      <c r="L5218" t="b">
        <v>0</v>
      </c>
      <c r="M5218" t="s">
        <v>3707</v>
      </c>
      <c r="N5218" t="s">
        <v>3708</v>
      </c>
      <c r="O5218" t="s">
        <v>288</v>
      </c>
      <c r="P5218" t="s">
        <v>287</v>
      </c>
      <c r="Q5218" t="s">
        <v>289</v>
      </c>
      <c r="R5218" t="s">
        <v>290</v>
      </c>
      <c r="S5218">
        <v>0</v>
      </c>
      <c r="T5218">
        <v>1516042043</v>
      </c>
      <c r="V5218" t="b">
        <v>0</v>
      </c>
      <c r="W5218">
        <v>9746208</v>
      </c>
      <c r="X5218" s="1">
        <v>42314</v>
      </c>
      <c r="Y5218" s="1">
        <v>42314</v>
      </c>
      <c r="Z5218" s="1">
        <v>42305</v>
      </c>
      <c r="AA5218" s="1">
        <v>42305</v>
      </c>
      <c r="AB5218" s="1">
        <v>42314</v>
      </c>
      <c r="AC5218">
        <v>151643460</v>
      </c>
      <c r="AD5218" s="1">
        <v>42307</v>
      </c>
      <c r="AE5218" s="1">
        <v>42310.645833333336</v>
      </c>
      <c r="AF5218" s="1">
        <v>42315</v>
      </c>
      <c r="AG5218">
        <v>0.75</v>
      </c>
      <c r="AH5218" s="1">
        <v>42321</v>
      </c>
      <c r="AI5218">
        <v>5</v>
      </c>
      <c r="AJ5218">
        <v>16</v>
      </c>
      <c r="AK5218" t="s">
        <v>84</v>
      </c>
      <c r="AL5218" t="s">
        <v>1859</v>
      </c>
      <c r="AM5218" s="2">
        <v>42307</v>
      </c>
      <c r="AN5218">
        <v>151655481</v>
      </c>
      <c r="AO5218" t="s">
        <v>86</v>
      </c>
      <c r="AP5218" t="s">
        <v>291</v>
      </c>
      <c r="AQ5218" t="s">
        <v>290</v>
      </c>
      <c r="AR5218">
        <v>0</v>
      </c>
      <c r="AS5218">
        <v>1516042043</v>
      </c>
      <c r="AU5218">
        <v>2750</v>
      </c>
      <c r="AV5218">
        <v>1403</v>
      </c>
      <c r="AW5218">
        <v>0</v>
      </c>
      <c r="AX5218">
        <v>2750</v>
      </c>
      <c r="AY5218">
        <v>2750</v>
      </c>
      <c r="AZ5218">
        <v>0</v>
      </c>
      <c r="BA5218">
        <v>0</v>
      </c>
      <c r="BB5218">
        <v>0</v>
      </c>
      <c r="BC5218">
        <v>2000</v>
      </c>
      <c r="BD5218">
        <v>3000</v>
      </c>
      <c r="BE5218">
        <v>2500</v>
      </c>
      <c r="BF5218" t="s">
        <v>5059</v>
      </c>
      <c r="BG5218">
        <v>0</v>
      </c>
      <c r="BH5218">
        <v>1</v>
      </c>
      <c r="BI5218" t="s">
        <v>5171</v>
      </c>
      <c r="BJ5218" t="s">
        <v>5172</v>
      </c>
    </row>
    <row r="5219" spans="1:62" x14ac:dyDescent="0.3">
      <c r="A5219" t="s">
        <v>145</v>
      </c>
      <c r="B5219" t="s">
        <v>75</v>
      </c>
      <c r="C5219" s="1">
        <v>42310.645833333336</v>
      </c>
      <c r="D5219">
        <v>260010000000</v>
      </c>
      <c r="E5219" t="s">
        <v>285</v>
      </c>
      <c r="F5219" t="s">
        <v>286</v>
      </c>
      <c r="G5219" s="1">
        <v>42310.654166666667</v>
      </c>
      <c r="H5219" s="2">
        <v>42310</v>
      </c>
      <c r="I5219" s="1">
        <v>42310.645833333336</v>
      </c>
      <c r="J5219" t="s">
        <v>220</v>
      </c>
      <c r="K5219" t="b">
        <v>0</v>
      </c>
      <c r="L5219" t="b">
        <v>0</v>
      </c>
      <c r="M5219" t="s">
        <v>3225</v>
      </c>
      <c r="N5219" t="s">
        <v>3226</v>
      </c>
      <c r="O5219" t="s">
        <v>288</v>
      </c>
      <c r="P5219" t="s">
        <v>287</v>
      </c>
      <c r="Q5219" t="s">
        <v>289</v>
      </c>
      <c r="R5219" t="s">
        <v>290</v>
      </c>
      <c r="S5219">
        <v>0</v>
      </c>
      <c r="T5219">
        <v>1516041912</v>
      </c>
      <c r="V5219" t="b">
        <v>0</v>
      </c>
      <c r="W5219">
        <v>9746214</v>
      </c>
      <c r="X5219" s="1">
        <v>42314</v>
      </c>
      <c r="Y5219" s="1">
        <v>42314</v>
      </c>
      <c r="Z5219" s="1">
        <v>42305</v>
      </c>
      <c r="AA5219" s="1">
        <v>42305</v>
      </c>
      <c r="AB5219" s="1">
        <v>42314</v>
      </c>
      <c r="AC5219">
        <v>151643452</v>
      </c>
      <c r="AD5219" s="1">
        <v>42307</v>
      </c>
      <c r="AE5219" s="1">
        <v>42310.654166666667</v>
      </c>
      <c r="AF5219" s="1">
        <v>42315</v>
      </c>
      <c r="AG5219">
        <v>0.4</v>
      </c>
      <c r="AH5219" s="1">
        <v>42321</v>
      </c>
      <c r="AI5219">
        <v>5</v>
      </c>
      <c r="AJ5219">
        <v>16</v>
      </c>
      <c r="AK5219" t="s">
        <v>84</v>
      </c>
      <c r="AL5219" t="s">
        <v>331</v>
      </c>
      <c r="AM5219" s="2">
        <v>42307</v>
      </c>
      <c r="AN5219">
        <v>151655500</v>
      </c>
      <c r="AO5219" t="s">
        <v>86</v>
      </c>
      <c r="AP5219" t="s">
        <v>291</v>
      </c>
      <c r="AQ5219" t="s">
        <v>290</v>
      </c>
      <c r="AR5219">
        <v>0</v>
      </c>
      <c r="AS5219">
        <v>1516041912</v>
      </c>
      <c r="AU5219">
        <v>2400</v>
      </c>
      <c r="AV5219">
        <v>1403</v>
      </c>
      <c r="AW5219">
        <v>0</v>
      </c>
      <c r="AX5219">
        <v>2400</v>
      </c>
      <c r="AY5219">
        <v>2400</v>
      </c>
      <c r="AZ5219">
        <v>0</v>
      </c>
      <c r="BA5219">
        <v>0</v>
      </c>
      <c r="BB5219">
        <v>0</v>
      </c>
      <c r="BC5219">
        <v>5893</v>
      </c>
      <c r="BD5219">
        <v>4714.3999999999996</v>
      </c>
      <c r="BE5219">
        <v>1917</v>
      </c>
      <c r="BF5219" t="s">
        <v>5059</v>
      </c>
      <c r="BG5219">
        <v>0</v>
      </c>
      <c r="BH5219">
        <v>1</v>
      </c>
      <c r="BI5219" t="s">
        <v>5171</v>
      </c>
      <c r="BJ5219" t="s">
        <v>5172</v>
      </c>
    </row>
    <row r="5220" spans="1:62" x14ac:dyDescent="0.3">
      <c r="A5220" t="s">
        <v>145</v>
      </c>
      <c r="B5220" t="s">
        <v>75</v>
      </c>
      <c r="C5220" s="1">
        <v>42310.645833333336</v>
      </c>
      <c r="D5220">
        <v>260010000000</v>
      </c>
      <c r="E5220" t="s">
        <v>285</v>
      </c>
      <c r="F5220" t="s">
        <v>286</v>
      </c>
      <c r="G5220" s="1">
        <v>42310.654166666667</v>
      </c>
      <c r="H5220" s="2">
        <v>42310</v>
      </c>
      <c r="I5220" s="1">
        <v>42310.645833333336</v>
      </c>
      <c r="J5220" t="s">
        <v>220</v>
      </c>
      <c r="K5220" t="b">
        <v>0</v>
      </c>
      <c r="L5220" t="b">
        <v>0</v>
      </c>
      <c r="M5220" t="s">
        <v>3225</v>
      </c>
      <c r="N5220" t="s">
        <v>3226</v>
      </c>
      <c r="O5220" t="s">
        <v>288</v>
      </c>
      <c r="P5220" t="s">
        <v>287</v>
      </c>
      <c r="Q5220" t="s">
        <v>289</v>
      </c>
      <c r="R5220" t="s">
        <v>290</v>
      </c>
      <c r="S5220">
        <v>0</v>
      </c>
      <c r="T5220">
        <v>1516041912</v>
      </c>
      <c r="V5220" t="b">
        <v>0</v>
      </c>
      <c r="W5220">
        <v>9746214</v>
      </c>
      <c r="X5220" s="1">
        <v>42314</v>
      </c>
      <c r="Y5220" s="1">
        <v>42314</v>
      </c>
      <c r="Z5220" s="1">
        <v>42305</v>
      </c>
      <c r="AA5220" s="1">
        <v>42305</v>
      </c>
      <c r="AB5220" s="1">
        <v>42314</v>
      </c>
      <c r="AC5220">
        <v>151643452</v>
      </c>
      <c r="AD5220" s="1">
        <v>42307</v>
      </c>
      <c r="AE5220" s="1">
        <v>42310.654166666667</v>
      </c>
      <c r="AF5220" s="1">
        <v>42315</v>
      </c>
      <c r="AG5220">
        <v>0.4</v>
      </c>
      <c r="AH5220" s="1">
        <v>42321</v>
      </c>
      <c r="AI5220">
        <v>5</v>
      </c>
      <c r="AJ5220">
        <v>16</v>
      </c>
      <c r="AK5220" t="s">
        <v>84</v>
      </c>
      <c r="AL5220" t="s">
        <v>333</v>
      </c>
      <c r="AM5220" s="2">
        <v>42307</v>
      </c>
      <c r="AN5220">
        <v>151655500</v>
      </c>
      <c r="AO5220" t="s">
        <v>86</v>
      </c>
      <c r="AP5220" t="s">
        <v>291</v>
      </c>
      <c r="AQ5220" t="s">
        <v>290</v>
      </c>
      <c r="AR5220">
        <v>0</v>
      </c>
      <c r="AS5220">
        <v>1516041912</v>
      </c>
      <c r="AU5220">
        <v>3000</v>
      </c>
      <c r="AV5220">
        <v>1403</v>
      </c>
      <c r="AW5220">
        <v>0</v>
      </c>
      <c r="AX5220">
        <v>3000</v>
      </c>
      <c r="AY5220">
        <v>3000</v>
      </c>
      <c r="AZ5220">
        <v>0</v>
      </c>
      <c r="BA5220">
        <v>0</v>
      </c>
      <c r="BB5220">
        <v>0</v>
      </c>
      <c r="BC5220">
        <v>5893</v>
      </c>
      <c r="BD5220">
        <v>4714.3999999999996</v>
      </c>
      <c r="BE5220">
        <v>2947</v>
      </c>
      <c r="BF5220" t="s">
        <v>5059</v>
      </c>
      <c r="BG5220">
        <v>0</v>
      </c>
      <c r="BH5220">
        <v>1</v>
      </c>
      <c r="BI5220" t="s">
        <v>5171</v>
      </c>
      <c r="BJ5220" t="s">
        <v>5172</v>
      </c>
    </row>
    <row r="5221" spans="1:62" x14ac:dyDescent="0.3">
      <c r="A5221" t="s">
        <v>71</v>
      </c>
      <c r="B5221" t="s">
        <v>72</v>
      </c>
      <c r="C5221" s="1">
        <v>42310.948611111111</v>
      </c>
      <c r="D5221">
        <v>260010000000</v>
      </c>
      <c r="E5221" t="s">
        <v>274</v>
      </c>
      <c r="F5221" t="s">
        <v>275</v>
      </c>
      <c r="G5221" s="1">
        <v>42311.129861111112</v>
      </c>
      <c r="H5221" s="2">
        <v>42310</v>
      </c>
      <c r="I5221" s="1">
        <v>42310.948611111111</v>
      </c>
      <c r="J5221" t="s">
        <v>220</v>
      </c>
      <c r="K5221" t="b">
        <v>0</v>
      </c>
      <c r="L5221" t="b">
        <v>0</v>
      </c>
      <c r="M5221" t="s">
        <v>643</v>
      </c>
      <c r="N5221" t="s">
        <v>644</v>
      </c>
      <c r="O5221" t="s">
        <v>646</v>
      </c>
      <c r="P5221" t="s">
        <v>645</v>
      </c>
      <c r="Q5221" t="s">
        <v>227</v>
      </c>
      <c r="R5221" t="s">
        <v>228</v>
      </c>
      <c r="S5221">
        <v>630</v>
      </c>
      <c r="T5221">
        <v>1516041753</v>
      </c>
      <c r="V5221" t="b">
        <v>0</v>
      </c>
      <c r="W5221">
        <v>9746420</v>
      </c>
      <c r="X5221" s="1">
        <v>42315</v>
      </c>
      <c r="Y5221" s="1">
        <v>42315</v>
      </c>
      <c r="Z5221" s="1">
        <v>42305</v>
      </c>
      <c r="AA5221" s="1">
        <v>42305</v>
      </c>
      <c r="AB5221" s="1">
        <v>42315</v>
      </c>
      <c r="AC5221">
        <v>151643458</v>
      </c>
      <c r="AD5221" s="1">
        <v>42307</v>
      </c>
      <c r="AE5221" s="1">
        <v>42311.129861111112</v>
      </c>
      <c r="AF5221" s="1">
        <v>42321</v>
      </c>
      <c r="AG5221">
        <v>0.25</v>
      </c>
      <c r="AH5221" s="1">
        <v>42321</v>
      </c>
      <c r="AI5221">
        <v>4</v>
      </c>
      <c r="AJ5221">
        <v>6</v>
      </c>
      <c r="AK5221" t="s">
        <v>229</v>
      </c>
      <c r="AL5221" t="s">
        <v>647</v>
      </c>
      <c r="AM5221" s="2">
        <v>42307</v>
      </c>
      <c r="AN5221">
        <v>151655479</v>
      </c>
      <c r="AO5221" t="s">
        <v>86</v>
      </c>
      <c r="AP5221" t="s">
        <v>231</v>
      </c>
      <c r="AQ5221" t="s">
        <v>228</v>
      </c>
      <c r="AR5221">
        <v>0</v>
      </c>
      <c r="AS5221">
        <v>1516041753</v>
      </c>
      <c r="AU5221">
        <v>4400</v>
      </c>
      <c r="AV5221">
        <v>755.55</v>
      </c>
      <c r="AW5221">
        <v>0</v>
      </c>
      <c r="AX5221">
        <v>4400</v>
      </c>
      <c r="AY5221">
        <v>4400</v>
      </c>
      <c r="AZ5221">
        <v>0</v>
      </c>
      <c r="BA5221">
        <v>55</v>
      </c>
      <c r="BB5221">
        <v>0</v>
      </c>
      <c r="BC5221">
        <v>3261</v>
      </c>
      <c r="BD5221">
        <v>1630.5</v>
      </c>
      <c r="BE5221">
        <v>3914</v>
      </c>
      <c r="BF5221" t="s">
        <v>5058</v>
      </c>
      <c r="BG5221">
        <v>0</v>
      </c>
      <c r="BH5221">
        <v>1</v>
      </c>
      <c r="BI5221" t="s">
        <v>5173</v>
      </c>
      <c r="BJ5221" t="s">
        <v>5174</v>
      </c>
    </row>
    <row r="5222" spans="1:62" x14ac:dyDescent="0.3">
      <c r="A5222" t="s">
        <v>254</v>
      </c>
      <c r="B5222" t="s">
        <v>75</v>
      </c>
      <c r="C5222" s="1">
        <v>42310.611805555556</v>
      </c>
      <c r="D5222">
        <v>2600100000000</v>
      </c>
      <c r="E5222" t="s">
        <v>476</v>
      </c>
      <c r="F5222" t="s">
        <v>477</v>
      </c>
      <c r="G5222" s="1">
        <v>42310.615277777775</v>
      </c>
      <c r="H5222" s="2">
        <v>42310</v>
      </c>
      <c r="I5222" s="1">
        <v>42310.611805555556</v>
      </c>
      <c r="J5222" t="s">
        <v>75</v>
      </c>
      <c r="K5222" t="b">
        <v>0</v>
      </c>
      <c r="L5222" t="b">
        <v>0</v>
      </c>
      <c r="M5222" t="s">
        <v>3709</v>
      </c>
      <c r="N5222" t="s">
        <v>3710</v>
      </c>
      <c r="O5222" t="s">
        <v>310</v>
      </c>
      <c r="P5222" t="s">
        <v>309</v>
      </c>
      <c r="Q5222" t="s">
        <v>124</v>
      </c>
      <c r="R5222" t="s">
        <v>125</v>
      </c>
      <c r="S5222">
        <v>0</v>
      </c>
      <c r="T5222">
        <v>1516041716</v>
      </c>
      <c r="V5222" t="b">
        <v>0</v>
      </c>
      <c r="W5222">
        <v>99138330</v>
      </c>
      <c r="X5222" s="1">
        <v>42309</v>
      </c>
      <c r="Y5222" s="1">
        <v>42309</v>
      </c>
      <c r="Z5222" s="1">
        <v>42305</v>
      </c>
      <c r="AA5222" s="1">
        <v>42305</v>
      </c>
      <c r="AB5222" s="1">
        <v>42309</v>
      </c>
      <c r="AC5222">
        <v>151654996</v>
      </c>
      <c r="AD5222" s="1">
        <v>42307</v>
      </c>
      <c r="AE5222" s="1">
        <v>42310.615277777775</v>
      </c>
      <c r="AF5222" s="1">
        <v>42322</v>
      </c>
      <c r="AG5222">
        <v>0.72499999999999998</v>
      </c>
      <c r="AH5222" s="1">
        <v>42317</v>
      </c>
      <c r="AI5222">
        <v>19</v>
      </c>
      <c r="AJ5222">
        <v>20</v>
      </c>
      <c r="AK5222" t="s">
        <v>126</v>
      </c>
      <c r="AL5222" t="s">
        <v>811</v>
      </c>
      <c r="AM5222" s="2">
        <v>42307</v>
      </c>
      <c r="AN5222">
        <v>151660899</v>
      </c>
      <c r="AO5222" t="s">
        <v>86</v>
      </c>
      <c r="AP5222" t="s">
        <v>127</v>
      </c>
      <c r="AQ5222" t="s">
        <v>125</v>
      </c>
      <c r="AR5222">
        <v>3482</v>
      </c>
      <c r="AS5222">
        <v>1516041716</v>
      </c>
      <c r="AU5222">
        <v>8400</v>
      </c>
      <c r="AV5222">
        <v>744.27499999999998</v>
      </c>
      <c r="AW5222">
        <v>0</v>
      </c>
      <c r="AX5222">
        <v>8400</v>
      </c>
      <c r="AY5222">
        <v>8400</v>
      </c>
      <c r="AZ5222">
        <v>0</v>
      </c>
      <c r="BA5222">
        <v>0</v>
      </c>
      <c r="BB5222">
        <v>0</v>
      </c>
      <c r="BC5222">
        <v>63713</v>
      </c>
      <c r="BD5222">
        <v>92383.85</v>
      </c>
      <c r="BE5222">
        <v>11882</v>
      </c>
      <c r="BF5222" t="s">
        <v>5076</v>
      </c>
      <c r="BG5222">
        <v>0</v>
      </c>
      <c r="BH5222">
        <v>1</v>
      </c>
      <c r="BI5222" t="s">
        <v>5171</v>
      </c>
      <c r="BJ5222" t="s">
        <v>5172</v>
      </c>
    </row>
    <row r="5223" spans="1:62" x14ac:dyDescent="0.3">
      <c r="A5223" t="s">
        <v>254</v>
      </c>
      <c r="B5223" t="s">
        <v>75</v>
      </c>
      <c r="C5223" s="1">
        <v>42310.611805555556</v>
      </c>
      <c r="D5223">
        <v>2600100000000</v>
      </c>
      <c r="E5223" t="s">
        <v>476</v>
      </c>
      <c r="F5223" t="s">
        <v>477</v>
      </c>
      <c r="G5223" s="1">
        <v>42310.615277777775</v>
      </c>
      <c r="H5223" s="2">
        <v>42310</v>
      </c>
      <c r="I5223" s="1">
        <v>42310.611805555556</v>
      </c>
      <c r="J5223" t="s">
        <v>75</v>
      </c>
      <c r="K5223" t="b">
        <v>0</v>
      </c>
      <c r="L5223" t="b">
        <v>0</v>
      </c>
      <c r="M5223" t="s">
        <v>3709</v>
      </c>
      <c r="N5223" t="s">
        <v>3710</v>
      </c>
      <c r="O5223" t="s">
        <v>310</v>
      </c>
      <c r="P5223" t="s">
        <v>309</v>
      </c>
      <c r="Q5223" t="s">
        <v>124</v>
      </c>
      <c r="R5223" t="s">
        <v>125</v>
      </c>
      <c r="S5223">
        <v>0</v>
      </c>
      <c r="T5223">
        <v>1516041716</v>
      </c>
      <c r="V5223" t="b">
        <v>0</v>
      </c>
      <c r="W5223">
        <v>99138330</v>
      </c>
      <c r="X5223" s="1">
        <v>42309</v>
      </c>
      <c r="Y5223" s="1">
        <v>42309</v>
      </c>
      <c r="Z5223" s="1">
        <v>42305</v>
      </c>
      <c r="AA5223" s="1">
        <v>42305</v>
      </c>
      <c r="AB5223" s="1">
        <v>42309</v>
      </c>
      <c r="AC5223">
        <v>151654996</v>
      </c>
      <c r="AD5223" s="1">
        <v>42307</v>
      </c>
      <c r="AE5223" s="1">
        <v>42310.615277777775</v>
      </c>
      <c r="AF5223" s="1">
        <v>42322</v>
      </c>
      <c r="AG5223">
        <v>0.72499999999999998</v>
      </c>
      <c r="AH5223" s="1">
        <v>42317</v>
      </c>
      <c r="AI5223">
        <v>19</v>
      </c>
      <c r="AJ5223">
        <v>20</v>
      </c>
      <c r="AK5223" t="s">
        <v>126</v>
      </c>
      <c r="AL5223" t="s">
        <v>814</v>
      </c>
      <c r="AM5223" s="2">
        <v>42307</v>
      </c>
      <c r="AN5223">
        <v>151660899</v>
      </c>
      <c r="AO5223" t="s">
        <v>86</v>
      </c>
      <c r="AP5223" t="s">
        <v>127</v>
      </c>
      <c r="AQ5223" t="s">
        <v>125</v>
      </c>
      <c r="AR5223">
        <v>2866</v>
      </c>
      <c r="AS5223">
        <v>1516041716</v>
      </c>
      <c r="AU5223">
        <v>3600</v>
      </c>
      <c r="AV5223">
        <v>744.27499999999998</v>
      </c>
      <c r="AW5223">
        <v>0</v>
      </c>
      <c r="AX5223">
        <v>3600</v>
      </c>
      <c r="AY5223">
        <v>3600</v>
      </c>
      <c r="AZ5223">
        <v>0</v>
      </c>
      <c r="BA5223">
        <v>0</v>
      </c>
      <c r="BB5223">
        <v>0</v>
      </c>
      <c r="BC5223">
        <v>63713</v>
      </c>
      <c r="BD5223">
        <v>92383.85</v>
      </c>
      <c r="BE5223">
        <v>6466</v>
      </c>
      <c r="BF5223" t="s">
        <v>5076</v>
      </c>
      <c r="BG5223">
        <v>0</v>
      </c>
      <c r="BH5223">
        <v>1</v>
      </c>
      <c r="BI5223" t="s">
        <v>5171</v>
      </c>
      <c r="BJ5223" t="s">
        <v>5172</v>
      </c>
    </row>
    <row r="5224" spans="1:62" x14ac:dyDescent="0.3">
      <c r="A5224" t="s">
        <v>254</v>
      </c>
      <c r="B5224" t="s">
        <v>75</v>
      </c>
      <c r="C5224" s="1">
        <v>42310.611805555556</v>
      </c>
      <c r="D5224">
        <v>2600100000000</v>
      </c>
      <c r="E5224" t="s">
        <v>476</v>
      </c>
      <c r="F5224" t="s">
        <v>477</v>
      </c>
      <c r="G5224" s="1">
        <v>42310.615277777775</v>
      </c>
      <c r="H5224" s="2">
        <v>42310</v>
      </c>
      <c r="I5224" s="1">
        <v>42310.611805555556</v>
      </c>
      <c r="J5224" t="s">
        <v>75</v>
      </c>
      <c r="K5224" t="b">
        <v>0</v>
      </c>
      <c r="L5224" t="b">
        <v>0</v>
      </c>
      <c r="M5224" t="s">
        <v>3709</v>
      </c>
      <c r="N5224" t="s">
        <v>3710</v>
      </c>
      <c r="O5224" t="s">
        <v>310</v>
      </c>
      <c r="P5224" t="s">
        <v>309</v>
      </c>
      <c r="Q5224" t="s">
        <v>124</v>
      </c>
      <c r="R5224" t="s">
        <v>125</v>
      </c>
      <c r="S5224">
        <v>0</v>
      </c>
      <c r="T5224">
        <v>1516041716</v>
      </c>
      <c r="V5224" t="b">
        <v>0</v>
      </c>
      <c r="W5224">
        <v>99138330</v>
      </c>
      <c r="X5224" s="1">
        <v>42309</v>
      </c>
      <c r="Y5224" s="1">
        <v>42309</v>
      </c>
      <c r="Z5224" s="1">
        <v>42305</v>
      </c>
      <c r="AA5224" s="1">
        <v>42305</v>
      </c>
      <c r="AB5224" s="1">
        <v>42309</v>
      </c>
      <c r="AC5224">
        <v>151654996</v>
      </c>
      <c r="AD5224" s="1">
        <v>42307</v>
      </c>
      <c r="AE5224" s="1">
        <v>42310.615277777775</v>
      </c>
      <c r="AF5224" s="1">
        <v>42322</v>
      </c>
      <c r="AG5224">
        <v>0.72499999999999998</v>
      </c>
      <c r="AH5224" s="1">
        <v>42317</v>
      </c>
      <c r="AI5224">
        <v>19</v>
      </c>
      <c r="AJ5224">
        <v>20</v>
      </c>
      <c r="AK5224" t="s">
        <v>126</v>
      </c>
      <c r="AL5224" t="s">
        <v>815</v>
      </c>
      <c r="AM5224" s="2">
        <v>42307</v>
      </c>
      <c r="AN5224">
        <v>151660899</v>
      </c>
      <c r="AO5224" t="s">
        <v>86</v>
      </c>
      <c r="AP5224" t="s">
        <v>127</v>
      </c>
      <c r="AQ5224" t="s">
        <v>125</v>
      </c>
      <c r="AR5224">
        <v>2277</v>
      </c>
      <c r="AS5224">
        <v>1516041716</v>
      </c>
      <c r="AU5224">
        <v>3600</v>
      </c>
      <c r="AV5224">
        <v>744.27499999999998</v>
      </c>
      <c r="AW5224">
        <v>0</v>
      </c>
      <c r="AX5224">
        <v>3600</v>
      </c>
      <c r="AY5224">
        <v>3600</v>
      </c>
      <c r="AZ5224">
        <v>0</v>
      </c>
      <c r="BA5224">
        <v>0</v>
      </c>
      <c r="BB5224">
        <v>0</v>
      </c>
      <c r="BC5224">
        <v>63713</v>
      </c>
      <c r="BD5224">
        <v>92383.85</v>
      </c>
      <c r="BE5224">
        <v>5877</v>
      </c>
      <c r="BF5224" t="s">
        <v>5076</v>
      </c>
      <c r="BG5224">
        <v>0</v>
      </c>
      <c r="BH5224">
        <v>1</v>
      </c>
      <c r="BI5224" t="s">
        <v>5171</v>
      </c>
      <c r="BJ5224" t="s">
        <v>5172</v>
      </c>
    </row>
    <row r="5225" spans="1:62" x14ac:dyDescent="0.3">
      <c r="A5225" t="s">
        <v>254</v>
      </c>
      <c r="B5225" t="s">
        <v>75</v>
      </c>
      <c r="C5225" s="1">
        <v>42310.611805555556</v>
      </c>
      <c r="D5225">
        <v>2600100000000</v>
      </c>
      <c r="E5225" t="s">
        <v>476</v>
      </c>
      <c r="F5225" t="s">
        <v>477</v>
      </c>
      <c r="G5225" s="1">
        <v>42310.615277777775</v>
      </c>
      <c r="H5225" s="2">
        <v>42310</v>
      </c>
      <c r="I5225" s="1">
        <v>42310.611805555556</v>
      </c>
      <c r="J5225" t="s">
        <v>75</v>
      </c>
      <c r="K5225" t="b">
        <v>0</v>
      </c>
      <c r="L5225" t="b">
        <v>0</v>
      </c>
      <c r="M5225" t="s">
        <v>3709</v>
      </c>
      <c r="N5225" t="s">
        <v>3710</v>
      </c>
      <c r="O5225" t="s">
        <v>310</v>
      </c>
      <c r="P5225" t="s">
        <v>309</v>
      </c>
      <c r="Q5225" t="s">
        <v>124</v>
      </c>
      <c r="R5225" t="s">
        <v>125</v>
      </c>
      <c r="S5225">
        <v>0</v>
      </c>
      <c r="T5225">
        <v>1516041716</v>
      </c>
      <c r="V5225" t="b">
        <v>0</v>
      </c>
      <c r="W5225">
        <v>99138330</v>
      </c>
      <c r="X5225" s="1">
        <v>42309</v>
      </c>
      <c r="Y5225" s="1">
        <v>42309</v>
      </c>
      <c r="Z5225" s="1">
        <v>42305</v>
      </c>
      <c r="AA5225" s="1">
        <v>42305</v>
      </c>
      <c r="AB5225" s="1">
        <v>42309</v>
      </c>
      <c r="AC5225">
        <v>151654996</v>
      </c>
      <c r="AD5225" s="1">
        <v>42307</v>
      </c>
      <c r="AE5225" s="1">
        <v>42310.615277777775</v>
      </c>
      <c r="AF5225" s="1">
        <v>42322</v>
      </c>
      <c r="AG5225">
        <v>0.72499999999999998</v>
      </c>
      <c r="AH5225" s="1">
        <v>42317</v>
      </c>
      <c r="AI5225">
        <v>19</v>
      </c>
      <c r="AJ5225">
        <v>20</v>
      </c>
      <c r="AK5225" t="s">
        <v>126</v>
      </c>
      <c r="AL5225" t="s">
        <v>816</v>
      </c>
      <c r="AM5225" s="2">
        <v>42307</v>
      </c>
      <c r="AN5225">
        <v>151660899</v>
      </c>
      <c r="AO5225" t="s">
        <v>86</v>
      </c>
      <c r="AP5225" t="s">
        <v>127</v>
      </c>
      <c r="AQ5225" t="s">
        <v>125</v>
      </c>
      <c r="AR5225">
        <v>2433</v>
      </c>
      <c r="AS5225">
        <v>1516041716</v>
      </c>
      <c r="AU5225">
        <v>3600</v>
      </c>
      <c r="AV5225">
        <v>744.27499999999998</v>
      </c>
      <c r="AW5225">
        <v>0</v>
      </c>
      <c r="AX5225">
        <v>3600</v>
      </c>
      <c r="AY5225">
        <v>3600</v>
      </c>
      <c r="AZ5225">
        <v>0</v>
      </c>
      <c r="BA5225">
        <v>0</v>
      </c>
      <c r="BB5225">
        <v>0</v>
      </c>
      <c r="BC5225">
        <v>63713</v>
      </c>
      <c r="BD5225">
        <v>92383.85</v>
      </c>
      <c r="BE5225">
        <v>6033</v>
      </c>
      <c r="BF5225" t="s">
        <v>5076</v>
      </c>
      <c r="BG5225">
        <v>0</v>
      </c>
      <c r="BH5225">
        <v>1</v>
      </c>
      <c r="BI5225" t="s">
        <v>5171</v>
      </c>
      <c r="BJ5225" t="s">
        <v>5172</v>
      </c>
    </row>
    <row r="5226" spans="1:62" x14ac:dyDescent="0.3">
      <c r="A5226" t="s">
        <v>145</v>
      </c>
      <c r="B5226" t="s">
        <v>72</v>
      </c>
      <c r="C5226" s="1">
        <v>42310.565972222219</v>
      </c>
      <c r="D5226">
        <v>2600100000000</v>
      </c>
      <c r="E5226" t="s">
        <v>73</v>
      </c>
      <c r="F5226" t="s">
        <v>74</v>
      </c>
      <c r="G5226" s="1">
        <v>42310.575694444444</v>
      </c>
      <c r="H5226" s="2">
        <v>42310</v>
      </c>
      <c r="I5226" s="1">
        <v>42310.565972222219</v>
      </c>
      <c r="J5226" t="s">
        <v>75</v>
      </c>
      <c r="K5226" t="b">
        <v>0</v>
      </c>
      <c r="L5226" t="b">
        <v>0</v>
      </c>
      <c r="M5226" t="s">
        <v>3233</v>
      </c>
      <c r="N5226" t="s">
        <v>3234</v>
      </c>
      <c r="O5226" t="s">
        <v>381</v>
      </c>
      <c r="P5226" t="s">
        <v>380</v>
      </c>
      <c r="Q5226" t="s">
        <v>81</v>
      </c>
      <c r="R5226" t="s">
        <v>82</v>
      </c>
      <c r="S5226">
        <v>0</v>
      </c>
      <c r="T5226">
        <v>1516042273</v>
      </c>
      <c r="V5226" t="b">
        <v>0</v>
      </c>
      <c r="W5226">
        <v>99138317</v>
      </c>
      <c r="X5226" s="1">
        <v>42309</v>
      </c>
      <c r="Y5226" s="1">
        <v>42005</v>
      </c>
      <c r="Z5226" s="1">
        <v>42306</v>
      </c>
      <c r="AA5226" s="1">
        <v>42306</v>
      </c>
      <c r="AB5226" s="1">
        <v>42309</v>
      </c>
      <c r="AC5226">
        <v>151655046</v>
      </c>
      <c r="AD5226" s="1">
        <v>42307</v>
      </c>
      <c r="AE5226" s="1">
        <v>42310.575694444444</v>
      </c>
      <c r="AF5226" s="1">
        <v>42310</v>
      </c>
      <c r="AG5226">
        <v>0.34499999999999997</v>
      </c>
      <c r="AH5226" s="1">
        <v>42312</v>
      </c>
      <c r="AI5226">
        <v>5</v>
      </c>
      <c r="AJ5226">
        <v>6</v>
      </c>
      <c r="AK5226" t="s">
        <v>84</v>
      </c>
      <c r="AL5226" t="s">
        <v>100</v>
      </c>
      <c r="AM5226" s="2">
        <v>42307</v>
      </c>
      <c r="AN5226">
        <v>151660952</v>
      </c>
      <c r="AO5226" t="s">
        <v>86</v>
      </c>
      <c r="AP5226" t="s">
        <v>87</v>
      </c>
      <c r="AQ5226" t="s">
        <v>88</v>
      </c>
      <c r="AR5226">
        <v>0</v>
      </c>
      <c r="AS5226">
        <v>1516042273</v>
      </c>
      <c r="AU5226">
        <v>1070</v>
      </c>
      <c r="AV5226">
        <v>1403</v>
      </c>
      <c r="AW5226">
        <v>0</v>
      </c>
      <c r="AX5226">
        <v>1020</v>
      </c>
      <c r="AY5226">
        <v>1070</v>
      </c>
      <c r="AZ5226">
        <v>50</v>
      </c>
      <c r="BA5226">
        <v>0</v>
      </c>
      <c r="BB5226">
        <v>0</v>
      </c>
      <c r="BC5226">
        <v>2700</v>
      </c>
      <c r="BD5226">
        <v>1728</v>
      </c>
      <c r="BE5226">
        <v>1044</v>
      </c>
      <c r="BF5226" t="s">
        <v>5038</v>
      </c>
      <c r="BG5226">
        <v>4.6728971962616823</v>
      </c>
      <c r="BH5226">
        <v>0.95327102803738295</v>
      </c>
      <c r="BI5226" t="s">
        <v>5169</v>
      </c>
      <c r="BJ5226" t="s">
        <v>5170</v>
      </c>
    </row>
    <row r="5227" spans="1:62" x14ac:dyDescent="0.3">
      <c r="A5227" t="s">
        <v>145</v>
      </c>
      <c r="B5227" t="s">
        <v>72</v>
      </c>
      <c r="C5227" s="1">
        <v>42310.565972222219</v>
      </c>
      <c r="D5227">
        <v>2600100000000</v>
      </c>
      <c r="E5227" t="s">
        <v>73</v>
      </c>
      <c r="F5227" t="s">
        <v>74</v>
      </c>
      <c r="G5227" s="1">
        <v>42310.574305555558</v>
      </c>
      <c r="H5227" s="2">
        <v>42310</v>
      </c>
      <c r="I5227" s="1">
        <v>42310.565972222219</v>
      </c>
      <c r="J5227" t="s">
        <v>75</v>
      </c>
      <c r="K5227" t="b">
        <v>0</v>
      </c>
      <c r="L5227" t="b">
        <v>0</v>
      </c>
      <c r="M5227" t="s">
        <v>3237</v>
      </c>
      <c r="N5227" t="s">
        <v>3238</v>
      </c>
      <c r="O5227" t="s">
        <v>249</v>
      </c>
      <c r="P5227" t="s">
        <v>248</v>
      </c>
      <c r="Q5227" t="s">
        <v>81</v>
      </c>
      <c r="R5227" t="s">
        <v>82</v>
      </c>
      <c r="S5227">
        <v>10</v>
      </c>
      <c r="T5227">
        <v>1516042273</v>
      </c>
      <c r="V5227" t="b">
        <v>0</v>
      </c>
      <c r="W5227">
        <v>99138315</v>
      </c>
      <c r="X5227" s="1">
        <v>42309</v>
      </c>
      <c r="Y5227" s="1">
        <v>42309</v>
      </c>
      <c r="Z5227" s="1">
        <v>42306</v>
      </c>
      <c r="AA5227" s="1">
        <v>42306</v>
      </c>
      <c r="AB5227" s="1">
        <v>42309</v>
      </c>
      <c r="AC5227">
        <v>151655046</v>
      </c>
      <c r="AD5227" s="1">
        <v>42307</v>
      </c>
      <c r="AE5227" s="1">
        <v>42310.574305555558</v>
      </c>
      <c r="AF5227" s="1">
        <v>42310</v>
      </c>
      <c r="AG5227">
        <v>0.34499999999999997</v>
      </c>
      <c r="AH5227" s="1">
        <v>42312</v>
      </c>
      <c r="AI5227">
        <v>5</v>
      </c>
      <c r="AJ5227">
        <v>6</v>
      </c>
      <c r="AK5227" t="s">
        <v>84</v>
      </c>
      <c r="AL5227" t="s">
        <v>100</v>
      </c>
      <c r="AM5227" s="2">
        <v>42307</v>
      </c>
      <c r="AN5227">
        <v>151660953</v>
      </c>
      <c r="AO5227" t="s">
        <v>86</v>
      </c>
      <c r="AP5227" t="s">
        <v>87</v>
      </c>
      <c r="AQ5227" t="s">
        <v>88</v>
      </c>
      <c r="AR5227">
        <v>24</v>
      </c>
      <c r="AS5227">
        <v>1516042273</v>
      </c>
      <c r="AU5227">
        <v>1020</v>
      </c>
      <c r="AV5227">
        <v>1403</v>
      </c>
      <c r="AW5227">
        <v>0</v>
      </c>
      <c r="AX5227">
        <v>970</v>
      </c>
      <c r="AY5227">
        <v>1020</v>
      </c>
      <c r="AZ5227">
        <v>50</v>
      </c>
      <c r="BA5227">
        <v>0</v>
      </c>
      <c r="BB5227">
        <v>0</v>
      </c>
      <c r="BC5227">
        <v>2700</v>
      </c>
      <c r="BD5227">
        <v>1728</v>
      </c>
      <c r="BE5227">
        <v>1044</v>
      </c>
      <c r="BF5227" t="s">
        <v>5038</v>
      </c>
      <c r="BG5227">
        <v>4.9019607843137258</v>
      </c>
      <c r="BH5227">
        <v>0.95098039215686303</v>
      </c>
      <c r="BI5227" t="s">
        <v>5169</v>
      </c>
      <c r="BJ5227" t="s">
        <v>5170</v>
      </c>
    </row>
    <row r="5228" spans="1:62" x14ac:dyDescent="0.3">
      <c r="A5228" t="s">
        <v>145</v>
      </c>
      <c r="B5228" t="s">
        <v>72</v>
      </c>
      <c r="C5228" s="1">
        <v>42310.565972222219</v>
      </c>
      <c r="D5228">
        <v>2600100000000</v>
      </c>
      <c r="E5228" t="s">
        <v>73</v>
      </c>
      <c r="F5228" t="s">
        <v>74</v>
      </c>
      <c r="G5228" s="1">
        <v>42310.574999999997</v>
      </c>
      <c r="H5228" s="2">
        <v>42310</v>
      </c>
      <c r="I5228" s="1">
        <v>42310.565972222219</v>
      </c>
      <c r="J5228" t="s">
        <v>75</v>
      </c>
      <c r="K5228" t="b">
        <v>0</v>
      </c>
      <c r="L5228" t="b">
        <v>0</v>
      </c>
      <c r="M5228" t="s">
        <v>3235</v>
      </c>
      <c r="N5228" t="s">
        <v>3236</v>
      </c>
      <c r="O5228" t="s">
        <v>381</v>
      </c>
      <c r="P5228" t="s">
        <v>380</v>
      </c>
      <c r="Q5228" t="s">
        <v>81</v>
      </c>
      <c r="R5228" t="s">
        <v>82</v>
      </c>
      <c r="S5228">
        <v>0</v>
      </c>
      <c r="T5228">
        <v>1516042273</v>
      </c>
      <c r="V5228" t="b">
        <v>0</v>
      </c>
      <c r="W5228">
        <v>99138316</v>
      </c>
      <c r="X5228" s="1">
        <v>42309</v>
      </c>
      <c r="Y5228" s="1">
        <v>42309</v>
      </c>
      <c r="Z5228" s="1">
        <v>42306</v>
      </c>
      <c r="AA5228" s="1">
        <v>42306</v>
      </c>
      <c r="AB5228" s="1">
        <v>42309</v>
      </c>
      <c r="AC5228">
        <v>151655046</v>
      </c>
      <c r="AD5228" s="1">
        <v>42307</v>
      </c>
      <c r="AE5228" s="1">
        <v>42310.574999999997</v>
      </c>
      <c r="AF5228" s="1">
        <v>42310</v>
      </c>
      <c r="AG5228">
        <v>0.34499999999999997</v>
      </c>
      <c r="AH5228" s="1">
        <v>42312</v>
      </c>
      <c r="AI5228">
        <v>5</v>
      </c>
      <c r="AJ5228">
        <v>6</v>
      </c>
      <c r="AK5228" t="s">
        <v>84</v>
      </c>
      <c r="AL5228" t="s">
        <v>100</v>
      </c>
      <c r="AM5228" s="2">
        <v>42307</v>
      </c>
      <c r="AN5228">
        <v>151660951</v>
      </c>
      <c r="AO5228" t="s">
        <v>86</v>
      </c>
      <c r="AP5228" t="s">
        <v>87</v>
      </c>
      <c r="AQ5228" t="s">
        <v>88</v>
      </c>
      <c r="AR5228">
        <v>144</v>
      </c>
      <c r="AS5228">
        <v>1516042273</v>
      </c>
      <c r="AU5228">
        <v>900</v>
      </c>
      <c r="AV5228">
        <v>1403</v>
      </c>
      <c r="AW5228">
        <v>0</v>
      </c>
      <c r="AX5228">
        <v>770</v>
      </c>
      <c r="AY5228">
        <v>900</v>
      </c>
      <c r="AZ5228">
        <v>130</v>
      </c>
      <c r="BA5228">
        <v>0</v>
      </c>
      <c r="BB5228">
        <v>0</v>
      </c>
      <c r="BC5228">
        <v>2700</v>
      </c>
      <c r="BD5228">
        <v>1728</v>
      </c>
      <c r="BE5228">
        <v>1044</v>
      </c>
      <c r="BF5228" t="s">
        <v>5038</v>
      </c>
      <c r="BG5228">
        <v>14.444444444444443</v>
      </c>
      <c r="BH5228">
        <v>0.85555555555555596</v>
      </c>
      <c r="BI5228" t="s">
        <v>5169</v>
      </c>
      <c r="BJ5228" t="s">
        <v>5170</v>
      </c>
    </row>
    <row r="5229" spans="1:62" x14ac:dyDescent="0.3">
      <c r="A5229" t="s">
        <v>145</v>
      </c>
      <c r="B5229" t="s">
        <v>72</v>
      </c>
      <c r="C5229" s="1">
        <v>42310.702777777777</v>
      </c>
      <c r="D5229">
        <v>2600100000000</v>
      </c>
      <c r="E5229" t="s">
        <v>185</v>
      </c>
      <c r="F5229" t="s">
        <v>186</v>
      </c>
      <c r="G5229" s="1">
        <v>42310.737500000003</v>
      </c>
      <c r="H5229" s="2">
        <v>42310</v>
      </c>
      <c r="I5229" s="1">
        <v>42310.702777777777</v>
      </c>
      <c r="J5229" t="s">
        <v>75</v>
      </c>
      <c r="K5229" t="b">
        <v>0</v>
      </c>
      <c r="L5229" t="b">
        <v>0</v>
      </c>
      <c r="M5229" t="s">
        <v>3235</v>
      </c>
      <c r="N5229" t="s">
        <v>3236</v>
      </c>
      <c r="O5229" t="s">
        <v>104</v>
      </c>
      <c r="P5229" t="s">
        <v>103</v>
      </c>
      <c r="Q5229" t="s">
        <v>105</v>
      </c>
      <c r="R5229" t="s">
        <v>106</v>
      </c>
      <c r="S5229">
        <v>0</v>
      </c>
      <c r="T5229">
        <v>1516042273</v>
      </c>
      <c r="V5229" t="b">
        <v>0</v>
      </c>
      <c r="W5229">
        <v>99138364</v>
      </c>
      <c r="X5229" s="1">
        <v>42309</v>
      </c>
      <c r="Y5229" s="1">
        <v>42309</v>
      </c>
      <c r="Z5229" s="1">
        <v>42306</v>
      </c>
      <c r="AA5229" s="1">
        <v>42306</v>
      </c>
      <c r="AB5229" s="1">
        <v>42309</v>
      </c>
      <c r="AC5229">
        <v>151655046</v>
      </c>
      <c r="AD5229" s="1">
        <v>42307</v>
      </c>
      <c r="AE5229" s="1">
        <v>42310.737500000003</v>
      </c>
      <c r="AF5229" s="1">
        <v>42310</v>
      </c>
      <c r="AG5229">
        <v>0.34499999999999997</v>
      </c>
      <c r="AH5229" s="1">
        <v>42312</v>
      </c>
      <c r="AI5229">
        <v>12</v>
      </c>
      <c r="AJ5229">
        <v>1</v>
      </c>
      <c r="AK5229" t="s">
        <v>107</v>
      </c>
      <c r="AL5229" t="s">
        <v>100</v>
      </c>
      <c r="AM5229" s="2">
        <v>42307</v>
      </c>
      <c r="AN5229">
        <v>151660951</v>
      </c>
      <c r="AO5229" t="s">
        <v>86</v>
      </c>
      <c r="AP5229" t="s">
        <v>108</v>
      </c>
      <c r="AQ5229" t="s">
        <v>106</v>
      </c>
      <c r="AR5229">
        <v>0</v>
      </c>
      <c r="AS5229">
        <v>1516042273</v>
      </c>
      <c r="AU5229">
        <v>900</v>
      </c>
      <c r="AV5229">
        <v>1403</v>
      </c>
      <c r="AW5229">
        <v>0</v>
      </c>
      <c r="AX5229">
        <v>900</v>
      </c>
      <c r="AY5229">
        <v>900</v>
      </c>
      <c r="AZ5229">
        <v>0</v>
      </c>
      <c r="BA5229">
        <v>0</v>
      </c>
      <c r="BB5229">
        <v>0</v>
      </c>
      <c r="BC5229">
        <v>2700</v>
      </c>
      <c r="BD5229">
        <v>1728</v>
      </c>
      <c r="BE5229">
        <v>1044</v>
      </c>
      <c r="BF5229" t="s">
        <v>5045</v>
      </c>
      <c r="BG5229">
        <v>0</v>
      </c>
      <c r="BH5229">
        <v>1</v>
      </c>
      <c r="BI5229" t="s">
        <v>5171</v>
      </c>
      <c r="BJ5229" t="s">
        <v>5172</v>
      </c>
    </row>
    <row r="5230" spans="1:62" x14ac:dyDescent="0.3">
      <c r="A5230" t="s">
        <v>145</v>
      </c>
      <c r="B5230" t="s">
        <v>72</v>
      </c>
      <c r="C5230" s="1">
        <v>42310.702777777777</v>
      </c>
      <c r="D5230">
        <v>2600100000000</v>
      </c>
      <c r="E5230" t="s">
        <v>138</v>
      </c>
      <c r="F5230" t="s">
        <v>139</v>
      </c>
      <c r="G5230" s="1">
        <v>42310.737500000003</v>
      </c>
      <c r="H5230" s="2">
        <v>42310</v>
      </c>
      <c r="I5230" s="1">
        <v>42310.702777777777</v>
      </c>
      <c r="J5230" t="s">
        <v>75</v>
      </c>
      <c r="K5230" t="b">
        <v>0</v>
      </c>
      <c r="L5230" t="b">
        <v>1</v>
      </c>
      <c r="M5230" t="s">
        <v>3235</v>
      </c>
      <c r="N5230" t="s">
        <v>3236</v>
      </c>
      <c r="O5230" t="s">
        <v>112</v>
      </c>
      <c r="P5230" t="s">
        <v>111</v>
      </c>
      <c r="Q5230" t="s">
        <v>113</v>
      </c>
      <c r="R5230" t="s">
        <v>114</v>
      </c>
      <c r="S5230">
        <v>0</v>
      </c>
      <c r="T5230">
        <v>1516042273</v>
      </c>
      <c r="U5230">
        <v>1516512739</v>
      </c>
      <c r="V5230" t="b">
        <v>0</v>
      </c>
      <c r="W5230">
        <v>99138365</v>
      </c>
      <c r="X5230" s="1">
        <v>42309</v>
      </c>
      <c r="Y5230" s="1">
        <v>42309</v>
      </c>
      <c r="Z5230" s="1">
        <v>42306</v>
      </c>
      <c r="AA5230" s="1">
        <v>42306</v>
      </c>
      <c r="AB5230" s="1">
        <v>42309</v>
      </c>
      <c r="AC5230">
        <v>151655046</v>
      </c>
      <c r="AD5230" s="1">
        <v>42307</v>
      </c>
      <c r="AE5230" s="1">
        <v>42310.737500000003</v>
      </c>
      <c r="AF5230" s="1">
        <v>42310</v>
      </c>
      <c r="AG5230">
        <v>0.34499999999999997</v>
      </c>
      <c r="AH5230" s="1">
        <v>42312</v>
      </c>
      <c r="AI5230">
        <v>12</v>
      </c>
      <c r="AJ5230">
        <v>12</v>
      </c>
      <c r="AK5230" t="s">
        <v>107</v>
      </c>
      <c r="AL5230" t="s">
        <v>100</v>
      </c>
      <c r="AM5230" s="2">
        <v>42307</v>
      </c>
      <c r="AN5230">
        <v>151660951</v>
      </c>
      <c r="AO5230" t="s">
        <v>86</v>
      </c>
      <c r="AP5230" t="s">
        <v>115</v>
      </c>
      <c r="AQ5230" t="s">
        <v>114</v>
      </c>
      <c r="AR5230">
        <v>612</v>
      </c>
      <c r="AS5230">
        <v>1516042273</v>
      </c>
      <c r="AT5230">
        <v>288</v>
      </c>
      <c r="AU5230">
        <v>288</v>
      </c>
      <c r="AV5230">
        <v>1403</v>
      </c>
      <c r="AW5230">
        <v>0</v>
      </c>
      <c r="AX5230">
        <v>288</v>
      </c>
      <c r="AY5230">
        <v>288</v>
      </c>
      <c r="AZ5230">
        <v>0</v>
      </c>
      <c r="BA5230">
        <v>0</v>
      </c>
      <c r="BB5230">
        <v>0</v>
      </c>
      <c r="BC5230">
        <v>2700</v>
      </c>
      <c r="BD5230">
        <v>1728</v>
      </c>
      <c r="BE5230">
        <v>1044</v>
      </c>
      <c r="BF5230" t="s">
        <v>5043</v>
      </c>
      <c r="BG5230">
        <v>0</v>
      </c>
      <c r="BH5230">
        <v>1</v>
      </c>
      <c r="BI5230" t="s">
        <v>5171</v>
      </c>
      <c r="BJ5230" t="s">
        <v>5172</v>
      </c>
    </row>
    <row r="5231" spans="1:62" x14ac:dyDescent="0.3">
      <c r="A5231" t="s">
        <v>145</v>
      </c>
      <c r="B5231" t="s">
        <v>72</v>
      </c>
      <c r="C5231" s="1">
        <v>42310.477083333331</v>
      </c>
      <c r="D5231">
        <v>2600100000000</v>
      </c>
      <c r="E5231" t="s">
        <v>73</v>
      </c>
      <c r="F5231" t="s">
        <v>74</v>
      </c>
      <c r="G5231" s="1">
        <v>42310.480555555558</v>
      </c>
      <c r="H5231" s="2">
        <v>42310</v>
      </c>
      <c r="I5231" s="1">
        <v>42310.477083333331</v>
      </c>
      <c r="J5231" t="s">
        <v>75</v>
      </c>
      <c r="K5231" t="b">
        <v>0</v>
      </c>
      <c r="L5231" t="b">
        <v>0</v>
      </c>
      <c r="M5231" t="s">
        <v>261</v>
      </c>
      <c r="N5231" t="s">
        <v>262</v>
      </c>
      <c r="O5231" t="s">
        <v>381</v>
      </c>
      <c r="P5231" t="s">
        <v>380</v>
      </c>
      <c r="Q5231" t="s">
        <v>81</v>
      </c>
      <c r="R5231" t="s">
        <v>82</v>
      </c>
      <c r="S5231">
        <v>0</v>
      </c>
      <c r="T5231">
        <v>1516042336</v>
      </c>
      <c r="V5231" t="b">
        <v>0</v>
      </c>
      <c r="W5231">
        <v>99138304</v>
      </c>
      <c r="X5231" s="1">
        <v>42309</v>
      </c>
      <c r="Y5231" s="1">
        <v>42308</v>
      </c>
      <c r="Z5231" s="1">
        <v>42306</v>
      </c>
      <c r="AA5231" s="1">
        <v>42306</v>
      </c>
      <c r="AB5231" s="1">
        <v>42309</v>
      </c>
      <c r="AC5231">
        <v>151655042</v>
      </c>
      <c r="AD5231" s="1">
        <v>42307</v>
      </c>
      <c r="AE5231" s="1">
        <v>42310.480555555558</v>
      </c>
      <c r="AF5231" s="1">
        <v>42311</v>
      </c>
      <c r="AG5231">
        <v>0.39</v>
      </c>
      <c r="AH5231" s="1">
        <v>42312</v>
      </c>
      <c r="AI5231">
        <v>5</v>
      </c>
      <c r="AJ5231">
        <v>6</v>
      </c>
      <c r="AK5231" t="s">
        <v>84</v>
      </c>
      <c r="AL5231" t="s">
        <v>100</v>
      </c>
      <c r="AM5231" s="2">
        <v>42307</v>
      </c>
      <c r="AN5231">
        <v>151660944</v>
      </c>
      <c r="AO5231" t="s">
        <v>86</v>
      </c>
      <c r="AP5231" t="s">
        <v>87</v>
      </c>
      <c r="AQ5231" t="s">
        <v>88</v>
      </c>
      <c r="AR5231">
        <v>0</v>
      </c>
      <c r="AS5231">
        <v>1516042336</v>
      </c>
      <c r="AU5231">
        <v>25015</v>
      </c>
      <c r="AV5231">
        <v>1403</v>
      </c>
      <c r="AW5231">
        <v>0</v>
      </c>
      <c r="AX5231">
        <v>24815</v>
      </c>
      <c r="AY5231">
        <v>25015</v>
      </c>
      <c r="AZ5231">
        <v>200</v>
      </c>
      <c r="BA5231">
        <v>0</v>
      </c>
      <c r="BB5231">
        <v>0</v>
      </c>
      <c r="BC5231">
        <v>47600</v>
      </c>
      <c r="BD5231">
        <v>33320</v>
      </c>
      <c r="BE5231">
        <v>24752</v>
      </c>
      <c r="BF5231" t="s">
        <v>5038</v>
      </c>
      <c r="BG5231">
        <v>0.79952028782730356</v>
      </c>
      <c r="BH5231">
        <v>0.99200479712172696</v>
      </c>
      <c r="BI5231" t="s">
        <v>5169</v>
      </c>
      <c r="BJ5231" t="s">
        <v>5170</v>
      </c>
    </row>
    <row r="5232" spans="1:62" x14ac:dyDescent="0.3">
      <c r="A5232" t="s">
        <v>145</v>
      </c>
      <c r="B5232" t="s">
        <v>72</v>
      </c>
      <c r="C5232" s="1">
        <v>42310.477083333331</v>
      </c>
      <c r="D5232">
        <v>2600100000000</v>
      </c>
      <c r="E5232" t="s">
        <v>73</v>
      </c>
      <c r="F5232" t="s">
        <v>74</v>
      </c>
      <c r="G5232" s="1">
        <v>42310.477777777778</v>
      </c>
      <c r="H5232" s="2">
        <v>42310</v>
      </c>
      <c r="I5232" s="1">
        <v>42310.477083333331</v>
      </c>
      <c r="J5232" t="s">
        <v>75</v>
      </c>
      <c r="K5232" t="b">
        <v>0</v>
      </c>
      <c r="L5232" t="b">
        <v>0</v>
      </c>
      <c r="M5232" t="s">
        <v>163</v>
      </c>
      <c r="N5232" t="s">
        <v>164</v>
      </c>
      <c r="O5232" t="s">
        <v>388</v>
      </c>
      <c r="P5232" t="s">
        <v>387</v>
      </c>
      <c r="Q5232" t="s">
        <v>81</v>
      </c>
      <c r="R5232" t="s">
        <v>82</v>
      </c>
      <c r="S5232">
        <v>10</v>
      </c>
      <c r="T5232">
        <v>1516042336</v>
      </c>
      <c r="V5232" t="b">
        <v>0</v>
      </c>
      <c r="W5232">
        <v>99138302</v>
      </c>
      <c r="X5232" s="1">
        <v>42309</v>
      </c>
      <c r="Y5232" s="1">
        <v>42309</v>
      </c>
      <c r="Z5232" s="1">
        <v>42306</v>
      </c>
      <c r="AA5232" s="1">
        <v>42306</v>
      </c>
      <c r="AB5232" s="1">
        <v>42309</v>
      </c>
      <c r="AC5232">
        <v>151655042</v>
      </c>
      <c r="AD5232" s="1">
        <v>42307</v>
      </c>
      <c r="AE5232" s="1">
        <v>42310.477777777778</v>
      </c>
      <c r="AF5232" s="1">
        <v>42311</v>
      </c>
      <c r="AG5232">
        <v>0.39</v>
      </c>
      <c r="AH5232" s="1">
        <v>42312</v>
      </c>
      <c r="AI5232">
        <v>5</v>
      </c>
      <c r="AJ5232">
        <v>6</v>
      </c>
      <c r="AK5232" t="s">
        <v>84</v>
      </c>
      <c r="AL5232" t="s">
        <v>100</v>
      </c>
      <c r="AM5232" s="2">
        <v>42307</v>
      </c>
      <c r="AN5232">
        <v>151660943</v>
      </c>
      <c r="AO5232" t="s">
        <v>86</v>
      </c>
      <c r="AP5232" t="s">
        <v>87</v>
      </c>
      <c r="AQ5232" t="s">
        <v>88</v>
      </c>
      <c r="AR5232">
        <v>0</v>
      </c>
      <c r="AS5232">
        <v>1516042336</v>
      </c>
      <c r="AU5232">
        <v>24780</v>
      </c>
      <c r="AV5232">
        <v>1403</v>
      </c>
      <c r="AW5232">
        <v>0</v>
      </c>
      <c r="AX5232">
        <v>24280</v>
      </c>
      <c r="AY5232">
        <v>24780</v>
      </c>
      <c r="AZ5232">
        <v>500</v>
      </c>
      <c r="BA5232">
        <v>0</v>
      </c>
      <c r="BB5232">
        <v>0</v>
      </c>
      <c r="BC5232">
        <v>47600</v>
      </c>
      <c r="BD5232">
        <v>33320</v>
      </c>
      <c r="BE5232">
        <v>24752</v>
      </c>
      <c r="BF5232" t="s">
        <v>5038</v>
      </c>
      <c r="BG5232">
        <v>2.0177562550443904</v>
      </c>
      <c r="BH5232">
        <v>0.97982243744955599</v>
      </c>
      <c r="BI5232" t="s">
        <v>5169</v>
      </c>
      <c r="BJ5232" t="s">
        <v>5170</v>
      </c>
    </row>
    <row r="5233" spans="1:62" x14ac:dyDescent="0.3">
      <c r="A5233" t="s">
        <v>145</v>
      </c>
      <c r="B5233" t="s">
        <v>72</v>
      </c>
      <c r="C5233" s="1">
        <v>42310.59652777778</v>
      </c>
      <c r="D5233">
        <v>2600100000000</v>
      </c>
      <c r="E5233" t="s">
        <v>73</v>
      </c>
      <c r="F5233" t="s">
        <v>74</v>
      </c>
      <c r="G5233" s="1">
        <v>42310.628472222219</v>
      </c>
      <c r="H5233" s="2">
        <v>42310</v>
      </c>
      <c r="I5233" s="1">
        <v>42310.59652777778</v>
      </c>
      <c r="J5233" t="s">
        <v>75</v>
      </c>
      <c r="K5233" t="b">
        <v>0</v>
      </c>
      <c r="L5233" t="b">
        <v>0</v>
      </c>
      <c r="M5233" t="s">
        <v>165</v>
      </c>
      <c r="N5233" t="s">
        <v>166</v>
      </c>
      <c r="O5233" t="s">
        <v>249</v>
      </c>
      <c r="P5233" t="s">
        <v>248</v>
      </c>
      <c r="Q5233" t="s">
        <v>81</v>
      </c>
      <c r="R5233" t="s">
        <v>82</v>
      </c>
      <c r="S5233">
        <v>10</v>
      </c>
      <c r="T5233">
        <v>1516042316</v>
      </c>
      <c r="V5233" t="b">
        <v>0</v>
      </c>
      <c r="W5233">
        <v>99138334</v>
      </c>
      <c r="X5233" s="1">
        <v>42309</v>
      </c>
      <c r="Y5233" s="1">
        <v>42309</v>
      </c>
      <c r="Z5233" s="1">
        <v>42306</v>
      </c>
      <c r="AA5233" s="1">
        <v>42306</v>
      </c>
      <c r="AB5233" s="1">
        <v>42309</v>
      </c>
      <c r="AC5233">
        <v>151655045</v>
      </c>
      <c r="AD5233" s="1">
        <v>42307</v>
      </c>
      <c r="AE5233" s="1">
        <v>42310.628472222219</v>
      </c>
      <c r="AF5233" s="1">
        <v>42311</v>
      </c>
      <c r="AG5233">
        <v>0.36499999999999999</v>
      </c>
      <c r="AH5233" s="1">
        <v>42312</v>
      </c>
      <c r="AI5233">
        <v>5</v>
      </c>
      <c r="AJ5233">
        <v>6</v>
      </c>
      <c r="AK5233" t="s">
        <v>84</v>
      </c>
      <c r="AL5233" t="s">
        <v>100</v>
      </c>
      <c r="AM5233" s="2">
        <v>42307</v>
      </c>
      <c r="AN5233">
        <v>151660949</v>
      </c>
      <c r="AO5233" t="s">
        <v>86</v>
      </c>
      <c r="AP5233" t="s">
        <v>87</v>
      </c>
      <c r="AQ5233" t="s">
        <v>88</v>
      </c>
      <c r="AR5233">
        <v>170</v>
      </c>
      <c r="AS5233">
        <v>1516042316</v>
      </c>
      <c r="AU5233">
        <v>2830</v>
      </c>
      <c r="AV5233">
        <v>1403</v>
      </c>
      <c r="AW5233">
        <v>0</v>
      </c>
      <c r="AX5233">
        <v>2730</v>
      </c>
      <c r="AY5233">
        <v>2830</v>
      </c>
      <c r="AZ5233">
        <v>100</v>
      </c>
      <c r="BA5233">
        <v>0</v>
      </c>
      <c r="BB5233">
        <v>0</v>
      </c>
      <c r="BC5233">
        <v>5200</v>
      </c>
      <c r="BD5233">
        <v>2860</v>
      </c>
      <c r="BE5233">
        <v>2912</v>
      </c>
      <c r="BF5233" t="s">
        <v>5038</v>
      </c>
      <c r="BG5233">
        <v>3.5335689045936398</v>
      </c>
      <c r="BH5233">
        <v>0.96466431095406402</v>
      </c>
      <c r="BI5233" t="s">
        <v>5171</v>
      </c>
      <c r="BJ5233" t="s">
        <v>5172</v>
      </c>
    </row>
    <row r="5234" spans="1:62" x14ac:dyDescent="0.3">
      <c r="A5234" t="s">
        <v>145</v>
      </c>
      <c r="B5234" t="s">
        <v>72</v>
      </c>
      <c r="C5234" s="1">
        <v>42310.59652777778</v>
      </c>
      <c r="D5234">
        <v>2600100000000</v>
      </c>
      <c r="E5234" t="s">
        <v>73</v>
      </c>
      <c r="F5234" t="s">
        <v>74</v>
      </c>
      <c r="G5234" s="1">
        <v>42310.645833333336</v>
      </c>
      <c r="H5234" s="2">
        <v>42310</v>
      </c>
      <c r="I5234" s="1">
        <v>42310.59652777778</v>
      </c>
      <c r="J5234" t="s">
        <v>75</v>
      </c>
      <c r="K5234" t="b">
        <v>0</v>
      </c>
      <c r="L5234" t="b">
        <v>0</v>
      </c>
      <c r="M5234" t="s">
        <v>158</v>
      </c>
      <c r="N5234" t="s">
        <v>159</v>
      </c>
      <c r="O5234" t="s">
        <v>249</v>
      </c>
      <c r="P5234" t="s">
        <v>248</v>
      </c>
      <c r="Q5234" t="s">
        <v>81</v>
      </c>
      <c r="R5234" t="s">
        <v>82</v>
      </c>
      <c r="S5234">
        <v>10</v>
      </c>
      <c r="T5234">
        <v>1516042316</v>
      </c>
      <c r="V5234" t="b">
        <v>0</v>
      </c>
      <c r="W5234">
        <v>99138335</v>
      </c>
      <c r="X5234" s="1">
        <v>42309</v>
      </c>
      <c r="Y5234" s="1">
        <v>42309</v>
      </c>
      <c r="Z5234" s="1">
        <v>42306</v>
      </c>
      <c r="AA5234" s="1">
        <v>42306</v>
      </c>
      <c r="AB5234" s="1">
        <v>42309</v>
      </c>
      <c r="AC5234">
        <v>151655045</v>
      </c>
      <c r="AD5234" s="1">
        <v>42307</v>
      </c>
      <c r="AE5234" s="1">
        <v>42310.645833333336</v>
      </c>
      <c r="AF5234" s="1">
        <v>42311</v>
      </c>
      <c r="AG5234">
        <v>0.17499999999999999</v>
      </c>
      <c r="AH5234" s="1">
        <v>42312</v>
      </c>
      <c r="AI5234">
        <v>5</v>
      </c>
      <c r="AJ5234">
        <v>6</v>
      </c>
      <c r="AK5234" t="s">
        <v>84</v>
      </c>
      <c r="AL5234" t="s">
        <v>130</v>
      </c>
      <c r="AM5234" s="2">
        <v>42307</v>
      </c>
      <c r="AN5234">
        <v>151660950</v>
      </c>
      <c r="AO5234" t="s">
        <v>86</v>
      </c>
      <c r="AP5234" t="s">
        <v>87</v>
      </c>
      <c r="AQ5234" t="s">
        <v>88</v>
      </c>
      <c r="AR5234">
        <v>0</v>
      </c>
      <c r="AS5234">
        <v>1516042316</v>
      </c>
      <c r="AU5234">
        <v>3010</v>
      </c>
      <c r="AV5234">
        <v>1403</v>
      </c>
      <c r="AW5234">
        <v>0</v>
      </c>
      <c r="AX5234">
        <v>3000</v>
      </c>
      <c r="AY5234">
        <v>3010</v>
      </c>
      <c r="AZ5234">
        <v>10</v>
      </c>
      <c r="BA5234">
        <v>0</v>
      </c>
      <c r="BB5234">
        <v>0</v>
      </c>
      <c r="BC5234">
        <v>5200</v>
      </c>
      <c r="BD5234">
        <v>2860</v>
      </c>
      <c r="BE5234">
        <v>2912</v>
      </c>
      <c r="BF5234" t="s">
        <v>5038</v>
      </c>
      <c r="BG5234">
        <v>0.33222591362126247</v>
      </c>
      <c r="BH5234">
        <v>0.99667774086378702</v>
      </c>
      <c r="BI5234" t="s">
        <v>5171</v>
      </c>
      <c r="BJ5234" t="s">
        <v>5172</v>
      </c>
    </row>
    <row r="5235" spans="1:62" x14ac:dyDescent="0.3">
      <c r="A5235" t="s">
        <v>145</v>
      </c>
      <c r="B5235" t="s">
        <v>72</v>
      </c>
      <c r="C5235" s="1">
        <v>42310.775000000001</v>
      </c>
      <c r="D5235">
        <v>2600100000000</v>
      </c>
      <c r="E5235" t="s">
        <v>133</v>
      </c>
      <c r="F5235" t="s">
        <v>134</v>
      </c>
      <c r="G5235" s="1">
        <v>42310.859027777777</v>
      </c>
      <c r="H5235" s="2">
        <v>42310</v>
      </c>
      <c r="I5235" s="1">
        <v>42310.775000000001</v>
      </c>
      <c r="J5235" t="s">
        <v>75</v>
      </c>
      <c r="K5235" t="b">
        <v>0</v>
      </c>
      <c r="L5235" t="b">
        <v>0</v>
      </c>
      <c r="M5235" t="s">
        <v>165</v>
      </c>
      <c r="N5235" t="s">
        <v>166</v>
      </c>
      <c r="O5235" t="s">
        <v>104</v>
      </c>
      <c r="P5235" t="s">
        <v>103</v>
      </c>
      <c r="Q5235" t="s">
        <v>105</v>
      </c>
      <c r="R5235" t="s">
        <v>106</v>
      </c>
      <c r="S5235">
        <v>0</v>
      </c>
      <c r="T5235">
        <v>1516042316</v>
      </c>
      <c r="V5235" t="b">
        <v>0</v>
      </c>
      <c r="W5235">
        <v>99138402</v>
      </c>
      <c r="X5235" s="1">
        <v>42309</v>
      </c>
      <c r="Y5235" s="1">
        <v>42309</v>
      </c>
      <c r="Z5235" s="1">
        <v>42306</v>
      </c>
      <c r="AA5235" s="1">
        <v>42306</v>
      </c>
      <c r="AB5235" s="1">
        <v>42309</v>
      </c>
      <c r="AC5235">
        <v>151655045</v>
      </c>
      <c r="AD5235" s="1">
        <v>42307</v>
      </c>
      <c r="AE5235" s="1">
        <v>42310.859027777777</v>
      </c>
      <c r="AF5235" s="1">
        <v>42311</v>
      </c>
      <c r="AG5235">
        <v>0.36499999999999999</v>
      </c>
      <c r="AH5235" s="1">
        <v>42312</v>
      </c>
      <c r="AI5235">
        <v>12</v>
      </c>
      <c r="AJ5235">
        <v>12</v>
      </c>
      <c r="AK5235" t="s">
        <v>107</v>
      </c>
      <c r="AL5235" t="s">
        <v>100</v>
      </c>
      <c r="AM5235" s="2">
        <v>42307</v>
      </c>
      <c r="AN5235">
        <v>151660949</v>
      </c>
      <c r="AO5235" t="s">
        <v>86</v>
      </c>
      <c r="AP5235" t="s">
        <v>108</v>
      </c>
      <c r="AQ5235" t="s">
        <v>106</v>
      </c>
      <c r="AR5235">
        <v>0</v>
      </c>
      <c r="AS5235">
        <v>1516042316</v>
      </c>
      <c r="AU5235">
        <v>2830</v>
      </c>
      <c r="AV5235">
        <v>1403</v>
      </c>
      <c r="AW5235">
        <v>0</v>
      </c>
      <c r="AX5235">
        <v>2830</v>
      </c>
      <c r="AY5235">
        <v>2830</v>
      </c>
      <c r="AZ5235">
        <v>0</v>
      </c>
      <c r="BA5235">
        <v>0</v>
      </c>
      <c r="BB5235">
        <v>0</v>
      </c>
      <c r="BC5235">
        <v>5200</v>
      </c>
      <c r="BD5235">
        <v>2860</v>
      </c>
      <c r="BE5235">
        <v>2912</v>
      </c>
      <c r="BF5235" t="s">
        <v>5042</v>
      </c>
      <c r="BG5235">
        <v>0</v>
      </c>
      <c r="BH5235">
        <v>1</v>
      </c>
      <c r="BI5235" t="s">
        <v>5171</v>
      </c>
      <c r="BJ5235" t="s">
        <v>5172</v>
      </c>
    </row>
    <row r="5236" spans="1:62" x14ac:dyDescent="0.3">
      <c r="A5236" t="s">
        <v>145</v>
      </c>
      <c r="B5236" t="s">
        <v>72</v>
      </c>
      <c r="C5236" s="1">
        <v>42310.775000000001</v>
      </c>
      <c r="D5236">
        <v>2600100000000</v>
      </c>
      <c r="E5236" t="s">
        <v>133</v>
      </c>
      <c r="F5236" t="s">
        <v>134</v>
      </c>
      <c r="G5236" s="1">
        <v>42310.859027777777</v>
      </c>
      <c r="H5236" s="2">
        <v>42310</v>
      </c>
      <c r="I5236" s="1">
        <v>42310.775000000001</v>
      </c>
      <c r="J5236" t="s">
        <v>75</v>
      </c>
      <c r="K5236" t="b">
        <v>0</v>
      </c>
      <c r="L5236" t="b">
        <v>0</v>
      </c>
      <c r="M5236" t="s">
        <v>158</v>
      </c>
      <c r="N5236" t="s">
        <v>159</v>
      </c>
      <c r="O5236" t="s">
        <v>104</v>
      </c>
      <c r="P5236" t="s">
        <v>103</v>
      </c>
      <c r="Q5236" t="s">
        <v>105</v>
      </c>
      <c r="R5236" t="s">
        <v>106</v>
      </c>
      <c r="S5236">
        <v>0</v>
      </c>
      <c r="T5236">
        <v>1516042316</v>
      </c>
      <c r="V5236" t="b">
        <v>0</v>
      </c>
      <c r="W5236">
        <v>99138403</v>
      </c>
      <c r="X5236" s="1">
        <v>42309</v>
      </c>
      <c r="Y5236" s="1">
        <v>42309</v>
      </c>
      <c r="Z5236" s="1">
        <v>42306</v>
      </c>
      <c r="AA5236" s="1">
        <v>42306</v>
      </c>
      <c r="AB5236" s="1">
        <v>42309</v>
      </c>
      <c r="AC5236">
        <v>151655045</v>
      </c>
      <c r="AD5236" s="1">
        <v>42307</v>
      </c>
      <c r="AE5236" s="1">
        <v>42310.859027777777</v>
      </c>
      <c r="AF5236" s="1">
        <v>42311</v>
      </c>
      <c r="AG5236">
        <v>0.17499999999999999</v>
      </c>
      <c r="AH5236" s="1">
        <v>42312</v>
      </c>
      <c r="AI5236">
        <v>12</v>
      </c>
      <c r="AJ5236">
        <v>12</v>
      </c>
      <c r="AK5236" t="s">
        <v>107</v>
      </c>
      <c r="AL5236" t="s">
        <v>130</v>
      </c>
      <c r="AM5236" s="2">
        <v>42307</v>
      </c>
      <c r="AN5236">
        <v>151660950</v>
      </c>
      <c r="AO5236" t="s">
        <v>86</v>
      </c>
      <c r="AP5236" t="s">
        <v>108</v>
      </c>
      <c r="AQ5236" t="s">
        <v>106</v>
      </c>
      <c r="AR5236">
        <v>0</v>
      </c>
      <c r="AS5236">
        <v>1516042316</v>
      </c>
      <c r="AU5236">
        <v>3010</v>
      </c>
      <c r="AV5236">
        <v>1403</v>
      </c>
      <c r="AW5236">
        <v>0</v>
      </c>
      <c r="AX5236">
        <v>3010</v>
      </c>
      <c r="AY5236">
        <v>3010</v>
      </c>
      <c r="AZ5236">
        <v>0</v>
      </c>
      <c r="BA5236">
        <v>0</v>
      </c>
      <c r="BB5236">
        <v>0</v>
      </c>
      <c r="BC5236">
        <v>5200</v>
      </c>
      <c r="BD5236">
        <v>2860</v>
      </c>
      <c r="BE5236">
        <v>2912</v>
      </c>
      <c r="BF5236" t="s">
        <v>5042</v>
      </c>
      <c r="BG5236">
        <v>0</v>
      </c>
      <c r="BH5236">
        <v>1</v>
      </c>
      <c r="BI5236" t="s">
        <v>5171</v>
      </c>
      <c r="BJ5236" t="s">
        <v>5172</v>
      </c>
    </row>
    <row r="5237" spans="1:62" x14ac:dyDescent="0.3">
      <c r="A5237" t="s">
        <v>145</v>
      </c>
      <c r="B5237" t="s">
        <v>72</v>
      </c>
      <c r="C5237" s="1">
        <v>42310.861111111109</v>
      </c>
      <c r="D5237">
        <v>2600100000000</v>
      </c>
      <c r="E5237" t="s">
        <v>73</v>
      </c>
      <c r="F5237" t="s">
        <v>74</v>
      </c>
      <c r="G5237" s="1">
        <v>42310.99722222222</v>
      </c>
      <c r="H5237" s="2">
        <v>42310</v>
      </c>
      <c r="I5237" s="1">
        <v>42310.861111111109</v>
      </c>
      <c r="J5237" t="s">
        <v>75</v>
      </c>
      <c r="K5237" t="b">
        <v>0</v>
      </c>
      <c r="L5237" t="b">
        <v>0</v>
      </c>
      <c r="M5237" t="s">
        <v>1011</v>
      </c>
      <c r="N5237" t="s">
        <v>197</v>
      </c>
      <c r="O5237" t="s">
        <v>182</v>
      </c>
      <c r="P5237" t="s">
        <v>181</v>
      </c>
      <c r="Q5237" t="s">
        <v>81</v>
      </c>
      <c r="R5237" t="s">
        <v>82</v>
      </c>
      <c r="S5237">
        <v>4</v>
      </c>
      <c r="T5237">
        <v>1516042192</v>
      </c>
      <c r="V5237" t="b">
        <v>0</v>
      </c>
      <c r="W5237">
        <v>99138420</v>
      </c>
      <c r="X5237" s="1">
        <v>42317</v>
      </c>
      <c r="Y5237" s="1">
        <v>42286</v>
      </c>
      <c r="Z5237" s="1">
        <v>42306</v>
      </c>
      <c r="AA5237" s="1">
        <v>42306</v>
      </c>
      <c r="AB5237" s="1">
        <v>42317</v>
      </c>
      <c r="AC5237">
        <v>151655038</v>
      </c>
      <c r="AD5237" s="1">
        <v>42307</v>
      </c>
      <c r="AE5237" s="1">
        <v>42310.99722222222</v>
      </c>
      <c r="AF5237" s="1">
        <v>42311</v>
      </c>
      <c r="AG5237">
        <v>0.3</v>
      </c>
      <c r="AH5237" s="1">
        <v>42315</v>
      </c>
      <c r="AI5237">
        <v>5</v>
      </c>
      <c r="AJ5237">
        <v>6</v>
      </c>
      <c r="AK5237" t="s">
        <v>84</v>
      </c>
      <c r="AL5237" t="s">
        <v>3240</v>
      </c>
      <c r="AM5237" s="2">
        <v>42307</v>
      </c>
      <c r="AN5237">
        <v>151660939</v>
      </c>
      <c r="AO5237" t="s">
        <v>86</v>
      </c>
      <c r="AP5237" t="s">
        <v>87</v>
      </c>
      <c r="AQ5237" t="s">
        <v>88</v>
      </c>
      <c r="AR5237">
        <v>66</v>
      </c>
      <c r="AS5237">
        <v>1516042192</v>
      </c>
      <c r="AU5237">
        <v>13634</v>
      </c>
      <c r="AV5237">
        <v>1403</v>
      </c>
      <c r="AW5237">
        <v>0</v>
      </c>
      <c r="AX5237">
        <v>13534</v>
      </c>
      <c r="AY5237">
        <v>13634</v>
      </c>
      <c r="AZ5237">
        <v>100</v>
      </c>
      <c r="BA5237">
        <v>0</v>
      </c>
      <c r="BB5237">
        <v>0</v>
      </c>
      <c r="BC5237">
        <v>1077</v>
      </c>
      <c r="BD5237">
        <v>6232.6</v>
      </c>
      <c r="BE5237">
        <v>13700</v>
      </c>
      <c r="BF5237" t="s">
        <v>5038</v>
      </c>
      <c r="BG5237">
        <v>0.73346046648085661</v>
      </c>
      <c r="BH5237">
        <v>0.99266539533519105</v>
      </c>
      <c r="BI5237" t="s">
        <v>5173</v>
      </c>
      <c r="BJ5237" t="s">
        <v>5174</v>
      </c>
    </row>
    <row r="5238" spans="1:62" x14ac:dyDescent="0.3">
      <c r="A5238" t="s">
        <v>145</v>
      </c>
      <c r="B5238" t="s">
        <v>72</v>
      </c>
      <c r="C5238" s="1">
        <v>42310.873611111114</v>
      </c>
      <c r="D5238">
        <v>2600100000000</v>
      </c>
      <c r="E5238" t="s">
        <v>73</v>
      </c>
      <c r="F5238" t="s">
        <v>74</v>
      </c>
      <c r="G5238" s="1">
        <v>42310.873611111114</v>
      </c>
      <c r="H5238" s="2">
        <v>42310</v>
      </c>
      <c r="I5238" s="1">
        <v>42310.873611111114</v>
      </c>
      <c r="J5238" t="s">
        <v>75</v>
      </c>
      <c r="K5238" t="b">
        <v>0</v>
      </c>
      <c r="L5238" t="b">
        <v>0</v>
      </c>
      <c r="M5238" t="s">
        <v>1011</v>
      </c>
      <c r="N5238" t="s">
        <v>197</v>
      </c>
      <c r="O5238" t="s">
        <v>182</v>
      </c>
      <c r="P5238" t="s">
        <v>181</v>
      </c>
      <c r="Q5238" t="s">
        <v>81</v>
      </c>
      <c r="R5238" t="s">
        <v>82</v>
      </c>
      <c r="S5238">
        <v>4</v>
      </c>
      <c r="T5238">
        <v>1516042172</v>
      </c>
      <c r="V5238" t="b">
        <v>0</v>
      </c>
      <c r="W5238">
        <v>99138404</v>
      </c>
      <c r="X5238" s="1">
        <v>42317</v>
      </c>
      <c r="Y5238" s="1">
        <v>42317</v>
      </c>
      <c r="Z5238" s="1">
        <v>42306</v>
      </c>
      <c r="AA5238" s="1">
        <v>42306</v>
      </c>
      <c r="AB5238" s="1">
        <v>42317</v>
      </c>
      <c r="AC5238">
        <v>151655013</v>
      </c>
      <c r="AD5238" s="1">
        <v>42307</v>
      </c>
      <c r="AE5238" s="1">
        <v>42310.873611111114</v>
      </c>
      <c r="AF5238" s="1">
        <v>42311</v>
      </c>
      <c r="AG5238">
        <v>0.3</v>
      </c>
      <c r="AH5238" s="1">
        <v>42315</v>
      </c>
      <c r="AI5238">
        <v>5</v>
      </c>
      <c r="AJ5238">
        <v>6</v>
      </c>
      <c r="AK5238" t="s">
        <v>84</v>
      </c>
      <c r="AL5238" t="s">
        <v>3246</v>
      </c>
      <c r="AM5238" s="2">
        <v>42307</v>
      </c>
      <c r="AN5238">
        <v>151660914</v>
      </c>
      <c r="AO5238" t="s">
        <v>204</v>
      </c>
      <c r="AP5238" t="s">
        <v>87</v>
      </c>
      <c r="AQ5238" t="s">
        <v>88</v>
      </c>
      <c r="AR5238">
        <v>0</v>
      </c>
      <c r="AS5238">
        <v>1516042172</v>
      </c>
      <c r="AU5238">
        <v>19228</v>
      </c>
      <c r="AV5238">
        <v>1403</v>
      </c>
      <c r="AW5238">
        <v>0</v>
      </c>
      <c r="AX5238">
        <v>18798</v>
      </c>
      <c r="AY5238">
        <v>19228</v>
      </c>
      <c r="AZ5238">
        <v>430</v>
      </c>
      <c r="BA5238">
        <v>0</v>
      </c>
      <c r="BB5238">
        <v>0</v>
      </c>
      <c r="BC5238">
        <v>1504</v>
      </c>
      <c r="BD5238">
        <v>8703.65</v>
      </c>
      <c r="BE5238">
        <v>19131</v>
      </c>
      <c r="BF5238" t="s">
        <v>5038</v>
      </c>
      <c r="BG5238">
        <v>2.2363220303723739</v>
      </c>
      <c r="BH5238">
        <v>0.97763677969627605</v>
      </c>
      <c r="BI5238" t="s">
        <v>5171</v>
      </c>
      <c r="BJ5238" t="s">
        <v>5172</v>
      </c>
    </row>
    <row r="5239" spans="1:62" x14ac:dyDescent="0.3">
      <c r="A5239" t="s">
        <v>145</v>
      </c>
      <c r="B5239" t="s">
        <v>72</v>
      </c>
      <c r="C5239" s="1">
        <v>42310.988888888889</v>
      </c>
      <c r="D5239">
        <v>2600100000000</v>
      </c>
      <c r="E5239" t="s">
        <v>133</v>
      </c>
      <c r="F5239" t="s">
        <v>134</v>
      </c>
      <c r="G5239" s="1">
        <v>42311.004861111112</v>
      </c>
      <c r="H5239" s="2">
        <v>42310</v>
      </c>
      <c r="I5239" s="1">
        <v>42310.988888888889</v>
      </c>
      <c r="J5239" t="s">
        <v>75</v>
      </c>
      <c r="K5239" t="b">
        <v>0</v>
      </c>
      <c r="L5239" t="b">
        <v>0</v>
      </c>
      <c r="M5239" t="s">
        <v>1011</v>
      </c>
      <c r="N5239" t="s">
        <v>197</v>
      </c>
      <c r="O5239" t="s">
        <v>104</v>
      </c>
      <c r="P5239" t="s">
        <v>103</v>
      </c>
      <c r="Q5239" t="s">
        <v>105</v>
      </c>
      <c r="R5239" t="s">
        <v>106</v>
      </c>
      <c r="S5239">
        <v>0</v>
      </c>
      <c r="T5239">
        <v>1516042172</v>
      </c>
      <c r="V5239" t="b">
        <v>0</v>
      </c>
      <c r="W5239">
        <v>99138427</v>
      </c>
      <c r="X5239" s="1">
        <v>42317</v>
      </c>
      <c r="Y5239" s="1">
        <v>42317</v>
      </c>
      <c r="Z5239" s="1">
        <v>42306</v>
      </c>
      <c r="AA5239" s="1">
        <v>42306</v>
      </c>
      <c r="AB5239" s="1">
        <v>42317</v>
      </c>
      <c r="AC5239">
        <v>151655013</v>
      </c>
      <c r="AD5239" s="1">
        <v>42307</v>
      </c>
      <c r="AE5239" s="1">
        <v>42311.004861111112</v>
      </c>
      <c r="AF5239" s="1">
        <v>42311</v>
      </c>
      <c r="AG5239">
        <v>0.3</v>
      </c>
      <c r="AH5239" s="1">
        <v>42315</v>
      </c>
      <c r="AI5239">
        <v>12</v>
      </c>
      <c r="AJ5239">
        <v>12</v>
      </c>
      <c r="AK5239" t="s">
        <v>107</v>
      </c>
      <c r="AL5239" t="s">
        <v>3246</v>
      </c>
      <c r="AM5239" s="2">
        <v>42307</v>
      </c>
      <c r="AN5239">
        <v>151660914</v>
      </c>
      <c r="AO5239" t="s">
        <v>204</v>
      </c>
      <c r="AP5239" t="s">
        <v>108</v>
      </c>
      <c r="AQ5239" t="s">
        <v>106</v>
      </c>
      <c r="AR5239">
        <v>0</v>
      </c>
      <c r="AS5239">
        <v>1516042172</v>
      </c>
      <c r="AU5239">
        <v>19228</v>
      </c>
      <c r="AV5239">
        <v>1403</v>
      </c>
      <c r="AW5239">
        <v>0</v>
      </c>
      <c r="AX5239">
        <v>19228</v>
      </c>
      <c r="AY5239">
        <v>19228</v>
      </c>
      <c r="AZ5239">
        <v>0</v>
      </c>
      <c r="BA5239">
        <v>0</v>
      </c>
      <c r="BB5239">
        <v>0</v>
      </c>
      <c r="BC5239">
        <v>1504</v>
      </c>
      <c r="BD5239">
        <v>8703.65</v>
      </c>
      <c r="BE5239">
        <v>19131</v>
      </c>
      <c r="BF5239" t="s">
        <v>5042</v>
      </c>
      <c r="BG5239">
        <v>0</v>
      </c>
      <c r="BH5239">
        <v>1</v>
      </c>
      <c r="BI5239" t="s">
        <v>5173</v>
      </c>
      <c r="BJ5239" t="s">
        <v>5174</v>
      </c>
    </row>
    <row r="5240" spans="1:62" x14ac:dyDescent="0.3">
      <c r="A5240" t="s">
        <v>145</v>
      </c>
      <c r="B5240" t="s">
        <v>72</v>
      </c>
      <c r="C5240" s="1">
        <v>42310.988888888889</v>
      </c>
      <c r="D5240">
        <v>2600100000000</v>
      </c>
      <c r="E5240" t="s">
        <v>138</v>
      </c>
      <c r="F5240" t="s">
        <v>139</v>
      </c>
      <c r="G5240" s="1">
        <v>42311.005555555559</v>
      </c>
      <c r="H5240" s="2">
        <v>42310</v>
      </c>
      <c r="I5240" s="1">
        <v>42310.988888888889</v>
      </c>
      <c r="J5240" t="s">
        <v>75</v>
      </c>
      <c r="K5240" t="b">
        <v>0</v>
      </c>
      <c r="L5240" t="b">
        <v>1</v>
      </c>
      <c r="M5240" t="s">
        <v>1011</v>
      </c>
      <c r="N5240" t="s">
        <v>197</v>
      </c>
      <c r="O5240" t="s">
        <v>112</v>
      </c>
      <c r="P5240" t="s">
        <v>111</v>
      </c>
      <c r="Q5240" t="s">
        <v>113</v>
      </c>
      <c r="R5240" t="s">
        <v>114</v>
      </c>
      <c r="S5240">
        <v>0</v>
      </c>
      <c r="T5240">
        <v>1516042172</v>
      </c>
      <c r="U5240">
        <v>1516512813</v>
      </c>
      <c r="V5240" t="b">
        <v>0</v>
      </c>
      <c r="W5240">
        <v>99138428</v>
      </c>
      <c r="X5240" s="1">
        <v>42317</v>
      </c>
      <c r="Y5240" s="1">
        <v>42317</v>
      </c>
      <c r="Z5240" s="1">
        <v>42306</v>
      </c>
      <c r="AA5240" s="1">
        <v>42306</v>
      </c>
      <c r="AB5240" s="1">
        <v>42317</v>
      </c>
      <c r="AC5240">
        <v>151655013</v>
      </c>
      <c r="AD5240" s="1">
        <v>42307</v>
      </c>
      <c r="AE5240" s="1">
        <v>42311.005555555559</v>
      </c>
      <c r="AF5240" s="1">
        <v>42311</v>
      </c>
      <c r="AG5240">
        <v>0.3</v>
      </c>
      <c r="AH5240" s="1">
        <v>42315</v>
      </c>
      <c r="AI5240">
        <v>12</v>
      </c>
      <c r="AJ5240">
        <v>12</v>
      </c>
      <c r="AK5240" t="s">
        <v>107</v>
      </c>
      <c r="AL5240" t="s">
        <v>3246</v>
      </c>
      <c r="AM5240" s="2">
        <v>42307</v>
      </c>
      <c r="AN5240">
        <v>151660914</v>
      </c>
      <c r="AO5240" t="s">
        <v>204</v>
      </c>
      <c r="AP5240" t="s">
        <v>115</v>
      </c>
      <c r="AQ5240" t="s">
        <v>114</v>
      </c>
      <c r="AR5240">
        <v>0</v>
      </c>
      <c r="AS5240">
        <v>1516042172</v>
      </c>
      <c r="AT5240">
        <v>19228</v>
      </c>
      <c r="AU5240">
        <v>19228</v>
      </c>
      <c r="AV5240">
        <v>1403</v>
      </c>
      <c r="AW5240">
        <v>0</v>
      </c>
      <c r="AX5240">
        <v>19228</v>
      </c>
      <c r="AY5240">
        <v>19228</v>
      </c>
      <c r="AZ5240">
        <v>0</v>
      </c>
      <c r="BA5240">
        <v>0</v>
      </c>
      <c r="BB5240">
        <v>0</v>
      </c>
      <c r="BC5240">
        <v>1504</v>
      </c>
      <c r="BD5240">
        <v>8703.65</v>
      </c>
      <c r="BE5240">
        <v>19131</v>
      </c>
      <c r="BF5240" t="s">
        <v>5043</v>
      </c>
      <c r="BG5240">
        <v>0</v>
      </c>
      <c r="BH5240">
        <v>1</v>
      </c>
      <c r="BI5240" t="s">
        <v>5173</v>
      </c>
      <c r="BJ5240" t="s">
        <v>5174</v>
      </c>
    </row>
    <row r="5241" spans="1:62" x14ac:dyDescent="0.3">
      <c r="A5241" t="s">
        <v>145</v>
      </c>
      <c r="B5241" t="s">
        <v>75</v>
      </c>
      <c r="C5241" s="1">
        <v>42310.645833333336</v>
      </c>
      <c r="D5241">
        <v>260010000000</v>
      </c>
      <c r="E5241" t="s">
        <v>285</v>
      </c>
      <c r="F5241" t="s">
        <v>286</v>
      </c>
      <c r="G5241" s="1">
        <v>42310.65347222222</v>
      </c>
      <c r="H5241" s="2">
        <v>42310</v>
      </c>
      <c r="I5241" s="1">
        <v>42310.645833333336</v>
      </c>
      <c r="J5241" t="s">
        <v>220</v>
      </c>
      <c r="K5241" t="b">
        <v>0</v>
      </c>
      <c r="L5241" t="b">
        <v>0</v>
      </c>
      <c r="M5241" t="s">
        <v>3711</v>
      </c>
      <c r="N5241" t="s">
        <v>3712</v>
      </c>
      <c r="O5241" t="s">
        <v>288</v>
      </c>
      <c r="P5241" t="s">
        <v>287</v>
      </c>
      <c r="Q5241" t="s">
        <v>289</v>
      </c>
      <c r="R5241" t="s">
        <v>290</v>
      </c>
      <c r="S5241">
        <v>0</v>
      </c>
      <c r="T5241">
        <v>1516042151</v>
      </c>
      <c r="V5241" t="b">
        <v>0</v>
      </c>
      <c r="W5241">
        <v>9746212</v>
      </c>
      <c r="X5241" s="1">
        <v>42316</v>
      </c>
      <c r="Y5241" s="1">
        <v>42316</v>
      </c>
      <c r="Z5241" s="1">
        <v>42306</v>
      </c>
      <c r="AA5241" s="1">
        <v>42306</v>
      </c>
      <c r="AB5241" s="1">
        <v>42316</v>
      </c>
      <c r="AC5241">
        <v>151643467</v>
      </c>
      <c r="AD5241" s="1">
        <v>42307</v>
      </c>
      <c r="AE5241" s="1">
        <v>42310.65347222222</v>
      </c>
      <c r="AF5241" s="1">
        <v>42313</v>
      </c>
      <c r="AG5241">
        <v>0.31</v>
      </c>
      <c r="AH5241" s="1">
        <v>42321</v>
      </c>
      <c r="AI5241">
        <v>5</v>
      </c>
      <c r="AJ5241">
        <v>16</v>
      </c>
      <c r="AK5241" t="s">
        <v>84</v>
      </c>
      <c r="AL5241" t="s">
        <v>3545</v>
      </c>
      <c r="AM5241" s="2">
        <v>42307</v>
      </c>
      <c r="AN5241">
        <v>151655489</v>
      </c>
      <c r="AO5241" t="s">
        <v>86</v>
      </c>
      <c r="AP5241" t="s">
        <v>291</v>
      </c>
      <c r="AQ5241" t="s">
        <v>290</v>
      </c>
      <c r="AR5241">
        <v>0</v>
      </c>
      <c r="AS5241">
        <v>1516042151</v>
      </c>
      <c r="AU5241">
        <v>1500</v>
      </c>
      <c r="AV5241">
        <v>1403</v>
      </c>
      <c r="AW5241">
        <v>0</v>
      </c>
      <c r="AX5241">
        <v>1500</v>
      </c>
      <c r="AY5241">
        <v>1500</v>
      </c>
      <c r="AZ5241">
        <v>0</v>
      </c>
      <c r="BA5241">
        <v>0</v>
      </c>
      <c r="BB5241">
        <v>0</v>
      </c>
      <c r="BC5241">
        <v>789</v>
      </c>
      <c r="BD5241">
        <v>489.18</v>
      </c>
      <c r="BE5241">
        <v>1184</v>
      </c>
      <c r="BF5241" t="s">
        <v>5059</v>
      </c>
      <c r="BG5241">
        <v>0</v>
      </c>
      <c r="BH5241">
        <v>1</v>
      </c>
      <c r="BI5241" t="s">
        <v>5171</v>
      </c>
      <c r="BJ5241" t="s">
        <v>5172</v>
      </c>
    </row>
    <row r="5242" spans="1:62" x14ac:dyDescent="0.3">
      <c r="A5242" t="s">
        <v>145</v>
      </c>
      <c r="B5242" t="s">
        <v>75</v>
      </c>
      <c r="C5242" s="1">
        <v>42310.645833333336</v>
      </c>
      <c r="D5242">
        <v>260010000000</v>
      </c>
      <c r="E5242" t="s">
        <v>285</v>
      </c>
      <c r="F5242" t="s">
        <v>286</v>
      </c>
      <c r="G5242" s="1">
        <v>42310.65347222222</v>
      </c>
      <c r="H5242" s="2">
        <v>42310</v>
      </c>
      <c r="I5242" s="1">
        <v>42310.645833333336</v>
      </c>
      <c r="J5242" t="s">
        <v>220</v>
      </c>
      <c r="K5242" t="b">
        <v>0</v>
      </c>
      <c r="L5242" t="b">
        <v>0</v>
      </c>
      <c r="M5242" t="s">
        <v>3713</v>
      </c>
      <c r="N5242" t="s">
        <v>3714</v>
      </c>
      <c r="O5242" t="s">
        <v>288</v>
      </c>
      <c r="P5242" t="s">
        <v>287</v>
      </c>
      <c r="Q5242" t="s">
        <v>289</v>
      </c>
      <c r="R5242" t="s">
        <v>290</v>
      </c>
      <c r="S5242">
        <v>0</v>
      </c>
      <c r="T5242">
        <v>1516042150</v>
      </c>
      <c r="V5242" t="b">
        <v>0</v>
      </c>
      <c r="W5242">
        <v>9746213</v>
      </c>
      <c r="X5242" s="1">
        <v>42316</v>
      </c>
      <c r="Y5242" s="1">
        <v>42316</v>
      </c>
      <c r="Z5242" s="1">
        <v>42306</v>
      </c>
      <c r="AA5242" s="1">
        <v>42306</v>
      </c>
      <c r="AB5242" s="1">
        <v>42316</v>
      </c>
      <c r="AC5242">
        <v>151643470</v>
      </c>
      <c r="AD5242" s="1">
        <v>42307</v>
      </c>
      <c r="AE5242" s="1">
        <v>42310.65347222222</v>
      </c>
      <c r="AF5242" s="1">
        <v>42313</v>
      </c>
      <c r="AG5242">
        <v>0.31</v>
      </c>
      <c r="AH5242" s="1">
        <v>42321</v>
      </c>
      <c r="AI5242">
        <v>5</v>
      </c>
      <c r="AJ5242">
        <v>16</v>
      </c>
      <c r="AK5242" t="s">
        <v>84</v>
      </c>
      <c r="AL5242" t="s">
        <v>3545</v>
      </c>
      <c r="AM5242" s="2">
        <v>42307</v>
      </c>
      <c r="AN5242">
        <v>151655492</v>
      </c>
      <c r="AO5242" t="s">
        <v>86</v>
      </c>
      <c r="AP5242" t="s">
        <v>291</v>
      </c>
      <c r="AQ5242" t="s">
        <v>290</v>
      </c>
      <c r="AR5242">
        <v>0</v>
      </c>
      <c r="AS5242">
        <v>1516042150</v>
      </c>
      <c r="AU5242">
        <v>1650</v>
      </c>
      <c r="AV5242">
        <v>1403</v>
      </c>
      <c r="AW5242">
        <v>0</v>
      </c>
      <c r="AX5242">
        <v>1650</v>
      </c>
      <c r="AY5242">
        <v>1650</v>
      </c>
      <c r="AZ5242">
        <v>0</v>
      </c>
      <c r="BA5242">
        <v>0</v>
      </c>
      <c r="BB5242">
        <v>0</v>
      </c>
      <c r="BC5242">
        <v>474</v>
      </c>
      <c r="BD5242">
        <v>293.88</v>
      </c>
      <c r="BE5242">
        <v>830</v>
      </c>
      <c r="BF5242" t="s">
        <v>5059</v>
      </c>
      <c r="BG5242">
        <v>0</v>
      </c>
      <c r="BH5242">
        <v>1</v>
      </c>
      <c r="BI5242" t="s">
        <v>5171</v>
      </c>
      <c r="BJ5242" t="s">
        <v>5172</v>
      </c>
    </row>
    <row r="5243" spans="1:62" x14ac:dyDescent="0.3">
      <c r="A5243" t="s">
        <v>71</v>
      </c>
      <c r="B5243" t="s">
        <v>72</v>
      </c>
      <c r="C5243" s="1">
        <v>42310.948611111111</v>
      </c>
      <c r="D5243">
        <v>260010000000</v>
      </c>
      <c r="E5243" t="s">
        <v>1215</v>
      </c>
      <c r="F5243" t="s">
        <v>1216</v>
      </c>
      <c r="G5243" s="1">
        <v>42311.30972222222</v>
      </c>
      <c r="H5243" s="2">
        <v>42310</v>
      </c>
      <c r="I5243" s="1">
        <v>42310.948611111111</v>
      </c>
      <c r="J5243" t="s">
        <v>220</v>
      </c>
      <c r="K5243" t="b">
        <v>0</v>
      </c>
      <c r="L5243" t="b">
        <v>0</v>
      </c>
      <c r="M5243" t="s">
        <v>3715</v>
      </c>
      <c r="N5243" t="s">
        <v>3716</v>
      </c>
      <c r="O5243" t="s">
        <v>1772</v>
      </c>
      <c r="P5243" t="s">
        <v>1771</v>
      </c>
      <c r="Q5243" t="s">
        <v>227</v>
      </c>
      <c r="R5243" t="s">
        <v>228</v>
      </c>
      <c r="S5243">
        <v>640</v>
      </c>
      <c r="T5243">
        <v>1516042096</v>
      </c>
      <c r="V5243" t="b">
        <v>0</v>
      </c>
      <c r="W5243">
        <v>9746470</v>
      </c>
      <c r="X5243" s="1">
        <v>42316</v>
      </c>
      <c r="Y5243" s="1">
        <v>42316</v>
      </c>
      <c r="Z5243" s="1">
        <v>42306</v>
      </c>
      <c r="AA5243" s="1">
        <v>42306</v>
      </c>
      <c r="AB5243" s="1">
        <v>42316</v>
      </c>
      <c r="AC5243">
        <v>151643466</v>
      </c>
      <c r="AD5243" s="1">
        <v>42307</v>
      </c>
      <c r="AE5243" s="1">
        <v>42311.30972222222</v>
      </c>
      <c r="AF5243" s="1">
        <v>42321</v>
      </c>
      <c r="AG5243">
        <v>0.55000000000000004</v>
      </c>
      <c r="AH5243" s="1">
        <v>42321</v>
      </c>
      <c r="AI5243">
        <v>4</v>
      </c>
      <c r="AJ5243">
        <v>4</v>
      </c>
      <c r="AK5243" t="s">
        <v>229</v>
      </c>
      <c r="AL5243" t="s">
        <v>3717</v>
      </c>
      <c r="AM5243" s="2">
        <v>42307</v>
      </c>
      <c r="AN5243">
        <v>151655488</v>
      </c>
      <c r="AO5243" t="s">
        <v>86</v>
      </c>
      <c r="AP5243" t="s">
        <v>231</v>
      </c>
      <c r="AQ5243" t="s">
        <v>228</v>
      </c>
      <c r="AR5243">
        <v>0</v>
      </c>
      <c r="AS5243">
        <v>1516042096</v>
      </c>
      <c r="AU5243">
        <v>9660</v>
      </c>
      <c r="AV5243">
        <v>755.55</v>
      </c>
      <c r="AW5243">
        <v>0</v>
      </c>
      <c r="AX5243">
        <v>9660</v>
      </c>
      <c r="AY5243">
        <v>9660</v>
      </c>
      <c r="AZ5243">
        <v>0</v>
      </c>
      <c r="BA5243">
        <v>115</v>
      </c>
      <c r="BB5243">
        <v>0</v>
      </c>
      <c r="BC5243">
        <v>8400</v>
      </c>
      <c r="BD5243">
        <v>9240</v>
      </c>
      <c r="BE5243">
        <v>9240</v>
      </c>
      <c r="BF5243" t="s">
        <v>5113</v>
      </c>
      <c r="BG5243">
        <v>0</v>
      </c>
      <c r="BH5243">
        <v>1</v>
      </c>
      <c r="BI5243" t="s">
        <v>5169</v>
      </c>
      <c r="BJ5243" t="s">
        <v>5170</v>
      </c>
    </row>
    <row r="5244" spans="1:62" x14ac:dyDescent="0.3">
      <c r="A5244" t="s">
        <v>145</v>
      </c>
      <c r="B5244" t="s">
        <v>72</v>
      </c>
      <c r="C5244" s="1">
        <v>42310.948611111111</v>
      </c>
      <c r="D5244">
        <v>260010000000</v>
      </c>
      <c r="E5244" t="s">
        <v>423</v>
      </c>
      <c r="F5244" t="s">
        <v>424</v>
      </c>
      <c r="G5244" s="1">
        <v>42311.02847222222</v>
      </c>
      <c r="H5244" s="2">
        <v>42310</v>
      </c>
      <c r="I5244" s="1">
        <v>42310.948611111111</v>
      </c>
      <c r="J5244" t="s">
        <v>220</v>
      </c>
      <c r="K5244" t="b">
        <v>0</v>
      </c>
      <c r="L5244" t="b">
        <v>0</v>
      </c>
      <c r="M5244" t="s">
        <v>2728</v>
      </c>
      <c r="N5244" t="s">
        <v>2729</v>
      </c>
      <c r="O5244" t="s">
        <v>224</v>
      </c>
      <c r="P5244" t="s">
        <v>223</v>
      </c>
      <c r="Q5244" t="s">
        <v>227</v>
      </c>
      <c r="R5244" t="s">
        <v>228</v>
      </c>
      <c r="S5244">
        <v>630</v>
      </c>
      <c r="T5244">
        <v>1516042419</v>
      </c>
      <c r="V5244" t="b">
        <v>0</v>
      </c>
      <c r="W5244">
        <v>9746379</v>
      </c>
      <c r="X5244" s="1">
        <v>42315</v>
      </c>
      <c r="Y5244" s="1">
        <v>42318</v>
      </c>
      <c r="Z5244" s="1">
        <v>42306</v>
      </c>
      <c r="AA5244" s="1">
        <v>42306</v>
      </c>
      <c r="AB5244" s="1">
        <v>42315</v>
      </c>
      <c r="AC5244">
        <v>151643565</v>
      </c>
      <c r="AD5244" s="1">
        <v>42308</v>
      </c>
      <c r="AE5244" s="1">
        <v>42311.02847222222</v>
      </c>
      <c r="AF5244" s="1">
        <v>42311</v>
      </c>
      <c r="AG5244">
        <v>0.125</v>
      </c>
      <c r="AH5244" s="1">
        <v>42318</v>
      </c>
      <c r="AI5244">
        <v>4</v>
      </c>
      <c r="AJ5244">
        <v>6</v>
      </c>
      <c r="AK5244" t="s">
        <v>229</v>
      </c>
      <c r="AL5244" t="s">
        <v>333</v>
      </c>
      <c r="AM5244" s="2">
        <v>42308</v>
      </c>
      <c r="AN5244">
        <v>151655554</v>
      </c>
      <c r="AO5244" t="s">
        <v>86</v>
      </c>
      <c r="AP5244" t="s">
        <v>231</v>
      </c>
      <c r="AQ5244" t="s">
        <v>228</v>
      </c>
      <c r="AR5244">
        <v>0</v>
      </c>
      <c r="AS5244">
        <v>1516042419</v>
      </c>
      <c r="AU5244">
        <v>650</v>
      </c>
      <c r="AV5244">
        <v>755.55</v>
      </c>
      <c r="AW5244">
        <v>0</v>
      </c>
      <c r="AX5244">
        <v>650</v>
      </c>
      <c r="AY5244">
        <v>650</v>
      </c>
      <c r="AZ5244">
        <v>0</v>
      </c>
      <c r="BA5244">
        <v>10</v>
      </c>
      <c r="BB5244">
        <v>0</v>
      </c>
      <c r="BC5244">
        <v>200</v>
      </c>
      <c r="BD5244">
        <v>50</v>
      </c>
      <c r="BE5244">
        <v>350</v>
      </c>
      <c r="BF5244" t="s">
        <v>5071</v>
      </c>
      <c r="BG5244">
        <v>0</v>
      </c>
      <c r="BH5244">
        <v>1</v>
      </c>
      <c r="BI5244" t="s">
        <v>5173</v>
      </c>
      <c r="BJ5244" t="s">
        <v>5174</v>
      </c>
    </row>
    <row r="5245" spans="1:62" x14ac:dyDescent="0.3">
      <c r="A5245" t="s">
        <v>145</v>
      </c>
      <c r="B5245" t="s">
        <v>75</v>
      </c>
      <c r="C5245" s="1">
        <v>42310.755555555559</v>
      </c>
      <c r="D5245">
        <v>260010000000</v>
      </c>
      <c r="E5245" t="s">
        <v>285</v>
      </c>
      <c r="F5245" t="s">
        <v>286</v>
      </c>
      <c r="G5245" s="1">
        <v>42310.759027777778</v>
      </c>
      <c r="H5245" s="2">
        <v>42310</v>
      </c>
      <c r="I5245" s="1">
        <v>42310.755555555559</v>
      </c>
      <c r="J5245" t="s">
        <v>220</v>
      </c>
      <c r="K5245" t="b">
        <v>0</v>
      </c>
      <c r="L5245" t="b">
        <v>0</v>
      </c>
      <c r="M5245" t="s">
        <v>3247</v>
      </c>
      <c r="N5245" t="s">
        <v>3248</v>
      </c>
      <c r="O5245" t="s">
        <v>288</v>
      </c>
      <c r="P5245" t="s">
        <v>287</v>
      </c>
      <c r="Q5245" t="s">
        <v>289</v>
      </c>
      <c r="R5245" t="s">
        <v>290</v>
      </c>
      <c r="S5245">
        <v>0</v>
      </c>
      <c r="T5245">
        <v>1516042087</v>
      </c>
      <c r="V5245" t="b">
        <v>0</v>
      </c>
      <c r="W5245">
        <v>9746291</v>
      </c>
      <c r="X5245" s="1">
        <v>42315</v>
      </c>
      <c r="Y5245" s="1">
        <v>42321</v>
      </c>
      <c r="Z5245" s="1">
        <v>42306</v>
      </c>
      <c r="AA5245" s="1">
        <v>42306</v>
      </c>
      <c r="AB5245" s="1">
        <v>42315</v>
      </c>
      <c r="AC5245">
        <v>151643484</v>
      </c>
      <c r="AD5245" s="1">
        <v>42308</v>
      </c>
      <c r="AE5245" s="1">
        <v>42310.759027777778</v>
      </c>
      <c r="AF5245" s="1">
        <v>42312</v>
      </c>
      <c r="AG5245">
        <v>0.26500000000000001</v>
      </c>
      <c r="AH5245" s="1">
        <v>42321</v>
      </c>
      <c r="AI5245">
        <v>5</v>
      </c>
      <c r="AJ5245">
        <v>16</v>
      </c>
      <c r="AK5245" t="s">
        <v>84</v>
      </c>
      <c r="AL5245" t="s">
        <v>137</v>
      </c>
      <c r="AM5245" s="2">
        <v>42308</v>
      </c>
      <c r="AN5245">
        <v>151655538</v>
      </c>
      <c r="AO5245" t="s">
        <v>86</v>
      </c>
      <c r="AP5245" t="s">
        <v>291</v>
      </c>
      <c r="AQ5245" t="s">
        <v>290</v>
      </c>
      <c r="AR5245">
        <v>0</v>
      </c>
      <c r="AS5245">
        <v>1516042087</v>
      </c>
      <c r="AU5245">
        <v>960</v>
      </c>
      <c r="AV5245">
        <v>1403</v>
      </c>
      <c r="AW5245">
        <v>0</v>
      </c>
      <c r="AX5245">
        <v>960</v>
      </c>
      <c r="AY5245">
        <v>960</v>
      </c>
      <c r="AZ5245">
        <v>0</v>
      </c>
      <c r="BA5245">
        <v>0</v>
      </c>
      <c r="BB5245">
        <v>0</v>
      </c>
      <c r="BC5245">
        <v>930</v>
      </c>
      <c r="BD5245">
        <v>492.9</v>
      </c>
      <c r="BE5245">
        <v>752</v>
      </c>
      <c r="BF5245" t="s">
        <v>5059</v>
      </c>
      <c r="BG5245">
        <v>0</v>
      </c>
      <c r="BH5245">
        <v>1</v>
      </c>
      <c r="BI5245" t="s">
        <v>5171</v>
      </c>
      <c r="BJ5245" t="s">
        <v>5172</v>
      </c>
    </row>
    <row r="5246" spans="1:62" x14ac:dyDescent="0.3">
      <c r="A5246" t="s">
        <v>145</v>
      </c>
      <c r="B5246" t="s">
        <v>72</v>
      </c>
      <c r="C5246" s="1">
        <v>42310.425694444442</v>
      </c>
      <c r="D5246">
        <v>260010000000</v>
      </c>
      <c r="E5246" t="s">
        <v>523</v>
      </c>
      <c r="F5246" t="s">
        <v>524</v>
      </c>
      <c r="G5246" s="1">
        <v>42310.463888888888</v>
      </c>
      <c r="H5246" s="2">
        <v>42310</v>
      </c>
      <c r="I5246" s="1">
        <v>42310.425694444442</v>
      </c>
      <c r="J5246" t="s">
        <v>220</v>
      </c>
      <c r="K5246" t="b">
        <v>0</v>
      </c>
      <c r="L5246" t="b">
        <v>0</v>
      </c>
      <c r="M5246" t="s">
        <v>1630</v>
      </c>
      <c r="N5246" t="s">
        <v>1631</v>
      </c>
      <c r="O5246" t="s">
        <v>528</v>
      </c>
      <c r="P5246" t="s">
        <v>527</v>
      </c>
      <c r="Q5246" t="s">
        <v>529</v>
      </c>
      <c r="R5246" t="s">
        <v>530</v>
      </c>
      <c r="S5246">
        <v>0</v>
      </c>
      <c r="T5246">
        <v>1516042594</v>
      </c>
      <c r="V5246" t="b">
        <v>0</v>
      </c>
      <c r="W5246">
        <v>9746035</v>
      </c>
      <c r="X5246" s="1">
        <v>42317</v>
      </c>
      <c r="Y5246" s="1">
        <v>42317</v>
      </c>
      <c r="Z5246" s="1">
        <v>42307</v>
      </c>
      <c r="AA5246" s="1">
        <v>42307</v>
      </c>
      <c r="AB5246" s="1">
        <v>42317</v>
      </c>
      <c r="AC5246">
        <v>151643481</v>
      </c>
      <c r="AD5246" s="1">
        <v>42307</v>
      </c>
      <c r="AE5246" s="1">
        <v>42310.463888888888</v>
      </c>
      <c r="AF5246" s="1">
        <v>42308</v>
      </c>
      <c r="AG5246">
        <v>0.56000000000000005</v>
      </c>
      <c r="AH5246" s="1">
        <v>42310</v>
      </c>
      <c r="AI5246">
        <v>13</v>
      </c>
      <c r="AJ5246">
        <v>6</v>
      </c>
      <c r="AK5246" t="s">
        <v>513</v>
      </c>
      <c r="AL5246" t="s">
        <v>1632</v>
      </c>
      <c r="AM5246" s="2">
        <v>42307</v>
      </c>
      <c r="AN5246">
        <v>151655519</v>
      </c>
      <c r="AO5246" t="s">
        <v>86</v>
      </c>
      <c r="AP5246" t="s">
        <v>532</v>
      </c>
      <c r="AQ5246" t="s">
        <v>533</v>
      </c>
      <c r="AR5246">
        <v>0</v>
      </c>
      <c r="AS5246">
        <v>1516042594</v>
      </c>
      <c r="AU5246">
        <v>2225</v>
      </c>
      <c r="AV5246">
        <v>1403</v>
      </c>
      <c r="AW5246">
        <v>0</v>
      </c>
      <c r="AX5246">
        <v>2225</v>
      </c>
      <c r="AY5246">
        <v>2225</v>
      </c>
      <c r="AZ5246">
        <v>0</v>
      </c>
      <c r="BA5246">
        <v>0</v>
      </c>
      <c r="BB5246">
        <v>0</v>
      </c>
      <c r="BC5246">
        <v>1600</v>
      </c>
      <c r="BD5246">
        <v>2560</v>
      </c>
      <c r="BE5246">
        <v>2000</v>
      </c>
      <c r="BF5246" t="s">
        <v>5081</v>
      </c>
      <c r="BG5246">
        <v>0</v>
      </c>
      <c r="BH5246">
        <v>1</v>
      </c>
      <c r="BI5246" t="s">
        <v>5169</v>
      </c>
      <c r="BJ5246" t="s">
        <v>5170</v>
      </c>
    </row>
    <row r="5247" spans="1:62" x14ac:dyDescent="0.3">
      <c r="A5247" t="s">
        <v>145</v>
      </c>
      <c r="B5247" t="s">
        <v>72</v>
      </c>
      <c r="C5247" s="1">
        <v>42310.393055555556</v>
      </c>
      <c r="D5247">
        <v>2600100000000</v>
      </c>
      <c r="E5247" t="s">
        <v>133</v>
      </c>
      <c r="F5247" t="s">
        <v>134</v>
      </c>
      <c r="G5247" s="1">
        <v>42310.411805555559</v>
      </c>
      <c r="H5247" s="2">
        <v>42310</v>
      </c>
      <c r="I5247" s="1">
        <v>42310.393055555556</v>
      </c>
      <c r="J5247" t="s">
        <v>75</v>
      </c>
      <c r="K5247" t="b">
        <v>0</v>
      </c>
      <c r="L5247" t="b">
        <v>0</v>
      </c>
      <c r="M5247" t="s">
        <v>183</v>
      </c>
      <c r="N5247" t="s">
        <v>184</v>
      </c>
      <c r="O5247" t="s">
        <v>104</v>
      </c>
      <c r="P5247" t="s">
        <v>103</v>
      </c>
      <c r="Q5247" t="s">
        <v>105</v>
      </c>
      <c r="R5247" t="s">
        <v>106</v>
      </c>
      <c r="S5247">
        <v>0</v>
      </c>
      <c r="T5247">
        <v>1516042670</v>
      </c>
      <c r="V5247" t="b">
        <v>0</v>
      </c>
      <c r="W5247">
        <v>99138288</v>
      </c>
      <c r="X5247" s="1">
        <v>42310</v>
      </c>
      <c r="Y5247" s="1">
        <v>42310</v>
      </c>
      <c r="Z5247" s="1">
        <v>42307</v>
      </c>
      <c r="AA5247" s="1">
        <v>42307</v>
      </c>
      <c r="AB5247" s="1">
        <v>42310</v>
      </c>
      <c r="AC5247">
        <v>151655081</v>
      </c>
      <c r="AD5247" s="1">
        <v>42308</v>
      </c>
      <c r="AE5247" s="1">
        <v>42310.411805555559</v>
      </c>
      <c r="AF5247" s="1">
        <v>42310</v>
      </c>
      <c r="AG5247">
        <v>0.33</v>
      </c>
      <c r="AH5247" s="1">
        <v>42313</v>
      </c>
      <c r="AI5247">
        <v>12</v>
      </c>
      <c r="AJ5247">
        <v>12</v>
      </c>
      <c r="AK5247" t="s">
        <v>107</v>
      </c>
      <c r="AL5247" t="s">
        <v>100</v>
      </c>
      <c r="AM5247" s="2">
        <v>42308</v>
      </c>
      <c r="AN5247">
        <v>151660985</v>
      </c>
      <c r="AO5247" t="s">
        <v>86</v>
      </c>
      <c r="AP5247" t="s">
        <v>108</v>
      </c>
      <c r="AQ5247" t="s">
        <v>106</v>
      </c>
      <c r="AR5247">
        <v>1839</v>
      </c>
      <c r="AS5247">
        <v>1516042670</v>
      </c>
      <c r="AU5247">
        <v>5161</v>
      </c>
      <c r="AV5247">
        <v>1403</v>
      </c>
      <c r="AW5247">
        <v>0</v>
      </c>
      <c r="AX5247">
        <v>5161</v>
      </c>
      <c r="AY5247">
        <v>5161</v>
      </c>
      <c r="AZ5247">
        <v>0</v>
      </c>
      <c r="BA5247">
        <v>0</v>
      </c>
      <c r="BB5247">
        <v>0</v>
      </c>
      <c r="BC5247">
        <v>13122</v>
      </c>
      <c r="BD5247">
        <v>8529.2999999999993</v>
      </c>
      <c r="BE5247">
        <v>7218</v>
      </c>
      <c r="BF5247" t="s">
        <v>5042</v>
      </c>
      <c r="BG5247">
        <v>0</v>
      </c>
      <c r="BH5247">
        <v>1</v>
      </c>
      <c r="BI5247" t="s">
        <v>5169</v>
      </c>
      <c r="BJ5247" t="s">
        <v>5170</v>
      </c>
    </row>
    <row r="5248" spans="1:62" x14ac:dyDescent="0.3">
      <c r="A5248" t="s">
        <v>145</v>
      </c>
      <c r="B5248" t="s">
        <v>75</v>
      </c>
      <c r="C5248" s="1">
        <v>42310.393055555556</v>
      </c>
      <c r="D5248">
        <v>2600100000000</v>
      </c>
      <c r="E5248" t="s">
        <v>416</v>
      </c>
      <c r="F5248" t="s">
        <v>188</v>
      </c>
      <c r="G5248" s="1">
        <v>42310.411805555559</v>
      </c>
      <c r="H5248" s="2">
        <v>42310</v>
      </c>
      <c r="I5248" s="1">
        <v>42310.393055555556</v>
      </c>
      <c r="J5248" t="s">
        <v>75</v>
      </c>
      <c r="K5248" t="b">
        <v>0</v>
      </c>
      <c r="L5248" t="b">
        <v>1</v>
      </c>
      <c r="M5248" t="s">
        <v>183</v>
      </c>
      <c r="N5248" t="s">
        <v>184</v>
      </c>
      <c r="O5248" t="s">
        <v>112</v>
      </c>
      <c r="P5248" t="s">
        <v>111</v>
      </c>
      <c r="Q5248" t="s">
        <v>113</v>
      </c>
      <c r="R5248" t="s">
        <v>114</v>
      </c>
      <c r="S5248">
        <v>0</v>
      </c>
      <c r="T5248">
        <v>1516042670</v>
      </c>
      <c r="U5248">
        <v>1516512629</v>
      </c>
      <c r="V5248" t="b">
        <v>0</v>
      </c>
      <c r="W5248">
        <v>99138289</v>
      </c>
      <c r="X5248" s="1">
        <v>42310</v>
      </c>
      <c r="Y5248" s="1">
        <v>42310</v>
      </c>
      <c r="Z5248" s="1">
        <v>42307</v>
      </c>
      <c r="AA5248" s="1">
        <v>42307</v>
      </c>
      <c r="AB5248" s="1">
        <v>42310</v>
      </c>
      <c r="AC5248">
        <v>151655081</v>
      </c>
      <c r="AD5248" s="1">
        <v>42308</v>
      </c>
      <c r="AE5248" s="1">
        <v>42310.411805555559</v>
      </c>
      <c r="AF5248" s="1">
        <v>42310</v>
      </c>
      <c r="AG5248">
        <v>0.33</v>
      </c>
      <c r="AH5248" s="1">
        <v>42313</v>
      </c>
      <c r="AI5248">
        <v>12</v>
      </c>
      <c r="AJ5248">
        <v>12</v>
      </c>
      <c r="AK5248" t="s">
        <v>107</v>
      </c>
      <c r="AL5248" t="s">
        <v>100</v>
      </c>
      <c r="AM5248" s="2">
        <v>42308</v>
      </c>
      <c r="AN5248">
        <v>151660985</v>
      </c>
      <c r="AO5248" t="s">
        <v>86</v>
      </c>
      <c r="AP5248" t="s">
        <v>115</v>
      </c>
      <c r="AQ5248" t="s">
        <v>114</v>
      </c>
      <c r="AR5248">
        <v>0</v>
      </c>
      <c r="AS5248">
        <v>1516042670</v>
      </c>
      <c r="AT5248">
        <v>6561</v>
      </c>
      <c r="AU5248">
        <v>6561</v>
      </c>
      <c r="AV5248">
        <v>1403</v>
      </c>
      <c r="AW5248">
        <v>0</v>
      </c>
      <c r="AX5248">
        <v>6561</v>
      </c>
      <c r="AY5248">
        <v>6561</v>
      </c>
      <c r="AZ5248">
        <v>0</v>
      </c>
      <c r="BA5248">
        <v>0</v>
      </c>
      <c r="BB5248">
        <v>0</v>
      </c>
      <c r="BC5248">
        <v>13122</v>
      </c>
      <c r="BD5248">
        <v>8529.2999999999993</v>
      </c>
      <c r="BE5248">
        <v>7218</v>
      </c>
      <c r="BF5248" t="s">
        <v>5069</v>
      </c>
      <c r="BG5248">
        <v>0</v>
      </c>
      <c r="BH5248">
        <v>1</v>
      </c>
      <c r="BI5248" t="s">
        <v>5169</v>
      </c>
      <c r="BJ5248" t="s">
        <v>5170</v>
      </c>
    </row>
    <row r="5249" spans="1:62" x14ac:dyDescent="0.3">
      <c r="A5249" t="s">
        <v>145</v>
      </c>
      <c r="B5249" t="s">
        <v>75</v>
      </c>
      <c r="C5249" s="1">
        <v>42310.755555555559</v>
      </c>
      <c r="D5249">
        <v>260010000000</v>
      </c>
      <c r="E5249" t="s">
        <v>285</v>
      </c>
      <c r="F5249" t="s">
        <v>286</v>
      </c>
      <c r="G5249" s="1">
        <v>42310.759722222225</v>
      </c>
      <c r="H5249" s="2">
        <v>42310</v>
      </c>
      <c r="I5249" s="1">
        <v>42310.755555555559</v>
      </c>
      <c r="J5249" t="s">
        <v>220</v>
      </c>
      <c r="K5249" t="b">
        <v>0</v>
      </c>
      <c r="L5249" t="b">
        <v>0</v>
      </c>
      <c r="M5249" t="s">
        <v>3255</v>
      </c>
      <c r="N5249" t="s">
        <v>3256</v>
      </c>
      <c r="O5249" t="s">
        <v>288</v>
      </c>
      <c r="P5249" t="s">
        <v>287</v>
      </c>
      <c r="Q5249" t="s">
        <v>289</v>
      </c>
      <c r="R5249" t="s">
        <v>290</v>
      </c>
      <c r="S5249">
        <v>0</v>
      </c>
      <c r="T5249">
        <v>1516042691</v>
      </c>
      <c r="V5249" t="b">
        <v>0</v>
      </c>
      <c r="W5249">
        <v>9746293</v>
      </c>
      <c r="X5249" s="1">
        <v>42313</v>
      </c>
      <c r="Y5249" s="1">
        <v>42310</v>
      </c>
      <c r="Z5249" s="1">
        <v>42307</v>
      </c>
      <c r="AA5249" s="1">
        <v>42307</v>
      </c>
      <c r="AB5249" s="1">
        <v>42313</v>
      </c>
      <c r="AC5249">
        <v>151643558</v>
      </c>
      <c r="AD5249" s="1">
        <v>42308</v>
      </c>
      <c r="AE5249" s="1">
        <v>42310.759722222225</v>
      </c>
      <c r="AF5249" s="1">
        <v>42310</v>
      </c>
      <c r="AG5249">
        <v>0.49</v>
      </c>
      <c r="AH5249" s="1">
        <v>42314</v>
      </c>
      <c r="AI5249">
        <v>5</v>
      </c>
      <c r="AJ5249">
        <v>16</v>
      </c>
      <c r="AK5249" t="s">
        <v>84</v>
      </c>
      <c r="AL5249" t="s">
        <v>137</v>
      </c>
      <c r="AM5249" s="2">
        <v>42308</v>
      </c>
      <c r="AN5249">
        <v>151655546</v>
      </c>
      <c r="AO5249" t="s">
        <v>86</v>
      </c>
      <c r="AP5249" t="s">
        <v>291</v>
      </c>
      <c r="AQ5249" t="s">
        <v>290</v>
      </c>
      <c r="AR5249">
        <v>0</v>
      </c>
      <c r="AS5249">
        <v>1516042691</v>
      </c>
      <c r="AU5249">
        <v>1800</v>
      </c>
      <c r="AV5249">
        <v>1403</v>
      </c>
      <c r="AW5249">
        <v>0</v>
      </c>
      <c r="AX5249">
        <v>1800</v>
      </c>
      <c r="AY5249">
        <v>1800</v>
      </c>
      <c r="AZ5249">
        <v>0</v>
      </c>
      <c r="BA5249">
        <v>0</v>
      </c>
      <c r="BB5249">
        <v>0</v>
      </c>
      <c r="BC5249">
        <v>500</v>
      </c>
      <c r="BD5249">
        <v>490</v>
      </c>
      <c r="BE5249">
        <v>750</v>
      </c>
      <c r="BF5249" t="s">
        <v>5059</v>
      </c>
      <c r="BG5249">
        <v>0</v>
      </c>
      <c r="BH5249">
        <v>1</v>
      </c>
      <c r="BI5249" t="s">
        <v>5171</v>
      </c>
      <c r="BJ5249" t="s">
        <v>5172</v>
      </c>
    </row>
    <row r="5250" spans="1:62" x14ac:dyDescent="0.3">
      <c r="A5250" t="s">
        <v>145</v>
      </c>
      <c r="B5250" t="s">
        <v>72</v>
      </c>
      <c r="C5250" s="1">
        <v>42310.762499999997</v>
      </c>
      <c r="D5250">
        <v>260010000000</v>
      </c>
      <c r="E5250" t="s">
        <v>73</v>
      </c>
      <c r="F5250" t="s">
        <v>74</v>
      </c>
      <c r="G5250" s="1">
        <v>42310.796527777777</v>
      </c>
      <c r="H5250" s="2">
        <v>42310</v>
      </c>
      <c r="I5250" s="1">
        <v>42310.762499999997</v>
      </c>
      <c r="J5250" t="s">
        <v>220</v>
      </c>
      <c r="K5250" t="b">
        <v>0</v>
      </c>
      <c r="L5250" t="b">
        <v>0</v>
      </c>
      <c r="M5250" t="s">
        <v>3255</v>
      </c>
      <c r="N5250" t="s">
        <v>3256</v>
      </c>
      <c r="O5250" t="s">
        <v>377</v>
      </c>
      <c r="P5250" t="s">
        <v>376</v>
      </c>
      <c r="Q5250" t="s">
        <v>81</v>
      </c>
      <c r="R5250" t="s">
        <v>82</v>
      </c>
      <c r="S5250">
        <v>10</v>
      </c>
      <c r="T5250">
        <v>1516042691</v>
      </c>
      <c r="V5250" t="b">
        <v>0</v>
      </c>
      <c r="W5250">
        <v>9746316</v>
      </c>
      <c r="X5250" s="1">
        <v>42313</v>
      </c>
      <c r="Y5250" s="1">
        <v>42310</v>
      </c>
      <c r="Z5250" s="1">
        <v>42307</v>
      </c>
      <c r="AA5250" s="1">
        <v>42307</v>
      </c>
      <c r="AB5250" s="1">
        <v>42313</v>
      </c>
      <c r="AC5250">
        <v>151643558</v>
      </c>
      <c r="AD5250" s="1">
        <v>42308</v>
      </c>
      <c r="AE5250" s="1">
        <v>42310.796527777777</v>
      </c>
      <c r="AF5250" s="1">
        <v>42310</v>
      </c>
      <c r="AG5250">
        <v>0.49</v>
      </c>
      <c r="AH5250" s="1">
        <v>42314</v>
      </c>
      <c r="AI5250">
        <v>5</v>
      </c>
      <c r="AJ5250">
        <v>6</v>
      </c>
      <c r="AK5250" t="s">
        <v>84</v>
      </c>
      <c r="AL5250" t="s">
        <v>137</v>
      </c>
      <c r="AM5250" s="2">
        <v>42308</v>
      </c>
      <c r="AN5250">
        <v>151655546</v>
      </c>
      <c r="AO5250" t="s">
        <v>86</v>
      </c>
      <c r="AP5250" t="s">
        <v>87</v>
      </c>
      <c r="AQ5250" t="s">
        <v>88</v>
      </c>
      <c r="AR5250">
        <v>1300</v>
      </c>
      <c r="AS5250">
        <v>1516042691</v>
      </c>
      <c r="AU5250">
        <v>500</v>
      </c>
      <c r="AV5250">
        <v>1403</v>
      </c>
      <c r="AW5250">
        <v>0</v>
      </c>
      <c r="AX5250">
        <v>500</v>
      </c>
      <c r="AY5250">
        <v>500</v>
      </c>
      <c r="AZ5250">
        <v>0</v>
      </c>
      <c r="BA5250">
        <v>0</v>
      </c>
      <c r="BB5250">
        <v>0</v>
      </c>
      <c r="BC5250">
        <v>500</v>
      </c>
      <c r="BD5250">
        <v>490</v>
      </c>
      <c r="BE5250">
        <v>750</v>
      </c>
      <c r="BF5250" t="s">
        <v>5038</v>
      </c>
      <c r="BG5250">
        <v>0</v>
      </c>
      <c r="BH5250">
        <v>1</v>
      </c>
      <c r="BI5250" t="s">
        <v>5171</v>
      </c>
      <c r="BJ5250" t="s">
        <v>5172</v>
      </c>
    </row>
    <row r="5251" spans="1:62" x14ac:dyDescent="0.3">
      <c r="A5251" t="s">
        <v>145</v>
      </c>
      <c r="B5251" t="s">
        <v>72</v>
      </c>
      <c r="C5251" s="1">
        <v>42310.811805555553</v>
      </c>
      <c r="D5251">
        <v>260010000000</v>
      </c>
      <c r="E5251" t="s">
        <v>73</v>
      </c>
      <c r="F5251" t="s">
        <v>74</v>
      </c>
      <c r="G5251" s="1">
        <v>42310.828472222223</v>
      </c>
      <c r="H5251" s="2">
        <v>42310</v>
      </c>
      <c r="I5251" s="1">
        <v>42310.811805555553</v>
      </c>
      <c r="J5251" t="s">
        <v>220</v>
      </c>
      <c r="K5251" t="b">
        <v>0</v>
      </c>
      <c r="L5251" t="b">
        <v>0</v>
      </c>
      <c r="M5251" t="s">
        <v>3255</v>
      </c>
      <c r="N5251" t="s">
        <v>3256</v>
      </c>
      <c r="O5251" t="s">
        <v>377</v>
      </c>
      <c r="P5251" t="s">
        <v>376</v>
      </c>
      <c r="Q5251" t="s">
        <v>81</v>
      </c>
      <c r="R5251" t="s">
        <v>82</v>
      </c>
      <c r="S5251">
        <v>10</v>
      </c>
      <c r="T5251">
        <v>1516042691</v>
      </c>
      <c r="V5251" t="b">
        <v>0</v>
      </c>
      <c r="W5251">
        <v>9746330</v>
      </c>
      <c r="X5251" s="1">
        <v>42313</v>
      </c>
      <c r="Y5251" s="1">
        <v>42310</v>
      </c>
      <c r="Z5251" s="1">
        <v>42307</v>
      </c>
      <c r="AA5251" s="1">
        <v>42307</v>
      </c>
      <c r="AB5251" s="1">
        <v>42313</v>
      </c>
      <c r="AC5251">
        <v>151643558</v>
      </c>
      <c r="AD5251" s="1">
        <v>42308</v>
      </c>
      <c r="AE5251" s="1">
        <v>42310.828472222223</v>
      </c>
      <c r="AF5251" s="1">
        <v>42310</v>
      </c>
      <c r="AG5251">
        <v>0.49</v>
      </c>
      <c r="AH5251" s="1">
        <v>42314</v>
      </c>
      <c r="AI5251">
        <v>5</v>
      </c>
      <c r="AJ5251">
        <v>6</v>
      </c>
      <c r="AK5251" t="s">
        <v>84</v>
      </c>
      <c r="AL5251" t="s">
        <v>137</v>
      </c>
      <c r="AM5251" s="2">
        <v>42308</v>
      </c>
      <c r="AN5251">
        <v>151655546</v>
      </c>
      <c r="AO5251" t="s">
        <v>86</v>
      </c>
      <c r="AP5251" t="s">
        <v>87</v>
      </c>
      <c r="AQ5251" t="s">
        <v>88</v>
      </c>
      <c r="AR5251">
        <v>430</v>
      </c>
      <c r="AS5251">
        <v>1516042691</v>
      </c>
      <c r="AU5251">
        <v>870</v>
      </c>
      <c r="AV5251">
        <v>1403</v>
      </c>
      <c r="AW5251">
        <v>0</v>
      </c>
      <c r="AX5251">
        <v>620</v>
      </c>
      <c r="AY5251">
        <v>1370</v>
      </c>
      <c r="AZ5251">
        <v>250</v>
      </c>
      <c r="BA5251">
        <v>0</v>
      </c>
      <c r="BB5251">
        <v>0</v>
      </c>
      <c r="BC5251">
        <v>500</v>
      </c>
      <c r="BD5251">
        <v>490</v>
      </c>
      <c r="BE5251">
        <v>750</v>
      </c>
      <c r="BF5251" t="s">
        <v>5038</v>
      </c>
      <c r="BG5251">
        <v>28.735632183908045</v>
      </c>
      <c r="BH5251">
        <v>0.71264367816092</v>
      </c>
      <c r="BI5251" t="s">
        <v>5171</v>
      </c>
      <c r="BJ5251" t="s">
        <v>5172</v>
      </c>
    </row>
    <row r="5252" spans="1:62" x14ac:dyDescent="0.3">
      <c r="A5252" t="s">
        <v>145</v>
      </c>
      <c r="B5252" t="s">
        <v>72</v>
      </c>
      <c r="C5252" s="1">
        <v>42310.59652777778</v>
      </c>
      <c r="D5252">
        <v>2600100000000</v>
      </c>
      <c r="E5252" t="s">
        <v>73</v>
      </c>
      <c r="F5252" t="s">
        <v>74</v>
      </c>
      <c r="G5252" s="1">
        <v>42310.624305555553</v>
      </c>
      <c r="H5252" s="2">
        <v>42310</v>
      </c>
      <c r="I5252" s="1">
        <v>42310.59652777778</v>
      </c>
      <c r="J5252" t="s">
        <v>75</v>
      </c>
      <c r="K5252" t="b">
        <v>0</v>
      </c>
      <c r="L5252" t="b">
        <v>0</v>
      </c>
      <c r="M5252" t="s">
        <v>183</v>
      </c>
      <c r="N5252" t="s">
        <v>184</v>
      </c>
      <c r="O5252" t="s">
        <v>249</v>
      </c>
      <c r="P5252" t="s">
        <v>248</v>
      </c>
      <c r="Q5252" t="s">
        <v>81</v>
      </c>
      <c r="R5252" t="s">
        <v>82</v>
      </c>
      <c r="S5252">
        <v>10</v>
      </c>
      <c r="T5252">
        <v>1516042613</v>
      </c>
      <c r="V5252" t="b">
        <v>0</v>
      </c>
      <c r="W5252">
        <v>99138331</v>
      </c>
      <c r="X5252" s="1">
        <v>42309</v>
      </c>
      <c r="Y5252" s="1">
        <v>42309</v>
      </c>
      <c r="Z5252" s="1">
        <v>42307</v>
      </c>
      <c r="AA5252" s="1">
        <v>42307</v>
      </c>
      <c r="AB5252" s="1">
        <v>42309</v>
      </c>
      <c r="AC5252">
        <v>151655082</v>
      </c>
      <c r="AD5252" s="1">
        <v>42308</v>
      </c>
      <c r="AE5252" s="1">
        <v>42310.624305555553</v>
      </c>
      <c r="AF5252" s="1">
        <v>42311</v>
      </c>
      <c r="AG5252">
        <v>0.33</v>
      </c>
      <c r="AH5252" s="1">
        <v>42313</v>
      </c>
      <c r="AI5252">
        <v>5</v>
      </c>
      <c r="AJ5252">
        <v>6</v>
      </c>
      <c r="AK5252" t="s">
        <v>84</v>
      </c>
      <c r="AL5252" t="s">
        <v>100</v>
      </c>
      <c r="AM5252" s="2">
        <v>42308</v>
      </c>
      <c r="AN5252">
        <v>151660987</v>
      </c>
      <c r="AO5252" t="s">
        <v>86</v>
      </c>
      <c r="AP5252" t="s">
        <v>87</v>
      </c>
      <c r="AQ5252" t="s">
        <v>88</v>
      </c>
      <c r="AR5252">
        <v>690</v>
      </c>
      <c r="AS5252">
        <v>1516042613</v>
      </c>
      <c r="AU5252">
        <v>8210</v>
      </c>
      <c r="AV5252">
        <v>1403</v>
      </c>
      <c r="AW5252">
        <v>490</v>
      </c>
      <c r="AX5252">
        <v>8170</v>
      </c>
      <c r="AY5252">
        <v>8210</v>
      </c>
      <c r="AZ5252">
        <v>40</v>
      </c>
      <c r="BA5252">
        <v>0</v>
      </c>
      <c r="BB5252">
        <v>0</v>
      </c>
      <c r="BC5252">
        <v>17020</v>
      </c>
      <c r="BD5252">
        <v>11233.2</v>
      </c>
      <c r="BE5252">
        <v>9191</v>
      </c>
      <c r="BF5252" t="s">
        <v>5038</v>
      </c>
      <c r="BG5252">
        <v>0.48721071863580995</v>
      </c>
      <c r="BH5252">
        <v>0.995127892813642</v>
      </c>
      <c r="BI5252" t="s">
        <v>5171</v>
      </c>
      <c r="BJ5252" t="s">
        <v>5172</v>
      </c>
    </row>
    <row r="5253" spans="1:62" x14ac:dyDescent="0.3">
      <c r="A5253" t="s">
        <v>145</v>
      </c>
      <c r="B5253" t="s">
        <v>75</v>
      </c>
      <c r="C5253" s="1">
        <v>42310.693749999999</v>
      </c>
      <c r="D5253">
        <v>2600100000000</v>
      </c>
      <c r="E5253" t="s">
        <v>1021</v>
      </c>
      <c r="F5253" t="s">
        <v>1022</v>
      </c>
      <c r="G5253" s="1">
        <v>42310.693749999999</v>
      </c>
      <c r="H5253" s="2">
        <v>42310</v>
      </c>
      <c r="I5253" s="1">
        <v>42310.693749999999</v>
      </c>
      <c r="J5253" t="s">
        <v>75</v>
      </c>
      <c r="K5253" t="b">
        <v>0</v>
      </c>
      <c r="L5253" t="b">
        <v>0</v>
      </c>
      <c r="M5253" t="s">
        <v>98</v>
      </c>
      <c r="N5253" t="s">
        <v>99</v>
      </c>
      <c r="O5253" t="s">
        <v>121</v>
      </c>
      <c r="P5253" t="s">
        <v>120</v>
      </c>
      <c r="Q5253" t="s">
        <v>124</v>
      </c>
      <c r="R5253" t="s">
        <v>125</v>
      </c>
      <c r="S5253">
        <v>0</v>
      </c>
      <c r="T5253">
        <v>1516042614</v>
      </c>
      <c r="V5253" t="b">
        <v>0</v>
      </c>
      <c r="W5253">
        <v>99138348</v>
      </c>
      <c r="X5253" s="1">
        <v>42309</v>
      </c>
      <c r="Y5253" s="1">
        <v>42309</v>
      </c>
      <c r="Z5253" s="1">
        <v>42307</v>
      </c>
      <c r="AA5253" s="1">
        <v>42307</v>
      </c>
      <c r="AB5253" s="1">
        <v>42309</v>
      </c>
      <c r="AC5253">
        <v>151655083</v>
      </c>
      <c r="AD5253" s="1">
        <v>42308</v>
      </c>
      <c r="AE5253" s="1">
        <v>42310.693749999999</v>
      </c>
      <c r="AF5253" s="1">
        <v>42311</v>
      </c>
      <c r="AG5253">
        <v>0.33</v>
      </c>
      <c r="AH5253" s="1">
        <v>42313</v>
      </c>
      <c r="AI5253">
        <v>19</v>
      </c>
      <c r="AJ5253">
        <v>16</v>
      </c>
      <c r="AK5253" t="s">
        <v>126</v>
      </c>
      <c r="AL5253" t="s">
        <v>100</v>
      </c>
      <c r="AM5253" s="2">
        <v>42308</v>
      </c>
      <c r="AN5253">
        <v>151660988</v>
      </c>
      <c r="AO5253" t="s">
        <v>86</v>
      </c>
      <c r="AP5253" t="s">
        <v>127</v>
      </c>
      <c r="AQ5253" t="s">
        <v>125</v>
      </c>
      <c r="AR5253">
        <v>0</v>
      </c>
      <c r="AS5253">
        <v>1516042614</v>
      </c>
      <c r="AU5253">
        <v>9958</v>
      </c>
      <c r="AV5253">
        <v>744.27499999999998</v>
      </c>
      <c r="AW5253">
        <v>0</v>
      </c>
      <c r="AX5253">
        <v>9958</v>
      </c>
      <c r="AY5253">
        <v>9958</v>
      </c>
      <c r="AZ5253">
        <v>0</v>
      </c>
      <c r="BA5253">
        <v>0</v>
      </c>
      <c r="BB5253">
        <v>0</v>
      </c>
      <c r="BC5253">
        <v>18440</v>
      </c>
      <c r="BD5253">
        <v>12170.4</v>
      </c>
      <c r="BE5253">
        <v>9958</v>
      </c>
      <c r="BF5253" t="s">
        <v>5101</v>
      </c>
      <c r="BG5253">
        <v>0</v>
      </c>
      <c r="BH5253">
        <v>1</v>
      </c>
      <c r="BI5253" t="s">
        <v>5171</v>
      </c>
      <c r="BJ5253" t="s">
        <v>5172</v>
      </c>
    </row>
    <row r="5254" spans="1:62" x14ac:dyDescent="0.3">
      <c r="A5254" t="s">
        <v>145</v>
      </c>
      <c r="B5254" t="s">
        <v>75</v>
      </c>
      <c r="C5254" s="1">
        <v>42310.693749999999</v>
      </c>
      <c r="D5254">
        <v>2600100000000</v>
      </c>
      <c r="E5254" t="s">
        <v>1021</v>
      </c>
      <c r="F5254" t="s">
        <v>1022</v>
      </c>
      <c r="G5254" s="1">
        <v>42310.694444444445</v>
      </c>
      <c r="H5254" s="2">
        <v>42310</v>
      </c>
      <c r="I5254" s="1">
        <v>42310.693749999999</v>
      </c>
      <c r="J5254" t="s">
        <v>75</v>
      </c>
      <c r="K5254" t="b">
        <v>0</v>
      </c>
      <c r="L5254" t="b">
        <v>0</v>
      </c>
      <c r="M5254" t="s">
        <v>183</v>
      </c>
      <c r="N5254" t="s">
        <v>184</v>
      </c>
      <c r="O5254" t="s">
        <v>121</v>
      </c>
      <c r="P5254" t="s">
        <v>120</v>
      </c>
      <c r="Q5254" t="s">
        <v>124</v>
      </c>
      <c r="R5254" t="s">
        <v>125</v>
      </c>
      <c r="S5254">
        <v>0</v>
      </c>
      <c r="T5254">
        <v>1516042614</v>
      </c>
      <c r="V5254" t="b">
        <v>0</v>
      </c>
      <c r="W5254">
        <v>99138349</v>
      </c>
      <c r="X5254" s="1">
        <v>42309</v>
      </c>
      <c r="Y5254" s="1">
        <v>42309</v>
      </c>
      <c r="Z5254" s="1">
        <v>42307</v>
      </c>
      <c r="AA5254" s="1">
        <v>42307</v>
      </c>
      <c r="AB5254" s="1">
        <v>42309</v>
      </c>
      <c r="AC5254">
        <v>151655083</v>
      </c>
      <c r="AD5254" s="1">
        <v>42308</v>
      </c>
      <c r="AE5254" s="1">
        <v>42310.694444444445</v>
      </c>
      <c r="AF5254" s="1">
        <v>42311</v>
      </c>
      <c r="AG5254">
        <v>0.33</v>
      </c>
      <c r="AH5254" s="1">
        <v>42313</v>
      </c>
      <c r="AI5254">
        <v>19</v>
      </c>
      <c r="AJ5254">
        <v>16</v>
      </c>
      <c r="AK5254" t="s">
        <v>126</v>
      </c>
      <c r="AL5254" t="s">
        <v>100</v>
      </c>
      <c r="AM5254" s="2">
        <v>42308</v>
      </c>
      <c r="AN5254">
        <v>151660989</v>
      </c>
      <c r="AO5254" t="s">
        <v>86</v>
      </c>
      <c r="AP5254" t="s">
        <v>127</v>
      </c>
      <c r="AQ5254" t="s">
        <v>125</v>
      </c>
      <c r="AR5254">
        <v>0</v>
      </c>
      <c r="AS5254">
        <v>1516042614</v>
      </c>
      <c r="AU5254">
        <v>9958</v>
      </c>
      <c r="AV5254">
        <v>744.27499999999998</v>
      </c>
      <c r="AW5254">
        <v>0</v>
      </c>
      <c r="AX5254">
        <v>9958</v>
      </c>
      <c r="AY5254">
        <v>9958</v>
      </c>
      <c r="AZ5254">
        <v>0</v>
      </c>
      <c r="BA5254">
        <v>0</v>
      </c>
      <c r="BB5254">
        <v>0</v>
      </c>
      <c r="BC5254">
        <v>18440</v>
      </c>
      <c r="BD5254">
        <v>12170.4</v>
      </c>
      <c r="BE5254">
        <v>9958</v>
      </c>
      <c r="BF5254" t="s">
        <v>5101</v>
      </c>
      <c r="BG5254">
        <v>0</v>
      </c>
      <c r="BH5254">
        <v>1</v>
      </c>
      <c r="BI5254" t="s">
        <v>5171</v>
      </c>
      <c r="BJ5254" t="s">
        <v>5172</v>
      </c>
    </row>
    <row r="5255" spans="1:62" x14ac:dyDescent="0.3">
      <c r="A5255" t="s">
        <v>145</v>
      </c>
      <c r="B5255" t="s">
        <v>72</v>
      </c>
      <c r="C5255" s="1">
        <v>42310.873611111114</v>
      </c>
      <c r="D5255">
        <v>2600100000000</v>
      </c>
      <c r="E5255" t="s">
        <v>73</v>
      </c>
      <c r="F5255" t="s">
        <v>74</v>
      </c>
      <c r="G5255" s="1">
        <v>42311.036111111112</v>
      </c>
      <c r="H5255" s="2">
        <v>42310</v>
      </c>
      <c r="I5255" s="1">
        <v>42310.873611111114</v>
      </c>
      <c r="J5255" t="s">
        <v>75</v>
      </c>
      <c r="K5255" t="b">
        <v>0</v>
      </c>
      <c r="L5255" t="b">
        <v>0</v>
      </c>
      <c r="M5255" t="s">
        <v>98</v>
      </c>
      <c r="N5255" t="s">
        <v>99</v>
      </c>
      <c r="O5255" t="s">
        <v>1174</v>
      </c>
      <c r="P5255" t="s">
        <v>1173</v>
      </c>
      <c r="Q5255" t="s">
        <v>81</v>
      </c>
      <c r="R5255" t="s">
        <v>82</v>
      </c>
      <c r="S5255">
        <v>4</v>
      </c>
      <c r="T5255">
        <v>1516042614</v>
      </c>
      <c r="V5255" t="b">
        <v>0</v>
      </c>
      <c r="W5255">
        <v>99138453</v>
      </c>
      <c r="X5255" s="1">
        <v>42309</v>
      </c>
      <c r="Y5255" s="1">
        <v>42309</v>
      </c>
      <c r="Z5255" s="1">
        <v>42307</v>
      </c>
      <c r="AA5255" s="1">
        <v>42307</v>
      </c>
      <c r="AB5255" s="1">
        <v>42309</v>
      </c>
      <c r="AC5255">
        <v>151655083</v>
      </c>
      <c r="AD5255" s="1">
        <v>42308</v>
      </c>
      <c r="AE5255" s="1">
        <v>42311.036111111112</v>
      </c>
      <c r="AF5255" s="1">
        <v>42311</v>
      </c>
      <c r="AG5255">
        <v>0.33</v>
      </c>
      <c r="AH5255" s="1">
        <v>42313</v>
      </c>
      <c r="AI5255">
        <v>5</v>
      </c>
      <c r="AJ5255">
        <v>6</v>
      </c>
      <c r="AK5255" t="s">
        <v>84</v>
      </c>
      <c r="AL5255" t="s">
        <v>100</v>
      </c>
      <c r="AM5255" s="2">
        <v>42308</v>
      </c>
      <c r="AN5255">
        <v>151660988</v>
      </c>
      <c r="AO5255" t="s">
        <v>86</v>
      </c>
      <c r="AP5255" t="s">
        <v>87</v>
      </c>
      <c r="AQ5255" t="s">
        <v>88</v>
      </c>
      <c r="AR5255">
        <v>498</v>
      </c>
      <c r="AS5255">
        <v>1516042614</v>
      </c>
      <c r="AU5255">
        <v>9460</v>
      </c>
      <c r="AV5255">
        <v>1403</v>
      </c>
      <c r="AW5255">
        <v>0</v>
      </c>
      <c r="AX5255">
        <v>9360</v>
      </c>
      <c r="AY5255">
        <v>9460</v>
      </c>
      <c r="AZ5255">
        <v>100</v>
      </c>
      <c r="BA5255">
        <v>0</v>
      </c>
      <c r="BB5255">
        <v>0</v>
      </c>
      <c r="BC5255">
        <v>18440</v>
      </c>
      <c r="BD5255">
        <v>12170.4</v>
      </c>
      <c r="BE5255">
        <v>9958</v>
      </c>
      <c r="BF5255" t="s">
        <v>5038</v>
      </c>
      <c r="BG5255">
        <v>1.0570824524312896</v>
      </c>
      <c r="BH5255">
        <v>0.98942917547568698</v>
      </c>
      <c r="BI5255" t="s">
        <v>5173</v>
      </c>
      <c r="BJ5255" t="s">
        <v>5174</v>
      </c>
    </row>
    <row r="5256" spans="1:62" x14ac:dyDescent="0.3">
      <c r="A5256" t="s">
        <v>145</v>
      </c>
      <c r="B5256" t="s">
        <v>75</v>
      </c>
      <c r="C5256" s="1">
        <v>42310.755555555559</v>
      </c>
      <c r="D5256">
        <v>260010000000</v>
      </c>
      <c r="E5256" t="s">
        <v>285</v>
      </c>
      <c r="F5256" t="s">
        <v>286</v>
      </c>
      <c r="G5256" s="1">
        <v>42310.759027777778</v>
      </c>
      <c r="H5256" s="2">
        <v>42310</v>
      </c>
      <c r="I5256" s="1">
        <v>42310.755555555559</v>
      </c>
      <c r="J5256" t="s">
        <v>220</v>
      </c>
      <c r="K5256" t="b">
        <v>0</v>
      </c>
      <c r="L5256" t="b">
        <v>0</v>
      </c>
      <c r="M5256" t="s">
        <v>3009</v>
      </c>
      <c r="N5256" t="s">
        <v>3010</v>
      </c>
      <c r="O5256" t="s">
        <v>288</v>
      </c>
      <c r="P5256" t="s">
        <v>287</v>
      </c>
      <c r="Q5256" t="s">
        <v>289</v>
      </c>
      <c r="R5256" t="s">
        <v>290</v>
      </c>
      <c r="S5256">
        <v>0</v>
      </c>
      <c r="T5256">
        <v>1516042632</v>
      </c>
      <c r="V5256" t="b">
        <v>0</v>
      </c>
      <c r="W5256">
        <v>9746292</v>
      </c>
      <c r="X5256" s="1">
        <v>42312</v>
      </c>
      <c r="Y5256" s="1">
        <v>42322</v>
      </c>
      <c r="Z5256" s="1">
        <v>42307</v>
      </c>
      <c r="AA5256" s="1">
        <v>42307</v>
      </c>
      <c r="AB5256" s="1">
        <v>42312</v>
      </c>
      <c r="AC5256">
        <v>151643520</v>
      </c>
      <c r="AD5256" s="1">
        <v>42308</v>
      </c>
      <c r="AE5256" s="1">
        <v>42310.759027777778</v>
      </c>
      <c r="AF5256" s="1">
        <v>42312</v>
      </c>
      <c r="AG5256">
        <v>0.45</v>
      </c>
      <c r="AH5256" s="1">
        <v>42322</v>
      </c>
      <c r="AI5256">
        <v>5</v>
      </c>
      <c r="AJ5256">
        <v>16</v>
      </c>
      <c r="AK5256" t="s">
        <v>84</v>
      </c>
      <c r="AL5256" t="s">
        <v>137</v>
      </c>
      <c r="AM5256" s="2">
        <v>42308</v>
      </c>
      <c r="AN5256">
        <v>151655543</v>
      </c>
      <c r="AO5256" t="s">
        <v>86</v>
      </c>
      <c r="AP5256" t="s">
        <v>291</v>
      </c>
      <c r="AQ5256" t="s">
        <v>290</v>
      </c>
      <c r="AR5256">
        <v>0</v>
      </c>
      <c r="AS5256">
        <v>1516042632</v>
      </c>
      <c r="AU5256">
        <v>3375</v>
      </c>
      <c r="AV5256">
        <v>1403</v>
      </c>
      <c r="AW5256">
        <v>0</v>
      </c>
      <c r="AX5256">
        <v>3375</v>
      </c>
      <c r="AY5256">
        <v>3375</v>
      </c>
      <c r="AZ5256">
        <v>0</v>
      </c>
      <c r="BA5256">
        <v>0</v>
      </c>
      <c r="BB5256">
        <v>0</v>
      </c>
      <c r="BC5256">
        <v>2200</v>
      </c>
      <c r="BD5256">
        <v>2420</v>
      </c>
      <c r="BE5256">
        <v>2750</v>
      </c>
      <c r="BF5256" t="s">
        <v>5059</v>
      </c>
      <c r="BG5256">
        <v>0</v>
      </c>
      <c r="BH5256">
        <v>1</v>
      </c>
      <c r="BI5256" t="s">
        <v>5171</v>
      </c>
      <c r="BJ5256" t="s">
        <v>5172</v>
      </c>
    </row>
    <row r="5257" spans="1:62" x14ac:dyDescent="0.3">
      <c r="A5257" t="s">
        <v>145</v>
      </c>
      <c r="B5257" t="s">
        <v>75</v>
      </c>
      <c r="C5257" s="1">
        <v>42310.755555555559</v>
      </c>
      <c r="D5257">
        <v>260010000000</v>
      </c>
      <c r="E5257" t="s">
        <v>285</v>
      </c>
      <c r="F5257" t="s">
        <v>286</v>
      </c>
      <c r="G5257" s="1">
        <v>42310.758333333331</v>
      </c>
      <c r="H5257" s="2">
        <v>42310</v>
      </c>
      <c r="I5257" s="1">
        <v>42310.755555555559</v>
      </c>
      <c r="J5257" t="s">
        <v>220</v>
      </c>
      <c r="K5257" t="b">
        <v>0</v>
      </c>
      <c r="L5257" t="b">
        <v>0</v>
      </c>
      <c r="M5257" t="s">
        <v>3259</v>
      </c>
      <c r="N5257" t="s">
        <v>3260</v>
      </c>
      <c r="O5257" t="s">
        <v>288</v>
      </c>
      <c r="P5257" t="s">
        <v>287</v>
      </c>
      <c r="Q5257" t="s">
        <v>289</v>
      </c>
      <c r="R5257" t="s">
        <v>290</v>
      </c>
      <c r="S5257">
        <v>0</v>
      </c>
      <c r="T5257">
        <v>1516042672</v>
      </c>
      <c r="V5257" t="b">
        <v>0</v>
      </c>
      <c r="W5257">
        <v>9746290</v>
      </c>
      <c r="X5257" s="1">
        <v>42318</v>
      </c>
      <c r="Y5257" s="1">
        <v>42309</v>
      </c>
      <c r="Z5257" s="1">
        <v>42307</v>
      </c>
      <c r="AA5257" s="1">
        <v>42307</v>
      </c>
      <c r="AB5257" s="1">
        <v>42318</v>
      </c>
      <c r="AC5257">
        <v>151643496</v>
      </c>
      <c r="AD5257" s="1">
        <v>42308</v>
      </c>
      <c r="AE5257" s="1">
        <v>42310.758333333331</v>
      </c>
      <c r="AF5257" s="1">
        <v>42312</v>
      </c>
      <c r="AG5257">
        <v>0.05</v>
      </c>
      <c r="AH5257" s="1">
        <v>42324</v>
      </c>
      <c r="AI5257">
        <v>5</v>
      </c>
      <c r="AJ5257">
        <v>16</v>
      </c>
      <c r="AK5257" t="s">
        <v>84</v>
      </c>
      <c r="AL5257" t="s">
        <v>684</v>
      </c>
      <c r="AM5257" s="2">
        <v>42308</v>
      </c>
      <c r="AN5257">
        <v>151655525</v>
      </c>
      <c r="AO5257" t="s">
        <v>86</v>
      </c>
      <c r="AP5257" t="s">
        <v>291</v>
      </c>
      <c r="AQ5257" t="s">
        <v>290</v>
      </c>
      <c r="AR5257">
        <v>0</v>
      </c>
      <c r="AS5257">
        <v>1516042672</v>
      </c>
      <c r="AU5257">
        <v>1900</v>
      </c>
      <c r="AV5257">
        <v>1403</v>
      </c>
      <c r="AW5257">
        <v>0</v>
      </c>
      <c r="AX5257">
        <v>1900</v>
      </c>
      <c r="AY5257">
        <v>1900</v>
      </c>
      <c r="AZ5257">
        <v>0</v>
      </c>
      <c r="BA5257">
        <v>0</v>
      </c>
      <c r="BB5257">
        <v>0</v>
      </c>
      <c r="BC5257">
        <v>100</v>
      </c>
      <c r="BD5257">
        <v>578.70000000000005</v>
      </c>
      <c r="BE5257">
        <v>1500</v>
      </c>
      <c r="BF5257" t="s">
        <v>5059</v>
      </c>
      <c r="BG5257">
        <v>0</v>
      </c>
      <c r="BH5257">
        <v>1</v>
      </c>
      <c r="BI5257" t="s">
        <v>5171</v>
      </c>
      <c r="BJ5257" t="s">
        <v>5172</v>
      </c>
    </row>
    <row r="5258" spans="1:62" x14ac:dyDescent="0.3">
      <c r="A5258" t="s">
        <v>71</v>
      </c>
      <c r="B5258" t="s">
        <v>72</v>
      </c>
      <c r="C5258" s="1">
        <v>42310.948611111111</v>
      </c>
      <c r="D5258">
        <v>260010000000</v>
      </c>
      <c r="E5258" t="s">
        <v>1459</v>
      </c>
      <c r="F5258" t="s">
        <v>1460</v>
      </c>
      <c r="G5258" s="1">
        <v>42311.265972222223</v>
      </c>
      <c r="H5258" s="2">
        <v>42310</v>
      </c>
      <c r="I5258" s="1">
        <v>42310.948611111111</v>
      </c>
      <c r="J5258" t="s">
        <v>220</v>
      </c>
      <c r="K5258" t="b">
        <v>0</v>
      </c>
      <c r="L5258" t="b">
        <v>0</v>
      </c>
      <c r="M5258" t="s">
        <v>3643</v>
      </c>
      <c r="N5258" t="s">
        <v>3644</v>
      </c>
      <c r="O5258" t="s">
        <v>992</v>
      </c>
      <c r="P5258" t="s">
        <v>991</v>
      </c>
      <c r="Q5258" t="s">
        <v>227</v>
      </c>
      <c r="R5258" t="s">
        <v>228</v>
      </c>
      <c r="S5258">
        <v>630</v>
      </c>
      <c r="T5258">
        <v>1516042618</v>
      </c>
      <c r="V5258" t="b">
        <v>0</v>
      </c>
      <c r="W5258">
        <v>9746455</v>
      </c>
      <c r="X5258" s="1">
        <v>42317</v>
      </c>
      <c r="Y5258" s="1">
        <v>42317</v>
      </c>
      <c r="Z5258" s="1">
        <v>42307</v>
      </c>
      <c r="AA5258" s="1">
        <v>42307</v>
      </c>
      <c r="AB5258" s="1">
        <v>42317</v>
      </c>
      <c r="AC5258">
        <v>151643589</v>
      </c>
      <c r="AD5258" s="1">
        <v>42310</v>
      </c>
      <c r="AE5258" s="1">
        <v>42311.265972222223</v>
      </c>
      <c r="AF5258" s="1">
        <v>42322</v>
      </c>
      <c r="AG5258">
        <v>1.425</v>
      </c>
      <c r="AH5258" s="1">
        <v>42322</v>
      </c>
      <c r="AI5258">
        <v>4</v>
      </c>
      <c r="AJ5258">
        <v>6</v>
      </c>
      <c r="AK5258" t="s">
        <v>229</v>
      </c>
      <c r="AL5258" t="s">
        <v>3720</v>
      </c>
      <c r="AM5258" s="2">
        <v>42310</v>
      </c>
      <c r="AN5258">
        <v>151655557</v>
      </c>
      <c r="AO5258" t="s">
        <v>86</v>
      </c>
      <c r="AP5258" t="s">
        <v>231</v>
      </c>
      <c r="AQ5258" t="s">
        <v>228</v>
      </c>
      <c r="AR5258">
        <v>0</v>
      </c>
      <c r="AS5258">
        <v>1516042618</v>
      </c>
      <c r="AU5258">
        <v>1344</v>
      </c>
      <c r="AV5258">
        <v>755.55</v>
      </c>
      <c r="AW5258">
        <v>0</v>
      </c>
      <c r="AX5258">
        <v>1344</v>
      </c>
      <c r="AY5258">
        <v>1344</v>
      </c>
      <c r="AZ5258">
        <v>0</v>
      </c>
      <c r="BA5258">
        <v>32</v>
      </c>
      <c r="BB5258">
        <v>0</v>
      </c>
      <c r="BC5258">
        <v>1690</v>
      </c>
      <c r="BD5258">
        <v>3675.75</v>
      </c>
      <c r="BE5258">
        <v>1268</v>
      </c>
      <c r="BF5258" t="s">
        <v>5121</v>
      </c>
      <c r="BG5258">
        <v>0</v>
      </c>
      <c r="BH5258">
        <v>1</v>
      </c>
      <c r="BI5258" t="s">
        <v>5169</v>
      </c>
      <c r="BJ5258" t="s">
        <v>5170</v>
      </c>
    </row>
    <row r="5259" spans="1:62" x14ac:dyDescent="0.3">
      <c r="A5259" t="s">
        <v>145</v>
      </c>
      <c r="B5259" t="s">
        <v>72</v>
      </c>
      <c r="C5259" s="1">
        <v>42310.456944444442</v>
      </c>
      <c r="D5259">
        <v>260010000000</v>
      </c>
      <c r="E5259" t="s">
        <v>3398</v>
      </c>
      <c r="F5259" t="s">
        <v>3399</v>
      </c>
      <c r="G5259" s="1">
        <v>42310.456944444442</v>
      </c>
      <c r="H5259" s="2">
        <v>42310</v>
      </c>
      <c r="I5259" s="1">
        <v>42310.456944444442</v>
      </c>
      <c r="J5259" t="s">
        <v>220</v>
      </c>
      <c r="K5259" t="b">
        <v>0</v>
      </c>
      <c r="L5259" t="b">
        <v>0</v>
      </c>
      <c r="M5259" t="s">
        <v>3721</v>
      </c>
      <c r="N5259" t="s">
        <v>3722</v>
      </c>
      <c r="O5259" t="s">
        <v>793</v>
      </c>
      <c r="P5259" t="s">
        <v>443</v>
      </c>
      <c r="Q5259" t="s">
        <v>227</v>
      </c>
      <c r="R5259" t="s">
        <v>228</v>
      </c>
      <c r="S5259">
        <v>800</v>
      </c>
      <c r="T5259">
        <v>1516042873</v>
      </c>
      <c r="V5259" t="b">
        <v>0</v>
      </c>
      <c r="W5259">
        <v>9746033</v>
      </c>
      <c r="X5259" s="1">
        <v>42310</v>
      </c>
      <c r="Y5259" s="1">
        <v>42310</v>
      </c>
      <c r="Z5259" s="1">
        <v>42308</v>
      </c>
      <c r="AA5259" s="1">
        <v>42308</v>
      </c>
      <c r="AB5259" s="1">
        <v>42310</v>
      </c>
      <c r="AC5259">
        <v>151643545</v>
      </c>
      <c r="AD5259" s="1">
        <v>42308</v>
      </c>
      <c r="AE5259" s="1">
        <v>42310.456944444442</v>
      </c>
      <c r="AF5259" s="1">
        <v>42311</v>
      </c>
      <c r="AG5259">
        <v>0.22500000000000001</v>
      </c>
      <c r="AH5259" s="1">
        <v>42318</v>
      </c>
      <c r="AI5259">
        <v>4</v>
      </c>
      <c r="AJ5259">
        <v>6</v>
      </c>
      <c r="AK5259" t="s">
        <v>229</v>
      </c>
      <c r="AL5259" t="s">
        <v>3723</v>
      </c>
      <c r="AM5259" s="2">
        <v>42308</v>
      </c>
      <c r="AN5259">
        <v>151655544</v>
      </c>
      <c r="AO5259" t="s">
        <v>86</v>
      </c>
      <c r="AP5259" t="s">
        <v>231</v>
      </c>
      <c r="AQ5259" t="s">
        <v>228</v>
      </c>
      <c r="AR5259">
        <v>0</v>
      </c>
      <c r="AS5259">
        <v>1516042873</v>
      </c>
      <c r="AU5259">
        <v>6800</v>
      </c>
      <c r="AV5259">
        <v>755.55</v>
      </c>
      <c r="AW5259">
        <v>0</v>
      </c>
      <c r="AX5259">
        <v>6800</v>
      </c>
      <c r="AY5259">
        <v>6800</v>
      </c>
      <c r="AZ5259">
        <v>0</v>
      </c>
      <c r="BA5259">
        <v>85</v>
      </c>
      <c r="BB5259">
        <v>0</v>
      </c>
      <c r="BC5259">
        <v>5115</v>
      </c>
      <c r="BD5259">
        <v>2301.75</v>
      </c>
      <c r="BE5259">
        <v>5883</v>
      </c>
      <c r="BF5259" t="s">
        <v>5151</v>
      </c>
      <c r="BG5259">
        <v>0</v>
      </c>
      <c r="BH5259">
        <v>1</v>
      </c>
      <c r="BI5259" t="s">
        <v>5169</v>
      </c>
      <c r="BJ5259" t="s">
        <v>5170</v>
      </c>
    </row>
    <row r="5260" spans="1:62" x14ac:dyDescent="0.3">
      <c r="A5260" t="s">
        <v>145</v>
      </c>
      <c r="B5260" t="s">
        <v>75</v>
      </c>
      <c r="C5260" s="1">
        <v>42310.865972222222</v>
      </c>
      <c r="D5260">
        <v>260010000000</v>
      </c>
      <c r="E5260" t="s">
        <v>285</v>
      </c>
      <c r="F5260" t="s">
        <v>286</v>
      </c>
      <c r="G5260" s="1">
        <v>42310.912499999999</v>
      </c>
      <c r="H5260" s="2">
        <v>42310</v>
      </c>
      <c r="I5260" s="1">
        <v>42310.865972222222</v>
      </c>
      <c r="J5260" t="s">
        <v>220</v>
      </c>
      <c r="K5260" t="b">
        <v>0</v>
      </c>
      <c r="L5260" t="b">
        <v>0</v>
      </c>
      <c r="M5260" t="s">
        <v>3721</v>
      </c>
      <c r="N5260" t="s">
        <v>3722</v>
      </c>
      <c r="O5260" t="s">
        <v>288</v>
      </c>
      <c r="P5260" t="s">
        <v>287</v>
      </c>
      <c r="Q5260" t="s">
        <v>289</v>
      </c>
      <c r="R5260" t="s">
        <v>290</v>
      </c>
      <c r="S5260">
        <v>0</v>
      </c>
      <c r="T5260">
        <v>1516042873</v>
      </c>
      <c r="V5260" t="b">
        <v>0</v>
      </c>
      <c r="W5260">
        <v>9746350</v>
      </c>
      <c r="X5260" s="1">
        <v>42310</v>
      </c>
      <c r="Y5260" s="1">
        <v>42310</v>
      </c>
      <c r="Z5260" s="1">
        <v>42308</v>
      </c>
      <c r="AA5260" s="1">
        <v>42308</v>
      </c>
      <c r="AB5260" s="1">
        <v>42310</v>
      </c>
      <c r="AC5260">
        <v>151643545</v>
      </c>
      <c r="AD5260" s="1">
        <v>42308</v>
      </c>
      <c r="AE5260" s="1">
        <v>42310.912499999999</v>
      </c>
      <c r="AF5260" s="1">
        <v>42311</v>
      </c>
      <c r="AG5260">
        <v>0.22500000000000001</v>
      </c>
      <c r="AH5260" s="1">
        <v>42318</v>
      </c>
      <c r="AI5260">
        <v>5</v>
      </c>
      <c r="AJ5260">
        <v>16</v>
      </c>
      <c r="AK5260" t="s">
        <v>84</v>
      </c>
      <c r="AL5260" t="s">
        <v>3723</v>
      </c>
      <c r="AM5260" s="2">
        <v>42308</v>
      </c>
      <c r="AN5260">
        <v>151655544</v>
      </c>
      <c r="AO5260" t="s">
        <v>86</v>
      </c>
      <c r="AP5260" t="s">
        <v>291</v>
      </c>
      <c r="AQ5260" t="s">
        <v>290</v>
      </c>
      <c r="AR5260">
        <v>0</v>
      </c>
      <c r="AS5260">
        <v>1516042873</v>
      </c>
      <c r="AU5260">
        <v>6800</v>
      </c>
      <c r="AV5260">
        <v>1403</v>
      </c>
      <c r="AW5260">
        <v>0</v>
      </c>
      <c r="AX5260">
        <v>6800</v>
      </c>
      <c r="AY5260">
        <v>6800</v>
      </c>
      <c r="AZ5260">
        <v>0</v>
      </c>
      <c r="BA5260">
        <v>0</v>
      </c>
      <c r="BB5260">
        <v>0</v>
      </c>
      <c r="BC5260">
        <v>5115</v>
      </c>
      <c r="BD5260">
        <v>2301.75</v>
      </c>
      <c r="BE5260">
        <v>5883</v>
      </c>
      <c r="BF5260" t="s">
        <v>5059</v>
      </c>
      <c r="BG5260">
        <v>0</v>
      </c>
      <c r="BH5260">
        <v>1</v>
      </c>
      <c r="BI5260" t="s">
        <v>5171</v>
      </c>
      <c r="BJ5260" t="s">
        <v>5172</v>
      </c>
    </row>
    <row r="5261" spans="1:62" x14ac:dyDescent="0.3">
      <c r="A5261" t="s">
        <v>145</v>
      </c>
      <c r="B5261" t="s">
        <v>72</v>
      </c>
      <c r="C5261" s="1">
        <v>42310.865972222222</v>
      </c>
      <c r="D5261">
        <v>260010000000</v>
      </c>
      <c r="E5261" t="s">
        <v>73</v>
      </c>
      <c r="F5261" t="s">
        <v>74</v>
      </c>
      <c r="G5261" s="1">
        <v>42310.912499999999</v>
      </c>
      <c r="H5261" s="2">
        <v>42310</v>
      </c>
      <c r="I5261" s="1">
        <v>42310.865972222222</v>
      </c>
      <c r="J5261" t="s">
        <v>220</v>
      </c>
      <c r="K5261" t="b">
        <v>0</v>
      </c>
      <c r="L5261" t="b">
        <v>0</v>
      </c>
      <c r="M5261" t="s">
        <v>3721</v>
      </c>
      <c r="N5261" t="s">
        <v>3722</v>
      </c>
      <c r="O5261" t="s">
        <v>692</v>
      </c>
      <c r="P5261" t="s">
        <v>691</v>
      </c>
      <c r="Q5261" t="s">
        <v>81</v>
      </c>
      <c r="R5261" t="s">
        <v>82</v>
      </c>
      <c r="S5261">
        <v>10</v>
      </c>
      <c r="T5261">
        <v>1516042873</v>
      </c>
      <c r="V5261" t="b">
        <v>0</v>
      </c>
      <c r="W5261">
        <v>9746353</v>
      </c>
      <c r="X5261" s="1">
        <v>42310</v>
      </c>
      <c r="Y5261" s="1">
        <v>42310</v>
      </c>
      <c r="Z5261" s="1">
        <v>42308</v>
      </c>
      <c r="AA5261" s="1">
        <v>42308</v>
      </c>
      <c r="AB5261" s="1">
        <v>42310</v>
      </c>
      <c r="AC5261">
        <v>151643545</v>
      </c>
      <c r="AD5261" s="1">
        <v>42308</v>
      </c>
      <c r="AE5261" s="1">
        <v>42310.912499999999</v>
      </c>
      <c r="AF5261" s="1">
        <v>42311</v>
      </c>
      <c r="AG5261">
        <v>0.22500000000000001</v>
      </c>
      <c r="AH5261" s="1">
        <v>42318</v>
      </c>
      <c r="AI5261">
        <v>5</v>
      </c>
      <c r="AJ5261">
        <v>6</v>
      </c>
      <c r="AK5261" t="s">
        <v>84</v>
      </c>
      <c r="AL5261" t="s">
        <v>3723</v>
      </c>
      <c r="AM5261" s="2">
        <v>42308</v>
      </c>
      <c r="AN5261">
        <v>151655544</v>
      </c>
      <c r="AO5261" t="s">
        <v>86</v>
      </c>
      <c r="AP5261" t="s">
        <v>87</v>
      </c>
      <c r="AQ5261" t="s">
        <v>88</v>
      </c>
      <c r="AR5261">
        <v>1540</v>
      </c>
      <c r="AS5261">
        <v>1516042873</v>
      </c>
      <c r="AU5261">
        <v>5260</v>
      </c>
      <c r="AV5261">
        <v>1403</v>
      </c>
      <c r="AW5261">
        <v>0</v>
      </c>
      <c r="AX5261">
        <v>5010</v>
      </c>
      <c r="AY5261">
        <v>5260</v>
      </c>
      <c r="AZ5261">
        <v>250</v>
      </c>
      <c r="BA5261">
        <v>0</v>
      </c>
      <c r="BB5261">
        <v>0</v>
      </c>
      <c r="BC5261">
        <v>5115</v>
      </c>
      <c r="BD5261">
        <v>2301.75</v>
      </c>
      <c r="BE5261">
        <v>5883</v>
      </c>
      <c r="BF5261" t="s">
        <v>5038</v>
      </c>
      <c r="BG5261">
        <v>4.752851711026616</v>
      </c>
      <c r="BH5261">
        <v>0.95247148288973404</v>
      </c>
      <c r="BI5261" t="s">
        <v>5171</v>
      </c>
      <c r="BJ5261" t="s">
        <v>5172</v>
      </c>
    </row>
    <row r="5262" spans="1:62" x14ac:dyDescent="0.3">
      <c r="A5262" t="s">
        <v>273</v>
      </c>
      <c r="B5262" t="s">
        <v>72</v>
      </c>
      <c r="C5262" s="1">
        <v>42311.614583333336</v>
      </c>
      <c r="D5262">
        <v>260010000000</v>
      </c>
      <c r="E5262" t="s">
        <v>2093</v>
      </c>
      <c r="F5262" t="s">
        <v>2094</v>
      </c>
      <c r="G5262" s="1">
        <v>42311.623611111114</v>
      </c>
      <c r="H5262" s="2">
        <v>42311</v>
      </c>
      <c r="I5262" s="1">
        <v>42311.614583333336</v>
      </c>
      <c r="J5262" t="s">
        <v>220</v>
      </c>
      <c r="K5262" t="b">
        <v>0</v>
      </c>
      <c r="L5262" t="b">
        <v>0</v>
      </c>
      <c r="M5262" t="s">
        <v>276</v>
      </c>
      <c r="N5262" t="s">
        <v>277</v>
      </c>
      <c r="O5262" t="s">
        <v>1805</v>
      </c>
      <c r="P5262" t="s">
        <v>1804</v>
      </c>
      <c r="Q5262" t="s">
        <v>227</v>
      </c>
      <c r="R5262" t="s">
        <v>228</v>
      </c>
      <c r="S5262">
        <v>800</v>
      </c>
      <c r="V5262" t="b">
        <v>0</v>
      </c>
      <c r="W5262">
        <v>9746554</v>
      </c>
      <c r="X5262" s="1"/>
      <c r="Y5262" s="1">
        <v>42231</v>
      </c>
      <c r="Z5262" s="1"/>
      <c r="AA5262" s="1">
        <v>42219</v>
      </c>
      <c r="AB5262" s="1">
        <v>42231</v>
      </c>
      <c r="AD5262" s="1">
        <v>42219</v>
      </c>
      <c r="AE5262" s="1">
        <v>42311.623611111114</v>
      </c>
      <c r="AF5262" s="1"/>
      <c r="AH5262" s="1"/>
      <c r="AI5262">
        <v>4</v>
      </c>
      <c r="AJ5262">
        <v>6</v>
      </c>
      <c r="AK5262" t="s">
        <v>229</v>
      </c>
      <c r="AL5262" t="s">
        <v>280</v>
      </c>
      <c r="AM5262" s="2">
        <v>42219</v>
      </c>
      <c r="AN5262">
        <v>151649976</v>
      </c>
      <c r="AO5262" t="s">
        <v>86</v>
      </c>
      <c r="AP5262" t="s">
        <v>231</v>
      </c>
      <c r="AQ5262" t="s">
        <v>228</v>
      </c>
      <c r="AR5262">
        <v>0</v>
      </c>
      <c r="AU5262">
        <v>5112</v>
      </c>
      <c r="AV5262">
        <v>755.55</v>
      </c>
      <c r="AW5262">
        <v>0</v>
      </c>
      <c r="AX5262">
        <v>5112</v>
      </c>
      <c r="AY5262">
        <v>5112</v>
      </c>
      <c r="AZ5262">
        <v>0</v>
      </c>
      <c r="BA5262">
        <v>71</v>
      </c>
      <c r="BB5262">
        <v>0</v>
      </c>
      <c r="BE5262">
        <v>5040</v>
      </c>
      <c r="BF5262" t="s">
        <v>5134</v>
      </c>
      <c r="BG5262">
        <v>0</v>
      </c>
      <c r="BH5262">
        <v>1</v>
      </c>
      <c r="BI5262" t="s">
        <v>5171</v>
      </c>
      <c r="BJ5262" t="s">
        <v>5172</v>
      </c>
    </row>
    <row r="5263" spans="1:62" x14ac:dyDescent="0.3">
      <c r="A5263" t="s">
        <v>273</v>
      </c>
      <c r="B5263" t="s">
        <v>75</v>
      </c>
      <c r="C5263" s="1">
        <v>42311.811805555553</v>
      </c>
      <c r="D5263">
        <v>260010000000</v>
      </c>
      <c r="E5263" t="s">
        <v>285</v>
      </c>
      <c r="F5263" t="s">
        <v>286</v>
      </c>
      <c r="G5263" s="1">
        <v>42311.811805555553</v>
      </c>
      <c r="H5263" s="2">
        <v>42311</v>
      </c>
      <c r="I5263" s="1">
        <v>42311.811805555553</v>
      </c>
      <c r="J5263" t="s">
        <v>220</v>
      </c>
      <c r="K5263" t="b">
        <v>0</v>
      </c>
      <c r="L5263" t="b">
        <v>0</v>
      </c>
      <c r="M5263" t="s">
        <v>276</v>
      </c>
      <c r="N5263" t="s">
        <v>277</v>
      </c>
      <c r="O5263" t="s">
        <v>288</v>
      </c>
      <c r="P5263" t="s">
        <v>287</v>
      </c>
      <c r="Q5263" t="s">
        <v>289</v>
      </c>
      <c r="R5263" t="s">
        <v>290</v>
      </c>
      <c r="S5263">
        <v>0</v>
      </c>
      <c r="V5263" t="b">
        <v>0</v>
      </c>
      <c r="W5263">
        <v>9746625</v>
      </c>
      <c r="X5263" s="1"/>
      <c r="Y5263" s="1">
        <v>42231</v>
      </c>
      <c r="Z5263" s="1"/>
      <c r="AA5263" s="1">
        <v>42219</v>
      </c>
      <c r="AB5263" s="1">
        <v>42231</v>
      </c>
      <c r="AD5263" s="1">
        <v>42219</v>
      </c>
      <c r="AE5263" s="1">
        <v>42311.811805555553</v>
      </c>
      <c r="AF5263" s="1"/>
      <c r="AH5263" s="1"/>
      <c r="AI5263">
        <v>5</v>
      </c>
      <c r="AJ5263">
        <v>16</v>
      </c>
      <c r="AK5263" t="s">
        <v>84</v>
      </c>
      <c r="AL5263" t="s">
        <v>280</v>
      </c>
      <c r="AM5263" s="2">
        <v>42219</v>
      </c>
      <c r="AN5263">
        <v>151649977</v>
      </c>
      <c r="AO5263" t="s">
        <v>86</v>
      </c>
      <c r="AP5263" t="s">
        <v>291</v>
      </c>
      <c r="AQ5263" t="s">
        <v>290</v>
      </c>
      <c r="AR5263">
        <v>0</v>
      </c>
      <c r="AU5263">
        <v>5040</v>
      </c>
      <c r="AV5263">
        <v>1403</v>
      </c>
      <c r="AW5263">
        <v>0</v>
      </c>
      <c r="AX5263">
        <v>5040</v>
      </c>
      <c r="AY5263">
        <v>5040</v>
      </c>
      <c r="AZ5263">
        <v>0</v>
      </c>
      <c r="BA5263">
        <v>0</v>
      </c>
      <c r="BB5263">
        <v>0</v>
      </c>
      <c r="BE5263">
        <v>5040</v>
      </c>
      <c r="BF5263" t="s">
        <v>5059</v>
      </c>
      <c r="BG5263">
        <v>0</v>
      </c>
      <c r="BH5263">
        <v>1</v>
      </c>
      <c r="BI5263" t="s">
        <v>5171</v>
      </c>
      <c r="BJ5263" t="s">
        <v>5172</v>
      </c>
    </row>
    <row r="5264" spans="1:62" x14ac:dyDescent="0.3">
      <c r="A5264" t="s">
        <v>273</v>
      </c>
      <c r="B5264" t="s">
        <v>75</v>
      </c>
      <c r="C5264" s="1">
        <v>42311.811805555553</v>
      </c>
      <c r="D5264">
        <v>260010000000</v>
      </c>
      <c r="E5264" t="s">
        <v>285</v>
      </c>
      <c r="F5264" t="s">
        <v>286</v>
      </c>
      <c r="G5264" s="1">
        <v>42311.819444444445</v>
      </c>
      <c r="H5264" s="2">
        <v>42311</v>
      </c>
      <c r="I5264" s="1">
        <v>42311.811805555553</v>
      </c>
      <c r="J5264" t="s">
        <v>220</v>
      </c>
      <c r="K5264" t="b">
        <v>0</v>
      </c>
      <c r="L5264" t="b">
        <v>0</v>
      </c>
      <c r="M5264" t="s">
        <v>276</v>
      </c>
      <c r="N5264" t="s">
        <v>277</v>
      </c>
      <c r="O5264" t="s">
        <v>288</v>
      </c>
      <c r="P5264" t="s">
        <v>287</v>
      </c>
      <c r="Q5264" t="s">
        <v>289</v>
      </c>
      <c r="R5264" t="s">
        <v>290</v>
      </c>
      <c r="S5264">
        <v>0</v>
      </c>
      <c r="V5264" t="b">
        <v>0</v>
      </c>
      <c r="W5264">
        <v>9746650</v>
      </c>
      <c r="X5264" s="1"/>
      <c r="Y5264" s="1">
        <v>42231</v>
      </c>
      <c r="Z5264" s="1"/>
      <c r="AA5264" s="1">
        <v>42219</v>
      </c>
      <c r="AB5264" s="1">
        <v>42231</v>
      </c>
      <c r="AD5264" s="1">
        <v>42219</v>
      </c>
      <c r="AE5264" s="1">
        <v>42311.819444444445</v>
      </c>
      <c r="AF5264" s="1"/>
      <c r="AH5264" s="1"/>
      <c r="AI5264">
        <v>5</v>
      </c>
      <c r="AJ5264">
        <v>16</v>
      </c>
      <c r="AK5264" t="s">
        <v>84</v>
      </c>
      <c r="AL5264" t="s">
        <v>280</v>
      </c>
      <c r="AM5264" s="2">
        <v>42219</v>
      </c>
      <c r="AN5264">
        <v>151649976</v>
      </c>
      <c r="AO5264" t="s">
        <v>86</v>
      </c>
      <c r="AP5264" t="s">
        <v>291</v>
      </c>
      <c r="AQ5264" t="s">
        <v>290</v>
      </c>
      <c r="AR5264">
        <v>0</v>
      </c>
      <c r="AU5264">
        <v>5112</v>
      </c>
      <c r="AV5264">
        <v>1403</v>
      </c>
      <c r="AW5264">
        <v>0</v>
      </c>
      <c r="AX5264">
        <v>5112</v>
      </c>
      <c r="AY5264">
        <v>5112</v>
      </c>
      <c r="AZ5264">
        <v>0</v>
      </c>
      <c r="BA5264">
        <v>0</v>
      </c>
      <c r="BB5264">
        <v>0</v>
      </c>
      <c r="BE5264">
        <v>5040</v>
      </c>
      <c r="BF5264" t="s">
        <v>5059</v>
      </c>
      <c r="BG5264">
        <v>0</v>
      </c>
      <c r="BH5264">
        <v>1</v>
      </c>
      <c r="BI5264" t="s">
        <v>5171</v>
      </c>
      <c r="BJ5264" t="s">
        <v>5172</v>
      </c>
    </row>
    <row r="5265" spans="1:62" x14ac:dyDescent="0.3">
      <c r="A5265" t="s">
        <v>273</v>
      </c>
      <c r="B5265" t="s">
        <v>72</v>
      </c>
      <c r="C5265" s="1">
        <v>42311.787499999999</v>
      </c>
      <c r="D5265">
        <v>260010000000</v>
      </c>
      <c r="E5265" t="s">
        <v>73</v>
      </c>
      <c r="F5265" t="s">
        <v>74</v>
      </c>
      <c r="G5265" s="1">
        <v>42311.797222222223</v>
      </c>
      <c r="H5265" s="2">
        <v>42311</v>
      </c>
      <c r="I5265" s="1">
        <v>42311.787499999999</v>
      </c>
      <c r="J5265" t="s">
        <v>220</v>
      </c>
      <c r="K5265" t="b">
        <v>0</v>
      </c>
      <c r="L5265" t="b">
        <v>0</v>
      </c>
      <c r="M5265" t="s">
        <v>3724</v>
      </c>
      <c r="N5265" t="s">
        <v>3725</v>
      </c>
      <c r="O5265" t="s">
        <v>79</v>
      </c>
      <c r="P5265" t="s">
        <v>78</v>
      </c>
      <c r="Q5265" t="s">
        <v>81</v>
      </c>
      <c r="R5265" t="s">
        <v>82</v>
      </c>
      <c r="S5265">
        <v>0</v>
      </c>
      <c r="V5265" t="b">
        <v>0</v>
      </c>
      <c r="W5265">
        <v>9746616</v>
      </c>
      <c r="X5265" s="1"/>
      <c r="Y5265" s="1">
        <v>42273</v>
      </c>
      <c r="Z5265" s="1"/>
      <c r="AA5265" s="1">
        <v>42273</v>
      </c>
      <c r="AB5265" s="1">
        <v>42273</v>
      </c>
      <c r="AD5265" s="1">
        <v>42273</v>
      </c>
      <c r="AE5265" s="1">
        <v>42311.797222222223</v>
      </c>
      <c r="AF5265" s="1"/>
      <c r="AG5265">
        <v>0.1</v>
      </c>
      <c r="AH5265" s="1"/>
      <c r="AI5265">
        <v>5</v>
      </c>
      <c r="AJ5265">
        <v>6</v>
      </c>
      <c r="AK5265" t="s">
        <v>84</v>
      </c>
      <c r="AL5265" t="s">
        <v>3726</v>
      </c>
      <c r="AM5265" s="2">
        <v>42273</v>
      </c>
      <c r="AN5265">
        <v>151652949</v>
      </c>
      <c r="AO5265" t="s">
        <v>86</v>
      </c>
      <c r="AP5265" t="s">
        <v>87</v>
      </c>
      <c r="AQ5265" t="s">
        <v>88</v>
      </c>
      <c r="AR5265">
        <v>5167</v>
      </c>
      <c r="AU5265">
        <v>53133</v>
      </c>
      <c r="AV5265">
        <v>1403</v>
      </c>
      <c r="AW5265">
        <v>0</v>
      </c>
      <c r="AX5265">
        <v>53133</v>
      </c>
      <c r="AY5265">
        <v>85833</v>
      </c>
      <c r="AZ5265">
        <v>0</v>
      </c>
      <c r="BA5265">
        <v>0</v>
      </c>
      <c r="BB5265">
        <v>0</v>
      </c>
      <c r="BE5265">
        <v>90431</v>
      </c>
      <c r="BF5265" t="s">
        <v>5038</v>
      </c>
      <c r="BG5265">
        <v>0</v>
      </c>
      <c r="BH5265">
        <v>1</v>
      </c>
      <c r="BI5265" t="s">
        <v>5171</v>
      </c>
      <c r="BJ5265" t="s">
        <v>5172</v>
      </c>
    </row>
    <row r="5266" spans="1:62" x14ac:dyDescent="0.3">
      <c r="A5266" t="s">
        <v>273</v>
      </c>
      <c r="B5266" t="s">
        <v>75</v>
      </c>
      <c r="C5266" s="1">
        <v>42311.811805555553</v>
      </c>
      <c r="D5266">
        <v>260010000000</v>
      </c>
      <c r="E5266" t="s">
        <v>285</v>
      </c>
      <c r="F5266" t="s">
        <v>286</v>
      </c>
      <c r="G5266" s="1">
        <v>42311.8125</v>
      </c>
      <c r="H5266" s="2">
        <v>42311</v>
      </c>
      <c r="I5266" s="1">
        <v>42311.811805555553</v>
      </c>
      <c r="J5266" t="s">
        <v>220</v>
      </c>
      <c r="K5266" t="b">
        <v>0</v>
      </c>
      <c r="L5266" t="b">
        <v>0</v>
      </c>
      <c r="M5266" t="s">
        <v>3727</v>
      </c>
      <c r="N5266" t="s">
        <v>3728</v>
      </c>
      <c r="O5266" t="s">
        <v>3730</v>
      </c>
      <c r="P5266" t="s">
        <v>3729</v>
      </c>
      <c r="Q5266" t="s">
        <v>289</v>
      </c>
      <c r="R5266" t="s">
        <v>290</v>
      </c>
      <c r="S5266">
        <v>0</v>
      </c>
      <c r="V5266" t="b">
        <v>0</v>
      </c>
      <c r="W5266">
        <v>9746626</v>
      </c>
      <c r="X5266" s="1"/>
      <c r="Y5266" s="1">
        <v>42273</v>
      </c>
      <c r="Z5266" s="1"/>
      <c r="AA5266" s="1">
        <v>42273</v>
      </c>
      <c r="AB5266" s="1">
        <v>42273</v>
      </c>
      <c r="AD5266" s="1">
        <v>42273</v>
      </c>
      <c r="AE5266" s="1">
        <v>42311.8125</v>
      </c>
      <c r="AF5266" s="1"/>
      <c r="AG5266">
        <v>0.1</v>
      </c>
      <c r="AH5266" s="1"/>
      <c r="AI5266">
        <v>5</v>
      </c>
      <c r="AJ5266">
        <v>16</v>
      </c>
      <c r="AK5266" t="s">
        <v>84</v>
      </c>
      <c r="AL5266" t="s">
        <v>3343</v>
      </c>
      <c r="AM5266" s="2">
        <v>42273</v>
      </c>
      <c r="AN5266">
        <v>151652950</v>
      </c>
      <c r="AO5266" t="s">
        <v>86</v>
      </c>
      <c r="AP5266" t="s">
        <v>291</v>
      </c>
      <c r="AQ5266" t="s">
        <v>290</v>
      </c>
      <c r="AR5266">
        <v>0</v>
      </c>
      <c r="AU5266">
        <v>7000</v>
      </c>
      <c r="AV5266">
        <v>1403</v>
      </c>
      <c r="AW5266">
        <v>0</v>
      </c>
      <c r="AX5266">
        <v>7000</v>
      </c>
      <c r="AY5266">
        <v>7000</v>
      </c>
      <c r="AZ5266">
        <v>0</v>
      </c>
      <c r="BA5266">
        <v>0</v>
      </c>
      <c r="BB5266">
        <v>0</v>
      </c>
      <c r="BE5266">
        <v>5520</v>
      </c>
      <c r="BF5266" t="s">
        <v>5059</v>
      </c>
      <c r="BG5266">
        <v>0</v>
      </c>
      <c r="BH5266">
        <v>1</v>
      </c>
      <c r="BI5266" t="s">
        <v>5171</v>
      </c>
      <c r="BJ5266" t="s">
        <v>5172</v>
      </c>
    </row>
    <row r="5267" spans="1:62" x14ac:dyDescent="0.3">
      <c r="A5267" t="s">
        <v>273</v>
      </c>
      <c r="B5267" t="s">
        <v>72</v>
      </c>
      <c r="C5267" s="1">
        <v>42311.984722222223</v>
      </c>
      <c r="D5267">
        <v>260010000000</v>
      </c>
      <c r="E5267" t="s">
        <v>133</v>
      </c>
      <c r="F5267" t="s">
        <v>134</v>
      </c>
      <c r="G5267" s="1">
        <v>42312.015277777777</v>
      </c>
      <c r="H5267" s="2">
        <v>42311</v>
      </c>
      <c r="I5267" s="1">
        <v>42311.984722222223</v>
      </c>
      <c r="J5267" t="s">
        <v>220</v>
      </c>
      <c r="K5267" t="b">
        <v>0</v>
      </c>
      <c r="L5267" t="b">
        <v>0</v>
      </c>
      <c r="M5267" t="s">
        <v>3724</v>
      </c>
      <c r="N5267" t="s">
        <v>3725</v>
      </c>
      <c r="O5267" t="s">
        <v>104</v>
      </c>
      <c r="P5267" t="s">
        <v>103</v>
      </c>
      <c r="Q5267" t="s">
        <v>105</v>
      </c>
      <c r="R5267" t="s">
        <v>106</v>
      </c>
      <c r="S5267">
        <v>0</v>
      </c>
      <c r="V5267" t="b">
        <v>0</v>
      </c>
      <c r="W5267">
        <v>9746746</v>
      </c>
      <c r="X5267" s="1"/>
      <c r="Y5267" s="1">
        <v>42273</v>
      </c>
      <c r="Z5267" s="1"/>
      <c r="AA5267" s="1">
        <v>42273</v>
      </c>
      <c r="AB5267" s="1">
        <v>42273</v>
      </c>
      <c r="AD5267" s="1">
        <v>42273</v>
      </c>
      <c r="AE5267" s="1">
        <v>42312.015277777777</v>
      </c>
      <c r="AF5267" s="1"/>
      <c r="AG5267">
        <v>0.1</v>
      </c>
      <c r="AH5267" s="1"/>
      <c r="AI5267">
        <v>12</v>
      </c>
      <c r="AJ5267">
        <v>12</v>
      </c>
      <c r="AK5267" t="s">
        <v>107</v>
      </c>
      <c r="AL5267" t="s">
        <v>3726</v>
      </c>
      <c r="AM5267" s="2">
        <v>42273</v>
      </c>
      <c r="AN5267">
        <v>151652949</v>
      </c>
      <c r="AO5267" t="s">
        <v>86</v>
      </c>
      <c r="AP5267" t="s">
        <v>108</v>
      </c>
      <c r="AQ5267" t="s">
        <v>106</v>
      </c>
      <c r="AR5267">
        <v>0</v>
      </c>
      <c r="AU5267">
        <v>53133</v>
      </c>
      <c r="AV5267">
        <v>1403</v>
      </c>
      <c r="AW5267">
        <v>0</v>
      </c>
      <c r="AX5267">
        <v>53133</v>
      </c>
      <c r="AY5267">
        <v>85833</v>
      </c>
      <c r="AZ5267">
        <v>0</v>
      </c>
      <c r="BA5267">
        <v>0</v>
      </c>
      <c r="BB5267">
        <v>0</v>
      </c>
      <c r="BE5267">
        <v>90431</v>
      </c>
      <c r="BF5267" t="s">
        <v>5042</v>
      </c>
      <c r="BG5267">
        <v>0</v>
      </c>
      <c r="BH5267">
        <v>1</v>
      </c>
      <c r="BI5267" t="s">
        <v>5173</v>
      </c>
      <c r="BJ5267" t="s">
        <v>5174</v>
      </c>
    </row>
    <row r="5268" spans="1:62" x14ac:dyDescent="0.3">
      <c r="A5268" t="s">
        <v>273</v>
      </c>
      <c r="B5268" t="s">
        <v>72</v>
      </c>
      <c r="C5268" s="1">
        <v>42311.984722222223</v>
      </c>
      <c r="D5268">
        <v>260010000000</v>
      </c>
      <c r="E5268" t="s">
        <v>138</v>
      </c>
      <c r="F5268" t="s">
        <v>139</v>
      </c>
      <c r="G5268" s="1">
        <v>42312.015277777777</v>
      </c>
      <c r="H5268" s="2">
        <v>42311</v>
      </c>
      <c r="I5268" s="1">
        <v>42311.984722222223</v>
      </c>
      <c r="J5268" t="s">
        <v>220</v>
      </c>
      <c r="K5268" t="b">
        <v>0</v>
      </c>
      <c r="L5268" t="b">
        <v>1</v>
      </c>
      <c r="M5268" t="s">
        <v>3724</v>
      </c>
      <c r="N5268" t="s">
        <v>3725</v>
      </c>
      <c r="O5268" t="s">
        <v>112</v>
      </c>
      <c r="P5268" t="s">
        <v>111</v>
      </c>
      <c r="Q5268" t="s">
        <v>113</v>
      </c>
      <c r="R5268" t="s">
        <v>114</v>
      </c>
      <c r="S5268">
        <v>0</v>
      </c>
      <c r="U5268">
        <v>1516513045</v>
      </c>
      <c r="V5268" t="b">
        <v>0</v>
      </c>
      <c r="W5268">
        <v>9746747</v>
      </c>
      <c r="X5268" s="1"/>
      <c r="Y5268" s="1">
        <v>42273</v>
      </c>
      <c r="Z5268" s="1"/>
      <c r="AA5268" s="1">
        <v>42273</v>
      </c>
      <c r="AB5268" s="1">
        <v>42273</v>
      </c>
      <c r="AD5268" s="1">
        <v>42273</v>
      </c>
      <c r="AE5268" s="1">
        <v>42312.015277777777</v>
      </c>
      <c r="AF5268" s="1"/>
      <c r="AG5268">
        <v>0.1</v>
      </c>
      <c r="AH5268" s="1"/>
      <c r="AI5268">
        <v>12</v>
      </c>
      <c r="AJ5268">
        <v>12</v>
      </c>
      <c r="AK5268" t="s">
        <v>107</v>
      </c>
      <c r="AL5268" t="s">
        <v>3726</v>
      </c>
      <c r="AM5268" s="2">
        <v>42273</v>
      </c>
      <c r="AN5268">
        <v>151652949</v>
      </c>
      <c r="AO5268" t="s">
        <v>86</v>
      </c>
      <c r="AP5268" t="s">
        <v>115</v>
      </c>
      <c r="AQ5268" t="s">
        <v>114</v>
      </c>
      <c r="AR5268">
        <v>0</v>
      </c>
      <c r="AT5268">
        <v>53133</v>
      </c>
      <c r="AU5268">
        <v>53133</v>
      </c>
      <c r="AV5268">
        <v>1403</v>
      </c>
      <c r="AW5268">
        <v>0</v>
      </c>
      <c r="AX5268">
        <v>53133</v>
      </c>
      <c r="AY5268">
        <v>85833</v>
      </c>
      <c r="AZ5268">
        <v>0</v>
      </c>
      <c r="BA5268">
        <v>0</v>
      </c>
      <c r="BB5268">
        <v>0</v>
      </c>
      <c r="BE5268">
        <v>90431</v>
      </c>
      <c r="BF5268" t="s">
        <v>5043</v>
      </c>
      <c r="BG5268">
        <v>0</v>
      </c>
      <c r="BH5268">
        <v>1</v>
      </c>
      <c r="BI5268" t="s">
        <v>5173</v>
      </c>
      <c r="BJ5268" t="s">
        <v>5174</v>
      </c>
    </row>
    <row r="5269" spans="1:62" x14ac:dyDescent="0.3">
      <c r="A5269" t="s">
        <v>273</v>
      </c>
      <c r="B5269" t="s">
        <v>72</v>
      </c>
      <c r="C5269" s="1">
        <v>42311.768055555556</v>
      </c>
      <c r="D5269">
        <v>260010000000</v>
      </c>
      <c r="E5269" t="s">
        <v>791</v>
      </c>
      <c r="F5269" t="s">
        <v>792</v>
      </c>
      <c r="G5269" s="1">
        <v>42311.882638888892</v>
      </c>
      <c r="H5269" s="2">
        <v>42311</v>
      </c>
      <c r="I5269" s="1">
        <v>42311.768055555556</v>
      </c>
      <c r="J5269" t="s">
        <v>220</v>
      </c>
      <c r="K5269" t="b">
        <v>0</v>
      </c>
      <c r="L5269" t="b">
        <v>0</v>
      </c>
      <c r="M5269" t="s">
        <v>3731</v>
      </c>
      <c r="N5269" t="s">
        <v>3732</v>
      </c>
      <c r="O5269" t="s">
        <v>1733</v>
      </c>
      <c r="P5269" t="s">
        <v>1732</v>
      </c>
      <c r="Q5269" t="s">
        <v>227</v>
      </c>
      <c r="R5269" t="s">
        <v>228</v>
      </c>
      <c r="S5269">
        <v>800</v>
      </c>
      <c r="V5269" t="b">
        <v>1</v>
      </c>
      <c r="W5269">
        <v>9746607</v>
      </c>
      <c r="X5269" s="1"/>
      <c r="Y5269" s="1">
        <v>42308</v>
      </c>
      <c r="Z5269" s="1"/>
      <c r="AA5269" s="1">
        <v>42276</v>
      </c>
      <c r="AB5269" s="1">
        <v>42308</v>
      </c>
      <c r="AD5269" s="1">
        <v>42276</v>
      </c>
      <c r="AE5269" s="1">
        <v>42311.768055555556</v>
      </c>
      <c r="AF5269" s="1"/>
      <c r="AG5269">
        <v>2.25</v>
      </c>
      <c r="AH5269" s="1"/>
      <c r="AI5269">
        <v>4</v>
      </c>
      <c r="AJ5269">
        <v>6</v>
      </c>
      <c r="AK5269" t="s">
        <v>229</v>
      </c>
      <c r="AL5269" t="s">
        <v>993</v>
      </c>
      <c r="AM5269" s="2">
        <v>42276</v>
      </c>
      <c r="AN5269">
        <v>151653155</v>
      </c>
      <c r="AO5269" t="s">
        <v>86</v>
      </c>
      <c r="AP5269" t="s">
        <v>231</v>
      </c>
      <c r="AQ5269" t="s">
        <v>228</v>
      </c>
      <c r="AR5269">
        <v>0</v>
      </c>
      <c r="AU5269">
        <v>1750</v>
      </c>
      <c r="AV5269">
        <v>755.55</v>
      </c>
      <c r="AW5269">
        <v>0</v>
      </c>
      <c r="AX5269">
        <v>1750</v>
      </c>
      <c r="AY5269">
        <v>1750</v>
      </c>
      <c r="AZ5269">
        <v>0</v>
      </c>
      <c r="BA5269">
        <v>70</v>
      </c>
      <c r="BB5269">
        <v>0</v>
      </c>
      <c r="BE5269">
        <v>1500</v>
      </c>
      <c r="BF5269" t="s">
        <v>5094</v>
      </c>
      <c r="BG5269">
        <v>0</v>
      </c>
      <c r="BH5269">
        <v>1</v>
      </c>
      <c r="BI5269" t="s">
        <v>5171</v>
      </c>
      <c r="BJ5269" t="s">
        <v>5172</v>
      </c>
    </row>
    <row r="5270" spans="1:62" x14ac:dyDescent="0.3">
      <c r="A5270" t="s">
        <v>273</v>
      </c>
      <c r="B5270" t="s">
        <v>72</v>
      </c>
      <c r="C5270" s="1">
        <v>42311.052083333336</v>
      </c>
      <c r="D5270">
        <v>2600100000000</v>
      </c>
      <c r="E5270" t="s">
        <v>133</v>
      </c>
      <c r="F5270" t="s">
        <v>134</v>
      </c>
      <c r="G5270" s="1">
        <v>42311.054861111108</v>
      </c>
      <c r="H5270" s="2">
        <v>42311</v>
      </c>
      <c r="I5270" s="1">
        <v>42311.052083333336</v>
      </c>
      <c r="J5270" t="s">
        <v>75</v>
      </c>
      <c r="K5270" t="b">
        <v>0</v>
      </c>
      <c r="L5270" t="b">
        <v>0</v>
      </c>
      <c r="M5270" t="s">
        <v>1808</v>
      </c>
      <c r="N5270" t="s">
        <v>1809</v>
      </c>
      <c r="O5270" t="s">
        <v>104</v>
      </c>
      <c r="P5270" t="s">
        <v>103</v>
      </c>
      <c r="Q5270" t="s">
        <v>105</v>
      </c>
      <c r="R5270" t="s">
        <v>106</v>
      </c>
      <c r="S5270">
        <v>0</v>
      </c>
      <c r="V5270" t="b">
        <v>0</v>
      </c>
      <c r="W5270">
        <v>99138455</v>
      </c>
      <c r="X5270" s="1"/>
      <c r="Y5270" s="1">
        <v>42277</v>
      </c>
      <c r="Z5270" s="1"/>
      <c r="AA5270" s="1">
        <v>42277</v>
      </c>
      <c r="AB5270" s="1">
        <v>42277</v>
      </c>
      <c r="AD5270" s="1">
        <v>42277</v>
      </c>
      <c r="AE5270" s="1">
        <v>42311.054861111108</v>
      </c>
      <c r="AF5270" s="1"/>
      <c r="AG5270">
        <v>0.36</v>
      </c>
      <c r="AH5270" s="1"/>
      <c r="AI5270">
        <v>12</v>
      </c>
      <c r="AJ5270">
        <v>12</v>
      </c>
      <c r="AK5270" t="s">
        <v>107</v>
      </c>
      <c r="AL5270" t="s">
        <v>314</v>
      </c>
      <c r="AM5270" s="2">
        <v>42277</v>
      </c>
      <c r="AN5270">
        <v>151658126</v>
      </c>
      <c r="AO5270" t="s">
        <v>86</v>
      </c>
      <c r="AP5270" t="s">
        <v>108</v>
      </c>
      <c r="AQ5270" t="s">
        <v>106</v>
      </c>
      <c r="AR5270">
        <v>38110</v>
      </c>
      <c r="AU5270">
        <v>28845</v>
      </c>
      <c r="AV5270">
        <v>1403</v>
      </c>
      <c r="AW5270">
        <v>0</v>
      </c>
      <c r="AX5270">
        <v>28845</v>
      </c>
      <c r="AY5270">
        <v>80320</v>
      </c>
      <c r="AZ5270">
        <v>0</v>
      </c>
      <c r="BA5270">
        <v>0</v>
      </c>
      <c r="BB5270">
        <v>0</v>
      </c>
      <c r="BE5270">
        <v>159500</v>
      </c>
      <c r="BF5270" t="s">
        <v>5042</v>
      </c>
      <c r="BG5270">
        <v>0</v>
      </c>
      <c r="BH5270">
        <v>1</v>
      </c>
      <c r="BI5270" t="s">
        <v>5173</v>
      </c>
      <c r="BJ5270" t="s">
        <v>5174</v>
      </c>
    </row>
    <row r="5271" spans="1:62" x14ac:dyDescent="0.3">
      <c r="A5271" t="s">
        <v>273</v>
      </c>
      <c r="B5271" t="s">
        <v>72</v>
      </c>
      <c r="C5271" s="1">
        <v>42311.052083333336</v>
      </c>
      <c r="D5271">
        <v>2600100000000</v>
      </c>
      <c r="E5271" t="s">
        <v>138</v>
      </c>
      <c r="F5271" t="s">
        <v>139</v>
      </c>
      <c r="G5271" s="1">
        <v>42311.054861111108</v>
      </c>
      <c r="H5271" s="2">
        <v>42311</v>
      </c>
      <c r="I5271" s="1">
        <v>42311.052083333336</v>
      </c>
      <c r="J5271" t="s">
        <v>75</v>
      </c>
      <c r="K5271" t="b">
        <v>0</v>
      </c>
      <c r="L5271" t="b">
        <v>1</v>
      </c>
      <c r="M5271" t="s">
        <v>1808</v>
      </c>
      <c r="N5271" t="s">
        <v>1809</v>
      </c>
      <c r="O5271" t="s">
        <v>112</v>
      </c>
      <c r="P5271" t="s">
        <v>111</v>
      </c>
      <c r="Q5271" t="s">
        <v>113</v>
      </c>
      <c r="R5271" t="s">
        <v>114</v>
      </c>
      <c r="S5271">
        <v>0</v>
      </c>
      <c r="U5271">
        <v>1516512824</v>
      </c>
      <c r="V5271" t="b">
        <v>0</v>
      </c>
      <c r="W5271">
        <v>99138456</v>
      </c>
      <c r="X5271" s="1"/>
      <c r="Y5271" s="1">
        <v>42277</v>
      </c>
      <c r="Z5271" s="1"/>
      <c r="AA5271" s="1">
        <v>42277</v>
      </c>
      <c r="AB5271" s="1">
        <v>42277</v>
      </c>
      <c r="AD5271" s="1">
        <v>42277</v>
      </c>
      <c r="AE5271" s="1">
        <v>42311.054861111108</v>
      </c>
      <c r="AF5271" s="1"/>
      <c r="AG5271">
        <v>0.36</v>
      </c>
      <c r="AH5271" s="1"/>
      <c r="AI5271">
        <v>12</v>
      </c>
      <c r="AJ5271">
        <v>12</v>
      </c>
      <c r="AK5271" t="s">
        <v>107</v>
      </c>
      <c r="AL5271" t="s">
        <v>314</v>
      </c>
      <c r="AM5271" s="2">
        <v>42277</v>
      </c>
      <c r="AN5271">
        <v>151658126</v>
      </c>
      <c r="AO5271" t="s">
        <v>86</v>
      </c>
      <c r="AP5271" t="s">
        <v>115</v>
      </c>
      <c r="AQ5271" t="s">
        <v>114</v>
      </c>
      <c r="AR5271">
        <v>0</v>
      </c>
      <c r="AT5271">
        <v>28845</v>
      </c>
      <c r="AU5271">
        <v>28845</v>
      </c>
      <c r="AV5271">
        <v>1403</v>
      </c>
      <c r="AW5271">
        <v>0</v>
      </c>
      <c r="AX5271">
        <v>28845</v>
      </c>
      <c r="AY5271">
        <v>80320</v>
      </c>
      <c r="AZ5271">
        <v>0</v>
      </c>
      <c r="BA5271">
        <v>0</v>
      </c>
      <c r="BB5271">
        <v>0</v>
      </c>
      <c r="BE5271">
        <v>159500</v>
      </c>
      <c r="BF5271" t="s">
        <v>5043</v>
      </c>
      <c r="BG5271">
        <v>0</v>
      </c>
      <c r="BH5271">
        <v>1</v>
      </c>
      <c r="BI5271" t="s">
        <v>5173</v>
      </c>
      <c r="BJ5271" t="s">
        <v>5174</v>
      </c>
    </row>
    <row r="5272" spans="1:62" x14ac:dyDescent="0.3">
      <c r="A5272" t="s">
        <v>273</v>
      </c>
      <c r="B5272" t="s">
        <v>72</v>
      </c>
      <c r="C5272" s="1">
        <v>42311.052083333336</v>
      </c>
      <c r="D5272">
        <v>2600100000000</v>
      </c>
      <c r="E5272" t="s">
        <v>133</v>
      </c>
      <c r="F5272" t="s">
        <v>134</v>
      </c>
      <c r="G5272" s="1">
        <v>42311.056944444441</v>
      </c>
      <c r="H5272" s="2">
        <v>42311</v>
      </c>
      <c r="I5272" s="1">
        <v>42311.052083333336</v>
      </c>
      <c r="J5272" t="s">
        <v>75</v>
      </c>
      <c r="K5272" t="b">
        <v>0</v>
      </c>
      <c r="L5272" t="b">
        <v>0</v>
      </c>
      <c r="M5272" t="s">
        <v>1808</v>
      </c>
      <c r="N5272" t="s">
        <v>1809</v>
      </c>
      <c r="O5272" t="s">
        <v>104</v>
      </c>
      <c r="P5272" t="s">
        <v>103</v>
      </c>
      <c r="Q5272" t="s">
        <v>105</v>
      </c>
      <c r="R5272" t="s">
        <v>106</v>
      </c>
      <c r="S5272">
        <v>0</v>
      </c>
      <c r="V5272" t="b">
        <v>0</v>
      </c>
      <c r="W5272">
        <v>99138458</v>
      </c>
      <c r="X5272" s="1"/>
      <c r="Y5272" s="1">
        <v>42277</v>
      </c>
      <c r="Z5272" s="1"/>
      <c r="AA5272" s="1">
        <v>42277</v>
      </c>
      <c r="AB5272" s="1">
        <v>42277</v>
      </c>
      <c r="AD5272" s="1">
        <v>42277</v>
      </c>
      <c r="AE5272" s="1">
        <v>42311.056944444441</v>
      </c>
      <c r="AF5272" s="1"/>
      <c r="AG5272">
        <v>0.36</v>
      </c>
      <c r="AH5272" s="1"/>
      <c r="AI5272">
        <v>12</v>
      </c>
      <c r="AJ5272">
        <v>12</v>
      </c>
      <c r="AK5272" t="s">
        <v>107</v>
      </c>
      <c r="AL5272" t="s">
        <v>314</v>
      </c>
      <c r="AM5272" s="2">
        <v>42277</v>
      </c>
      <c r="AN5272">
        <v>151658126</v>
      </c>
      <c r="AO5272" t="s">
        <v>86</v>
      </c>
      <c r="AP5272" t="s">
        <v>108</v>
      </c>
      <c r="AQ5272" t="s">
        <v>106</v>
      </c>
      <c r="AR5272">
        <v>0</v>
      </c>
      <c r="AU5272">
        <v>38110</v>
      </c>
      <c r="AV5272">
        <v>1403</v>
      </c>
      <c r="AW5272">
        <v>0</v>
      </c>
      <c r="AX5272">
        <v>38110</v>
      </c>
      <c r="AY5272">
        <v>118430</v>
      </c>
      <c r="AZ5272">
        <v>0</v>
      </c>
      <c r="BA5272">
        <v>0</v>
      </c>
      <c r="BB5272">
        <v>0</v>
      </c>
      <c r="BE5272">
        <v>159500</v>
      </c>
      <c r="BF5272" t="s">
        <v>5042</v>
      </c>
      <c r="BG5272">
        <v>0</v>
      </c>
      <c r="BH5272">
        <v>1</v>
      </c>
      <c r="BI5272" t="s">
        <v>5173</v>
      </c>
      <c r="BJ5272" t="s">
        <v>5174</v>
      </c>
    </row>
    <row r="5273" spans="1:62" x14ac:dyDescent="0.3">
      <c r="A5273" t="s">
        <v>273</v>
      </c>
      <c r="B5273" t="s">
        <v>72</v>
      </c>
      <c r="C5273" s="1">
        <v>42311.052083333336</v>
      </c>
      <c r="D5273">
        <v>2600100000000</v>
      </c>
      <c r="E5273" t="s">
        <v>138</v>
      </c>
      <c r="F5273" t="s">
        <v>139</v>
      </c>
      <c r="G5273" s="1">
        <v>42311.056944444441</v>
      </c>
      <c r="H5273" s="2">
        <v>42311</v>
      </c>
      <c r="I5273" s="1">
        <v>42311.052083333336</v>
      </c>
      <c r="J5273" t="s">
        <v>75</v>
      </c>
      <c r="K5273" t="b">
        <v>0</v>
      </c>
      <c r="L5273" t="b">
        <v>1</v>
      </c>
      <c r="M5273" t="s">
        <v>1808</v>
      </c>
      <c r="N5273" t="s">
        <v>1809</v>
      </c>
      <c r="O5273" t="s">
        <v>112</v>
      </c>
      <c r="P5273" t="s">
        <v>111</v>
      </c>
      <c r="Q5273" t="s">
        <v>113</v>
      </c>
      <c r="R5273" t="s">
        <v>114</v>
      </c>
      <c r="S5273">
        <v>0</v>
      </c>
      <c r="U5273">
        <v>1516512826</v>
      </c>
      <c r="V5273" t="b">
        <v>0</v>
      </c>
      <c r="W5273">
        <v>99138459</v>
      </c>
      <c r="X5273" s="1"/>
      <c r="Y5273" s="1">
        <v>42277</v>
      </c>
      <c r="Z5273" s="1"/>
      <c r="AA5273" s="1">
        <v>42277</v>
      </c>
      <c r="AB5273" s="1">
        <v>42277</v>
      </c>
      <c r="AD5273" s="1">
        <v>42277</v>
      </c>
      <c r="AE5273" s="1">
        <v>42311.056944444441</v>
      </c>
      <c r="AF5273" s="1"/>
      <c r="AG5273">
        <v>0.36</v>
      </c>
      <c r="AH5273" s="1"/>
      <c r="AI5273">
        <v>12</v>
      </c>
      <c r="AJ5273">
        <v>12</v>
      </c>
      <c r="AK5273" t="s">
        <v>107</v>
      </c>
      <c r="AL5273" t="s">
        <v>314</v>
      </c>
      <c r="AM5273" s="2">
        <v>42277</v>
      </c>
      <c r="AN5273">
        <v>151658126</v>
      </c>
      <c r="AO5273" t="s">
        <v>86</v>
      </c>
      <c r="AP5273" t="s">
        <v>115</v>
      </c>
      <c r="AQ5273" t="s">
        <v>114</v>
      </c>
      <c r="AR5273">
        <v>0</v>
      </c>
      <c r="AT5273">
        <v>38110</v>
      </c>
      <c r="AU5273">
        <v>38110</v>
      </c>
      <c r="AV5273">
        <v>1403</v>
      </c>
      <c r="AW5273">
        <v>0</v>
      </c>
      <c r="AX5273">
        <v>38110</v>
      </c>
      <c r="AY5273">
        <v>118430</v>
      </c>
      <c r="AZ5273">
        <v>0</v>
      </c>
      <c r="BA5273">
        <v>0</v>
      </c>
      <c r="BB5273">
        <v>0</v>
      </c>
      <c r="BE5273">
        <v>159500</v>
      </c>
      <c r="BF5273" t="s">
        <v>5043</v>
      </c>
      <c r="BG5273">
        <v>0</v>
      </c>
      <c r="BH5273">
        <v>1</v>
      </c>
      <c r="BI5273" t="s">
        <v>5173</v>
      </c>
      <c r="BJ5273" t="s">
        <v>5174</v>
      </c>
    </row>
    <row r="5274" spans="1:62" x14ac:dyDescent="0.3">
      <c r="A5274" t="s">
        <v>273</v>
      </c>
      <c r="B5274" t="s">
        <v>72</v>
      </c>
      <c r="C5274" s="1">
        <v>42311.052083333336</v>
      </c>
      <c r="D5274">
        <v>2600100000000</v>
      </c>
      <c r="E5274" t="s">
        <v>133</v>
      </c>
      <c r="F5274" t="s">
        <v>134</v>
      </c>
      <c r="G5274" s="1">
        <v>42311.064583333333</v>
      </c>
      <c r="H5274" s="2">
        <v>42311</v>
      </c>
      <c r="I5274" s="1">
        <v>42311.052083333336</v>
      </c>
      <c r="J5274" t="s">
        <v>75</v>
      </c>
      <c r="K5274" t="b">
        <v>0</v>
      </c>
      <c r="L5274" t="b">
        <v>0</v>
      </c>
      <c r="M5274" t="s">
        <v>1808</v>
      </c>
      <c r="N5274" t="s">
        <v>1809</v>
      </c>
      <c r="O5274" t="s">
        <v>104</v>
      </c>
      <c r="P5274" t="s">
        <v>103</v>
      </c>
      <c r="Q5274" t="s">
        <v>105</v>
      </c>
      <c r="R5274" t="s">
        <v>106</v>
      </c>
      <c r="S5274">
        <v>0</v>
      </c>
      <c r="V5274" t="b">
        <v>0</v>
      </c>
      <c r="W5274">
        <v>99138464</v>
      </c>
      <c r="X5274" s="1"/>
      <c r="Y5274" s="1">
        <v>42277</v>
      </c>
      <c r="Z5274" s="1"/>
      <c r="AA5274" s="1">
        <v>42277</v>
      </c>
      <c r="AB5274" s="1">
        <v>42277</v>
      </c>
      <c r="AD5274" s="1">
        <v>42277</v>
      </c>
      <c r="AE5274" s="1">
        <v>42311.064583333333</v>
      </c>
      <c r="AF5274" s="1"/>
      <c r="AG5274">
        <v>0.36</v>
      </c>
      <c r="AH5274" s="1"/>
      <c r="AI5274">
        <v>12</v>
      </c>
      <c r="AJ5274">
        <v>12</v>
      </c>
      <c r="AK5274" t="s">
        <v>107</v>
      </c>
      <c r="AL5274" t="s">
        <v>2236</v>
      </c>
      <c r="AM5274" s="2">
        <v>42277</v>
      </c>
      <c r="AN5274">
        <v>151658126</v>
      </c>
      <c r="AO5274" t="s">
        <v>86</v>
      </c>
      <c r="AP5274" t="s">
        <v>108</v>
      </c>
      <c r="AQ5274" t="s">
        <v>106</v>
      </c>
      <c r="AR5274">
        <v>14222</v>
      </c>
      <c r="AU5274">
        <v>35430</v>
      </c>
      <c r="AV5274">
        <v>1403</v>
      </c>
      <c r="AW5274">
        <v>0</v>
      </c>
      <c r="AX5274">
        <v>35430</v>
      </c>
      <c r="AY5274">
        <v>140788</v>
      </c>
      <c r="AZ5274">
        <v>0</v>
      </c>
      <c r="BA5274">
        <v>0</v>
      </c>
      <c r="BB5274">
        <v>0</v>
      </c>
      <c r="BE5274">
        <v>177600</v>
      </c>
      <c r="BF5274" t="s">
        <v>5042</v>
      </c>
      <c r="BG5274">
        <v>0</v>
      </c>
      <c r="BH5274">
        <v>1</v>
      </c>
      <c r="BI5274" t="s">
        <v>5173</v>
      </c>
      <c r="BJ5274" t="s">
        <v>5174</v>
      </c>
    </row>
    <row r="5275" spans="1:62" x14ac:dyDescent="0.3">
      <c r="A5275" t="s">
        <v>273</v>
      </c>
      <c r="B5275" t="s">
        <v>72</v>
      </c>
      <c r="C5275" s="1">
        <v>42311.052083333336</v>
      </c>
      <c r="D5275">
        <v>2600100000000</v>
      </c>
      <c r="E5275" t="s">
        <v>138</v>
      </c>
      <c r="F5275" t="s">
        <v>139</v>
      </c>
      <c r="G5275" s="1">
        <v>42311.06527777778</v>
      </c>
      <c r="H5275" s="2">
        <v>42311</v>
      </c>
      <c r="I5275" s="1">
        <v>42311.052083333336</v>
      </c>
      <c r="J5275" t="s">
        <v>75</v>
      </c>
      <c r="K5275" t="b">
        <v>0</v>
      </c>
      <c r="L5275" t="b">
        <v>1</v>
      </c>
      <c r="M5275" t="s">
        <v>1808</v>
      </c>
      <c r="N5275" t="s">
        <v>1809</v>
      </c>
      <c r="O5275" t="s">
        <v>112</v>
      </c>
      <c r="P5275" t="s">
        <v>111</v>
      </c>
      <c r="Q5275" t="s">
        <v>113</v>
      </c>
      <c r="R5275" t="s">
        <v>114</v>
      </c>
      <c r="S5275">
        <v>0</v>
      </c>
      <c r="U5275">
        <v>1516512835</v>
      </c>
      <c r="V5275" t="b">
        <v>0</v>
      </c>
      <c r="W5275">
        <v>99138465</v>
      </c>
      <c r="X5275" s="1"/>
      <c r="Y5275" s="1">
        <v>42277</v>
      </c>
      <c r="Z5275" s="1"/>
      <c r="AA5275" s="1">
        <v>42277</v>
      </c>
      <c r="AB5275" s="1">
        <v>42277</v>
      </c>
      <c r="AD5275" s="1">
        <v>42277</v>
      </c>
      <c r="AE5275" s="1">
        <v>42311.06527777778</v>
      </c>
      <c r="AF5275" s="1"/>
      <c r="AG5275">
        <v>0.36</v>
      </c>
      <c r="AH5275" s="1"/>
      <c r="AI5275">
        <v>12</v>
      </c>
      <c r="AJ5275">
        <v>12</v>
      </c>
      <c r="AK5275" t="s">
        <v>107</v>
      </c>
      <c r="AL5275" t="s">
        <v>2236</v>
      </c>
      <c r="AM5275" s="2">
        <v>42277</v>
      </c>
      <c r="AN5275">
        <v>151658126</v>
      </c>
      <c r="AO5275" t="s">
        <v>86</v>
      </c>
      <c r="AP5275" t="s">
        <v>115</v>
      </c>
      <c r="AQ5275" t="s">
        <v>114</v>
      </c>
      <c r="AR5275">
        <v>0</v>
      </c>
      <c r="AT5275">
        <v>35430</v>
      </c>
      <c r="AU5275">
        <v>35430</v>
      </c>
      <c r="AV5275">
        <v>1403</v>
      </c>
      <c r="AW5275">
        <v>0</v>
      </c>
      <c r="AX5275">
        <v>35430</v>
      </c>
      <c r="AY5275">
        <v>140788</v>
      </c>
      <c r="AZ5275">
        <v>0</v>
      </c>
      <c r="BA5275">
        <v>0</v>
      </c>
      <c r="BB5275">
        <v>0</v>
      </c>
      <c r="BE5275">
        <v>177600</v>
      </c>
      <c r="BF5275" t="s">
        <v>5043</v>
      </c>
      <c r="BG5275">
        <v>0</v>
      </c>
      <c r="BH5275">
        <v>1</v>
      </c>
      <c r="BI5275" t="s">
        <v>5173</v>
      </c>
      <c r="BJ5275" t="s">
        <v>5174</v>
      </c>
    </row>
    <row r="5276" spans="1:62" x14ac:dyDescent="0.3">
      <c r="A5276" t="s">
        <v>273</v>
      </c>
      <c r="B5276" t="s">
        <v>75</v>
      </c>
      <c r="C5276" s="1">
        <v>42311.104166666664</v>
      </c>
      <c r="D5276">
        <v>2600100000000</v>
      </c>
      <c r="E5276" t="s">
        <v>1196</v>
      </c>
      <c r="F5276" t="s">
        <v>1197</v>
      </c>
      <c r="G5276" s="1">
        <v>42311.104861111111</v>
      </c>
      <c r="H5276" s="2">
        <v>42311</v>
      </c>
      <c r="I5276" s="1">
        <v>42311.104166666664</v>
      </c>
      <c r="J5276" t="s">
        <v>75</v>
      </c>
      <c r="K5276" t="b">
        <v>0</v>
      </c>
      <c r="L5276" t="b">
        <v>0</v>
      </c>
      <c r="M5276" t="s">
        <v>1808</v>
      </c>
      <c r="N5276" t="s">
        <v>1809</v>
      </c>
      <c r="O5276" t="s">
        <v>121</v>
      </c>
      <c r="P5276" t="s">
        <v>120</v>
      </c>
      <c r="Q5276" t="s">
        <v>124</v>
      </c>
      <c r="R5276" t="s">
        <v>125</v>
      </c>
      <c r="S5276">
        <v>0</v>
      </c>
      <c r="V5276" t="b">
        <v>0</v>
      </c>
      <c r="W5276">
        <v>99138467</v>
      </c>
      <c r="X5276" s="1"/>
      <c r="Y5276" s="1">
        <v>42277</v>
      </c>
      <c r="Z5276" s="1"/>
      <c r="AA5276" s="1">
        <v>42277</v>
      </c>
      <c r="AB5276" s="1">
        <v>42277</v>
      </c>
      <c r="AD5276" s="1">
        <v>42277</v>
      </c>
      <c r="AE5276" s="1">
        <v>42311.104861111111</v>
      </c>
      <c r="AF5276" s="1"/>
      <c r="AG5276">
        <v>0.36</v>
      </c>
      <c r="AH5276" s="1"/>
      <c r="AI5276">
        <v>19</v>
      </c>
      <c r="AJ5276">
        <v>16</v>
      </c>
      <c r="AK5276" t="s">
        <v>126</v>
      </c>
      <c r="AL5276" t="s">
        <v>314</v>
      </c>
      <c r="AM5276" s="2">
        <v>42277</v>
      </c>
      <c r="AN5276">
        <v>151658126</v>
      </c>
      <c r="AO5276" t="s">
        <v>86</v>
      </c>
      <c r="AP5276" t="s">
        <v>127</v>
      </c>
      <c r="AQ5276" t="s">
        <v>125</v>
      </c>
      <c r="AR5276">
        <v>0</v>
      </c>
      <c r="AU5276">
        <v>42000</v>
      </c>
      <c r="AV5276">
        <v>744.27499999999998</v>
      </c>
      <c r="AW5276">
        <v>0</v>
      </c>
      <c r="AX5276">
        <v>41980</v>
      </c>
      <c r="AY5276">
        <v>166341</v>
      </c>
      <c r="AZ5276">
        <v>20</v>
      </c>
      <c r="BA5276">
        <v>0</v>
      </c>
      <c r="BB5276">
        <v>0</v>
      </c>
      <c r="BE5276">
        <v>159500</v>
      </c>
      <c r="BF5276" t="s">
        <v>5112</v>
      </c>
      <c r="BG5276">
        <v>4.7619047619047616E-2</v>
      </c>
      <c r="BH5276">
        <v>0.99952380952381004</v>
      </c>
      <c r="BI5276" t="s">
        <v>5173</v>
      </c>
      <c r="BJ5276" t="s">
        <v>5174</v>
      </c>
    </row>
    <row r="5277" spans="1:62" x14ac:dyDescent="0.3">
      <c r="A5277" t="s">
        <v>273</v>
      </c>
      <c r="B5277" t="s">
        <v>72</v>
      </c>
      <c r="C5277" s="1">
        <v>42311.688194444447</v>
      </c>
      <c r="D5277">
        <v>2600100000000</v>
      </c>
      <c r="E5277" t="s">
        <v>73</v>
      </c>
      <c r="F5277" t="s">
        <v>74</v>
      </c>
      <c r="G5277" s="1">
        <v>42311.765277777777</v>
      </c>
      <c r="H5277" s="2">
        <v>42311</v>
      </c>
      <c r="I5277" s="1">
        <v>42311.688194444447</v>
      </c>
      <c r="J5277" t="s">
        <v>75</v>
      </c>
      <c r="K5277" t="b">
        <v>0</v>
      </c>
      <c r="L5277" t="b">
        <v>0</v>
      </c>
      <c r="M5277" t="s">
        <v>1808</v>
      </c>
      <c r="N5277" t="s">
        <v>1809</v>
      </c>
      <c r="O5277" t="s">
        <v>79</v>
      </c>
      <c r="P5277" t="s">
        <v>78</v>
      </c>
      <c r="Q5277" t="s">
        <v>81</v>
      </c>
      <c r="R5277" t="s">
        <v>82</v>
      </c>
      <c r="S5277">
        <v>10</v>
      </c>
      <c r="V5277" t="b">
        <v>0</v>
      </c>
      <c r="W5277">
        <v>99138679</v>
      </c>
      <c r="X5277" s="1"/>
      <c r="Y5277" s="1">
        <v>42277</v>
      </c>
      <c r="Z5277" s="1"/>
      <c r="AA5277" s="1">
        <v>42277</v>
      </c>
      <c r="AB5277" s="1">
        <v>42277</v>
      </c>
      <c r="AD5277" s="1">
        <v>42277</v>
      </c>
      <c r="AE5277" s="1">
        <v>42311.765277777777</v>
      </c>
      <c r="AF5277" s="1"/>
      <c r="AG5277">
        <v>0.36</v>
      </c>
      <c r="AH5277" s="1"/>
      <c r="AI5277">
        <v>5</v>
      </c>
      <c r="AJ5277">
        <v>6</v>
      </c>
      <c r="AK5277" t="s">
        <v>84</v>
      </c>
      <c r="AL5277" t="s">
        <v>314</v>
      </c>
      <c r="AM5277" s="2">
        <v>42277</v>
      </c>
      <c r="AN5277">
        <v>151658126</v>
      </c>
      <c r="AO5277" t="s">
        <v>86</v>
      </c>
      <c r="AP5277" t="s">
        <v>87</v>
      </c>
      <c r="AQ5277" t="s">
        <v>88</v>
      </c>
      <c r="AR5277">
        <v>7791</v>
      </c>
      <c r="AU5277">
        <v>40120</v>
      </c>
      <c r="AV5277">
        <v>1403</v>
      </c>
      <c r="AW5277">
        <v>250</v>
      </c>
      <c r="AX5277">
        <v>39420</v>
      </c>
      <c r="AY5277">
        <v>158550</v>
      </c>
      <c r="AZ5277">
        <v>700</v>
      </c>
      <c r="BA5277">
        <v>0</v>
      </c>
      <c r="BB5277">
        <v>0</v>
      </c>
      <c r="BE5277">
        <v>159500</v>
      </c>
      <c r="BF5277" t="s">
        <v>5038</v>
      </c>
      <c r="BG5277">
        <v>1.7447657028913259</v>
      </c>
      <c r="BH5277">
        <v>0.98255234297108696</v>
      </c>
      <c r="BI5277" t="s">
        <v>5171</v>
      </c>
      <c r="BJ5277" t="s">
        <v>5172</v>
      </c>
    </row>
    <row r="5278" spans="1:62" x14ac:dyDescent="0.3">
      <c r="A5278" t="s">
        <v>273</v>
      </c>
      <c r="B5278" t="s">
        <v>72</v>
      </c>
      <c r="C5278" s="1">
        <v>42311.984722222223</v>
      </c>
      <c r="D5278">
        <v>260010000000</v>
      </c>
      <c r="E5278" t="s">
        <v>133</v>
      </c>
      <c r="F5278" t="s">
        <v>134</v>
      </c>
      <c r="G5278" s="1">
        <v>42311.989583333336</v>
      </c>
      <c r="H5278" s="2">
        <v>42311</v>
      </c>
      <c r="I5278" s="1">
        <v>42311.984722222223</v>
      </c>
      <c r="J5278" t="s">
        <v>220</v>
      </c>
      <c r="K5278" t="b">
        <v>0</v>
      </c>
      <c r="L5278" t="b">
        <v>0</v>
      </c>
      <c r="M5278" t="s">
        <v>385</v>
      </c>
      <c r="N5278" t="s">
        <v>386</v>
      </c>
      <c r="O5278" t="s">
        <v>104</v>
      </c>
      <c r="P5278" t="s">
        <v>103</v>
      </c>
      <c r="Q5278" t="s">
        <v>105</v>
      </c>
      <c r="R5278" t="s">
        <v>106</v>
      </c>
      <c r="S5278">
        <v>0</v>
      </c>
      <c r="V5278" t="b">
        <v>0</v>
      </c>
      <c r="W5278">
        <v>9746733</v>
      </c>
      <c r="X5278" s="1"/>
      <c r="Y5278" s="1">
        <v>42302</v>
      </c>
      <c r="Z5278" s="1"/>
      <c r="AA5278" s="1">
        <v>42280</v>
      </c>
      <c r="AB5278" s="1">
        <v>42302</v>
      </c>
      <c r="AD5278" s="1">
        <v>42280</v>
      </c>
      <c r="AE5278" s="1">
        <v>42311.989583333336</v>
      </c>
      <c r="AF5278" s="1"/>
      <c r="AG5278">
        <v>8.1600000000000006E-2</v>
      </c>
      <c r="AH5278" s="1"/>
      <c r="AI5278">
        <v>12</v>
      </c>
      <c r="AJ5278">
        <v>12</v>
      </c>
      <c r="AK5278" t="s">
        <v>107</v>
      </c>
      <c r="AL5278" t="s">
        <v>137</v>
      </c>
      <c r="AM5278" s="2">
        <v>42280</v>
      </c>
      <c r="AN5278">
        <v>151653320</v>
      </c>
      <c r="AO5278" t="s">
        <v>86</v>
      </c>
      <c r="AP5278" t="s">
        <v>108</v>
      </c>
      <c r="AQ5278" t="s">
        <v>106</v>
      </c>
      <c r="AR5278">
        <v>132</v>
      </c>
      <c r="AU5278">
        <v>10668</v>
      </c>
      <c r="AV5278">
        <v>1403</v>
      </c>
      <c r="AW5278">
        <v>0</v>
      </c>
      <c r="AX5278">
        <v>10668</v>
      </c>
      <c r="AY5278">
        <v>25668</v>
      </c>
      <c r="AZ5278">
        <v>0</v>
      </c>
      <c r="BA5278">
        <v>0</v>
      </c>
      <c r="BB5278">
        <v>0</v>
      </c>
      <c r="BE5278">
        <v>21800</v>
      </c>
      <c r="BF5278" t="s">
        <v>5042</v>
      </c>
      <c r="BG5278">
        <v>0</v>
      </c>
      <c r="BH5278">
        <v>1</v>
      </c>
      <c r="BI5278" t="s">
        <v>5173</v>
      </c>
      <c r="BJ5278" t="s">
        <v>5174</v>
      </c>
    </row>
    <row r="5279" spans="1:62" x14ac:dyDescent="0.3">
      <c r="A5279" t="s">
        <v>273</v>
      </c>
      <c r="B5279" t="s">
        <v>72</v>
      </c>
      <c r="C5279" s="1">
        <v>42311.984722222223</v>
      </c>
      <c r="D5279">
        <v>260010000000</v>
      </c>
      <c r="E5279" t="s">
        <v>138</v>
      </c>
      <c r="F5279" t="s">
        <v>139</v>
      </c>
      <c r="G5279" s="1">
        <v>42311.990277777775</v>
      </c>
      <c r="H5279" s="2">
        <v>42311</v>
      </c>
      <c r="I5279" s="1">
        <v>42311.984722222223</v>
      </c>
      <c r="J5279" t="s">
        <v>220</v>
      </c>
      <c r="K5279" t="b">
        <v>0</v>
      </c>
      <c r="L5279" t="b">
        <v>1</v>
      </c>
      <c r="M5279" t="s">
        <v>385</v>
      </c>
      <c r="N5279" t="s">
        <v>386</v>
      </c>
      <c r="O5279" t="s">
        <v>112</v>
      </c>
      <c r="P5279" t="s">
        <v>111</v>
      </c>
      <c r="Q5279" t="s">
        <v>113</v>
      </c>
      <c r="R5279" t="s">
        <v>114</v>
      </c>
      <c r="S5279">
        <v>0</v>
      </c>
      <c r="U5279">
        <v>1516513038</v>
      </c>
      <c r="V5279" t="b">
        <v>0</v>
      </c>
      <c r="W5279">
        <v>9746734</v>
      </c>
      <c r="X5279" s="1"/>
      <c r="Y5279" s="1">
        <v>42302</v>
      </c>
      <c r="Z5279" s="1"/>
      <c r="AA5279" s="1">
        <v>42280</v>
      </c>
      <c r="AB5279" s="1">
        <v>42302</v>
      </c>
      <c r="AD5279" s="1">
        <v>42280</v>
      </c>
      <c r="AE5279" s="1">
        <v>42311.990277777775</v>
      </c>
      <c r="AF5279" s="1"/>
      <c r="AG5279">
        <v>8.1600000000000006E-2</v>
      </c>
      <c r="AH5279" s="1"/>
      <c r="AI5279">
        <v>12</v>
      </c>
      <c r="AJ5279">
        <v>12</v>
      </c>
      <c r="AK5279" t="s">
        <v>107</v>
      </c>
      <c r="AL5279" t="s">
        <v>137</v>
      </c>
      <c r="AM5279" s="2">
        <v>42280</v>
      </c>
      <c r="AN5279">
        <v>151653320</v>
      </c>
      <c r="AO5279" t="s">
        <v>86</v>
      </c>
      <c r="AP5279" t="s">
        <v>115</v>
      </c>
      <c r="AQ5279" t="s">
        <v>114</v>
      </c>
      <c r="AR5279">
        <v>0</v>
      </c>
      <c r="AT5279">
        <v>10668</v>
      </c>
      <c r="AU5279">
        <v>10668</v>
      </c>
      <c r="AV5279">
        <v>1403</v>
      </c>
      <c r="AW5279">
        <v>0</v>
      </c>
      <c r="AX5279">
        <v>10668</v>
      </c>
      <c r="AY5279">
        <v>25668</v>
      </c>
      <c r="AZ5279">
        <v>0</v>
      </c>
      <c r="BA5279">
        <v>0</v>
      </c>
      <c r="BB5279">
        <v>0</v>
      </c>
      <c r="BE5279">
        <v>21800</v>
      </c>
      <c r="BF5279" t="s">
        <v>5043</v>
      </c>
      <c r="BG5279">
        <v>0</v>
      </c>
      <c r="BH5279">
        <v>1</v>
      </c>
      <c r="BI5279" t="s">
        <v>5173</v>
      </c>
      <c r="BJ5279" t="s">
        <v>5174</v>
      </c>
    </row>
    <row r="5280" spans="1:62" x14ac:dyDescent="0.3">
      <c r="A5280" t="s">
        <v>273</v>
      </c>
      <c r="B5280" t="s">
        <v>75</v>
      </c>
      <c r="C5280" s="1">
        <v>42311.811805555553</v>
      </c>
      <c r="D5280">
        <v>260010000000</v>
      </c>
      <c r="E5280" t="s">
        <v>285</v>
      </c>
      <c r="F5280" t="s">
        <v>286</v>
      </c>
      <c r="G5280" s="1">
        <v>42311.8125</v>
      </c>
      <c r="H5280" s="2">
        <v>42311</v>
      </c>
      <c r="I5280" s="1">
        <v>42311.811805555553</v>
      </c>
      <c r="J5280" t="s">
        <v>220</v>
      </c>
      <c r="K5280" t="b">
        <v>0</v>
      </c>
      <c r="L5280" t="b">
        <v>0</v>
      </c>
      <c r="M5280" t="s">
        <v>3287</v>
      </c>
      <c r="N5280" t="s">
        <v>3288</v>
      </c>
      <c r="O5280" t="s">
        <v>288</v>
      </c>
      <c r="P5280" t="s">
        <v>287</v>
      </c>
      <c r="Q5280" t="s">
        <v>289</v>
      </c>
      <c r="R5280" t="s">
        <v>290</v>
      </c>
      <c r="S5280">
        <v>0</v>
      </c>
      <c r="V5280" t="b">
        <v>0</v>
      </c>
      <c r="W5280">
        <v>9746627</v>
      </c>
      <c r="X5280" s="1"/>
      <c r="Y5280" s="1">
        <v>42313</v>
      </c>
      <c r="Z5280" s="1"/>
      <c r="AA5280" s="1">
        <v>42282</v>
      </c>
      <c r="AB5280" s="1">
        <v>42313</v>
      </c>
      <c r="AD5280" s="1">
        <v>42282</v>
      </c>
      <c r="AE5280" s="1">
        <v>42311.8125</v>
      </c>
      <c r="AF5280" s="1"/>
      <c r="AG5280">
        <v>0.65</v>
      </c>
      <c r="AH5280" s="1"/>
      <c r="AI5280">
        <v>5</v>
      </c>
      <c r="AJ5280">
        <v>16</v>
      </c>
      <c r="AK5280" t="s">
        <v>84</v>
      </c>
      <c r="AL5280" t="s">
        <v>137</v>
      </c>
      <c r="AM5280" s="2">
        <v>42282</v>
      </c>
      <c r="AN5280">
        <v>151653524</v>
      </c>
      <c r="AO5280" t="s">
        <v>86</v>
      </c>
      <c r="AP5280" t="s">
        <v>291</v>
      </c>
      <c r="AQ5280" t="s">
        <v>290</v>
      </c>
      <c r="AR5280">
        <v>0</v>
      </c>
      <c r="AU5280">
        <v>18060</v>
      </c>
      <c r="AV5280">
        <v>1403</v>
      </c>
      <c r="AW5280">
        <v>0</v>
      </c>
      <c r="AX5280">
        <v>18060</v>
      </c>
      <c r="AY5280">
        <v>32907</v>
      </c>
      <c r="AZ5280">
        <v>0</v>
      </c>
      <c r="BA5280">
        <v>0</v>
      </c>
      <c r="BB5280">
        <v>0</v>
      </c>
      <c r="BE5280">
        <v>17195</v>
      </c>
      <c r="BF5280" t="s">
        <v>5059</v>
      </c>
      <c r="BG5280">
        <v>0</v>
      </c>
      <c r="BH5280">
        <v>1</v>
      </c>
      <c r="BI5280" t="s">
        <v>5171</v>
      </c>
      <c r="BJ5280" t="s">
        <v>5172</v>
      </c>
    </row>
    <row r="5281" spans="1:62" x14ac:dyDescent="0.3">
      <c r="A5281" t="s">
        <v>273</v>
      </c>
      <c r="B5281" t="s">
        <v>72</v>
      </c>
      <c r="C5281" s="1">
        <v>42311.606249999997</v>
      </c>
      <c r="D5281">
        <v>260010000000</v>
      </c>
      <c r="E5281" t="s">
        <v>73</v>
      </c>
      <c r="F5281" t="s">
        <v>74</v>
      </c>
      <c r="G5281" s="1">
        <v>42311.60833333333</v>
      </c>
      <c r="H5281" s="2">
        <v>42311</v>
      </c>
      <c r="I5281" s="1">
        <v>42311.606249999997</v>
      </c>
      <c r="J5281" t="s">
        <v>220</v>
      </c>
      <c r="K5281" t="b">
        <v>0</v>
      </c>
      <c r="L5281" t="b">
        <v>0</v>
      </c>
      <c r="M5281" t="s">
        <v>3289</v>
      </c>
      <c r="N5281" t="s">
        <v>3290</v>
      </c>
      <c r="O5281" t="s">
        <v>342</v>
      </c>
      <c r="P5281" t="s">
        <v>341</v>
      </c>
      <c r="Q5281" t="s">
        <v>81</v>
      </c>
      <c r="R5281" t="s">
        <v>82</v>
      </c>
      <c r="S5281">
        <v>10</v>
      </c>
      <c r="V5281" t="b">
        <v>0</v>
      </c>
      <c r="W5281">
        <v>9746542</v>
      </c>
      <c r="X5281" s="1"/>
      <c r="Y5281" s="1">
        <v>42314</v>
      </c>
      <c r="Z5281" s="1"/>
      <c r="AA5281" s="1">
        <v>42284</v>
      </c>
      <c r="AB5281" s="1">
        <v>42314</v>
      </c>
      <c r="AD5281" s="1">
        <v>42284</v>
      </c>
      <c r="AE5281" s="1">
        <v>42311.60833333333</v>
      </c>
      <c r="AF5281" s="1"/>
      <c r="AG5281">
        <v>0.91</v>
      </c>
      <c r="AH5281" s="1"/>
      <c r="AI5281">
        <v>5</v>
      </c>
      <c r="AJ5281">
        <v>6</v>
      </c>
      <c r="AK5281" t="s">
        <v>84</v>
      </c>
      <c r="AL5281" t="s">
        <v>729</v>
      </c>
      <c r="AM5281" s="2">
        <v>42284</v>
      </c>
      <c r="AN5281">
        <v>151653634</v>
      </c>
      <c r="AO5281" t="s">
        <v>86</v>
      </c>
      <c r="AP5281" t="s">
        <v>87</v>
      </c>
      <c r="AQ5281" t="s">
        <v>88</v>
      </c>
      <c r="AR5281">
        <v>0</v>
      </c>
      <c r="AU5281">
        <v>351</v>
      </c>
      <c r="AV5281">
        <v>1403</v>
      </c>
      <c r="AW5281">
        <v>0</v>
      </c>
      <c r="AX5281">
        <v>351</v>
      </c>
      <c r="AY5281">
        <v>534</v>
      </c>
      <c r="AZ5281">
        <v>0</v>
      </c>
      <c r="BA5281">
        <v>0</v>
      </c>
      <c r="BB5281">
        <v>0</v>
      </c>
      <c r="BE5281">
        <v>317</v>
      </c>
      <c r="BF5281" t="s">
        <v>5038</v>
      </c>
      <c r="BG5281">
        <v>0</v>
      </c>
      <c r="BH5281">
        <v>1</v>
      </c>
      <c r="BI5281" t="s">
        <v>5171</v>
      </c>
      <c r="BJ5281" t="s">
        <v>5172</v>
      </c>
    </row>
    <row r="5282" spans="1:62" x14ac:dyDescent="0.3">
      <c r="A5282" t="s">
        <v>273</v>
      </c>
      <c r="B5282" t="s">
        <v>72</v>
      </c>
      <c r="C5282" s="1">
        <v>42311.606249999997</v>
      </c>
      <c r="D5282">
        <v>260010000000</v>
      </c>
      <c r="E5282" t="s">
        <v>73</v>
      </c>
      <c r="F5282" t="s">
        <v>74</v>
      </c>
      <c r="G5282" s="1">
        <v>42311.60833333333</v>
      </c>
      <c r="H5282" s="2">
        <v>42311</v>
      </c>
      <c r="I5282" s="1">
        <v>42311.606249999997</v>
      </c>
      <c r="J5282" t="s">
        <v>220</v>
      </c>
      <c r="K5282" t="b">
        <v>0</v>
      </c>
      <c r="L5282" t="b">
        <v>0</v>
      </c>
      <c r="M5282" t="s">
        <v>3289</v>
      </c>
      <c r="N5282" t="s">
        <v>3290</v>
      </c>
      <c r="O5282" t="s">
        <v>342</v>
      </c>
      <c r="P5282" t="s">
        <v>341</v>
      </c>
      <c r="Q5282" t="s">
        <v>81</v>
      </c>
      <c r="R5282" t="s">
        <v>82</v>
      </c>
      <c r="S5282">
        <v>10</v>
      </c>
      <c r="V5282" t="b">
        <v>0</v>
      </c>
      <c r="W5282">
        <v>9746542</v>
      </c>
      <c r="X5282" s="1"/>
      <c r="Y5282" s="1">
        <v>42314</v>
      </c>
      <c r="Z5282" s="1"/>
      <c r="AA5282" s="1">
        <v>42284</v>
      </c>
      <c r="AB5282" s="1">
        <v>42314</v>
      </c>
      <c r="AD5282" s="1">
        <v>42284</v>
      </c>
      <c r="AE5282" s="1">
        <v>42311.60833333333</v>
      </c>
      <c r="AF5282" s="1"/>
      <c r="AG5282">
        <v>0.91</v>
      </c>
      <c r="AH5282" s="1"/>
      <c r="AI5282">
        <v>5</v>
      </c>
      <c r="AJ5282">
        <v>6</v>
      </c>
      <c r="AK5282" t="s">
        <v>84</v>
      </c>
      <c r="AL5282" t="s">
        <v>428</v>
      </c>
      <c r="AM5282" s="2">
        <v>42284</v>
      </c>
      <c r="AN5282">
        <v>151653634</v>
      </c>
      <c r="AO5282" t="s">
        <v>86</v>
      </c>
      <c r="AP5282" t="s">
        <v>87</v>
      </c>
      <c r="AQ5282" t="s">
        <v>88</v>
      </c>
      <c r="AR5282">
        <v>0</v>
      </c>
      <c r="AU5282">
        <v>1390</v>
      </c>
      <c r="AV5282">
        <v>1403</v>
      </c>
      <c r="AW5282">
        <v>20</v>
      </c>
      <c r="AX5282">
        <v>1090</v>
      </c>
      <c r="AY5282">
        <v>3455</v>
      </c>
      <c r="AZ5282">
        <v>300</v>
      </c>
      <c r="BA5282">
        <v>0</v>
      </c>
      <c r="BB5282">
        <v>0</v>
      </c>
      <c r="BE5282">
        <v>3194</v>
      </c>
      <c r="BF5282" t="s">
        <v>5038</v>
      </c>
      <c r="BG5282">
        <v>21.582733812949641</v>
      </c>
      <c r="BH5282">
        <v>0.78417266187050405</v>
      </c>
      <c r="BI5282" t="s">
        <v>5171</v>
      </c>
      <c r="BJ5282" t="s">
        <v>5172</v>
      </c>
    </row>
    <row r="5283" spans="1:62" x14ac:dyDescent="0.3">
      <c r="A5283" t="s">
        <v>273</v>
      </c>
      <c r="B5283" t="s">
        <v>72</v>
      </c>
      <c r="C5283" s="1">
        <v>42311.606249999997</v>
      </c>
      <c r="D5283">
        <v>260010000000</v>
      </c>
      <c r="E5283" t="s">
        <v>73</v>
      </c>
      <c r="F5283" t="s">
        <v>74</v>
      </c>
      <c r="G5283" s="1">
        <v>42311.60833333333</v>
      </c>
      <c r="H5283" s="2">
        <v>42311</v>
      </c>
      <c r="I5283" s="1">
        <v>42311.606249999997</v>
      </c>
      <c r="J5283" t="s">
        <v>220</v>
      </c>
      <c r="K5283" t="b">
        <v>0</v>
      </c>
      <c r="L5283" t="b">
        <v>0</v>
      </c>
      <c r="M5283" t="s">
        <v>3289</v>
      </c>
      <c r="N5283" t="s">
        <v>3290</v>
      </c>
      <c r="O5283" t="s">
        <v>342</v>
      </c>
      <c r="P5283" t="s">
        <v>341</v>
      </c>
      <c r="Q5283" t="s">
        <v>81</v>
      </c>
      <c r="R5283" t="s">
        <v>82</v>
      </c>
      <c r="S5283">
        <v>10</v>
      </c>
      <c r="V5283" t="b">
        <v>0</v>
      </c>
      <c r="W5283">
        <v>9746542</v>
      </c>
      <c r="X5283" s="1"/>
      <c r="Y5283" s="1">
        <v>42314</v>
      </c>
      <c r="Z5283" s="1"/>
      <c r="AA5283" s="1">
        <v>42284</v>
      </c>
      <c r="AB5283" s="1">
        <v>42314</v>
      </c>
      <c r="AD5283" s="1">
        <v>42284</v>
      </c>
      <c r="AE5283" s="1">
        <v>42311.60833333333</v>
      </c>
      <c r="AF5283" s="1"/>
      <c r="AG5283">
        <v>0.91</v>
      </c>
      <c r="AH5283" s="1"/>
      <c r="AI5283">
        <v>5</v>
      </c>
      <c r="AJ5283">
        <v>6</v>
      </c>
      <c r="AK5283" t="s">
        <v>84</v>
      </c>
      <c r="AL5283" t="s">
        <v>430</v>
      </c>
      <c r="AM5283" s="2">
        <v>42284</v>
      </c>
      <c r="AN5283">
        <v>151653634</v>
      </c>
      <c r="AO5283" t="s">
        <v>86</v>
      </c>
      <c r="AP5283" t="s">
        <v>87</v>
      </c>
      <c r="AQ5283" t="s">
        <v>88</v>
      </c>
      <c r="AR5283">
        <v>43</v>
      </c>
      <c r="AU5283">
        <v>237</v>
      </c>
      <c r="AV5283">
        <v>1403</v>
      </c>
      <c r="AW5283">
        <v>0</v>
      </c>
      <c r="AX5283">
        <v>237</v>
      </c>
      <c r="AY5283">
        <v>237</v>
      </c>
      <c r="AZ5283">
        <v>0</v>
      </c>
      <c r="BA5283">
        <v>0</v>
      </c>
      <c r="BB5283">
        <v>0</v>
      </c>
      <c r="BE5283">
        <v>170</v>
      </c>
      <c r="BF5283" t="s">
        <v>5038</v>
      </c>
      <c r="BG5283">
        <v>0</v>
      </c>
      <c r="BH5283">
        <v>1</v>
      </c>
      <c r="BI5283" t="s">
        <v>5171</v>
      </c>
      <c r="BJ5283" t="s">
        <v>5172</v>
      </c>
    </row>
    <row r="5284" spans="1:62" x14ac:dyDescent="0.3">
      <c r="A5284" t="s">
        <v>273</v>
      </c>
      <c r="B5284" t="s">
        <v>72</v>
      </c>
      <c r="C5284" s="1">
        <v>42311.052083333336</v>
      </c>
      <c r="D5284">
        <v>260010000000</v>
      </c>
      <c r="E5284" t="s">
        <v>133</v>
      </c>
      <c r="F5284" t="s">
        <v>134</v>
      </c>
      <c r="G5284" s="1">
        <v>42311.06527777778</v>
      </c>
      <c r="H5284" s="2">
        <v>42311</v>
      </c>
      <c r="I5284" s="1">
        <v>42311.052083333336</v>
      </c>
      <c r="J5284" t="s">
        <v>220</v>
      </c>
      <c r="K5284" t="b">
        <v>0</v>
      </c>
      <c r="L5284" t="b">
        <v>0</v>
      </c>
      <c r="M5284" t="s">
        <v>321</v>
      </c>
      <c r="N5284" t="s">
        <v>322</v>
      </c>
      <c r="O5284" t="s">
        <v>104</v>
      </c>
      <c r="P5284" t="s">
        <v>103</v>
      </c>
      <c r="Q5284" t="s">
        <v>105</v>
      </c>
      <c r="R5284" t="s">
        <v>106</v>
      </c>
      <c r="S5284">
        <v>0</v>
      </c>
      <c r="V5284" t="b">
        <v>0</v>
      </c>
      <c r="W5284">
        <v>9746401</v>
      </c>
      <c r="X5284" s="1"/>
      <c r="Y5284" s="1">
        <v>42321</v>
      </c>
      <c r="Z5284" s="1"/>
      <c r="AA5284" s="1">
        <v>42291</v>
      </c>
      <c r="AB5284" s="1">
        <v>42321</v>
      </c>
      <c r="AD5284" s="1">
        <v>42291</v>
      </c>
      <c r="AE5284" s="1">
        <v>42311.06527777778</v>
      </c>
      <c r="AF5284" s="1"/>
      <c r="AG5284">
        <v>0.125</v>
      </c>
      <c r="AH5284" s="1"/>
      <c r="AI5284">
        <v>12</v>
      </c>
      <c r="AJ5284">
        <v>12</v>
      </c>
      <c r="AK5284" t="s">
        <v>107</v>
      </c>
      <c r="AL5284" t="s">
        <v>326</v>
      </c>
      <c r="AM5284" s="2">
        <v>42291</v>
      </c>
      <c r="AN5284">
        <v>151654088</v>
      </c>
      <c r="AO5284" t="s">
        <v>86</v>
      </c>
      <c r="AP5284" t="s">
        <v>108</v>
      </c>
      <c r="AQ5284" t="s">
        <v>106</v>
      </c>
      <c r="AR5284">
        <v>0</v>
      </c>
      <c r="AU5284">
        <v>5680</v>
      </c>
      <c r="AV5284">
        <v>1403</v>
      </c>
      <c r="AW5284">
        <v>0</v>
      </c>
      <c r="AX5284">
        <v>5680</v>
      </c>
      <c r="AY5284">
        <v>5680</v>
      </c>
      <c r="AZ5284">
        <v>0</v>
      </c>
      <c r="BA5284">
        <v>0</v>
      </c>
      <c r="BB5284">
        <v>0</v>
      </c>
      <c r="BE5284">
        <v>5310</v>
      </c>
      <c r="BF5284" t="s">
        <v>5042</v>
      </c>
      <c r="BG5284">
        <v>0</v>
      </c>
      <c r="BH5284">
        <v>1</v>
      </c>
      <c r="BI5284" t="s">
        <v>5173</v>
      </c>
      <c r="BJ5284" t="s">
        <v>5174</v>
      </c>
    </row>
    <row r="5285" spans="1:62" x14ac:dyDescent="0.3">
      <c r="A5285" t="s">
        <v>273</v>
      </c>
      <c r="B5285" t="s">
        <v>72</v>
      </c>
      <c r="C5285" s="1">
        <v>42311.052083333336</v>
      </c>
      <c r="D5285">
        <v>260010000000</v>
      </c>
      <c r="E5285" t="s">
        <v>133</v>
      </c>
      <c r="F5285" t="s">
        <v>134</v>
      </c>
      <c r="G5285" s="1">
        <v>42311.06527777778</v>
      </c>
      <c r="H5285" s="2">
        <v>42311</v>
      </c>
      <c r="I5285" s="1">
        <v>42311.052083333336</v>
      </c>
      <c r="J5285" t="s">
        <v>220</v>
      </c>
      <c r="K5285" t="b">
        <v>0</v>
      </c>
      <c r="L5285" t="b">
        <v>0</v>
      </c>
      <c r="M5285" t="s">
        <v>321</v>
      </c>
      <c r="N5285" t="s">
        <v>322</v>
      </c>
      <c r="O5285" t="s">
        <v>104</v>
      </c>
      <c r="P5285" t="s">
        <v>103</v>
      </c>
      <c r="Q5285" t="s">
        <v>105</v>
      </c>
      <c r="R5285" t="s">
        <v>106</v>
      </c>
      <c r="S5285">
        <v>0</v>
      </c>
      <c r="V5285" t="b">
        <v>0</v>
      </c>
      <c r="W5285">
        <v>9746401</v>
      </c>
      <c r="X5285" s="1"/>
      <c r="Y5285" s="1">
        <v>42321</v>
      </c>
      <c r="Z5285" s="1"/>
      <c r="AA5285" s="1">
        <v>42291</v>
      </c>
      <c r="AB5285" s="1">
        <v>42321</v>
      </c>
      <c r="AD5285" s="1">
        <v>42291</v>
      </c>
      <c r="AE5285" s="1">
        <v>42311.06527777778</v>
      </c>
      <c r="AF5285" s="1"/>
      <c r="AG5285">
        <v>0.125</v>
      </c>
      <c r="AH5285" s="1"/>
      <c r="AI5285">
        <v>12</v>
      </c>
      <c r="AJ5285">
        <v>12</v>
      </c>
      <c r="AK5285" t="s">
        <v>107</v>
      </c>
      <c r="AL5285" t="s">
        <v>327</v>
      </c>
      <c r="AM5285" s="2">
        <v>42291</v>
      </c>
      <c r="AN5285">
        <v>151654088</v>
      </c>
      <c r="AO5285" t="s">
        <v>86</v>
      </c>
      <c r="AP5285" t="s">
        <v>108</v>
      </c>
      <c r="AQ5285" t="s">
        <v>106</v>
      </c>
      <c r="AR5285">
        <v>0</v>
      </c>
      <c r="AU5285">
        <v>6620</v>
      </c>
      <c r="AV5285">
        <v>1403</v>
      </c>
      <c r="AW5285">
        <v>0</v>
      </c>
      <c r="AX5285">
        <v>6620</v>
      </c>
      <c r="AY5285">
        <v>6620</v>
      </c>
      <c r="AZ5285">
        <v>0</v>
      </c>
      <c r="BA5285">
        <v>0</v>
      </c>
      <c r="BB5285">
        <v>0</v>
      </c>
      <c r="BE5285">
        <v>6285</v>
      </c>
      <c r="BF5285" t="s">
        <v>5042</v>
      </c>
      <c r="BG5285">
        <v>0</v>
      </c>
      <c r="BH5285">
        <v>1</v>
      </c>
      <c r="BI5285" t="s">
        <v>5173</v>
      </c>
      <c r="BJ5285" t="s">
        <v>5174</v>
      </c>
    </row>
    <row r="5286" spans="1:62" x14ac:dyDescent="0.3">
      <c r="A5286" t="s">
        <v>273</v>
      </c>
      <c r="B5286" t="s">
        <v>72</v>
      </c>
      <c r="C5286" s="1">
        <v>42311.052083333336</v>
      </c>
      <c r="D5286">
        <v>260010000000</v>
      </c>
      <c r="E5286" t="s">
        <v>133</v>
      </c>
      <c r="F5286" t="s">
        <v>134</v>
      </c>
      <c r="G5286" s="1">
        <v>42311.06527777778</v>
      </c>
      <c r="H5286" s="2">
        <v>42311</v>
      </c>
      <c r="I5286" s="1">
        <v>42311.052083333336</v>
      </c>
      <c r="J5286" t="s">
        <v>220</v>
      </c>
      <c r="K5286" t="b">
        <v>0</v>
      </c>
      <c r="L5286" t="b">
        <v>0</v>
      </c>
      <c r="M5286" t="s">
        <v>321</v>
      </c>
      <c r="N5286" t="s">
        <v>322</v>
      </c>
      <c r="O5286" t="s">
        <v>104</v>
      </c>
      <c r="P5286" t="s">
        <v>103</v>
      </c>
      <c r="Q5286" t="s">
        <v>105</v>
      </c>
      <c r="R5286" t="s">
        <v>106</v>
      </c>
      <c r="S5286">
        <v>0</v>
      </c>
      <c r="V5286" t="b">
        <v>0</v>
      </c>
      <c r="W5286">
        <v>9746401</v>
      </c>
      <c r="X5286" s="1"/>
      <c r="Y5286" s="1">
        <v>42321</v>
      </c>
      <c r="Z5286" s="1"/>
      <c r="AA5286" s="1">
        <v>42291</v>
      </c>
      <c r="AB5286" s="1">
        <v>42321</v>
      </c>
      <c r="AD5286" s="1">
        <v>42291</v>
      </c>
      <c r="AE5286" s="1">
        <v>42311.06527777778</v>
      </c>
      <c r="AF5286" s="1"/>
      <c r="AG5286">
        <v>0.125</v>
      </c>
      <c r="AH5286" s="1"/>
      <c r="AI5286">
        <v>12</v>
      </c>
      <c r="AJ5286">
        <v>12</v>
      </c>
      <c r="AK5286" t="s">
        <v>107</v>
      </c>
      <c r="AL5286" t="s">
        <v>328</v>
      </c>
      <c r="AM5286" s="2">
        <v>42291</v>
      </c>
      <c r="AN5286">
        <v>151654088</v>
      </c>
      <c r="AO5286" t="s">
        <v>86</v>
      </c>
      <c r="AP5286" t="s">
        <v>108</v>
      </c>
      <c r="AQ5286" t="s">
        <v>106</v>
      </c>
      <c r="AR5286">
        <v>0</v>
      </c>
      <c r="AU5286">
        <v>2100</v>
      </c>
      <c r="AV5286">
        <v>1403</v>
      </c>
      <c r="AW5286">
        <v>0</v>
      </c>
      <c r="AX5286">
        <v>2100</v>
      </c>
      <c r="AY5286">
        <v>2100</v>
      </c>
      <c r="AZ5286">
        <v>0</v>
      </c>
      <c r="BA5286">
        <v>0</v>
      </c>
      <c r="BB5286">
        <v>0</v>
      </c>
      <c r="BE5286">
        <v>3450</v>
      </c>
      <c r="BF5286" t="s">
        <v>5042</v>
      </c>
      <c r="BG5286">
        <v>0</v>
      </c>
      <c r="BH5286">
        <v>1</v>
      </c>
      <c r="BI5286" t="s">
        <v>5173</v>
      </c>
      <c r="BJ5286" t="s">
        <v>5174</v>
      </c>
    </row>
    <row r="5287" spans="1:62" x14ac:dyDescent="0.3">
      <c r="A5287" t="s">
        <v>273</v>
      </c>
      <c r="B5287" t="s">
        <v>72</v>
      </c>
      <c r="C5287" s="1">
        <v>42311.052083333336</v>
      </c>
      <c r="D5287">
        <v>260010000000</v>
      </c>
      <c r="E5287" t="s">
        <v>138</v>
      </c>
      <c r="F5287" t="s">
        <v>139</v>
      </c>
      <c r="G5287" s="1">
        <v>42311.065972222219</v>
      </c>
      <c r="H5287" s="2">
        <v>42311</v>
      </c>
      <c r="I5287" s="1">
        <v>42311.052083333336</v>
      </c>
      <c r="J5287" t="s">
        <v>220</v>
      </c>
      <c r="K5287" t="b">
        <v>0</v>
      </c>
      <c r="L5287" t="b">
        <v>1</v>
      </c>
      <c r="M5287" t="s">
        <v>321</v>
      </c>
      <c r="N5287" t="s">
        <v>322</v>
      </c>
      <c r="O5287" t="s">
        <v>112</v>
      </c>
      <c r="P5287" t="s">
        <v>111</v>
      </c>
      <c r="Q5287" t="s">
        <v>113</v>
      </c>
      <c r="R5287" t="s">
        <v>114</v>
      </c>
      <c r="S5287">
        <v>0</v>
      </c>
      <c r="U5287">
        <v>1516512836</v>
      </c>
      <c r="V5287" t="b">
        <v>0</v>
      </c>
      <c r="W5287">
        <v>9746402</v>
      </c>
      <c r="X5287" s="1"/>
      <c r="Y5287" s="1">
        <v>42321</v>
      </c>
      <c r="Z5287" s="1"/>
      <c r="AA5287" s="1">
        <v>42291</v>
      </c>
      <c r="AB5287" s="1">
        <v>42321</v>
      </c>
      <c r="AD5287" s="1">
        <v>42291</v>
      </c>
      <c r="AE5287" s="1">
        <v>42311.065972222219</v>
      </c>
      <c r="AF5287" s="1"/>
      <c r="AG5287">
        <v>0.125</v>
      </c>
      <c r="AH5287" s="1"/>
      <c r="AI5287">
        <v>12</v>
      </c>
      <c r="AJ5287">
        <v>12</v>
      </c>
      <c r="AK5287" t="s">
        <v>107</v>
      </c>
      <c r="AL5287" t="s">
        <v>326</v>
      </c>
      <c r="AM5287" s="2">
        <v>42291</v>
      </c>
      <c r="AN5287">
        <v>151654088</v>
      </c>
      <c r="AO5287" t="s">
        <v>86</v>
      </c>
      <c r="AP5287" t="s">
        <v>115</v>
      </c>
      <c r="AQ5287" t="s">
        <v>114</v>
      </c>
      <c r="AR5287">
        <v>0</v>
      </c>
      <c r="AT5287">
        <v>5680</v>
      </c>
      <c r="AU5287">
        <v>5680</v>
      </c>
      <c r="AV5287">
        <v>1403</v>
      </c>
      <c r="AW5287">
        <v>0</v>
      </c>
      <c r="AX5287">
        <v>5680</v>
      </c>
      <c r="AY5287">
        <v>5680</v>
      </c>
      <c r="AZ5287">
        <v>0</v>
      </c>
      <c r="BA5287">
        <v>0</v>
      </c>
      <c r="BB5287">
        <v>0</v>
      </c>
      <c r="BE5287">
        <v>5310</v>
      </c>
      <c r="BF5287" t="s">
        <v>5043</v>
      </c>
      <c r="BG5287">
        <v>0</v>
      </c>
      <c r="BH5287">
        <v>1</v>
      </c>
      <c r="BI5287" t="s">
        <v>5173</v>
      </c>
      <c r="BJ5287" t="s">
        <v>5174</v>
      </c>
    </row>
    <row r="5288" spans="1:62" x14ac:dyDescent="0.3">
      <c r="A5288" t="s">
        <v>273</v>
      </c>
      <c r="B5288" t="s">
        <v>72</v>
      </c>
      <c r="C5288" s="1">
        <v>42311.052083333336</v>
      </c>
      <c r="D5288">
        <v>260010000000</v>
      </c>
      <c r="E5288" t="s">
        <v>138</v>
      </c>
      <c r="F5288" t="s">
        <v>139</v>
      </c>
      <c r="G5288" s="1">
        <v>42311.065972222219</v>
      </c>
      <c r="H5288" s="2">
        <v>42311</v>
      </c>
      <c r="I5288" s="1">
        <v>42311.052083333336</v>
      </c>
      <c r="J5288" t="s">
        <v>220</v>
      </c>
      <c r="K5288" t="b">
        <v>0</v>
      </c>
      <c r="L5288" t="b">
        <v>1</v>
      </c>
      <c r="M5288" t="s">
        <v>321</v>
      </c>
      <c r="N5288" t="s">
        <v>322</v>
      </c>
      <c r="O5288" t="s">
        <v>112</v>
      </c>
      <c r="P5288" t="s">
        <v>111</v>
      </c>
      <c r="Q5288" t="s">
        <v>113</v>
      </c>
      <c r="R5288" t="s">
        <v>114</v>
      </c>
      <c r="S5288">
        <v>0</v>
      </c>
      <c r="U5288">
        <v>1516512836</v>
      </c>
      <c r="V5288" t="b">
        <v>0</v>
      </c>
      <c r="W5288">
        <v>9746402</v>
      </c>
      <c r="X5288" s="1"/>
      <c r="Y5288" s="1">
        <v>42321</v>
      </c>
      <c r="Z5288" s="1"/>
      <c r="AA5288" s="1">
        <v>42291</v>
      </c>
      <c r="AB5288" s="1">
        <v>42321</v>
      </c>
      <c r="AD5288" s="1">
        <v>42291</v>
      </c>
      <c r="AE5288" s="1">
        <v>42311.065972222219</v>
      </c>
      <c r="AF5288" s="1"/>
      <c r="AG5288">
        <v>0.125</v>
      </c>
      <c r="AH5288" s="1"/>
      <c r="AI5288">
        <v>12</v>
      </c>
      <c r="AJ5288">
        <v>12</v>
      </c>
      <c r="AK5288" t="s">
        <v>107</v>
      </c>
      <c r="AL5288" t="s">
        <v>327</v>
      </c>
      <c r="AM5288" s="2">
        <v>42291</v>
      </c>
      <c r="AN5288">
        <v>151654088</v>
      </c>
      <c r="AO5288" t="s">
        <v>86</v>
      </c>
      <c r="AP5288" t="s">
        <v>115</v>
      </c>
      <c r="AQ5288" t="s">
        <v>114</v>
      </c>
      <c r="AR5288">
        <v>0</v>
      </c>
      <c r="AT5288">
        <v>6620</v>
      </c>
      <c r="AU5288">
        <v>6620</v>
      </c>
      <c r="AV5288">
        <v>1403</v>
      </c>
      <c r="AW5288">
        <v>0</v>
      </c>
      <c r="AX5288">
        <v>6620</v>
      </c>
      <c r="AY5288">
        <v>6620</v>
      </c>
      <c r="AZ5288">
        <v>0</v>
      </c>
      <c r="BA5288">
        <v>0</v>
      </c>
      <c r="BB5288">
        <v>0</v>
      </c>
      <c r="BE5288">
        <v>6285</v>
      </c>
      <c r="BF5288" t="s">
        <v>5043</v>
      </c>
      <c r="BG5288">
        <v>0</v>
      </c>
      <c r="BH5288">
        <v>1</v>
      </c>
      <c r="BI5288" t="s">
        <v>5173</v>
      </c>
      <c r="BJ5288" t="s">
        <v>5174</v>
      </c>
    </row>
    <row r="5289" spans="1:62" x14ac:dyDescent="0.3">
      <c r="A5289" t="s">
        <v>273</v>
      </c>
      <c r="B5289" t="s">
        <v>72</v>
      </c>
      <c r="C5289" s="1">
        <v>42311.052083333336</v>
      </c>
      <c r="D5289">
        <v>260010000000</v>
      </c>
      <c r="E5289" t="s">
        <v>138</v>
      </c>
      <c r="F5289" t="s">
        <v>139</v>
      </c>
      <c r="G5289" s="1">
        <v>42311.065972222219</v>
      </c>
      <c r="H5289" s="2">
        <v>42311</v>
      </c>
      <c r="I5289" s="1">
        <v>42311.052083333336</v>
      </c>
      <c r="J5289" t="s">
        <v>220</v>
      </c>
      <c r="K5289" t="b">
        <v>0</v>
      </c>
      <c r="L5289" t="b">
        <v>1</v>
      </c>
      <c r="M5289" t="s">
        <v>321</v>
      </c>
      <c r="N5289" t="s">
        <v>322</v>
      </c>
      <c r="O5289" t="s">
        <v>112</v>
      </c>
      <c r="P5289" t="s">
        <v>111</v>
      </c>
      <c r="Q5289" t="s">
        <v>113</v>
      </c>
      <c r="R5289" t="s">
        <v>114</v>
      </c>
      <c r="S5289">
        <v>0</v>
      </c>
      <c r="U5289">
        <v>1516512836</v>
      </c>
      <c r="V5289" t="b">
        <v>0</v>
      </c>
      <c r="W5289">
        <v>9746402</v>
      </c>
      <c r="X5289" s="1"/>
      <c r="Y5289" s="1">
        <v>42321</v>
      </c>
      <c r="Z5289" s="1"/>
      <c r="AA5289" s="1">
        <v>42291</v>
      </c>
      <c r="AB5289" s="1">
        <v>42321</v>
      </c>
      <c r="AD5289" s="1">
        <v>42291</v>
      </c>
      <c r="AE5289" s="1">
        <v>42311.065972222219</v>
      </c>
      <c r="AF5289" s="1"/>
      <c r="AG5289">
        <v>0.125</v>
      </c>
      <c r="AH5289" s="1"/>
      <c r="AI5289">
        <v>12</v>
      </c>
      <c r="AJ5289">
        <v>12</v>
      </c>
      <c r="AK5289" t="s">
        <v>107</v>
      </c>
      <c r="AL5289" t="s">
        <v>328</v>
      </c>
      <c r="AM5289" s="2">
        <v>42291</v>
      </c>
      <c r="AN5289">
        <v>151654088</v>
      </c>
      <c r="AO5289" t="s">
        <v>86</v>
      </c>
      <c r="AP5289" t="s">
        <v>115</v>
      </c>
      <c r="AQ5289" t="s">
        <v>114</v>
      </c>
      <c r="AR5289">
        <v>0</v>
      </c>
      <c r="AT5289">
        <v>2100</v>
      </c>
      <c r="AU5289">
        <v>2100</v>
      </c>
      <c r="AV5289">
        <v>1403</v>
      </c>
      <c r="AW5289">
        <v>0</v>
      </c>
      <c r="AX5289">
        <v>2100</v>
      </c>
      <c r="AY5289">
        <v>2100</v>
      </c>
      <c r="AZ5289">
        <v>0</v>
      </c>
      <c r="BA5289">
        <v>0</v>
      </c>
      <c r="BB5289">
        <v>0</v>
      </c>
      <c r="BE5289">
        <v>3450</v>
      </c>
      <c r="BF5289" t="s">
        <v>5043</v>
      </c>
      <c r="BG5289">
        <v>0</v>
      </c>
      <c r="BH5289">
        <v>1</v>
      </c>
      <c r="BI5289" t="s">
        <v>5173</v>
      </c>
      <c r="BJ5289" t="s">
        <v>5174</v>
      </c>
    </row>
    <row r="5290" spans="1:62" x14ac:dyDescent="0.3">
      <c r="A5290" t="s">
        <v>273</v>
      </c>
      <c r="B5290" t="s">
        <v>72</v>
      </c>
      <c r="C5290" s="1">
        <v>42311.052083333336</v>
      </c>
      <c r="D5290">
        <v>260010000000</v>
      </c>
      <c r="E5290" t="s">
        <v>133</v>
      </c>
      <c r="F5290" t="s">
        <v>134</v>
      </c>
      <c r="G5290" s="1">
        <v>42311.128472222219</v>
      </c>
      <c r="H5290" s="2">
        <v>42311</v>
      </c>
      <c r="I5290" s="1">
        <v>42311.052083333336</v>
      </c>
      <c r="J5290" t="s">
        <v>220</v>
      </c>
      <c r="K5290" t="b">
        <v>0</v>
      </c>
      <c r="L5290" t="b">
        <v>0</v>
      </c>
      <c r="M5290" t="s">
        <v>321</v>
      </c>
      <c r="N5290" t="s">
        <v>322</v>
      </c>
      <c r="O5290" t="s">
        <v>104</v>
      </c>
      <c r="P5290" t="s">
        <v>103</v>
      </c>
      <c r="Q5290" t="s">
        <v>105</v>
      </c>
      <c r="R5290" t="s">
        <v>106</v>
      </c>
      <c r="S5290">
        <v>0</v>
      </c>
      <c r="V5290" t="b">
        <v>0</v>
      </c>
      <c r="W5290">
        <v>9746418</v>
      </c>
      <c r="X5290" s="1"/>
      <c r="Y5290" s="1">
        <v>42321</v>
      </c>
      <c r="Z5290" s="1"/>
      <c r="AA5290" s="1">
        <v>42291</v>
      </c>
      <c r="AB5290" s="1">
        <v>42321</v>
      </c>
      <c r="AD5290" s="1">
        <v>42291</v>
      </c>
      <c r="AE5290" s="1">
        <v>42311.128472222219</v>
      </c>
      <c r="AF5290" s="1"/>
      <c r="AG5290">
        <v>0.125</v>
      </c>
      <c r="AH5290" s="1"/>
      <c r="AI5290">
        <v>12</v>
      </c>
      <c r="AJ5290">
        <v>12</v>
      </c>
      <c r="AK5290" t="s">
        <v>107</v>
      </c>
      <c r="AL5290" t="s">
        <v>333</v>
      </c>
      <c r="AM5290" s="2">
        <v>42291</v>
      </c>
      <c r="AN5290">
        <v>151654088</v>
      </c>
      <c r="AO5290" t="s">
        <v>86</v>
      </c>
      <c r="AP5290" t="s">
        <v>108</v>
      </c>
      <c r="AQ5290" t="s">
        <v>106</v>
      </c>
      <c r="AR5290">
        <v>0</v>
      </c>
      <c r="AU5290">
        <v>16200</v>
      </c>
      <c r="AV5290">
        <v>1403</v>
      </c>
      <c r="AW5290">
        <v>0</v>
      </c>
      <c r="AX5290">
        <v>16200</v>
      </c>
      <c r="AY5290">
        <v>16200</v>
      </c>
      <c r="AZ5290">
        <v>0</v>
      </c>
      <c r="BA5290">
        <v>0</v>
      </c>
      <c r="BB5290">
        <v>0</v>
      </c>
      <c r="BE5290">
        <v>16915</v>
      </c>
      <c r="BF5290" t="s">
        <v>5042</v>
      </c>
      <c r="BG5290">
        <v>0</v>
      </c>
      <c r="BH5290">
        <v>1</v>
      </c>
      <c r="BI5290" t="s">
        <v>5173</v>
      </c>
      <c r="BJ5290" t="s">
        <v>5174</v>
      </c>
    </row>
    <row r="5291" spans="1:62" x14ac:dyDescent="0.3">
      <c r="A5291" t="s">
        <v>273</v>
      </c>
      <c r="B5291" t="s">
        <v>72</v>
      </c>
      <c r="C5291" s="1">
        <v>42311.052083333336</v>
      </c>
      <c r="D5291">
        <v>260010000000</v>
      </c>
      <c r="E5291" t="s">
        <v>138</v>
      </c>
      <c r="F5291" t="s">
        <v>139</v>
      </c>
      <c r="G5291" s="1">
        <v>42311.129166666666</v>
      </c>
      <c r="H5291" s="2">
        <v>42311</v>
      </c>
      <c r="I5291" s="1">
        <v>42311.052083333336</v>
      </c>
      <c r="J5291" t="s">
        <v>220</v>
      </c>
      <c r="K5291" t="b">
        <v>0</v>
      </c>
      <c r="L5291" t="b">
        <v>1</v>
      </c>
      <c r="M5291" t="s">
        <v>321</v>
      </c>
      <c r="N5291" t="s">
        <v>322</v>
      </c>
      <c r="O5291" t="s">
        <v>112</v>
      </c>
      <c r="P5291" t="s">
        <v>111</v>
      </c>
      <c r="Q5291" t="s">
        <v>113</v>
      </c>
      <c r="R5291" t="s">
        <v>114</v>
      </c>
      <c r="S5291">
        <v>0</v>
      </c>
      <c r="U5291">
        <v>1516512848</v>
      </c>
      <c r="V5291" t="b">
        <v>0</v>
      </c>
      <c r="W5291">
        <v>9746419</v>
      </c>
      <c r="X5291" s="1"/>
      <c r="Y5291" s="1">
        <v>42321</v>
      </c>
      <c r="Z5291" s="1"/>
      <c r="AA5291" s="1">
        <v>42291</v>
      </c>
      <c r="AB5291" s="1">
        <v>42321</v>
      </c>
      <c r="AD5291" s="1">
        <v>42291</v>
      </c>
      <c r="AE5291" s="1">
        <v>42311.129166666666</v>
      </c>
      <c r="AF5291" s="1"/>
      <c r="AG5291">
        <v>0.125</v>
      </c>
      <c r="AH5291" s="1"/>
      <c r="AI5291">
        <v>12</v>
      </c>
      <c r="AJ5291">
        <v>12</v>
      </c>
      <c r="AK5291" t="s">
        <v>107</v>
      </c>
      <c r="AL5291" t="s">
        <v>333</v>
      </c>
      <c r="AM5291" s="2">
        <v>42291</v>
      </c>
      <c r="AN5291">
        <v>151654088</v>
      </c>
      <c r="AO5291" t="s">
        <v>86</v>
      </c>
      <c r="AP5291" t="s">
        <v>115</v>
      </c>
      <c r="AQ5291" t="s">
        <v>114</v>
      </c>
      <c r="AR5291">
        <v>0</v>
      </c>
      <c r="AT5291">
        <v>16200</v>
      </c>
      <c r="AU5291">
        <v>16200</v>
      </c>
      <c r="AV5291">
        <v>1403</v>
      </c>
      <c r="AW5291">
        <v>0</v>
      </c>
      <c r="AX5291">
        <v>16200</v>
      </c>
      <c r="AY5291">
        <v>16200</v>
      </c>
      <c r="AZ5291">
        <v>0</v>
      </c>
      <c r="BA5291">
        <v>0</v>
      </c>
      <c r="BB5291">
        <v>0</v>
      </c>
      <c r="BE5291">
        <v>16915</v>
      </c>
      <c r="BF5291" t="s">
        <v>5043</v>
      </c>
      <c r="BG5291">
        <v>0</v>
      </c>
      <c r="BH5291">
        <v>1</v>
      </c>
      <c r="BI5291" t="s">
        <v>5173</v>
      </c>
      <c r="BJ5291" t="s">
        <v>5174</v>
      </c>
    </row>
    <row r="5292" spans="1:62" x14ac:dyDescent="0.3">
      <c r="A5292" t="s">
        <v>273</v>
      </c>
      <c r="B5292" t="s">
        <v>72</v>
      </c>
      <c r="C5292" s="1">
        <v>42311.407638888886</v>
      </c>
      <c r="D5292">
        <v>260010000000</v>
      </c>
      <c r="E5292" t="s">
        <v>615</v>
      </c>
      <c r="F5292" t="s">
        <v>260</v>
      </c>
      <c r="G5292" s="1">
        <v>42311.427083333336</v>
      </c>
      <c r="H5292" s="2">
        <v>42311</v>
      </c>
      <c r="I5292" s="1">
        <v>42311.407638888886</v>
      </c>
      <c r="J5292" t="s">
        <v>220</v>
      </c>
      <c r="K5292" t="b">
        <v>1</v>
      </c>
      <c r="L5292" t="b">
        <v>0</v>
      </c>
      <c r="M5292" t="s">
        <v>321</v>
      </c>
      <c r="N5292" t="s">
        <v>322</v>
      </c>
      <c r="O5292" t="s">
        <v>324</v>
      </c>
      <c r="P5292" t="s">
        <v>323</v>
      </c>
      <c r="Q5292" t="s">
        <v>227</v>
      </c>
      <c r="R5292" t="s">
        <v>228</v>
      </c>
      <c r="S5292">
        <v>850</v>
      </c>
      <c r="V5292" t="b">
        <v>0</v>
      </c>
      <c r="W5292">
        <v>9746487</v>
      </c>
      <c r="X5292" s="1"/>
      <c r="Y5292" s="1">
        <v>42321</v>
      </c>
      <c r="Z5292" s="1"/>
      <c r="AA5292" s="1">
        <v>42291</v>
      </c>
      <c r="AB5292" s="1">
        <v>42321</v>
      </c>
      <c r="AD5292" s="1">
        <v>42291</v>
      </c>
      <c r="AE5292" s="1">
        <v>42311.427083333336</v>
      </c>
      <c r="AF5292" s="1"/>
      <c r="AG5292">
        <v>0.125</v>
      </c>
      <c r="AH5292" s="1"/>
      <c r="AI5292">
        <v>4</v>
      </c>
      <c r="AJ5292">
        <v>4</v>
      </c>
      <c r="AK5292" t="s">
        <v>229</v>
      </c>
      <c r="AL5292" t="s">
        <v>331</v>
      </c>
      <c r="AM5292" s="2">
        <v>42291</v>
      </c>
      <c r="AN5292">
        <v>151654090</v>
      </c>
      <c r="AO5292" t="s">
        <v>204</v>
      </c>
      <c r="AP5292" t="s">
        <v>231</v>
      </c>
      <c r="AQ5292" t="s">
        <v>228</v>
      </c>
      <c r="AR5292">
        <v>0</v>
      </c>
      <c r="AU5292">
        <v>14000</v>
      </c>
      <c r="AV5292">
        <v>755.55</v>
      </c>
      <c r="AW5292">
        <v>0</v>
      </c>
      <c r="AX5292">
        <v>14000</v>
      </c>
      <c r="AY5292">
        <v>14000</v>
      </c>
      <c r="AZ5292">
        <v>0</v>
      </c>
      <c r="BA5292">
        <v>700</v>
      </c>
      <c r="BB5292">
        <v>0</v>
      </c>
      <c r="BE5292">
        <v>13482</v>
      </c>
      <c r="BF5292" t="s">
        <v>5085</v>
      </c>
      <c r="BG5292">
        <v>0</v>
      </c>
      <c r="BH5292">
        <v>1</v>
      </c>
      <c r="BI5292" t="s">
        <v>5169</v>
      </c>
      <c r="BJ5292" t="s">
        <v>5170</v>
      </c>
    </row>
    <row r="5293" spans="1:62" x14ac:dyDescent="0.3">
      <c r="A5293" t="s">
        <v>273</v>
      </c>
      <c r="B5293" t="s">
        <v>72</v>
      </c>
      <c r="C5293" s="1">
        <v>42311.407638888886</v>
      </c>
      <c r="D5293">
        <v>260010000000</v>
      </c>
      <c r="E5293" t="s">
        <v>615</v>
      </c>
      <c r="F5293" t="s">
        <v>260</v>
      </c>
      <c r="G5293" s="1">
        <v>42311.427083333336</v>
      </c>
      <c r="H5293" s="2">
        <v>42311</v>
      </c>
      <c r="I5293" s="1">
        <v>42311.407638888886</v>
      </c>
      <c r="J5293" t="s">
        <v>220</v>
      </c>
      <c r="K5293" t="b">
        <v>1</v>
      </c>
      <c r="L5293" t="b">
        <v>0</v>
      </c>
      <c r="M5293" t="s">
        <v>321</v>
      </c>
      <c r="N5293" t="s">
        <v>322</v>
      </c>
      <c r="O5293" t="s">
        <v>324</v>
      </c>
      <c r="P5293" t="s">
        <v>323</v>
      </c>
      <c r="Q5293" t="s">
        <v>227</v>
      </c>
      <c r="R5293" t="s">
        <v>228</v>
      </c>
      <c r="S5293">
        <v>850</v>
      </c>
      <c r="V5293" t="b">
        <v>0</v>
      </c>
      <c r="W5293">
        <v>9746487</v>
      </c>
      <c r="X5293" s="1"/>
      <c r="Y5293" s="1">
        <v>42321</v>
      </c>
      <c r="Z5293" s="1"/>
      <c r="AA5293" s="1">
        <v>42291</v>
      </c>
      <c r="AB5293" s="1">
        <v>42321</v>
      </c>
      <c r="AD5293" s="1">
        <v>42291</v>
      </c>
      <c r="AE5293" s="1">
        <v>42311.427083333336</v>
      </c>
      <c r="AF5293" s="1"/>
      <c r="AG5293">
        <v>0.125</v>
      </c>
      <c r="AH5293" s="1"/>
      <c r="AI5293">
        <v>4</v>
      </c>
      <c r="AJ5293">
        <v>4</v>
      </c>
      <c r="AK5293" t="s">
        <v>229</v>
      </c>
      <c r="AL5293" t="s">
        <v>332</v>
      </c>
      <c r="AM5293" s="2">
        <v>42291</v>
      </c>
      <c r="AN5293">
        <v>151654090</v>
      </c>
      <c r="AO5293" t="s">
        <v>204</v>
      </c>
      <c r="AP5293" t="s">
        <v>231</v>
      </c>
      <c r="AQ5293" t="s">
        <v>228</v>
      </c>
      <c r="AR5293">
        <v>0</v>
      </c>
      <c r="AU5293">
        <v>2000</v>
      </c>
      <c r="AV5293">
        <v>755.55</v>
      </c>
      <c r="AW5293">
        <v>0</v>
      </c>
      <c r="AX5293">
        <v>2000</v>
      </c>
      <c r="AY5293">
        <v>2000</v>
      </c>
      <c r="AZ5293">
        <v>0</v>
      </c>
      <c r="BA5293">
        <v>100</v>
      </c>
      <c r="BB5293">
        <v>0</v>
      </c>
      <c r="BE5293">
        <v>1650</v>
      </c>
      <c r="BF5293" t="s">
        <v>5085</v>
      </c>
      <c r="BG5293">
        <v>0</v>
      </c>
      <c r="BH5293">
        <v>1</v>
      </c>
      <c r="BI5293" t="s">
        <v>5169</v>
      </c>
      <c r="BJ5293" t="s">
        <v>5170</v>
      </c>
    </row>
    <row r="5294" spans="1:62" x14ac:dyDescent="0.3">
      <c r="A5294" t="s">
        <v>273</v>
      </c>
      <c r="B5294" t="s">
        <v>72</v>
      </c>
      <c r="C5294" s="1">
        <v>42311.700694444444</v>
      </c>
      <c r="D5294">
        <v>260010000000</v>
      </c>
      <c r="E5294" t="s">
        <v>73</v>
      </c>
      <c r="F5294" t="s">
        <v>74</v>
      </c>
      <c r="G5294" s="1">
        <v>42311.720138888886</v>
      </c>
      <c r="H5294" s="2">
        <v>42311</v>
      </c>
      <c r="I5294" s="1">
        <v>42311.700694444444</v>
      </c>
      <c r="J5294" t="s">
        <v>220</v>
      </c>
      <c r="K5294" t="b">
        <v>0</v>
      </c>
      <c r="L5294" t="b">
        <v>0</v>
      </c>
      <c r="M5294" t="s">
        <v>321</v>
      </c>
      <c r="N5294" t="s">
        <v>322</v>
      </c>
      <c r="O5294" t="s">
        <v>603</v>
      </c>
      <c r="P5294" t="s">
        <v>602</v>
      </c>
      <c r="Q5294" t="s">
        <v>81</v>
      </c>
      <c r="R5294" t="s">
        <v>82</v>
      </c>
      <c r="S5294">
        <v>10</v>
      </c>
      <c r="V5294" t="b">
        <v>0</v>
      </c>
      <c r="W5294">
        <v>9746581</v>
      </c>
      <c r="X5294" s="1"/>
      <c r="Y5294" s="1">
        <v>42321</v>
      </c>
      <c r="Z5294" s="1"/>
      <c r="AA5294" s="1">
        <v>42291</v>
      </c>
      <c r="AB5294" s="1">
        <v>42321</v>
      </c>
      <c r="AD5294" s="1">
        <v>42291</v>
      </c>
      <c r="AE5294" s="1">
        <v>42311.720138888886</v>
      </c>
      <c r="AF5294" s="1"/>
      <c r="AG5294">
        <v>0.125</v>
      </c>
      <c r="AH5294" s="1"/>
      <c r="AI5294">
        <v>5</v>
      </c>
      <c r="AJ5294">
        <v>6</v>
      </c>
      <c r="AK5294" t="s">
        <v>84</v>
      </c>
      <c r="AL5294" t="s">
        <v>331</v>
      </c>
      <c r="AM5294" s="2">
        <v>42291</v>
      </c>
      <c r="AN5294">
        <v>151654090</v>
      </c>
      <c r="AO5294" t="s">
        <v>204</v>
      </c>
      <c r="AP5294" t="s">
        <v>87</v>
      </c>
      <c r="AQ5294" t="s">
        <v>88</v>
      </c>
      <c r="AR5294">
        <v>10900</v>
      </c>
      <c r="AU5294">
        <v>3100</v>
      </c>
      <c r="AV5294">
        <v>1403</v>
      </c>
      <c r="AW5294">
        <v>0</v>
      </c>
      <c r="AX5294">
        <v>3090</v>
      </c>
      <c r="AY5294">
        <v>3100</v>
      </c>
      <c r="AZ5294">
        <v>10</v>
      </c>
      <c r="BA5294">
        <v>0</v>
      </c>
      <c r="BB5294">
        <v>0</v>
      </c>
      <c r="BE5294">
        <v>13482</v>
      </c>
      <c r="BF5294" t="s">
        <v>5038</v>
      </c>
      <c r="BG5294">
        <v>0.32258064516129031</v>
      </c>
      <c r="BH5294">
        <v>0.99677419354838703</v>
      </c>
      <c r="BI5294" t="s">
        <v>5171</v>
      </c>
      <c r="BJ5294" t="s">
        <v>5172</v>
      </c>
    </row>
    <row r="5295" spans="1:62" x14ac:dyDescent="0.3">
      <c r="A5295" t="s">
        <v>273</v>
      </c>
      <c r="B5295" t="s">
        <v>72</v>
      </c>
      <c r="C5295" s="1">
        <v>42311.74722222222</v>
      </c>
      <c r="D5295">
        <v>260010000000</v>
      </c>
      <c r="E5295" t="s">
        <v>319</v>
      </c>
      <c r="F5295" t="s">
        <v>320</v>
      </c>
      <c r="G5295" s="1">
        <v>42311.747916666667</v>
      </c>
      <c r="H5295" s="2">
        <v>42311</v>
      </c>
      <c r="I5295" s="1">
        <v>42311.74722222222</v>
      </c>
      <c r="J5295" t="s">
        <v>220</v>
      </c>
      <c r="K5295" t="b">
        <v>0</v>
      </c>
      <c r="L5295" t="b">
        <v>0</v>
      </c>
      <c r="M5295" t="s">
        <v>321</v>
      </c>
      <c r="N5295" t="s">
        <v>322</v>
      </c>
      <c r="O5295" t="s">
        <v>324</v>
      </c>
      <c r="P5295" t="s">
        <v>323</v>
      </c>
      <c r="Q5295" t="s">
        <v>227</v>
      </c>
      <c r="R5295" t="s">
        <v>228</v>
      </c>
      <c r="S5295">
        <v>850</v>
      </c>
      <c r="V5295" t="b">
        <v>0</v>
      </c>
      <c r="W5295">
        <v>9746593</v>
      </c>
      <c r="X5295" s="1"/>
      <c r="Y5295" s="1">
        <v>42321</v>
      </c>
      <c r="Z5295" s="1"/>
      <c r="AA5295" s="1">
        <v>42291</v>
      </c>
      <c r="AB5295" s="1">
        <v>42321</v>
      </c>
      <c r="AD5295" s="1">
        <v>42291</v>
      </c>
      <c r="AE5295" s="1">
        <v>42311.747916666667</v>
      </c>
      <c r="AF5295" s="1"/>
      <c r="AG5295">
        <v>0.125</v>
      </c>
      <c r="AH5295" s="1"/>
      <c r="AI5295">
        <v>4</v>
      </c>
      <c r="AJ5295">
        <v>4</v>
      </c>
      <c r="AK5295" t="s">
        <v>229</v>
      </c>
      <c r="AL5295" t="s">
        <v>333</v>
      </c>
      <c r="AM5295" s="2">
        <v>42291</v>
      </c>
      <c r="AN5295">
        <v>151654090</v>
      </c>
      <c r="AO5295" t="s">
        <v>204</v>
      </c>
      <c r="AP5295" t="s">
        <v>231</v>
      </c>
      <c r="AQ5295" t="s">
        <v>228</v>
      </c>
      <c r="AR5295">
        <v>0</v>
      </c>
      <c r="AU5295">
        <v>18000</v>
      </c>
      <c r="AV5295">
        <v>755.55</v>
      </c>
      <c r="AW5295">
        <v>0</v>
      </c>
      <c r="AX5295">
        <v>18000</v>
      </c>
      <c r="AY5295">
        <v>18000</v>
      </c>
      <c r="AZ5295">
        <v>0</v>
      </c>
      <c r="BA5295">
        <v>900</v>
      </c>
      <c r="BB5295">
        <v>0</v>
      </c>
      <c r="BE5295">
        <v>16915</v>
      </c>
      <c r="BF5295" t="s">
        <v>5064</v>
      </c>
      <c r="BG5295">
        <v>0</v>
      </c>
      <c r="BH5295">
        <v>1</v>
      </c>
      <c r="BI5295" t="s">
        <v>5171</v>
      </c>
      <c r="BJ5295" t="s">
        <v>5172</v>
      </c>
    </row>
    <row r="5296" spans="1:62" x14ac:dyDescent="0.3">
      <c r="A5296" t="s">
        <v>273</v>
      </c>
      <c r="B5296" t="s">
        <v>72</v>
      </c>
      <c r="C5296" s="1">
        <v>42311.383333333331</v>
      </c>
      <c r="D5296">
        <v>260010000000</v>
      </c>
      <c r="E5296" t="s">
        <v>73</v>
      </c>
      <c r="F5296" t="s">
        <v>74</v>
      </c>
      <c r="G5296" s="1">
        <v>42311.383333333331</v>
      </c>
      <c r="H5296" s="2">
        <v>42311</v>
      </c>
      <c r="I5296" s="1">
        <v>42311.383333333331</v>
      </c>
      <c r="J5296" t="s">
        <v>220</v>
      </c>
      <c r="K5296" t="b">
        <v>0</v>
      </c>
      <c r="L5296" t="b">
        <v>0</v>
      </c>
      <c r="M5296" t="s">
        <v>1818</v>
      </c>
      <c r="N5296" t="s">
        <v>1819</v>
      </c>
      <c r="O5296" t="s">
        <v>363</v>
      </c>
      <c r="P5296" t="s">
        <v>362</v>
      </c>
      <c r="Q5296" t="s">
        <v>81</v>
      </c>
      <c r="R5296" t="s">
        <v>82</v>
      </c>
      <c r="S5296">
        <v>10</v>
      </c>
      <c r="V5296" t="b">
        <v>0</v>
      </c>
      <c r="W5296">
        <v>9746476</v>
      </c>
      <c r="X5296" s="1"/>
      <c r="Y5296" s="1">
        <v>42297</v>
      </c>
      <c r="Z5296" s="1"/>
      <c r="AA5296" s="1">
        <v>42293</v>
      </c>
      <c r="AB5296" s="1">
        <v>42297</v>
      </c>
      <c r="AD5296" s="1">
        <v>42293</v>
      </c>
      <c r="AE5296" s="1">
        <v>42311.383333333331</v>
      </c>
      <c r="AF5296" s="1"/>
      <c r="AG5296">
        <v>0.72499999999999998</v>
      </c>
      <c r="AH5296" s="1"/>
      <c r="AI5296">
        <v>5</v>
      </c>
      <c r="AJ5296">
        <v>6</v>
      </c>
      <c r="AK5296" t="s">
        <v>84</v>
      </c>
      <c r="AL5296" t="s">
        <v>1820</v>
      </c>
      <c r="AM5296" s="2">
        <v>42293</v>
      </c>
      <c r="AN5296">
        <v>151654256</v>
      </c>
      <c r="AO5296" t="s">
        <v>86</v>
      </c>
      <c r="AP5296" t="s">
        <v>87</v>
      </c>
      <c r="AQ5296" t="s">
        <v>88</v>
      </c>
      <c r="AR5296">
        <v>0</v>
      </c>
      <c r="AU5296">
        <v>21350</v>
      </c>
      <c r="AV5296">
        <v>1403</v>
      </c>
      <c r="AW5296">
        <v>30</v>
      </c>
      <c r="AX5296">
        <v>20950</v>
      </c>
      <c r="AY5296">
        <v>21350</v>
      </c>
      <c r="AZ5296">
        <v>400</v>
      </c>
      <c r="BA5296">
        <v>0</v>
      </c>
      <c r="BB5296">
        <v>0</v>
      </c>
      <c r="BE5296">
        <v>22000</v>
      </c>
      <c r="BF5296" t="s">
        <v>5038</v>
      </c>
      <c r="BG5296">
        <v>1.873536299765808</v>
      </c>
      <c r="BH5296">
        <v>0.98126463700234201</v>
      </c>
      <c r="BI5296" t="s">
        <v>5169</v>
      </c>
      <c r="BJ5296" t="s">
        <v>5170</v>
      </c>
    </row>
    <row r="5297" spans="1:62" x14ac:dyDescent="0.3">
      <c r="A5297" t="s">
        <v>273</v>
      </c>
      <c r="B5297" t="s">
        <v>72</v>
      </c>
      <c r="C5297" s="1">
        <v>42311.74722222222</v>
      </c>
      <c r="D5297">
        <v>260010000000</v>
      </c>
      <c r="E5297" t="s">
        <v>1236</v>
      </c>
      <c r="F5297" t="s">
        <v>1237</v>
      </c>
      <c r="G5297" s="1">
        <v>42311.753472222219</v>
      </c>
      <c r="H5297" s="2">
        <v>42311</v>
      </c>
      <c r="I5297" s="1">
        <v>42311.74722222222</v>
      </c>
      <c r="J5297" t="s">
        <v>220</v>
      </c>
      <c r="K5297" t="b">
        <v>1</v>
      </c>
      <c r="L5297" t="b">
        <v>0</v>
      </c>
      <c r="M5297" t="s">
        <v>3733</v>
      </c>
      <c r="N5297" t="s">
        <v>3734</v>
      </c>
      <c r="O5297" t="s">
        <v>1239</v>
      </c>
      <c r="P5297" t="s">
        <v>1238</v>
      </c>
      <c r="Q5297" t="s">
        <v>227</v>
      </c>
      <c r="R5297" t="s">
        <v>228</v>
      </c>
      <c r="S5297">
        <v>800</v>
      </c>
      <c r="V5297" t="b">
        <v>0</v>
      </c>
      <c r="W5297">
        <v>9746596</v>
      </c>
      <c r="X5297" s="1"/>
      <c r="Y5297" s="1">
        <v>42297</v>
      </c>
      <c r="Z5297" s="1"/>
      <c r="AA5297" s="1">
        <v>42293</v>
      </c>
      <c r="AB5297" s="1">
        <v>42297</v>
      </c>
      <c r="AD5297" s="1">
        <v>42293</v>
      </c>
      <c r="AE5297" s="1">
        <v>42311.753472222219</v>
      </c>
      <c r="AF5297" s="1"/>
      <c r="AG5297">
        <v>0.625</v>
      </c>
      <c r="AH5297" s="1"/>
      <c r="AI5297">
        <v>4</v>
      </c>
      <c r="AJ5297">
        <v>4</v>
      </c>
      <c r="AK5297" t="s">
        <v>229</v>
      </c>
      <c r="AL5297" t="s">
        <v>3735</v>
      </c>
      <c r="AM5297" s="2">
        <v>42293</v>
      </c>
      <c r="AN5297">
        <v>151654262</v>
      </c>
      <c r="AO5297" t="s">
        <v>86</v>
      </c>
      <c r="AP5297" t="s">
        <v>231</v>
      </c>
      <c r="AQ5297" t="s">
        <v>228</v>
      </c>
      <c r="AR5297">
        <v>0</v>
      </c>
      <c r="AU5297">
        <v>7000</v>
      </c>
      <c r="AV5297">
        <v>755.55</v>
      </c>
      <c r="AW5297">
        <v>0</v>
      </c>
      <c r="AX5297">
        <v>7000</v>
      </c>
      <c r="AY5297">
        <v>30000</v>
      </c>
      <c r="AZ5297">
        <v>0</v>
      </c>
      <c r="BA5297">
        <v>350</v>
      </c>
      <c r="BB5297">
        <v>0</v>
      </c>
      <c r="BE5297">
        <v>27250</v>
      </c>
      <c r="BF5297" t="s">
        <v>5115</v>
      </c>
      <c r="BG5297">
        <v>0</v>
      </c>
      <c r="BH5297">
        <v>1</v>
      </c>
      <c r="BI5297" t="s">
        <v>5171</v>
      </c>
      <c r="BJ5297" t="s">
        <v>5172</v>
      </c>
    </row>
    <row r="5298" spans="1:62" x14ac:dyDescent="0.3">
      <c r="A5298" t="s">
        <v>273</v>
      </c>
      <c r="B5298" t="s">
        <v>75</v>
      </c>
      <c r="C5298" s="1">
        <v>42311.811805555553</v>
      </c>
      <c r="D5298">
        <v>260010000000</v>
      </c>
      <c r="E5298" t="s">
        <v>285</v>
      </c>
      <c r="F5298" t="s">
        <v>286</v>
      </c>
      <c r="G5298" s="1">
        <v>42311.820138888892</v>
      </c>
      <c r="H5298" s="2">
        <v>42311</v>
      </c>
      <c r="I5298" s="1">
        <v>42311.811805555553</v>
      </c>
      <c r="J5298" t="s">
        <v>220</v>
      </c>
      <c r="K5298" t="b">
        <v>0</v>
      </c>
      <c r="L5298" t="b">
        <v>0</v>
      </c>
      <c r="M5298" t="s">
        <v>1818</v>
      </c>
      <c r="N5298" t="s">
        <v>1819</v>
      </c>
      <c r="O5298" t="s">
        <v>288</v>
      </c>
      <c r="P5298" t="s">
        <v>287</v>
      </c>
      <c r="Q5298" t="s">
        <v>289</v>
      </c>
      <c r="R5298" t="s">
        <v>290</v>
      </c>
      <c r="S5298">
        <v>0</v>
      </c>
      <c r="V5298" t="b">
        <v>0</v>
      </c>
      <c r="W5298">
        <v>9746652</v>
      </c>
      <c r="X5298" s="1"/>
      <c r="Y5298" s="1">
        <v>42297</v>
      </c>
      <c r="Z5298" s="1"/>
      <c r="AA5298" s="1">
        <v>42293</v>
      </c>
      <c r="AB5298" s="1">
        <v>42297</v>
      </c>
      <c r="AD5298" s="1">
        <v>42293</v>
      </c>
      <c r="AE5298" s="1">
        <v>42311.820138888892</v>
      </c>
      <c r="AF5298" s="1"/>
      <c r="AG5298">
        <v>0.72499999999999998</v>
      </c>
      <c r="AH5298" s="1"/>
      <c r="AI5298">
        <v>5</v>
      </c>
      <c r="AJ5298">
        <v>16</v>
      </c>
      <c r="AK5298" t="s">
        <v>84</v>
      </c>
      <c r="AL5298" t="s">
        <v>1820</v>
      </c>
      <c r="AM5298" s="2">
        <v>42293</v>
      </c>
      <c r="AN5298">
        <v>151654256</v>
      </c>
      <c r="AO5298" t="s">
        <v>86</v>
      </c>
      <c r="AP5298" t="s">
        <v>291</v>
      </c>
      <c r="AQ5298" t="s">
        <v>290</v>
      </c>
      <c r="AR5298">
        <v>0</v>
      </c>
      <c r="AU5298">
        <v>23000</v>
      </c>
      <c r="AV5298">
        <v>1403</v>
      </c>
      <c r="AW5298">
        <v>0</v>
      </c>
      <c r="AX5298">
        <v>23000</v>
      </c>
      <c r="AY5298">
        <v>33000</v>
      </c>
      <c r="AZ5298">
        <v>0</v>
      </c>
      <c r="BA5298">
        <v>0</v>
      </c>
      <c r="BB5298">
        <v>0</v>
      </c>
      <c r="BE5298">
        <v>22000</v>
      </c>
      <c r="BF5298" t="s">
        <v>5059</v>
      </c>
      <c r="BG5298">
        <v>0</v>
      </c>
      <c r="BH5298">
        <v>1</v>
      </c>
      <c r="BI5298" t="s">
        <v>5171</v>
      </c>
      <c r="BJ5298" t="s">
        <v>5172</v>
      </c>
    </row>
    <row r="5299" spans="1:62" x14ac:dyDescent="0.3">
      <c r="A5299" t="s">
        <v>273</v>
      </c>
      <c r="B5299" t="s">
        <v>72</v>
      </c>
      <c r="C5299" s="1">
        <v>42311.443749999999</v>
      </c>
      <c r="D5299">
        <v>260010000000</v>
      </c>
      <c r="E5299" t="s">
        <v>2992</v>
      </c>
      <c r="F5299" t="s">
        <v>2993</v>
      </c>
      <c r="G5299" s="1">
        <v>42311.447916666664</v>
      </c>
      <c r="H5299" s="2">
        <v>42311</v>
      </c>
      <c r="I5299" s="1">
        <v>42311.443749999999</v>
      </c>
      <c r="J5299" t="s">
        <v>220</v>
      </c>
      <c r="K5299" t="b">
        <v>0</v>
      </c>
      <c r="L5299" t="b">
        <v>0</v>
      </c>
      <c r="M5299" t="s">
        <v>3296</v>
      </c>
      <c r="N5299" t="s">
        <v>3297</v>
      </c>
      <c r="O5299" t="s">
        <v>2995</v>
      </c>
      <c r="P5299" t="s">
        <v>2994</v>
      </c>
      <c r="Q5299" t="s">
        <v>2996</v>
      </c>
      <c r="R5299" t="s">
        <v>2994</v>
      </c>
      <c r="S5299">
        <v>0</v>
      </c>
      <c r="V5299" t="b">
        <v>0</v>
      </c>
      <c r="W5299">
        <v>9746493</v>
      </c>
      <c r="X5299" s="1"/>
      <c r="Y5299" s="1">
        <v>42307</v>
      </c>
      <c r="Z5299" s="1"/>
      <c r="AA5299" s="1">
        <v>42293</v>
      </c>
      <c r="AB5299" s="1">
        <v>42307</v>
      </c>
      <c r="AD5299" s="1">
        <v>42293</v>
      </c>
      <c r="AE5299" s="1">
        <v>42311.447916666664</v>
      </c>
      <c r="AF5299" s="1"/>
      <c r="AG5299">
        <v>1</v>
      </c>
      <c r="AH5299" s="1"/>
      <c r="AI5299">
        <v>11</v>
      </c>
      <c r="AJ5299">
        <v>6</v>
      </c>
      <c r="AK5299" t="s">
        <v>2997</v>
      </c>
      <c r="AL5299" t="s">
        <v>137</v>
      </c>
      <c r="AM5299" s="2">
        <v>42293</v>
      </c>
      <c r="AN5299">
        <v>151654282</v>
      </c>
      <c r="AO5299" t="s">
        <v>86</v>
      </c>
      <c r="AP5299" t="s">
        <v>2998</v>
      </c>
      <c r="AQ5299" t="s">
        <v>2994</v>
      </c>
      <c r="AR5299">
        <v>227200</v>
      </c>
      <c r="AU5299">
        <v>22800</v>
      </c>
      <c r="AV5299">
        <v>1403</v>
      </c>
      <c r="AW5299">
        <v>0</v>
      </c>
      <c r="AX5299">
        <v>22800</v>
      </c>
      <c r="AY5299">
        <v>47800</v>
      </c>
      <c r="AZ5299">
        <v>0</v>
      </c>
      <c r="BA5299">
        <v>0</v>
      </c>
      <c r="BB5299">
        <v>0</v>
      </c>
      <c r="BE5299">
        <v>275000</v>
      </c>
      <c r="BF5299" t="s">
        <v>5143</v>
      </c>
      <c r="BG5299">
        <v>0</v>
      </c>
      <c r="BH5299">
        <v>1</v>
      </c>
      <c r="BI5299" t="s">
        <v>5169</v>
      </c>
      <c r="BJ5299" t="s">
        <v>5170</v>
      </c>
    </row>
    <row r="5300" spans="1:62" x14ac:dyDescent="0.3">
      <c r="A5300" t="s">
        <v>273</v>
      </c>
      <c r="B5300" t="s">
        <v>72</v>
      </c>
      <c r="C5300" s="1">
        <v>42311.213194444441</v>
      </c>
      <c r="D5300">
        <v>260010000000</v>
      </c>
      <c r="E5300" t="s">
        <v>73</v>
      </c>
      <c r="F5300" t="s">
        <v>74</v>
      </c>
      <c r="G5300" s="1">
        <v>42311.213194444441</v>
      </c>
      <c r="H5300" s="2">
        <v>42311</v>
      </c>
      <c r="I5300" s="1">
        <v>42311.213194444441</v>
      </c>
      <c r="J5300" t="s">
        <v>220</v>
      </c>
      <c r="K5300" t="b">
        <v>0</v>
      </c>
      <c r="L5300" t="b">
        <v>0</v>
      </c>
      <c r="M5300" t="s">
        <v>3736</v>
      </c>
      <c r="N5300" t="s">
        <v>3737</v>
      </c>
      <c r="O5300" t="s">
        <v>3262</v>
      </c>
      <c r="P5300" t="s">
        <v>3261</v>
      </c>
      <c r="Q5300" t="s">
        <v>81</v>
      </c>
      <c r="R5300" t="s">
        <v>82</v>
      </c>
      <c r="S5300">
        <v>210</v>
      </c>
      <c r="V5300" t="b">
        <v>0</v>
      </c>
      <c r="W5300">
        <v>9746444</v>
      </c>
      <c r="X5300" s="1"/>
      <c r="Y5300" s="1">
        <v>42324</v>
      </c>
      <c r="Z5300" s="1"/>
      <c r="AA5300" s="1">
        <v>42294</v>
      </c>
      <c r="AB5300" s="1">
        <v>42324</v>
      </c>
      <c r="AD5300" s="1">
        <v>42294</v>
      </c>
      <c r="AE5300" s="1">
        <v>42311.213194444441</v>
      </c>
      <c r="AF5300" s="1"/>
      <c r="AG5300">
        <v>0.43</v>
      </c>
      <c r="AH5300" s="1"/>
      <c r="AI5300">
        <v>5</v>
      </c>
      <c r="AJ5300">
        <v>6</v>
      </c>
      <c r="AK5300" t="s">
        <v>84</v>
      </c>
      <c r="AL5300" t="s">
        <v>137</v>
      </c>
      <c r="AM5300" s="2">
        <v>42294</v>
      </c>
      <c r="AN5300">
        <v>151654308</v>
      </c>
      <c r="AO5300" t="s">
        <v>86</v>
      </c>
      <c r="AP5300" t="s">
        <v>87</v>
      </c>
      <c r="AQ5300" t="s">
        <v>88</v>
      </c>
      <c r="AR5300">
        <v>1500</v>
      </c>
      <c r="AU5300">
        <v>21000</v>
      </c>
      <c r="AV5300">
        <v>1403</v>
      </c>
      <c r="AW5300">
        <v>0</v>
      </c>
      <c r="AX5300">
        <v>20700</v>
      </c>
      <c r="AY5300">
        <v>21000</v>
      </c>
      <c r="AZ5300">
        <v>300</v>
      </c>
      <c r="BA5300">
        <v>0</v>
      </c>
      <c r="BB5300">
        <v>0</v>
      </c>
      <c r="BE5300">
        <v>22000</v>
      </c>
      <c r="BF5300" t="s">
        <v>5038</v>
      </c>
      <c r="BG5300">
        <v>1.4285714285714286</v>
      </c>
      <c r="BH5300">
        <v>0.98571428571428599</v>
      </c>
      <c r="BI5300" t="s">
        <v>5173</v>
      </c>
      <c r="BJ5300" t="s">
        <v>5174</v>
      </c>
    </row>
    <row r="5301" spans="1:62" x14ac:dyDescent="0.3">
      <c r="A5301" t="s">
        <v>273</v>
      </c>
      <c r="B5301" t="s">
        <v>72</v>
      </c>
      <c r="C5301" s="1">
        <v>42311.263888888891</v>
      </c>
      <c r="D5301">
        <v>260010000000</v>
      </c>
      <c r="E5301" t="s">
        <v>133</v>
      </c>
      <c r="F5301" t="s">
        <v>134</v>
      </c>
      <c r="G5301" s="1">
        <v>42311.263888888891</v>
      </c>
      <c r="H5301" s="2">
        <v>42311</v>
      </c>
      <c r="I5301" s="1">
        <v>42311.263888888891</v>
      </c>
      <c r="J5301" t="s">
        <v>220</v>
      </c>
      <c r="K5301" t="b">
        <v>0</v>
      </c>
      <c r="L5301" t="b">
        <v>0</v>
      </c>
      <c r="M5301" t="s">
        <v>3736</v>
      </c>
      <c r="N5301" t="s">
        <v>3737</v>
      </c>
      <c r="O5301" t="s">
        <v>104</v>
      </c>
      <c r="P5301" t="s">
        <v>103</v>
      </c>
      <c r="Q5301" t="s">
        <v>105</v>
      </c>
      <c r="R5301" t="s">
        <v>106</v>
      </c>
      <c r="S5301">
        <v>0</v>
      </c>
      <c r="V5301" t="b">
        <v>0</v>
      </c>
      <c r="W5301">
        <v>9746446</v>
      </c>
      <c r="X5301" s="1"/>
      <c r="Y5301" s="1">
        <v>42324</v>
      </c>
      <c r="Z5301" s="1"/>
      <c r="AA5301" s="1">
        <v>42294</v>
      </c>
      <c r="AB5301" s="1">
        <v>42324</v>
      </c>
      <c r="AD5301" s="1">
        <v>42294</v>
      </c>
      <c r="AE5301" s="1">
        <v>42311.263888888891</v>
      </c>
      <c r="AF5301" s="1"/>
      <c r="AG5301">
        <v>0.43</v>
      </c>
      <c r="AH5301" s="1"/>
      <c r="AI5301">
        <v>12</v>
      </c>
      <c r="AJ5301">
        <v>12</v>
      </c>
      <c r="AK5301" t="s">
        <v>107</v>
      </c>
      <c r="AL5301" t="s">
        <v>137</v>
      </c>
      <c r="AM5301" s="2">
        <v>42294</v>
      </c>
      <c r="AN5301">
        <v>151654308</v>
      </c>
      <c r="AO5301" t="s">
        <v>86</v>
      </c>
      <c r="AP5301" t="s">
        <v>108</v>
      </c>
      <c r="AQ5301" t="s">
        <v>106</v>
      </c>
      <c r="AR5301">
        <v>0</v>
      </c>
      <c r="AU5301">
        <v>21000</v>
      </c>
      <c r="AV5301">
        <v>1403</v>
      </c>
      <c r="AW5301">
        <v>0</v>
      </c>
      <c r="AX5301">
        <v>21000</v>
      </c>
      <c r="AY5301">
        <v>21000</v>
      </c>
      <c r="AZ5301">
        <v>0</v>
      </c>
      <c r="BA5301">
        <v>0</v>
      </c>
      <c r="BB5301">
        <v>0</v>
      </c>
      <c r="BE5301">
        <v>22000</v>
      </c>
      <c r="BF5301" t="s">
        <v>5042</v>
      </c>
      <c r="BG5301">
        <v>0</v>
      </c>
      <c r="BH5301">
        <v>1</v>
      </c>
      <c r="BI5301" t="s">
        <v>5169</v>
      </c>
      <c r="BJ5301" t="s">
        <v>5170</v>
      </c>
    </row>
    <row r="5302" spans="1:62" x14ac:dyDescent="0.3">
      <c r="A5302" t="s">
        <v>273</v>
      </c>
      <c r="B5302" t="s">
        <v>72</v>
      </c>
      <c r="C5302" s="1">
        <v>42311.263888888891</v>
      </c>
      <c r="D5302">
        <v>260010000000</v>
      </c>
      <c r="E5302" t="s">
        <v>138</v>
      </c>
      <c r="F5302" t="s">
        <v>139</v>
      </c>
      <c r="G5302" s="1">
        <v>42311.263888888891</v>
      </c>
      <c r="H5302" s="2">
        <v>42311</v>
      </c>
      <c r="I5302" s="1">
        <v>42311.263888888891</v>
      </c>
      <c r="J5302" t="s">
        <v>220</v>
      </c>
      <c r="K5302" t="b">
        <v>0</v>
      </c>
      <c r="L5302" t="b">
        <v>1</v>
      </c>
      <c r="M5302" t="s">
        <v>3736</v>
      </c>
      <c r="N5302" t="s">
        <v>3737</v>
      </c>
      <c r="O5302" t="s">
        <v>112</v>
      </c>
      <c r="P5302" t="s">
        <v>111</v>
      </c>
      <c r="Q5302" t="s">
        <v>113</v>
      </c>
      <c r="R5302" t="s">
        <v>114</v>
      </c>
      <c r="S5302">
        <v>0</v>
      </c>
      <c r="U5302">
        <v>1516512859</v>
      </c>
      <c r="V5302" t="b">
        <v>0</v>
      </c>
      <c r="W5302">
        <v>9746447</v>
      </c>
      <c r="X5302" s="1"/>
      <c r="Y5302" s="1">
        <v>42324</v>
      </c>
      <c r="Z5302" s="1"/>
      <c r="AA5302" s="1">
        <v>42294</v>
      </c>
      <c r="AB5302" s="1">
        <v>42324</v>
      </c>
      <c r="AD5302" s="1">
        <v>42294</v>
      </c>
      <c r="AE5302" s="1">
        <v>42311.263888888891</v>
      </c>
      <c r="AF5302" s="1"/>
      <c r="AG5302">
        <v>0.43</v>
      </c>
      <c r="AH5302" s="1"/>
      <c r="AI5302">
        <v>12</v>
      </c>
      <c r="AJ5302">
        <v>12</v>
      </c>
      <c r="AK5302" t="s">
        <v>107</v>
      </c>
      <c r="AL5302" t="s">
        <v>137</v>
      </c>
      <c r="AM5302" s="2">
        <v>42294</v>
      </c>
      <c r="AN5302">
        <v>151654308</v>
      </c>
      <c r="AO5302" t="s">
        <v>86</v>
      </c>
      <c r="AP5302" t="s">
        <v>115</v>
      </c>
      <c r="AQ5302" t="s">
        <v>114</v>
      </c>
      <c r="AR5302">
        <v>0</v>
      </c>
      <c r="AT5302">
        <v>21000</v>
      </c>
      <c r="AU5302">
        <v>21000</v>
      </c>
      <c r="AV5302">
        <v>1403</v>
      </c>
      <c r="AW5302">
        <v>0</v>
      </c>
      <c r="AX5302">
        <v>21000</v>
      </c>
      <c r="AY5302">
        <v>21000</v>
      </c>
      <c r="AZ5302">
        <v>0</v>
      </c>
      <c r="BA5302">
        <v>0</v>
      </c>
      <c r="BB5302">
        <v>0</v>
      </c>
      <c r="BE5302">
        <v>22000</v>
      </c>
      <c r="BF5302" t="s">
        <v>5043</v>
      </c>
      <c r="BG5302">
        <v>0</v>
      </c>
      <c r="BH5302">
        <v>1</v>
      </c>
      <c r="BI5302" t="s">
        <v>5169</v>
      </c>
      <c r="BJ5302" t="s">
        <v>5170</v>
      </c>
    </row>
    <row r="5303" spans="1:62" x14ac:dyDescent="0.3">
      <c r="A5303" t="s">
        <v>273</v>
      </c>
      <c r="B5303" t="s">
        <v>72</v>
      </c>
      <c r="C5303" s="1">
        <v>42311.304861111108</v>
      </c>
      <c r="D5303">
        <v>260010000000</v>
      </c>
      <c r="E5303" t="s">
        <v>73</v>
      </c>
      <c r="F5303" t="s">
        <v>74</v>
      </c>
      <c r="G5303" s="1">
        <v>42311.363194444442</v>
      </c>
      <c r="H5303" s="2">
        <v>42311</v>
      </c>
      <c r="I5303" s="1">
        <v>42311.304861111108</v>
      </c>
      <c r="J5303" t="s">
        <v>220</v>
      </c>
      <c r="K5303" t="b">
        <v>0</v>
      </c>
      <c r="L5303" t="b">
        <v>0</v>
      </c>
      <c r="M5303" t="s">
        <v>3738</v>
      </c>
      <c r="N5303" t="s">
        <v>3739</v>
      </c>
      <c r="O5303" t="s">
        <v>377</v>
      </c>
      <c r="P5303" t="s">
        <v>376</v>
      </c>
      <c r="Q5303" t="s">
        <v>81</v>
      </c>
      <c r="R5303" t="s">
        <v>82</v>
      </c>
      <c r="S5303">
        <v>10</v>
      </c>
      <c r="V5303" t="b">
        <v>0</v>
      </c>
      <c r="W5303">
        <v>9746475</v>
      </c>
      <c r="X5303" s="1"/>
      <c r="Y5303" s="1">
        <v>42328</v>
      </c>
      <c r="Z5303" s="1"/>
      <c r="AA5303" s="1">
        <v>42294</v>
      </c>
      <c r="AB5303" s="1">
        <v>42328</v>
      </c>
      <c r="AD5303" s="1">
        <v>42294</v>
      </c>
      <c r="AE5303" s="1">
        <v>42311.363194444442</v>
      </c>
      <c r="AF5303" s="1"/>
      <c r="AG5303">
        <v>0.22</v>
      </c>
      <c r="AH5303" s="1"/>
      <c r="AI5303">
        <v>5</v>
      </c>
      <c r="AJ5303">
        <v>6</v>
      </c>
      <c r="AK5303" t="s">
        <v>84</v>
      </c>
      <c r="AL5303" t="s">
        <v>2055</v>
      </c>
      <c r="AM5303" s="2">
        <v>42294</v>
      </c>
      <c r="AN5303">
        <v>151654423</v>
      </c>
      <c r="AO5303" t="s">
        <v>86</v>
      </c>
      <c r="AP5303" t="s">
        <v>87</v>
      </c>
      <c r="AQ5303" t="s">
        <v>88</v>
      </c>
      <c r="AR5303">
        <v>2275</v>
      </c>
      <c r="AU5303">
        <v>470</v>
      </c>
      <c r="AV5303">
        <v>1403</v>
      </c>
      <c r="AW5303">
        <v>0</v>
      </c>
      <c r="AX5303">
        <v>470</v>
      </c>
      <c r="AY5303">
        <v>4925</v>
      </c>
      <c r="AZ5303">
        <v>0</v>
      </c>
      <c r="BA5303">
        <v>0</v>
      </c>
      <c r="BB5303">
        <v>0</v>
      </c>
      <c r="BE5303">
        <v>6370</v>
      </c>
      <c r="BF5303" t="s">
        <v>5038</v>
      </c>
      <c r="BG5303">
        <v>0</v>
      </c>
      <c r="BH5303">
        <v>1</v>
      </c>
      <c r="BI5303" t="s">
        <v>5169</v>
      </c>
      <c r="BJ5303" t="s">
        <v>5170</v>
      </c>
    </row>
    <row r="5304" spans="1:62" x14ac:dyDescent="0.3">
      <c r="A5304" t="s">
        <v>273</v>
      </c>
      <c r="B5304" t="s">
        <v>72</v>
      </c>
      <c r="C5304" s="1">
        <v>42311.640277777777</v>
      </c>
      <c r="D5304">
        <v>260010000000</v>
      </c>
      <c r="E5304" t="s">
        <v>274</v>
      </c>
      <c r="F5304" t="s">
        <v>275</v>
      </c>
      <c r="G5304" s="1">
        <v>42311.647916666669</v>
      </c>
      <c r="H5304" s="2">
        <v>42311</v>
      </c>
      <c r="I5304" s="1">
        <v>42311.640277777777</v>
      </c>
      <c r="J5304" t="s">
        <v>220</v>
      </c>
      <c r="K5304" t="b">
        <v>0</v>
      </c>
      <c r="L5304" t="b">
        <v>0</v>
      </c>
      <c r="M5304" t="s">
        <v>3740</v>
      </c>
      <c r="N5304" t="s">
        <v>3741</v>
      </c>
      <c r="O5304" t="s">
        <v>646</v>
      </c>
      <c r="P5304" t="s">
        <v>645</v>
      </c>
      <c r="Q5304" t="s">
        <v>227</v>
      </c>
      <c r="R5304" t="s">
        <v>228</v>
      </c>
      <c r="S5304">
        <v>630</v>
      </c>
      <c r="V5304" t="b">
        <v>0</v>
      </c>
      <c r="W5304">
        <v>9746559</v>
      </c>
      <c r="X5304" s="1"/>
      <c r="Y5304" s="1">
        <v>42328</v>
      </c>
      <c r="Z5304" s="1"/>
      <c r="AA5304" s="1">
        <v>42294</v>
      </c>
      <c r="AB5304" s="1">
        <v>42328</v>
      </c>
      <c r="AD5304" s="1">
        <v>42294</v>
      </c>
      <c r="AE5304" s="1">
        <v>42311.647916666669</v>
      </c>
      <c r="AF5304" s="1"/>
      <c r="AG5304">
        <v>0.22</v>
      </c>
      <c r="AH5304" s="1"/>
      <c r="AI5304">
        <v>4</v>
      </c>
      <c r="AJ5304">
        <v>6</v>
      </c>
      <c r="AK5304" t="s">
        <v>229</v>
      </c>
      <c r="AL5304" t="s">
        <v>3742</v>
      </c>
      <c r="AM5304" s="2">
        <v>42294</v>
      </c>
      <c r="AN5304">
        <v>151654416</v>
      </c>
      <c r="AO5304" t="s">
        <v>86</v>
      </c>
      <c r="AP5304" t="s">
        <v>231</v>
      </c>
      <c r="AQ5304" t="s">
        <v>228</v>
      </c>
      <c r="AR5304">
        <v>0</v>
      </c>
      <c r="AU5304">
        <v>23200</v>
      </c>
      <c r="AV5304">
        <v>755.55</v>
      </c>
      <c r="AW5304">
        <v>0</v>
      </c>
      <c r="AX5304">
        <v>23200</v>
      </c>
      <c r="AY5304">
        <v>23200</v>
      </c>
      <c r="AZ5304">
        <v>0</v>
      </c>
      <c r="BA5304">
        <v>155</v>
      </c>
      <c r="BB5304">
        <v>0</v>
      </c>
      <c r="BE5304">
        <v>20284</v>
      </c>
      <c r="BF5304" t="s">
        <v>5058</v>
      </c>
      <c r="BG5304">
        <v>0</v>
      </c>
      <c r="BH5304">
        <v>1</v>
      </c>
      <c r="BI5304" t="s">
        <v>5171</v>
      </c>
      <c r="BJ5304" t="s">
        <v>5172</v>
      </c>
    </row>
    <row r="5305" spans="1:62" x14ac:dyDescent="0.3">
      <c r="A5305" t="s">
        <v>273</v>
      </c>
      <c r="B5305" t="s">
        <v>72</v>
      </c>
      <c r="C5305" s="1">
        <v>42311.768055555556</v>
      </c>
      <c r="D5305">
        <v>260010000000</v>
      </c>
      <c r="E5305" t="s">
        <v>450</v>
      </c>
      <c r="F5305" t="s">
        <v>451</v>
      </c>
      <c r="G5305" s="1">
        <v>42311.953472222223</v>
      </c>
      <c r="H5305" s="2">
        <v>42311</v>
      </c>
      <c r="I5305" s="1">
        <v>42311.768055555556</v>
      </c>
      <c r="J5305" t="s">
        <v>220</v>
      </c>
      <c r="K5305" t="b">
        <v>0</v>
      </c>
      <c r="L5305" t="b">
        <v>0</v>
      </c>
      <c r="M5305" t="s">
        <v>3304</v>
      </c>
      <c r="N5305" t="s">
        <v>3305</v>
      </c>
      <c r="O5305" t="s">
        <v>455</v>
      </c>
      <c r="P5305" t="s">
        <v>454</v>
      </c>
      <c r="Q5305" t="s">
        <v>227</v>
      </c>
      <c r="R5305" t="s">
        <v>228</v>
      </c>
      <c r="S5305">
        <v>630</v>
      </c>
      <c r="V5305" t="b">
        <v>0</v>
      </c>
      <c r="W5305">
        <v>9746722</v>
      </c>
      <c r="X5305" s="1"/>
      <c r="Y5305" s="1">
        <v>42328</v>
      </c>
      <c r="Z5305" s="1"/>
      <c r="AA5305" s="1">
        <v>42294</v>
      </c>
      <c r="AB5305" s="1">
        <v>42328</v>
      </c>
      <c r="AD5305" s="1">
        <v>42294</v>
      </c>
      <c r="AE5305" s="1">
        <v>42311.953472222223</v>
      </c>
      <c r="AF5305" s="1"/>
      <c r="AG5305">
        <v>0.22</v>
      </c>
      <c r="AH5305" s="1"/>
      <c r="AI5305">
        <v>4</v>
      </c>
      <c r="AJ5305">
        <v>6</v>
      </c>
      <c r="AK5305" t="s">
        <v>229</v>
      </c>
      <c r="AL5305" t="s">
        <v>178</v>
      </c>
      <c r="AM5305" s="2">
        <v>42294</v>
      </c>
      <c r="AN5305">
        <v>151654419</v>
      </c>
      <c r="AO5305" t="s">
        <v>86</v>
      </c>
      <c r="AP5305" t="s">
        <v>231</v>
      </c>
      <c r="AQ5305" t="s">
        <v>228</v>
      </c>
      <c r="AR5305">
        <v>0</v>
      </c>
      <c r="AU5305">
        <v>63800</v>
      </c>
      <c r="AV5305">
        <v>755.55</v>
      </c>
      <c r="AW5305">
        <v>0</v>
      </c>
      <c r="AX5305">
        <v>63800</v>
      </c>
      <c r="AY5305">
        <v>63800</v>
      </c>
      <c r="AZ5305">
        <v>0</v>
      </c>
      <c r="BA5305">
        <v>426</v>
      </c>
      <c r="BB5305">
        <v>0</v>
      </c>
      <c r="BE5305">
        <v>54994</v>
      </c>
      <c r="BF5305" t="s">
        <v>5075</v>
      </c>
      <c r="BG5305">
        <v>0</v>
      </c>
      <c r="BH5305">
        <v>1</v>
      </c>
      <c r="BI5305" t="s">
        <v>5173</v>
      </c>
      <c r="BJ5305" t="s">
        <v>5174</v>
      </c>
    </row>
    <row r="5306" spans="1:62" x14ac:dyDescent="0.3">
      <c r="A5306" t="s">
        <v>273</v>
      </c>
      <c r="B5306" t="s">
        <v>75</v>
      </c>
      <c r="C5306" s="1">
        <v>42311.811805555553</v>
      </c>
      <c r="D5306">
        <v>260010000000</v>
      </c>
      <c r="E5306" t="s">
        <v>285</v>
      </c>
      <c r="F5306" t="s">
        <v>286</v>
      </c>
      <c r="G5306" s="1">
        <v>42311.820833333331</v>
      </c>
      <c r="H5306" s="2">
        <v>42311</v>
      </c>
      <c r="I5306" s="1">
        <v>42311.811805555553</v>
      </c>
      <c r="J5306" t="s">
        <v>220</v>
      </c>
      <c r="K5306" t="b">
        <v>0</v>
      </c>
      <c r="L5306" t="b">
        <v>0</v>
      </c>
      <c r="M5306" t="s">
        <v>2982</v>
      </c>
      <c r="N5306" t="s">
        <v>2983</v>
      </c>
      <c r="O5306" t="s">
        <v>288</v>
      </c>
      <c r="P5306" t="s">
        <v>287</v>
      </c>
      <c r="Q5306" t="s">
        <v>289</v>
      </c>
      <c r="R5306" t="s">
        <v>290</v>
      </c>
      <c r="S5306">
        <v>0</v>
      </c>
      <c r="V5306" t="b">
        <v>0</v>
      </c>
      <c r="W5306">
        <v>9746653</v>
      </c>
      <c r="X5306" s="1"/>
      <c r="Y5306" s="1">
        <v>42328</v>
      </c>
      <c r="Z5306" s="1"/>
      <c r="AA5306" s="1">
        <v>42294</v>
      </c>
      <c r="AB5306" s="1">
        <v>42328</v>
      </c>
      <c r="AD5306" s="1">
        <v>42294</v>
      </c>
      <c r="AE5306" s="1">
        <v>42311.820833333331</v>
      </c>
      <c r="AF5306" s="1"/>
      <c r="AG5306">
        <v>0.22500000000000001</v>
      </c>
      <c r="AH5306" s="1"/>
      <c r="AI5306">
        <v>5</v>
      </c>
      <c r="AJ5306">
        <v>16</v>
      </c>
      <c r="AK5306" t="s">
        <v>84</v>
      </c>
      <c r="AL5306" t="s">
        <v>2984</v>
      </c>
      <c r="AM5306" s="2">
        <v>42294</v>
      </c>
      <c r="AN5306">
        <v>151654417</v>
      </c>
      <c r="AO5306" t="s">
        <v>86</v>
      </c>
      <c r="AP5306" t="s">
        <v>291</v>
      </c>
      <c r="AQ5306" t="s">
        <v>290</v>
      </c>
      <c r="AR5306">
        <v>0</v>
      </c>
      <c r="AU5306">
        <v>17400</v>
      </c>
      <c r="AV5306">
        <v>1403</v>
      </c>
      <c r="AW5306">
        <v>0</v>
      </c>
      <c r="AX5306">
        <v>17400</v>
      </c>
      <c r="AY5306">
        <v>17400</v>
      </c>
      <c r="AZ5306">
        <v>0</v>
      </c>
      <c r="BA5306">
        <v>0</v>
      </c>
      <c r="BB5306">
        <v>0</v>
      </c>
      <c r="BE5306">
        <v>11867</v>
      </c>
      <c r="BF5306" t="s">
        <v>5059</v>
      </c>
      <c r="BG5306">
        <v>0</v>
      </c>
      <c r="BH5306">
        <v>1</v>
      </c>
      <c r="BI5306" t="s">
        <v>5171</v>
      </c>
      <c r="BJ5306" t="s">
        <v>5172</v>
      </c>
    </row>
    <row r="5307" spans="1:62" x14ac:dyDescent="0.3">
      <c r="A5307" t="s">
        <v>273</v>
      </c>
      <c r="B5307" t="s">
        <v>72</v>
      </c>
      <c r="C5307" s="1">
        <v>42311.052083333336</v>
      </c>
      <c r="D5307">
        <v>260010000000</v>
      </c>
      <c r="E5307" t="s">
        <v>133</v>
      </c>
      <c r="F5307" t="s">
        <v>134</v>
      </c>
      <c r="G5307" s="1">
        <v>42311.058333333334</v>
      </c>
      <c r="H5307" s="2">
        <v>42311</v>
      </c>
      <c r="I5307" s="1">
        <v>42311.052083333336</v>
      </c>
      <c r="J5307" t="s">
        <v>220</v>
      </c>
      <c r="K5307" t="b">
        <v>0</v>
      </c>
      <c r="L5307" t="b">
        <v>0</v>
      </c>
      <c r="M5307" t="s">
        <v>3309</v>
      </c>
      <c r="N5307" t="s">
        <v>3310</v>
      </c>
      <c r="O5307" t="s">
        <v>104</v>
      </c>
      <c r="P5307" t="s">
        <v>103</v>
      </c>
      <c r="Q5307" t="s">
        <v>105</v>
      </c>
      <c r="R5307" t="s">
        <v>106</v>
      </c>
      <c r="S5307">
        <v>0</v>
      </c>
      <c r="V5307" t="b">
        <v>0</v>
      </c>
      <c r="W5307">
        <v>9746387</v>
      </c>
      <c r="X5307" s="1"/>
      <c r="Y5307" s="1">
        <v>42320</v>
      </c>
      <c r="Z5307" s="1"/>
      <c r="AA5307" s="1">
        <v>42296</v>
      </c>
      <c r="AB5307" s="1">
        <v>42320</v>
      </c>
      <c r="AD5307" s="1">
        <v>42296</v>
      </c>
      <c r="AE5307" s="1">
        <v>42311.058333333334</v>
      </c>
      <c r="AF5307" s="1"/>
      <c r="AG5307">
        <v>0.49</v>
      </c>
      <c r="AH5307" s="1"/>
      <c r="AI5307">
        <v>12</v>
      </c>
      <c r="AJ5307">
        <v>12</v>
      </c>
      <c r="AK5307" t="s">
        <v>107</v>
      </c>
      <c r="AL5307" t="s">
        <v>3311</v>
      </c>
      <c r="AM5307" s="2">
        <v>42296</v>
      </c>
      <c r="AN5307">
        <v>151654563</v>
      </c>
      <c r="AO5307" t="s">
        <v>86</v>
      </c>
      <c r="AP5307" t="s">
        <v>108</v>
      </c>
      <c r="AQ5307" t="s">
        <v>106</v>
      </c>
      <c r="AR5307">
        <v>5970</v>
      </c>
      <c r="AU5307">
        <v>10780</v>
      </c>
      <c r="AV5307">
        <v>1403</v>
      </c>
      <c r="AW5307">
        <v>0</v>
      </c>
      <c r="AX5307">
        <v>10780</v>
      </c>
      <c r="AY5307">
        <v>22130</v>
      </c>
      <c r="AZ5307">
        <v>0</v>
      </c>
      <c r="BA5307">
        <v>0</v>
      </c>
      <c r="BB5307">
        <v>0</v>
      </c>
      <c r="BE5307">
        <v>40617</v>
      </c>
      <c r="BF5307" t="s">
        <v>5042</v>
      </c>
      <c r="BG5307">
        <v>0</v>
      </c>
      <c r="BH5307">
        <v>1</v>
      </c>
      <c r="BI5307" t="s">
        <v>5173</v>
      </c>
      <c r="BJ5307" t="s">
        <v>5174</v>
      </c>
    </row>
    <row r="5308" spans="1:62" x14ac:dyDescent="0.3">
      <c r="A5308" t="s">
        <v>273</v>
      </c>
      <c r="B5308" t="s">
        <v>72</v>
      </c>
      <c r="C5308" s="1">
        <v>42311.052083333336</v>
      </c>
      <c r="D5308">
        <v>260010000000</v>
      </c>
      <c r="E5308" t="s">
        <v>138</v>
      </c>
      <c r="F5308" t="s">
        <v>139</v>
      </c>
      <c r="G5308" s="1">
        <v>42311.058333333334</v>
      </c>
      <c r="H5308" s="2">
        <v>42311</v>
      </c>
      <c r="I5308" s="1">
        <v>42311.052083333336</v>
      </c>
      <c r="J5308" t="s">
        <v>220</v>
      </c>
      <c r="K5308" t="b">
        <v>0</v>
      </c>
      <c r="L5308" t="b">
        <v>1</v>
      </c>
      <c r="M5308" t="s">
        <v>3309</v>
      </c>
      <c r="N5308" t="s">
        <v>3310</v>
      </c>
      <c r="O5308" t="s">
        <v>112</v>
      </c>
      <c r="P5308" t="s">
        <v>111</v>
      </c>
      <c r="Q5308" t="s">
        <v>113</v>
      </c>
      <c r="R5308" t="s">
        <v>114</v>
      </c>
      <c r="S5308">
        <v>0</v>
      </c>
      <c r="U5308">
        <v>1516512828</v>
      </c>
      <c r="V5308" t="b">
        <v>0</v>
      </c>
      <c r="W5308">
        <v>9746388</v>
      </c>
      <c r="X5308" s="1"/>
      <c r="Y5308" s="1">
        <v>42320</v>
      </c>
      <c r="Z5308" s="1"/>
      <c r="AA5308" s="1">
        <v>42296</v>
      </c>
      <c r="AB5308" s="1">
        <v>42320</v>
      </c>
      <c r="AD5308" s="1">
        <v>42296</v>
      </c>
      <c r="AE5308" s="1">
        <v>42311.058333333334</v>
      </c>
      <c r="AF5308" s="1"/>
      <c r="AG5308">
        <v>0.49</v>
      </c>
      <c r="AH5308" s="1"/>
      <c r="AI5308">
        <v>12</v>
      </c>
      <c r="AJ5308">
        <v>12</v>
      </c>
      <c r="AK5308" t="s">
        <v>107</v>
      </c>
      <c r="AL5308" t="s">
        <v>3311</v>
      </c>
      <c r="AM5308" s="2">
        <v>42296</v>
      </c>
      <c r="AN5308">
        <v>151654563</v>
      </c>
      <c r="AO5308" t="s">
        <v>86</v>
      </c>
      <c r="AP5308" t="s">
        <v>115</v>
      </c>
      <c r="AQ5308" t="s">
        <v>114</v>
      </c>
      <c r="AR5308">
        <v>0</v>
      </c>
      <c r="AT5308">
        <v>10780</v>
      </c>
      <c r="AU5308">
        <v>10780</v>
      </c>
      <c r="AV5308">
        <v>1403</v>
      </c>
      <c r="AW5308">
        <v>0</v>
      </c>
      <c r="AX5308">
        <v>10780</v>
      </c>
      <c r="AY5308">
        <v>22130</v>
      </c>
      <c r="AZ5308">
        <v>0</v>
      </c>
      <c r="BA5308">
        <v>0</v>
      </c>
      <c r="BB5308">
        <v>0</v>
      </c>
      <c r="BE5308">
        <v>40617</v>
      </c>
      <c r="BF5308" t="s">
        <v>5043</v>
      </c>
      <c r="BG5308">
        <v>0</v>
      </c>
      <c r="BH5308">
        <v>1</v>
      </c>
      <c r="BI5308" t="s">
        <v>5173</v>
      </c>
      <c r="BJ5308" t="s">
        <v>5174</v>
      </c>
    </row>
    <row r="5309" spans="1:62" x14ac:dyDescent="0.3">
      <c r="A5309" t="s">
        <v>273</v>
      </c>
      <c r="B5309" t="s">
        <v>72</v>
      </c>
      <c r="C5309" s="1">
        <v>42311.052083333336</v>
      </c>
      <c r="D5309">
        <v>260010000000</v>
      </c>
      <c r="E5309" t="s">
        <v>133</v>
      </c>
      <c r="F5309" t="s">
        <v>134</v>
      </c>
      <c r="G5309" s="1">
        <v>42311.063194444447</v>
      </c>
      <c r="H5309" s="2">
        <v>42311</v>
      </c>
      <c r="I5309" s="1">
        <v>42311.052083333336</v>
      </c>
      <c r="J5309" t="s">
        <v>220</v>
      </c>
      <c r="K5309" t="b">
        <v>0</v>
      </c>
      <c r="L5309" t="b">
        <v>0</v>
      </c>
      <c r="M5309" t="s">
        <v>3309</v>
      </c>
      <c r="N5309" t="s">
        <v>3310</v>
      </c>
      <c r="O5309" t="s">
        <v>104</v>
      </c>
      <c r="P5309" t="s">
        <v>103</v>
      </c>
      <c r="Q5309" t="s">
        <v>105</v>
      </c>
      <c r="R5309" t="s">
        <v>106</v>
      </c>
      <c r="S5309">
        <v>0</v>
      </c>
      <c r="V5309" t="b">
        <v>0</v>
      </c>
      <c r="W5309">
        <v>9746395</v>
      </c>
      <c r="X5309" s="1"/>
      <c r="Y5309" s="1">
        <v>42320</v>
      </c>
      <c r="Z5309" s="1"/>
      <c r="AA5309" s="1">
        <v>42296</v>
      </c>
      <c r="AB5309" s="1">
        <v>42320</v>
      </c>
      <c r="AD5309" s="1">
        <v>42296</v>
      </c>
      <c r="AE5309" s="1">
        <v>42311.063194444447</v>
      </c>
      <c r="AF5309" s="1"/>
      <c r="AG5309">
        <v>0.49</v>
      </c>
      <c r="AH5309" s="1"/>
      <c r="AI5309">
        <v>12</v>
      </c>
      <c r="AJ5309">
        <v>12</v>
      </c>
      <c r="AK5309" t="s">
        <v>107</v>
      </c>
      <c r="AL5309" t="s">
        <v>3311</v>
      </c>
      <c r="AM5309" s="2">
        <v>42296</v>
      </c>
      <c r="AN5309">
        <v>151654563</v>
      </c>
      <c r="AO5309" t="s">
        <v>86</v>
      </c>
      <c r="AP5309" t="s">
        <v>108</v>
      </c>
      <c r="AQ5309" t="s">
        <v>106</v>
      </c>
      <c r="AR5309">
        <v>0</v>
      </c>
      <c r="AU5309">
        <v>9900</v>
      </c>
      <c r="AV5309">
        <v>1403</v>
      </c>
      <c r="AW5309">
        <v>0</v>
      </c>
      <c r="AX5309">
        <v>9900</v>
      </c>
      <c r="AY5309">
        <v>32030</v>
      </c>
      <c r="AZ5309">
        <v>0</v>
      </c>
      <c r="BA5309">
        <v>0</v>
      </c>
      <c r="BB5309">
        <v>0</v>
      </c>
      <c r="BE5309">
        <v>40617</v>
      </c>
      <c r="BF5309" t="s">
        <v>5042</v>
      </c>
      <c r="BG5309">
        <v>0</v>
      </c>
      <c r="BH5309">
        <v>1</v>
      </c>
      <c r="BI5309" t="s">
        <v>5173</v>
      </c>
      <c r="BJ5309" t="s">
        <v>5174</v>
      </c>
    </row>
    <row r="5310" spans="1:62" x14ac:dyDescent="0.3">
      <c r="A5310" t="s">
        <v>273</v>
      </c>
      <c r="B5310" t="s">
        <v>72</v>
      </c>
      <c r="C5310" s="1">
        <v>42311.052083333336</v>
      </c>
      <c r="D5310">
        <v>260010000000</v>
      </c>
      <c r="E5310" t="s">
        <v>138</v>
      </c>
      <c r="F5310" t="s">
        <v>139</v>
      </c>
      <c r="G5310" s="1">
        <v>42311.063194444447</v>
      </c>
      <c r="H5310" s="2">
        <v>42311</v>
      </c>
      <c r="I5310" s="1">
        <v>42311.052083333336</v>
      </c>
      <c r="J5310" t="s">
        <v>220</v>
      </c>
      <c r="K5310" t="b">
        <v>0</v>
      </c>
      <c r="L5310" t="b">
        <v>1</v>
      </c>
      <c r="M5310" t="s">
        <v>3309</v>
      </c>
      <c r="N5310" t="s">
        <v>3310</v>
      </c>
      <c r="O5310" t="s">
        <v>112</v>
      </c>
      <c r="P5310" t="s">
        <v>111</v>
      </c>
      <c r="Q5310" t="s">
        <v>113</v>
      </c>
      <c r="R5310" t="s">
        <v>114</v>
      </c>
      <c r="S5310">
        <v>0</v>
      </c>
      <c r="U5310">
        <v>1516512832</v>
      </c>
      <c r="V5310" t="b">
        <v>0</v>
      </c>
      <c r="W5310">
        <v>9746396</v>
      </c>
      <c r="X5310" s="1"/>
      <c r="Y5310" s="1">
        <v>42320</v>
      </c>
      <c r="Z5310" s="1"/>
      <c r="AA5310" s="1">
        <v>42296</v>
      </c>
      <c r="AB5310" s="1">
        <v>42320</v>
      </c>
      <c r="AD5310" s="1">
        <v>42296</v>
      </c>
      <c r="AE5310" s="1">
        <v>42311.063194444447</v>
      </c>
      <c r="AF5310" s="1"/>
      <c r="AG5310">
        <v>0.49</v>
      </c>
      <c r="AH5310" s="1"/>
      <c r="AI5310">
        <v>12</v>
      </c>
      <c r="AJ5310">
        <v>12</v>
      </c>
      <c r="AK5310" t="s">
        <v>107</v>
      </c>
      <c r="AL5310" t="s">
        <v>3311</v>
      </c>
      <c r="AM5310" s="2">
        <v>42296</v>
      </c>
      <c r="AN5310">
        <v>151654563</v>
      </c>
      <c r="AO5310" t="s">
        <v>86</v>
      </c>
      <c r="AP5310" t="s">
        <v>115</v>
      </c>
      <c r="AQ5310" t="s">
        <v>114</v>
      </c>
      <c r="AR5310">
        <v>0</v>
      </c>
      <c r="AT5310">
        <v>9900</v>
      </c>
      <c r="AU5310">
        <v>9900</v>
      </c>
      <c r="AV5310">
        <v>1403</v>
      </c>
      <c r="AW5310">
        <v>0</v>
      </c>
      <c r="AX5310">
        <v>9900</v>
      </c>
      <c r="AY5310">
        <v>32030</v>
      </c>
      <c r="AZ5310">
        <v>0</v>
      </c>
      <c r="BA5310">
        <v>0</v>
      </c>
      <c r="BB5310">
        <v>0</v>
      </c>
      <c r="BE5310">
        <v>40617</v>
      </c>
      <c r="BF5310" t="s">
        <v>5043</v>
      </c>
      <c r="BG5310">
        <v>0</v>
      </c>
      <c r="BH5310">
        <v>1</v>
      </c>
      <c r="BI5310" t="s">
        <v>5173</v>
      </c>
      <c r="BJ5310" t="s">
        <v>5174</v>
      </c>
    </row>
    <row r="5311" spans="1:62" x14ac:dyDescent="0.3">
      <c r="A5311" t="s">
        <v>273</v>
      </c>
      <c r="B5311" t="s">
        <v>72</v>
      </c>
      <c r="C5311" s="1">
        <v>42311.185416666667</v>
      </c>
      <c r="D5311">
        <v>260010000000</v>
      </c>
      <c r="E5311" t="s">
        <v>133</v>
      </c>
      <c r="F5311" t="s">
        <v>134</v>
      </c>
      <c r="G5311" s="1">
        <v>42311.197916666664</v>
      </c>
      <c r="H5311" s="2">
        <v>42311</v>
      </c>
      <c r="I5311" s="1">
        <v>42311.185416666667</v>
      </c>
      <c r="J5311" t="s">
        <v>220</v>
      </c>
      <c r="K5311" t="b">
        <v>0</v>
      </c>
      <c r="L5311" t="b">
        <v>0</v>
      </c>
      <c r="M5311" t="s">
        <v>3336</v>
      </c>
      <c r="N5311" t="s">
        <v>3337</v>
      </c>
      <c r="O5311" t="s">
        <v>104</v>
      </c>
      <c r="P5311" t="s">
        <v>103</v>
      </c>
      <c r="Q5311" t="s">
        <v>105</v>
      </c>
      <c r="R5311" t="s">
        <v>106</v>
      </c>
      <c r="S5311">
        <v>0</v>
      </c>
      <c r="V5311" t="b">
        <v>0</v>
      </c>
      <c r="W5311">
        <v>9746437</v>
      </c>
      <c r="X5311" s="1"/>
      <c r="Y5311" s="1">
        <v>42320</v>
      </c>
      <c r="Z5311" s="1"/>
      <c r="AA5311" s="1">
        <v>42296</v>
      </c>
      <c r="AB5311" s="1">
        <v>42320</v>
      </c>
      <c r="AD5311" s="1">
        <v>42296</v>
      </c>
      <c r="AE5311" s="1">
        <v>42311.197916666664</v>
      </c>
      <c r="AF5311" s="1"/>
      <c r="AG5311">
        <v>0.39</v>
      </c>
      <c r="AH5311" s="1"/>
      <c r="AI5311">
        <v>12</v>
      </c>
      <c r="AJ5311">
        <v>12</v>
      </c>
      <c r="AK5311" t="s">
        <v>107</v>
      </c>
      <c r="AL5311" t="s">
        <v>3338</v>
      </c>
      <c r="AM5311" s="2">
        <v>42296</v>
      </c>
      <c r="AN5311">
        <v>151654433</v>
      </c>
      <c r="AO5311" t="s">
        <v>86</v>
      </c>
      <c r="AP5311" t="s">
        <v>108</v>
      </c>
      <c r="AQ5311" t="s">
        <v>106</v>
      </c>
      <c r="AR5311">
        <v>0</v>
      </c>
      <c r="AU5311">
        <v>2950</v>
      </c>
      <c r="AV5311">
        <v>1403</v>
      </c>
      <c r="AW5311">
        <v>0</v>
      </c>
      <c r="AX5311">
        <v>2950</v>
      </c>
      <c r="AY5311">
        <v>4765</v>
      </c>
      <c r="AZ5311">
        <v>0</v>
      </c>
      <c r="BA5311">
        <v>0</v>
      </c>
      <c r="BB5311">
        <v>0</v>
      </c>
      <c r="BE5311">
        <v>2994</v>
      </c>
      <c r="BF5311" t="s">
        <v>5042</v>
      </c>
      <c r="BG5311">
        <v>0</v>
      </c>
      <c r="BH5311">
        <v>1</v>
      </c>
      <c r="BI5311" t="s">
        <v>5173</v>
      </c>
      <c r="BJ5311" t="s">
        <v>5174</v>
      </c>
    </row>
    <row r="5312" spans="1:62" x14ac:dyDescent="0.3">
      <c r="A5312" t="s">
        <v>273</v>
      </c>
      <c r="B5312" t="s">
        <v>72</v>
      </c>
      <c r="C5312" s="1">
        <v>42311.185416666667</v>
      </c>
      <c r="D5312">
        <v>260010000000</v>
      </c>
      <c r="E5312" t="s">
        <v>138</v>
      </c>
      <c r="F5312" t="s">
        <v>139</v>
      </c>
      <c r="G5312" s="1">
        <v>42311.198611111111</v>
      </c>
      <c r="H5312" s="2">
        <v>42311</v>
      </c>
      <c r="I5312" s="1">
        <v>42311.185416666667</v>
      </c>
      <c r="J5312" t="s">
        <v>220</v>
      </c>
      <c r="K5312" t="b">
        <v>0</v>
      </c>
      <c r="L5312" t="b">
        <v>1</v>
      </c>
      <c r="M5312" t="s">
        <v>3336</v>
      </c>
      <c r="N5312" t="s">
        <v>3337</v>
      </c>
      <c r="O5312" t="s">
        <v>112</v>
      </c>
      <c r="P5312" t="s">
        <v>111</v>
      </c>
      <c r="Q5312" t="s">
        <v>113</v>
      </c>
      <c r="R5312" t="s">
        <v>114</v>
      </c>
      <c r="S5312">
        <v>0</v>
      </c>
      <c r="U5312">
        <v>1516512858</v>
      </c>
      <c r="V5312" t="b">
        <v>0</v>
      </c>
      <c r="W5312">
        <v>9746439</v>
      </c>
      <c r="X5312" s="1"/>
      <c r="Y5312" s="1">
        <v>42320</v>
      </c>
      <c r="Z5312" s="1"/>
      <c r="AA5312" s="1">
        <v>42296</v>
      </c>
      <c r="AB5312" s="1">
        <v>42320</v>
      </c>
      <c r="AD5312" s="1">
        <v>42296</v>
      </c>
      <c r="AE5312" s="1">
        <v>42311.198611111111</v>
      </c>
      <c r="AF5312" s="1"/>
      <c r="AG5312">
        <v>0.39</v>
      </c>
      <c r="AH5312" s="1"/>
      <c r="AI5312">
        <v>12</v>
      </c>
      <c r="AJ5312">
        <v>12</v>
      </c>
      <c r="AK5312" t="s">
        <v>107</v>
      </c>
      <c r="AL5312" t="s">
        <v>3338</v>
      </c>
      <c r="AM5312" s="2">
        <v>42296</v>
      </c>
      <c r="AN5312">
        <v>151654433</v>
      </c>
      <c r="AO5312" t="s">
        <v>86</v>
      </c>
      <c r="AP5312" t="s">
        <v>115</v>
      </c>
      <c r="AQ5312" t="s">
        <v>114</v>
      </c>
      <c r="AR5312">
        <v>0</v>
      </c>
      <c r="AT5312">
        <v>2950</v>
      </c>
      <c r="AU5312">
        <v>2950</v>
      </c>
      <c r="AV5312">
        <v>1403</v>
      </c>
      <c r="AW5312">
        <v>0</v>
      </c>
      <c r="AX5312">
        <v>2950</v>
      </c>
      <c r="AY5312">
        <v>4765</v>
      </c>
      <c r="AZ5312">
        <v>0</v>
      </c>
      <c r="BA5312">
        <v>0</v>
      </c>
      <c r="BB5312">
        <v>0</v>
      </c>
      <c r="BE5312">
        <v>2994</v>
      </c>
      <c r="BF5312" t="s">
        <v>5043</v>
      </c>
      <c r="BG5312">
        <v>0</v>
      </c>
      <c r="BH5312">
        <v>1</v>
      </c>
      <c r="BI5312" t="s">
        <v>5173</v>
      </c>
      <c r="BJ5312" t="s">
        <v>5174</v>
      </c>
    </row>
    <row r="5313" spans="1:62" x14ac:dyDescent="0.3">
      <c r="A5313" t="s">
        <v>273</v>
      </c>
      <c r="B5313" t="s">
        <v>72</v>
      </c>
      <c r="C5313" s="1">
        <v>42311.304861111108</v>
      </c>
      <c r="D5313">
        <v>260010000000</v>
      </c>
      <c r="E5313" t="s">
        <v>73</v>
      </c>
      <c r="F5313" t="s">
        <v>74</v>
      </c>
      <c r="G5313" s="1">
        <v>42311.311805555553</v>
      </c>
      <c r="H5313" s="2">
        <v>42311</v>
      </c>
      <c r="I5313" s="1">
        <v>42311.304861111108</v>
      </c>
      <c r="J5313" t="s">
        <v>220</v>
      </c>
      <c r="K5313" t="b">
        <v>0</v>
      </c>
      <c r="L5313" t="b">
        <v>0</v>
      </c>
      <c r="M5313" t="s">
        <v>3325</v>
      </c>
      <c r="N5313" t="s">
        <v>3326</v>
      </c>
      <c r="O5313" t="s">
        <v>330</v>
      </c>
      <c r="P5313" t="s">
        <v>329</v>
      </c>
      <c r="Q5313" t="s">
        <v>81</v>
      </c>
      <c r="R5313" t="s">
        <v>82</v>
      </c>
      <c r="S5313">
        <v>10</v>
      </c>
      <c r="V5313" t="b">
        <v>0</v>
      </c>
      <c r="W5313">
        <v>9746472</v>
      </c>
      <c r="X5313" s="1"/>
      <c r="Y5313" s="1">
        <v>42320</v>
      </c>
      <c r="Z5313" s="1"/>
      <c r="AA5313" s="1">
        <v>42296</v>
      </c>
      <c r="AB5313" s="1">
        <v>42320</v>
      </c>
      <c r="AD5313" s="1">
        <v>42296</v>
      </c>
      <c r="AE5313" s="1">
        <v>42311.311805555553</v>
      </c>
      <c r="AF5313" s="1"/>
      <c r="AG5313">
        <v>0.22</v>
      </c>
      <c r="AH5313" s="1"/>
      <c r="AI5313">
        <v>5</v>
      </c>
      <c r="AJ5313">
        <v>6</v>
      </c>
      <c r="AK5313" t="s">
        <v>84</v>
      </c>
      <c r="AL5313" t="s">
        <v>2991</v>
      </c>
      <c r="AM5313" s="2">
        <v>42296</v>
      </c>
      <c r="AN5313">
        <v>151654568</v>
      </c>
      <c r="AO5313" t="s">
        <v>86</v>
      </c>
      <c r="AP5313" t="s">
        <v>87</v>
      </c>
      <c r="AQ5313" t="s">
        <v>88</v>
      </c>
      <c r="AR5313">
        <v>5200</v>
      </c>
      <c r="AU5313">
        <v>50800</v>
      </c>
      <c r="AV5313">
        <v>1403</v>
      </c>
      <c r="AW5313">
        <v>50</v>
      </c>
      <c r="AX5313">
        <v>50300</v>
      </c>
      <c r="AY5313">
        <v>50800</v>
      </c>
      <c r="AZ5313">
        <v>500</v>
      </c>
      <c r="BA5313">
        <v>0</v>
      </c>
      <c r="BB5313">
        <v>0</v>
      </c>
      <c r="BE5313">
        <v>53674</v>
      </c>
      <c r="BF5313" t="s">
        <v>5038</v>
      </c>
      <c r="BG5313">
        <v>0.98425196850393704</v>
      </c>
      <c r="BH5313">
        <v>0.99015748031496098</v>
      </c>
      <c r="BI5313" t="s">
        <v>5169</v>
      </c>
      <c r="BJ5313" t="s">
        <v>5170</v>
      </c>
    </row>
    <row r="5314" spans="1:62" x14ac:dyDescent="0.3">
      <c r="A5314" t="s">
        <v>273</v>
      </c>
      <c r="B5314" t="s">
        <v>72</v>
      </c>
      <c r="C5314" s="1">
        <v>42311.488888888889</v>
      </c>
      <c r="D5314">
        <v>260010000000</v>
      </c>
      <c r="E5314" t="s">
        <v>73</v>
      </c>
      <c r="F5314" t="s">
        <v>74</v>
      </c>
      <c r="G5314" s="1">
        <v>42311.488888888889</v>
      </c>
      <c r="H5314" s="2">
        <v>42311</v>
      </c>
      <c r="I5314" s="1">
        <v>42311.488888888889</v>
      </c>
      <c r="J5314" t="s">
        <v>220</v>
      </c>
      <c r="K5314" t="b">
        <v>0</v>
      </c>
      <c r="L5314" t="b">
        <v>0</v>
      </c>
      <c r="M5314" t="s">
        <v>3318</v>
      </c>
      <c r="N5314" t="s">
        <v>3319</v>
      </c>
      <c r="O5314" t="s">
        <v>284</v>
      </c>
      <c r="P5314" t="s">
        <v>283</v>
      </c>
      <c r="Q5314" t="s">
        <v>81</v>
      </c>
      <c r="R5314" t="s">
        <v>82</v>
      </c>
      <c r="S5314">
        <v>10</v>
      </c>
      <c r="V5314" t="b">
        <v>0</v>
      </c>
      <c r="W5314">
        <v>9746504</v>
      </c>
      <c r="X5314" s="1"/>
      <c r="Y5314" s="1">
        <v>42320</v>
      </c>
      <c r="Z5314" s="1"/>
      <c r="AA5314" s="1">
        <v>42296</v>
      </c>
      <c r="AB5314" s="1">
        <v>42320</v>
      </c>
      <c r="AD5314" s="1">
        <v>42296</v>
      </c>
      <c r="AE5314" s="1">
        <v>42311.488888888889</v>
      </c>
      <c r="AF5314" s="1"/>
      <c r="AG5314">
        <v>0.4</v>
      </c>
      <c r="AH5314" s="1"/>
      <c r="AI5314">
        <v>5</v>
      </c>
      <c r="AJ5314">
        <v>6</v>
      </c>
      <c r="AK5314" t="s">
        <v>84</v>
      </c>
      <c r="AL5314" t="s">
        <v>326</v>
      </c>
      <c r="AM5314" s="2">
        <v>42296</v>
      </c>
      <c r="AN5314">
        <v>151654491</v>
      </c>
      <c r="AO5314" t="s">
        <v>86</v>
      </c>
      <c r="AP5314" t="s">
        <v>87</v>
      </c>
      <c r="AQ5314" t="s">
        <v>88</v>
      </c>
      <c r="AR5314">
        <v>400</v>
      </c>
      <c r="AU5314">
        <v>5300</v>
      </c>
      <c r="AV5314">
        <v>1403</v>
      </c>
      <c r="AW5314">
        <v>0</v>
      </c>
      <c r="AX5314">
        <v>5300</v>
      </c>
      <c r="AY5314">
        <v>6800</v>
      </c>
      <c r="AZ5314">
        <v>0</v>
      </c>
      <c r="BA5314">
        <v>0</v>
      </c>
      <c r="BB5314">
        <v>0</v>
      </c>
      <c r="BE5314">
        <v>5760</v>
      </c>
      <c r="BF5314" t="s">
        <v>5038</v>
      </c>
      <c r="BG5314">
        <v>0</v>
      </c>
      <c r="BH5314">
        <v>1</v>
      </c>
      <c r="BI5314" t="s">
        <v>5169</v>
      </c>
      <c r="BJ5314" t="s">
        <v>5170</v>
      </c>
    </row>
    <row r="5315" spans="1:62" x14ac:dyDescent="0.3">
      <c r="A5315" t="s">
        <v>273</v>
      </c>
      <c r="B5315" t="s">
        <v>72</v>
      </c>
      <c r="C5315" s="1">
        <v>42311.488888888889</v>
      </c>
      <c r="D5315">
        <v>260010000000</v>
      </c>
      <c r="E5315" t="s">
        <v>73</v>
      </c>
      <c r="F5315" t="s">
        <v>74</v>
      </c>
      <c r="G5315" s="1">
        <v>42311.489583333336</v>
      </c>
      <c r="H5315" s="2">
        <v>42311</v>
      </c>
      <c r="I5315" s="1">
        <v>42311.488888888889</v>
      </c>
      <c r="J5315" t="s">
        <v>220</v>
      </c>
      <c r="K5315" t="b">
        <v>0</v>
      </c>
      <c r="L5315" t="b">
        <v>0</v>
      </c>
      <c r="M5315" t="s">
        <v>3316</v>
      </c>
      <c r="N5315" t="s">
        <v>3317</v>
      </c>
      <c r="O5315" t="s">
        <v>284</v>
      </c>
      <c r="P5315" t="s">
        <v>283</v>
      </c>
      <c r="Q5315" t="s">
        <v>81</v>
      </c>
      <c r="R5315" t="s">
        <v>82</v>
      </c>
      <c r="S5315">
        <v>10</v>
      </c>
      <c r="V5315" t="b">
        <v>0</v>
      </c>
      <c r="W5315">
        <v>9746505</v>
      </c>
      <c r="X5315" s="1"/>
      <c r="Y5315" s="1">
        <v>42320</v>
      </c>
      <c r="Z5315" s="1"/>
      <c r="AA5315" s="1">
        <v>42296</v>
      </c>
      <c r="AB5315" s="1">
        <v>42320</v>
      </c>
      <c r="AD5315" s="1">
        <v>42296</v>
      </c>
      <c r="AE5315" s="1">
        <v>42311.489583333336</v>
      </c>
      <c r="AF5315" s="1"/>
      <c r="AG5315">
        <v>0.4</v>
      </c>
      <c r="AH5315" s="1"/>
      <c r="AI5315">
        <v>5</v>
      </c>
      <c r="AJ5315">
        <v>6</v>
      </c>
      <c r="AK5315" t="s">
        <v>84</v>
      </c>
      <c r="AL5315" t="s">
        <v>640</v>
      </c>
      <c r="AM5315" s="2">
        <v>42296</v>
      </c>
      <c r="AN5315">
        <v>151654488</v>
      </c>
      <c r="AO5315" t="s">
        <v>86</v>
      </c>
      <c r="AP5315" t="s">
        <v>87</v>
      </c>
      <c r="AQ5315" t="s">
        <v>88</v>
      </c>
      <c r="AR5315">
        <v>481</v>
      </c>
      <c r="AU5315">
        <v>5222</v>
      </c>
      <c r="AV5315">
        <v>1403</v>
      </c>
      <c r="AW5315">
        <v>0</v>
      </c>
      <c r="AX5315">
        <v>5222</v>
      </c>
      <c r="AY5315">
        <v>6719</v>
      </c>
      <c r="AZ5315">
        <v>0</v>
      </c>
      <c r="BA5315">
        <v>0</v>
      </c>
      <c r="BB5315">
        <v>0</v>
      </c>
      <c r="BE5315">
        <v>6000</v>
      </c>
      <c r="BF5315" t="s">
        <v>5038</v>
      </c>
      <c r="BG5315">
        <v>0</v>
      </c>
      <c r="BH5315">
        <v>1</v>
      </c>
      <c r="BI5315" t="s">
        <v>5169</v>
      </c>
      <c r="BJ5315" t="s">
        <v>5170</v>
      </c>
    </row>
    <row r="5316" spans="1:62" x14ac:dyDescent="0.3">
      <c r="A5316" t="s">
        <v>273</v>
      </c>
      <c r="B5316" t="s">
        <v>72</v>
      </c>
      <c r="C5316" s="1">
        <v>42311.488888888889</v>
      </c>
      <c r="D5316">
        <v>260010000000</v>
      </c>
      <c r="E5316" t="s">
        <v>73</v>
      </c>
      <c r="F5316" t="s">
        <v>74</v>
      </c>
      <c r="G5316" s="1">
        <v>42311.490972222222</v>
      </c>
      <c r="H5316" s="2">
        <v>42311</v>
      </c>
      <c r="I5316" s="1">
        <v>42311.488888888889</v>
      </c>
      <c r="J5316" t="s">
        <v>220</v>
      </c>
      <c r="K5316" t="b">
        <v>0</v>
      </c>
      <c r="L5316" t="b">
        <v>0</v>
      </c>
      <c r="M5316" t="s">
        <v>3320</v>
      </c>
      <c r="N5316" t="s">
        <v>3321</v>
      </c>
      <c r="O5316" t="s">
        <v>284</v>
      </c>
      <c r="P5316" t="s">
        <v>283</v>
      </c>
      <c r="Q5316" t="s">
        <v>81</v>
      </c>
      <c r="R5316" t="s">
        <v>82</v>
      </c>
      <c r="S5316">
        <v>10</v>
      </c>
      <c r="V5316" t="b">
        <v>0</v>
      </c>
      <c r="W5316">
        <v>9746506</v>
      </c>
      <c r="X5316" s="1"/>
      <c r="Y5316" s="1">
        <v>42320</v>
      </c>
      <c r="Z5316" s="1"/>
      <c r="AA5316" s="1">
        <v>42296</v>
      </c>
      <c r="AB5316" s="1">
        <v>42320</v>
      </c>
      <c r="AD5316" s="1">
        <v>42296</v>
      </c>
      <c r="AE5316" s="1">
        <v>42311.490972222222</v>
      </c>
      <c r="AF5316" s="1"/>
      <c r="AG5316">
        <v>0.4</v>
      </c>
      <c r="AH5316" s="1"/>
      <c r="AI5316">
        <v>5</v>
      </c>
      <c r="AJ5316">
        <v>6</v>
      </c>
      <c r="AK5316" t="s">
        <v>84</v>
      </c>
      <c r="AL5316" t="s">
        <v>333</v>
      </c>
      <c r="AM5316" s="2">
        <v>42296</v>
      </c>
      <c r="AN5316">
        <v>151654489</v>
      </c>
      <c r="AO5316" t="s">
        <v>86</v>
      </c>
      <c r="AP5316" t="s">
        <v>87</v>
      </c>
      <c r="AQ5316" t="s">
        <v>88</v>
      </c>
      <c r="AR5316">
        <v>780</v>
      </c>
      <c r="AU5316">
        <v>7960</v>
      </c>
      <c r="AV5316">
        <v>1403</v>
      </c>
      <c r="AW5316">
        <v>0</v>
      </c>
      <c r="AX5316">
        <v>7960</v>
      </c>
      <c r="AY5316">
        <v>10620</v>
      </c>
      <c r="AZ5316">
        <v>0</v>
      </c>
      <c r="BA5316">
        <v>0</v>
      </c>
      <c r="BB5316">
        <v>0</v>
      </c>
      <c r="BE5316">
        <v>9460</v>
      </c>
      <c r="BF5316" t="s">
        <v>5038</v>
      </c>
      <c r="BG5316">
        <v>0</v>
      </c>
      <c r="BH5316">
        <v>1</v>
      </c>
      <c r="BI5316" t="s">
        <v>5169</v>
      </c>
      <c r="BJ5316" t="s">
        <v>5170</v>
      </c>
    </row>
    <row r="5317" spans="1:62" x14ac:dyDescent="0.3">
      <c r="A5317" t="s">
        <v>273</v>
      </c>
      <c r="B5317" t="s">
        <v>72</v>
      </c>
      <c r="C5317" s="1">
        <v>42311.488888888889</v>
      </c>
      <c r="D5317">
        <v>260010000000</v>
      </c>
      <c r="E5317" t="s">
        <v>73</v>
      </c>
      <c r="F5317" t="s">
        <v>74</v>
      </c>
      <c r="G5317" s="1">
        <v>42311.492361111108</v>
      </c>
      <c r="H5317" s="2">
        <v>42311</v>
      </c>
      <c r="I5317" s="1">
        <v>42311.488888888889</v>
      </c>
      <c r="J5317" t="s">
        <v>220</v>
      </c>
      <c r="K5317" t="b">
        <v>0</v>
      </c>
      <c r="L5317" t="b">
        <v>0</v>
      </c>
      <c r="M5317" t="s">
        <v>3314</v>
      </c>
      <c r="N5317" t="s">
        <v>3315</v>
      </c>
      <c r="O5317" t="s">
        <v>284</v>
      </c>
      <c r="P5317" t="s">
        <v>283</v>
      </c>
      <c r="Q5317" t="s">
        <v>81</v>
      </c>
      <c r="R5317" t="s">
        <v>82</v>
      </c>
      <c r="S5317">
        <v>10</v>
      </c>
      <c r="V5317" t="b">
        <v>0</v>
      </c>
      <c r="W5317">
        <v>9746507</v>
      </c>
      <c r="X5317" s="1"/>
      <c r="Y5317" s="1">
        <v>42320</v>
      </c>
      <c r="Z5317" s="1"/>
      <c r="AA5317" s="1">
        <v>42296</v>
      </c>
      <c r="AB5317" s="1">
        <v>42320</v>
      </c>
      <c r="AD5317" s="1">
        <v>42296</v>
      </c>
      <c r="AE5317" s="1">
        <v>42311.492361111108</v>
      </c>
      <c r="AF5317" s="1"/>
      <c r="AG5317">
        <v>0.4</v>
      </c>
      <c r="AH5317" s="1"/>
      <c r="AI5317">
        <v>5</v>
      </c>
      <c r="AJ5317">
        <v>6</v>
      </c>
      <c r="AK5317" t="s">
        <v>84</v>
      </c>
      <c r="AL5317" t="s">
        <v>331</v>
      </c>
      <c r="AM5317" s="2">
        <v>42296</v>
      </c>
      <c r="AN5317">
        <v>151654490</v>
      </c>
      <c r="AO5317" t="s">
        <v>86</v>
      </c>
      <c r="AP5317" t="s">
        <v>87</v>
      </c>
      <c r="AQ5317" t="s">
        <v>88</v>
      </c>
      <c r="AR5317">
        <v>320</v>
      </c>
      <c r="AU5317">
        <v>7900</v>
      </c>
      <c r="AV5317">
        <v>1403</v>
      </c>
      <c r="AW5317">
        <v>200</v>
      </c>
      <c r="AX5317">
        <v>7600</v>
      </c>
      <c r="AY5317">
        <v>10480</v>
      </c>
      <c r="AZ5317">
        <v>300</v>
      </c>
      <c r="BA5317">
        <v>0</v>
      </c>
      <c r="BB5317">
        <v>0</v>
      </c>
      <c r="BE5317">
        <v>8910</v>
      </c>
      <c r="BF5317" t="s">
        <v>5038</v>
      </c>
      <c r="BG5317">
        <v>3.79746835443038</v>
      </c>
      <c r="BH5317">
        <v>0.962025316455696</v>
      </c>
      <c r="BI5317" t="s">
        <v>5169</v>
      </c>
      <c r="BJ5317" t="s">
        <v>5170</v>
      </c>
    </row>
    <row r="5318" spans="1:62" x14ac:dyDescent="0.3">
      <c r="A5318" t="s">
        <v>273</v>
      </c>
      <c r="B5318" t="s">
        <v>72</v>
      </c>
      <c r="C5318" s="1">
        <v>42311.606249999997</v>
      </c>
      <c r="D5318">
        <v>260010000000</v>
      </c>
      <c r="E5318" t="s">
        <v>73</v>
      </c>
      <c r="F5318" t="s">
        <v>74</v>
      </c>
      <c r="G5318" s="1">
        <v>42311.606944444444</v>
      </c>
      <c r="H5318" s="2">
        <v>42311</v>
      </c>
      <c r="I5318" s="1">
        <v>42311.606249999997</v>
      </c>
      <c r="J5318" t="s">
        <v>220</v>
      </c>
      <c r="K5318" t="b">
        <v>0</v>
      </c>
      <c r="L5318" t="b">
        <v>0</v>
      </c>
      <c r="M5318" t="s">
        <v>3325</v>
      </c>
      <c r="N5318" t="s">
        <v>3326</v>
      </c>
      <c r="O5318" t="s">
        <v>330</v>
      </c>
      <c r="P5318" t="s">
        <v>329</v>
      </c>
      <c r="Q5318" t="s">
        <v>81</v>
      </c>
      <c r="R5318" t="s">
        <v>82</v>
      </c>
      <c r="S5318">
        <v>10</v>
      </c>
      <c r="V5318" t="b">
        <v>0</v>
      </c>
      <c r="W5318">
        <v>9746538</v>
      </c>
      <c r="X5318" s="1"/>
      <c r="Y5318" s="1">
        <v>42320</v>
      </c>
      <c r="Z5318" s="1"/>
      <c r="AA5318" s="1">
        <v>42296</v>
      </c>
      <c r="AB5318" s="1">
        <v>42320</v>
      </c>
      <c r="AD5318" s="1">
        <v>42296</v>
      </c>
      <c r="AE5318" s="1">
        <v>42311.606944444444</v>
      </c>
      <c r="AF5318" s="1"/>
      <c r="AG5318">
        <v>0.22</v>
      </c>
      <c r="AH5318" s="1"/>
      <c r="AI5318">
        <v>5</v>
      </c>
      <c r="AJ5318">
        <v>6</v>
      </c>
      <c r="AK5318" t="s">
        <v>84</v>
      </c>
      <c r="AL5318" t="s">
        <v>2991</v>
      </c>
      <c r="AM5318" s="2">
        <v>42296</v>
      </c>
      <c r="AN5318">
        <v>151654567</v>
      </c>
      <c r="AO5318" t="s">
        <v>86</v>
      </c>
      <c r="AP5318" t="s">
        <v>87</v>
      </c>
      <c r="AQ5318" t="s">
        <v>88</v>
      </c>
      <c r="AR5318">
        <v>2290</v>
      </c>
      <c r="AU5318">
        <v>20710</v>
      </c>
      <c r="AV5318">
        <v>1403</v>
      </c>
      <c r="AW5318">
        <v>200</v>
      </c>
      <c r="AX5318">
        <v>20210</v>
      </c>
      <c r="AY5318">
        <v>53710</v>
      </c>
      <c r="AZ5318">
        <v>500</v>
      </c>
      <c r="BA5318">
        <v>0</v>
      </c>
      <c r="BB5318">
        <v>0</v>
      </c>
      <c r="BE5318">
        <v>53674</v>
      </c>
      <c r="BF5318" t="s">
        <v>5038</v>
      </c>
      <c r="BG5318">
        <v>2.4142926122646067</v>
      </c>
      <c r="BH5318">
        <v>0.97585707387735399</v>
      </c>
      <c r="BI5318" t="s">
        <v>5171</v>
      </c>
      <c r="BJ5318" t="s">
        <v>5172</v>
      </c>
    </row>
    <row r="5319" spans="1:62" x14ac:dyDescent="0.3">
      <c r="A5319" t="s">
        <v>273</v>
      </c>
      <c r="B5319" t="s">
        <v>72</v>
      </c>
      <c r="C5319" s="1">
        <v>42311.606249999997</v>
      </c>
      <c r="D5319">
        <v>260010000000</v>
      </c>
      <c r="E5319" t="s">
        <v>73</v>
      </c>
      <c r="F5319" t="s">
        <v>74</v>
      </c>
      <c r="G5319" s="1">
        <v>42311.606944444444</v>
      </c>
      <c r="H5319" s="2">
        <v>42311</v>
      </c>
      <c r="I5319" s="1">
        <v>42311.606249999997</v>
      </c>
      <c r="J5319" t="s">
        <v>220</v>
      </c>
      <c r="K5319" t="b">
        <v>0</v>
      </c>
      <c r="L5319" t="b">
        <v>0</v>
      </c>
      <c r="M5319" t="s">
        <v>3322</v>
      </c>
      <c r="N5319" t="s">
        <v>3323</v>
      </c>
      <c r="O5319" t="s">
        <v>330</v>
      </c>
      <c r="P5319" t="s">
        <v>329</v>
      </c>
      <c r="Q5319" t="s">
        <v>81</v>
      </c>
      <c r="R5319" t="s">
        <v>82</v>
      </c>
      <c r="S5319">
        <v>10</v>
      </c>
      <c r="V5319" t="b">
        <v>0</v>
      </c>
      <c r="W5319">
        <v>9746539</v>
      </c>
      <c r="X5319" s="1"/>
      <c r="Y5319" s="1">
        <v>42320</v>
      </c>
      <c r="Z5319" s="1"/>
      <c r="AA5319" s="1">
        <v>42296</v>
      </c>
      <c r="AB5319" s="1">
        <v>42320</v>
      </c>
      <c r="AD5319" s="1">
        <v>42296</v>
      </c>
      <c r="AE5319" s="1">
        <v>42311.606944444444</v>
      </c>
      <c r="AF5319" s="1"/>
      <c r="AG5319">
        <v>0.22</v>
      </c>
      <c r="AH5319" s="1"/>
      <c r="AI5319">
        <v>5</v>
      </c>
      <c r="AJ5319">
        <v>6</v>
      </c>
      <c r="AK5319" t="s">
        <v>84</v>
      </c>
      <c r="AL5319" t="s">
        <v>3324</v>
      </c>
      <c r="AM5319" s="2">
        <v>42296</v>
      </c>
      <c r="AN5319">
        <v>151654566</v>
      </c>
      <c r="AO5319" t="s">
        <v>86</v>
      </c>
      <c r="AP5319" t="s">
        <v>87</v>
      </c>
      <c r="AQ5319" t="s">
        <v>88</v>
      </c>
      <c r="AR5319">
        <v>36600</v>
      </c>
      <c r="AU5319">
        <v>8200</v>
      </c>
      <c r="AV5319">
        <v>1403</v>
      </c>
      <c r="AW5319">
        <v>0</v>
      </c>
      <c r="AX5319">
        <v>8200</v>
      </c>
      <c r="AY5319">
        <v>8200</v>
      </c>
      <c r="AZ5319">
        <v>0</v>
      </c>
      <c r="BA5319">
        <v>0</v>
      </c>
      <c r="BB5319">
        <v>0</v>
      </c>
      <c r="BE5319">
        <v>6823</v>
      </c>
      <c r="BF5319" t="s">
        <v>5038</v>
      </c>
      <c r="BG5319">
        <v>0</v>
      </c>
      <c r="BH5319">
        <v>1</v>
      </c>
      <c r="BI5319" t="s">
        <v>5171</v>
      </c>
      <c r="BJ5319" t="s">
        <v>5172</v>
      </c>
    </row>
    <row r="5320" spans="1:62" x14ac:dyDescent="0.3">
      <c r="A5320" t="s">
        <v>273</v>
      </c>
      <c r="B5320" t="s">
        <v>72</v>
      </c>
      <c r="C5320" s="1">
        <v>42311.633333333331</v>
      </c>
      <c r="D5320">
        <v>260010000000</v>
      </c>
      <c r="E5320" t="s">
        <v>73</v>
      </c>
      <c r="F5320" t="s">
        <v>74</v>
      </c>
      <c r="G5320" s="1">
        <v>42311.658333333333</v>
      </c>
      <c r="H5320" s="2">
        <v>42311</v>
      </c>
      <c r="I5320" s="1">
        <v>42311.633333333331</v>
      </c>
      <c r="J5320" t="s">
        <v>220</v>
      </c>
      <c r="K5320" t="b">
        <v>0</v>
      </c>
      <c r="L5320" t="b">
        <v>0</v>
      </c>
      <c r="M5320" t="s">
        <v>1826</v>
      </c>
      <c r="N5320" t="s">
        <v>1827</v>
      </c>
      <c r="O5320" t="s">
        <v>355</v>
      </c>
      <c r="P5320" t="s">
        <v>354</v>
      </c>
      <c r="Q5320" t="s">
        <v>81</v>
      </c>
      <c r="R5320" t="s">
        <v>82</v>
      </c>
      <c r="S5320">
        <v>0</v>
      </c>
      <c r="V5320" t="b">
        <v>0</v>
      </c>
      <c r="W5320">
        <v>9746564</v>
      </c>
      <c r="X5320" s="1"/>
      <c r="Y5320" s="1">
        <v>42320</v>
      </c>
      <c r="Z5320" s="1"/>
      <c r="AA5320" s="1">
        <v>42296</v>
      </c>
      <c r="AB5320" s="1">
        <v>42320</v>
      </c>
      <c r="AD5320" s="1">
        <v>42296</v>
      </c>
      <c r="AE5320" s="1">
        <v>42311.658333333333</v>
      </c>
      <c r="AF5320" s="1"/>
      <c r="AG5320">
        <v>1.2</v>
      </c>
      <c r="AH5320" s="1"/>
      <c r="AI5320">
        <v>5</v>
      </c>
      <c r="AJ5320">
        <v>6</v>
      </c>
      <c r="AK5320" t="s">
        <v>84</v>
      </c>
      <c r="AL5320" t="s">
        <v>640</v>
      </c>
      <c r="AM5320" s="2">
        <v>42296</v>
      </c>
      <c r="AN5320">
        <v>151654475</v>
      </c>
      <c r="AO5320" t="s">
        <v>86</v>
      </c>
      <c r="AP5320" t="s">
        <v>87</v>
      </c>
      <c r="AQ5320" t="s">
        <v>88</v>
      </c>
      <c r="AR5320">
        <v>1635</v>
      </c>
      <c r="AU5320">
        <v>6365</v>
      </c>
      <c r="AV5320">
        <v>1403</v>
      </c>
      <c r="AW5320">
        <v>350</v>
      </c>
      <c r="AX5320">
        <v>5565</v>
      </c>
      <c r="AY5320">
        <v>6365</v>
      </c>
      <c r="AZ5320">
        <v>800</v>
      </c>
      <c r="BA5320">
        <v>0</v>
      </c>
      <c r="BB5320">
        <v>0</v>
      </c>
      <c r="BE5320">
        <v>7624</v>
      </c>
      <c r="BF5320" t="s">
        <v>5038</v>
      </c>
      <c r="BG5320">
        <v>12.568735271013354</v>
      </c>
      <c r="BH5320">
        <v>0.87431264728986602</v>
      </c>
      <c r="BI5320" t="s">
        <v>5171</v>
      </c>
      <c r="BJ5320" t="s">
        <v>5172</v>
      </c>
    </row>
    <row r="5321" spans="1:62" x14ac:dyDescent="0.3">
      <c r="A5321" t="s">
        <v>273</v>
      </c>
      <c r="B5321" t="s">
        <v>72</v>
      </c>
      <c r="C5321" s="1">
        <v>42311.674305555556</v>
      </c>
      <c r="D5321">
        <v>260010000000</v>
      </c>
      <c r="E5321" t="s">
        <v>73</v>
      </c>
      <c r="F5321" t="s">
        <v>74</v>
      </c>
      <c r="G5321" s="1">
        <v>42311.683333333334</v>
      </c>
      <c r="H5321" s="2">
        <v>42311</v>
      </c>
      <c r="I5321" s="1">
        <v>42311.674305555556</v>
      </c>
      <c r="J5321" t="s">
        <v>220</v>
      </c>
      <c r="K5321" t="b">
        <v>0</v>
      </c>
      <c r="L5321" t="b">
        <v>0</v>
      </c>
      <c r="M5321" t="s">
        <v>1826</v>
      </c>
      <c r="N5321" t="s">
        <v>1827</v>
      </c>
      <c r="O5321" t="s">
        <v>355</v>
      </c>
      <c r="P5321" t="s">
        <v>354</v>
      </c>
      <c r="Q5321" t="s">
        <v>81</v>
      </c>
      <c r="R5321" t="s">
        <v>82</v>
      </c>
      <c r="S5321">
        <v>0</v>
      </c>
      <c r="V5321" t="b">
        <v>0</v>
      </c>
      <c r="W5321">
        <v>9746574</v>
      </c>
      <c r="X5321" s="1"/>
      <c r="Y5321" s="1">
        <v>42320</v>
      </c>
      <c r="Z5321" s="1"/>
      <c r="AA5321" s="1">
        <v>42296</v>
      </c>
      <c r="AB5321" s="1">
        <v>42320</v>
      </c>
      <c r="AD5321" s="1">
        <v>42296</v>
      </c>
      <c r="AE5321" s="1">
        <v>42311.683333333334</v>
      </c>
      <c r="AF5321" s="1"/>
      <c r="AG5321">
        <v>1.2</v>
      </c>
      <c r="AH5321" s="1"/>
      <c r="AI5321">
        <v>5</v>
      </c>
      <c r="AJ5321">
        <v>6</v>
      </c>
      <c r="AK5321" t="s">
        <v>84</v>
      </c>
      <c r="AL5321" t="s">
        <v>640</v>
      </c>
      <c r="AM5321" s="2">
        <v>42296</v>
      </c>
      <c r="AN5321">
        <v>151654475</v>
      </c>
      <c r="AO5321" t="s">
        <v>86</v>
      </c>
      <c r="AP5321" t="s">
        <v>87</v>
      </c>
      <c r="AQ5321" t="s">
        <v>88</v>
      </c>
      <c r="AR5321">
        <v>1365</v>
      </c>
      <c r="AU5321">
        <v>270</v>
      </c>
      <c r="AV5321">
        <v>1403</v>
      </c>
      <c r="AW5321">
        <v>0</v>
      </c>
      <c r="AX5321">
        <v>270</v>
      </c>
      <c r="AY5321">
        <v>6635</v>
      </c>
      <c r="AZ5321">
        <v>0</v>
      </c>
      <c r="BA5321">
        <v>0</v>
      </c>
      <c r="BB5321">
        <v>0</v>
      </c>
      <c r="BE5321">
        <v>7624</v>
      </c>
      <c r="BF5321" t="s">
        <v>5038</v>
      </c>
      <c r="BG5321">
        <v>0</v>
      </c>
      <c r="BH5321">
        <v>1</v>
      </c>
      <c r="BI5321" t="s">
        <v>5171</v>
      </c>
      <c r="BJ5321" t="s">
        <v>5172</v>
      </c>
    </row>
    <row r="5322" spans="1:62" x14ac:dyDescent="0.3">
      <c r="A5322" t="s">
        <v>273</v>
      </c>
      <c r="B5322" t="s">
        <v>72</v>
      </c>
      <c r="C5322" s="1">
        <v>42311.700694444444</v>
      </c>
      <c r="D5322">
        <v>260010000000</v>
      </c>
      <c r="E5322" t="s">
        <v>73</v>
      </c>
      <c r="F5322" t="s">
        <v>74</v>
      </c>
      <c r="G5322" s="1">
        <v>42311.720138888886</v>
      </c>
      <c r="H5322" s="2">
        <v>42311</v>
      </c>
      <c r="I5322" s="1">
        <v>42311.700694444444</v>
      </c>
      <c r="J5322" t="s">
        <v>220</v>
      </c>
      <c r="K5322" t="b">
        <v>0</v>
      </c>
      <c r="L5322" t="b">
        <v>0</v>
      </c>
      <c r="M5322" t="s">
        <v>1823</v>
      </c>
      <c r="N5322" t="s">
        <v>1824</v>
      </c>
      <c r="O5322" t="s">
        <v>404</v>
      </c>
      <c r="P5322" t="s">
        <v>403</v>
      </c>
      <c r="Q5322" t="s">
        <v>81</v>
      </c>
      <c r="R5322" t="s">
        <v>82</v>
      </c>
      <c r="S5322">
        <v>15</v>
      </c>
      <c r="V5322" t="b">
        <v>0</v>
      </c>
      <c r="W5322">
        <v>9746582</v>
      </c>
      <c r="X5322" s="1"/>
      <c r="Y5322" s="1">
        <v>42320</v>
      </c>
      <c r="Z5322" s="1"/>
      <c r="AA5322" s="1">
        <v>42296</v>
      </c>
      <c r="AB5322" s="1">
        <v>42320</v>
      </c>
      <c r="AD5322" s="1">
        <v>42296</v>
      </c>
      <c r="AE5322" s="1">
        <v>42311.720138888886</v>
      </c>
      <c r="AF5322" s="1"/>
      <c r="AG5322">
        <v>1.45</v>
      </c>
      <c r="AH5322" s="1"/>
      <c r="AI5322">
        <v>5</v>
      </c>
      <c r="AJ5322">
        <v>6</v>
      </c>
      <c r="AK5322" t="s">
        <v>84</v>
      </c>
      <c r="AL5322" t="s">
        <v>1624</v>
      </c>
      <c r="AM5322" s="2">
        <v>42296</v>
      </c>
      <c r="AN5322">
        <v>151654468</v>
      </c>
      <c r="AO5322" t="s">
        <v>86</v>
      </c>
      <c r="AP5322" t="s">
        <v>87</v>
      </c>
      <c r="AQ5322" t="s">
        <v>88</v>
      </c>
      <c r="AR5322">
        <v>5210</v>
      </c>
      <c r="AU5322">
        <v>4790</v>
      </c>
      <c r="AV5322">
        <v>1403</v>
      </c>
      <c r="AW5322">
        <v>28</v>
      </c>
      <c r="AX5322">
        <v>3550</v>
      </c>
      <c r="AY5322">
        <v>4790</v>
      </c>
      <c r="AZ5322">
        <v>1240</v>
      </c>
      <c r="BA5322">
        <v>0</v>
      </c>
      <c r="BB5322">
        <v>0</v>
      </c>
      <c r="BE5322">
        <v>7008</v>
      </c>
      <c r="BF5322" t="s">
        <v>5038</v>
      </c>
      <c r="BG5322">
        <v>25.887265135699373</v>
      </c>
      <c r="BH5322">
        <v>0.741127348643006</v>
      </c>
      <c r="BI5322" t="s">
        <v>5171</v>
      </c>
      <c r="BJ5322" t="s">
        <v>5172</v>
      </c>
    </row>
    <row r="5323" spans="1:62" x14ac:dyDescent="0.3">
      <c r="A5323" t="s">
        <v>273</v>
      </c>
      <c r="B5323" t="s">
        <v>72</v>
      </c>
      <c r="C5323" s="1">
        <v>42311.74722222222</v>
      </c>
      <c r="D5323">
        <v>260010000000</v>
      </c>
      <c r="E5323" t="s">
        <v>1767</v>
      </c>
      <c r="F5323" t="s">
        <v>1768</v>
      </c>
      <c r="G5323" s="1">
        <v>42311.749305555553</v>
      </c>
      <c r="H5323" s="2">
        <v>42311</v>
      </c>
      <c r="I5323" s="1">
        <v>42311.74722222222</v>
      </c>
      <c r="J5323" t="s">
        <v>220</v>
      </c>
      <c r="K5323" t="b">
        <v>1</v>
      </c>
      <c r="L5323" t="b">
        <v>0</v>
      </c>
      <c r="M5323" t="s">
        <v>3743</v>
      </c>
      <c r="N5323" t="s">
        <v>3744</v>
      </c>
      <c r="O5323" t="s">
        <v>1220</v>
      </c>
      <c r="P5323" t="s">
        <v>1219</v>
      </c>
      <c r="Q5323" t="s">
        <v>227</v>
      </c>
      <c r="R5323" t="s">
        <v>228</v>
      </c>
      <c r="S5323">
        <v>640</v>
      </c>
      <c r="V5323" t="b">
        <v>0</v>
      </c>
      <c r="W5323">
        <v>9746595</v>
      </c>
      <c r="X5323" s="1"/>
      <c r="Y5323" s="1">
        <v>42320</v>
      </c>
      <c r="Z5323" s="1"/>
      <c r="AA5323" s="1">
        <v>42296</v>
      </c>
      <c r="AB5323" s="1">
        <v>42320</v>
      </c>
      <c r="AD5323" s="1">
        <v>42296</v>
      </c>
      <c r="AE5323" s="1">
        <v>42311.749305555553</v>
      </c>
      <c r="AF5323" s="1"/>
      <c r="AG5323">
        <v>2.85</v>
      </c>
      <c r="AH5323" s="1"/>
      <c r="AI5323">
        <v>4</v>
      </c>
      <c r="AJ5323">
        <v>4</v>
      </c>
      <c r="AK5323" t="s">
        <v>229</v>
      </c>
      <c r="AL5323" t="s">
        <v>1624</v>
      </c>
      <c r="AM5323" s="2">
        <v>42296</v>
      </c>
      <c r="AN5323">
        <v>151654460</v>
      </c>
      <c r="AO5323" t="s">
        <v>86</v>
      </c>
      <c r="AP5323" t="s">
        <v>231</v>
      </c>
      <c r="AQ5323" t="s">
        <v>228</v>
      </c>
      <c r="AR5323">
        <v>0</v>
      </c>
      <c r="AU5323">
        <v>8280</v>
      </c>
      <c r="AV5323">
        <v>755.55</v>
      </c>
      <c r="AW5323">
        <v>0</v>
      </c>
      <c r="AX5323">
        <v>8280</v>
      </c>
      <c r="AY5323">
        <v>8280</v>
      </c>
      <c r="AZ5323">
        <v>0</v>
      </c>
      <c r="BA5323">
        <v>460</v>
      </c>
      <c r="BB5323">
        <v>0</v>
      </c>
      <c r="BE5323">
        <v>8198</v>
      </c>
      <c r="BF5323" t="s">
        <v>5125</v>
      </c>
      <c r="BG5323">
        <v>0</v>
      </c>
      <c r="BH5323">
        <v>1</v>
      </c>
      <c r="BI5323" t="s">
        <v>5171</v>
      </c>
      <c r="BJ5323" t="s">
        <v>5172</v>
      </c>
    </row>
    <row r="5324" spans="1:62" x14ac:dyDescent="0.3">
      <c r="A5324" t="s">
        <v>273</v>
      </c>
      <c r="B5324" t="s">
        <v>72</v>
      </c>
      <c r="C5324" s="1">
        <v>42311.768055555556</v>
      </c>
      <c r="D5324">
        <v>260010000000</v>
      </c>
      <c r="E5324" t="s">
        <v>1767</v>
      </c>
      <c r="F5324" t="s">
        <v>1768</v>
      </c>
      <c r="G5324" s="1">
        <v>42311.813888888886</v>
      </c>
      <c r="H5324" s="2">
        <v>42311</v>
      </c>
      <c r="I5324" s="1">
        <v>42311.768055555556</v>
      </c>
      <c r="J5324" t="s">
        <v>220</v>
      </c>
      <c r="K5324" t="b">
        <v>1</v>
      </c>
      <c r="L5324" t="b">
        <v>0</v>
      </c>
      <c r="M5324" t="s">
        <v>3743</v>
      </c>
      <c r="N5324" t="s">
        <v>3744</v>
      </c>
      <c r="O5324" t="s">
        <v>1220</v>
      </c>
      <c r="P5324" t="s">
        <v>1219</v>
      </c>
      <c r="Q5324" t="s">
        <v>227</v>
      </c>
      <c r="R5324" t="s">
        <v>228</v>
      </c>
      <c r="S5324">
        <v>640</v>
      </c>
      <c r="V5324" t="b">
        <v>0</v>
      </c>
      <c r="W5324">
        <v>9746638</v>
      </c>
      <c r="X5324" s="1"/>
      <c r="Y5324" s="1">
        <v>42320</v>
      </c>
      <c r="Z5324" s="1"/>
      <c r="AA5324" s="1">
        <v>42296</v>
      </c>
      <c r="AB5324" s="1">
        <v>42320</v>
      </c>
      <c r="AD5324" s="1">
        <v>42296</v>
      </c>
      <c r="AE5324" s="1">
        <v>42311.813888888886</v>
      </c>
      <c r="AF5324" s="1"/>
      <c r="AG5324">
        <v>2.85</v>
      </c>
      <c r="AH5324" s="1"/>
      <c r="AI5324">
        <v>4</v>
      </c>
      <c r="AJ5324">
        <v>4</v>
      </c>
      <c r="AK5324" t="s">
        <v>229</v>
      </c>
      <c r="AL5324" t="s">
        <v>1624</v>
      </c>
      <c r="AM5324" s="2">
        <v>42296</v>
      </c>
      <c r="AN5324">
        <v>151654461</v>
      </c>
      <c r="AO5324" t="s">
        <v>86</v>
      </c>
      <c r="AP5324" t="s">
        <v>231</v>
      </c>
      <c r="AQ5324" t="s">
        <v>228</v>
      </c>
      <c r="AR5324">
        <v>7478</v>
      </c>
      <c r="AU5324">
        <v>720</v>
      </c>
      <c r="AV5324">
        <v>755.55</v>
      </c>
      <c r="AW5324">
        <v>0</v>
      </c>
      <c r="AX5324">
        <v>720</v>
      </c>
      <c r="AY5324">
        <v>720</v>
      </c>
      <c r="AZ5324">
        <v>0</v>
      </c>
      <c r="BA5324">
        <v>40</v>
      </c>
      <c r="BB5324">
        <v>0</v>
      </c>
      <c r="BE5324">
        <v>8198</v>
      </c>
      <c r="BF5324" t="s">
        <v>5125</v>
      </c>
      <c r="BG5324">
        <v>0</v>
      </c>
      <c r="BH5324">
        <v>1</v>
      </c>
      <c r="BI5324" t="s">
        <v>5171</v>
      </c>
      <c r="BJ5324" t="s">
        <v>5172</v>
      </c>
    </row>
    <row r="5325" spans="1:62" x14ac:dyDescent="0.3">
      <c r="A5325" t="s">
        <v>273</v>
      </c>
      <c r="B5325" t="s">
        <v>72</v>
      </c>
      <c r="C5325" s="1">
        <v>42311.787499999999</v>
      </c>
      <c r="D5325">
        <v>260010000000</v>
      </c>
      <c r="E5325" t="s">
        <v>73</v>
      </c>
      <c r="F5325" t="s">
        <v>74</v>
      </c>
      <c r="G5325" s="1">
        <v>42311.788888888892</v>
      </c>
      <c r="H5325" s="2">
        <v>42311</v>
      </c>
      <c r="I5325" s="1">
        <v>42311.787499999999</v>
      </c>
      <c r="J5325" t="s">
        <v>220</v>
      </c>
      <c r="K5325" t="b">
        <v>0</v>
      </c>
      <c r="L5325" t="b">
        <v>0</v>
      </c>
      <c r="M5325" t="s">
        <v>1988</v>
      </c>
      <c r="N5325" t="s">
        <v>1989</v>
      </c>
      <c r="O5325" t="s">
        <v>337</v>
      </c>
      <c r="P5325" t="s">
        <v>336</v>
      </c>
      <c r="Q5325" t="s">
        <v>81</v>
      </c>
      <c r="R5325" t="s">
        <v>82</v>
      </c>
      <c r="S5325">
        <v>10</v>
      </c>
      <c r="V5325" t="b">
        <v>0</v>
      </c>
      <c r="W5325">
        <v>9746610</v>
      </c>
      <c r="X5325" s="1"/>
      <c r="Y5325" s="1">
        <v>42320</v>
      </c>
      <c r="Z5325" s="1"/>
      <c r="AA5325" s="1">
        <v>42296</v>
      </c>
      <c r="AB5325" s="1">
        <v>42320</v>
      </c>
      <c r="AD5325" s="1">
        <v>42296</v>
      </c>
      <c r="AE5325" s="1">
        <v>42311.788888888892</v>
      </c>
      <c r="AF5325" s="1"/>
      <c r="AG5325">
        <v>1.08</v>
      </c>
      <c r="AH5325" s="1"/>
      <c r="AI5325">
        <v>5</v>
      </c>
      <c r="AJ5325">
        <v>6</v>
      </c>
      <c r="AK5325" t="s">
        <v>84</v>
      </c>
      <c r="AL5325" t="s">
        <v>137</v>
      </c>
      <c r="AM5325" s="2">
        <v>42296</v>
      </c>
      <c r="AN5325">
        <v>151654474</v>
      </c>
      <c r="AO5325" t="s">
        <v>86</v>
      </c>
      <c r="AP5325" t="s">
        <v>87</v>
      </c>
      <c r="AQ5325" t="s">
        <v>88</v>
      </c>
      <c r="AR5325">
        <v>3400</v>
      </c>
      <c r="AU5325">
        <v>9100</v>
      </c>
      <c r="AV5325">
        <v>1403</v>
      </c>
      <c r="AW5325">
        <v>2200</v>
      </c>
      <c r="AX5325">
        <v>8500</v>
      </c>
      <c r="AY5325">
        <v>9100</v>
      </c>
      <c r="AZ5325">
        <v>600</v>
      </c>
      <c r="BA5325">
        <v>0</v>
      </c>
      <c r="BB5325">
        <v>0</v>
      </c>
      <c r="BE5325">
        <v>12100</v>
      </c>
      <c r="BF5325" t="s">
        <v>5038</v>
      </c>
      <c r="BG5325">
        <v>6.593406593406594</v>
      </c>
      <c r="BH5325">
        <v>0.93406593406593397</v>
      </c>
      <c r="BI5325" t="s">
        <v>5171</v>
      </c>
      <c r="BJ5325" t="s">
        <v>5172</v>
      </c>
    </row>
    <row r="5326" spans="1:62" x14ac:dyDescent="0.3">
      <c r="A5326" t="s">
        <v>273</v>
      </c>
      <c r="B5326" t="s">
        <v>75</v>
      </c>
      <c r="C5326" s="1">
        <v>42311.811805555553</v>
      </c>
      <c r="D5326">
        <v>260010000000</v>
      </c>
      <c r="E5326" t="s">
        <v>285</v>
      </c>
      <c r="F5326" t="s">
        <v>286</v>
      </c>
      <c r="G5326" s="1">
        <v>42311.82708333333</v>
      </c>
      <c r="H5326" s="2">
        <v>42311</v>
      </c>
      <c r="I5326" s="1">
        <v>42311.811805555553</v>
      </c>
      <c r="J5326" t="s">
        <v>220</v>
      </c>
      <c r="K5326" t="b">
        <v>0</v>
      </c>
      <c r="L5326" t="b">
        <v>0</v>
      </c>
      <c r="M5326" t="s">
        <v>3339</v>
      </c>
      <c r="N5326" t="s">
        <v>3340</v>
      </c>
      <c r="O5326" t="s">
        <v>288</v>
      </c>
      <c r="P5326" t="s">
        <v>287</v>
      </c>
      <c r="Q5326" t="s">
        <v>289</v>
      </c>
      <c r="R5326" t="s">
        <v>290</v>
      </c>
      <c r="S5326">
        <v>0</v>
      </c>
      <c r="V5326" t="b">
        <v>0</v>
      </c>
      <c r="W5326">
        <v>9746679</v>
      </c>
      <c r="X5326" s="1"/>
      <c r="Y5326" s="1">
        <v>42320</v>
      </c>
      <c r="Z5326" s="1"/>
      <c r="AA5326" s="1">
        <v>42296</v>
      </c>
      <c r="AB5326" s="1">
        <v>42320</v>
      </c>
      <c r="AD5326" s="1">
        <v>42296</v>
      </c>
      <c r="AE5326" s="1">
        <v>42311.82708333333</v>
      </c>
      <c r="AF5326" s="1"/>
      <c r="AG5326">
        <v>1.7150000000000001</v>
      </c>
      <c r="AH5326" s="1"/>
      <c r="AI5326">
        <v>5</v>
      </c>
      <c r="AJ5326">
        <v>16</v>
      </c>
      <c r="AK5326" t="s">
        <v>84</v>
      </c>
      <c r="AL5326" t="s">
        <v>137</v>
      </c>
      <c r="AM5326" s="2">
        <v>42296</v>
      </c>
      <c r="AN5326">
        <v>151654469</v>
      </c>
      <c r="AO5326" t="s">
        <v>86</v>
      </c>
      <c r="AP5326" t="s">
        <v>291</v>
      </c>
      <c r="AQ5326" t="s">
        <v>290</v>
      </c>
      <c r="AR5326">
        <v>0</v>
      </c>
      <c r="AU5326">
        <v>7500</v>
      </c>
      <c r="AV5326">
        <v>1403</v>
      </c>
      <c r="AW5326">
        <v>0</v>
      </c>
      <c r="AX5326">
        <v>7500</v>
      </c>
      <c r="AY5326">
        <v>7500</v>
      </c>
      <c r="AZ5326">
        <v>0</v>
      </c>
      <c r="BA5326">
        <v>0</v>
      </c>
      <c r="BB5326">
        <v>0</v>
      </c>
      <c r="BE5326">
        <v>7008</v>
      </c>
      <c r="BF5326" t="s">
        <v>5059</v>
      </c>
      <c r="BG5326">
        <v>0</v>
      </c>
      <c r="BH5326">
        <v>1</v>
      </c>
      <c r="BI5326" t="s">
        <v>5171</v>
      </c>
      <c r="BJ5326" t="s">
        <v>5172</v>
      </c>
    </row>
    <row r="5327" spans="1:62" x14ac:dyDescent="0.3">
      <c r="A5327" t="s">
        <v>273</v>
      </c>
      <c r="B5327" t="s">
        <v>72</v>
      </c>
      <c r="C5327" s="1">
        <v>42311.824305555558</v>
      </c>
      <c r="D5327">
        <v>260010000000</v>
      </c>
      <c r="E5327" t="s">
        <v>73</v>
      </c>
      <c r="F5327" t="s">
        <v>74</v>
      </c>
      <c r="G5327" s="1">
        <v>42311.831250000003</v>
      </c>
      <c r="H5327" s="2">
        <v>42311</v>
      </c>
      <c r="I5327" s="1">
        <v>42311.824305555558</v>
      </c>
      <c r="J5327" t="s">
        <v>220</v>
      </c>
      <c r="K5327" t="b">
        <v>0</v>
      </c>
      <c r="L5327" t="b">
        <v>0</v>
      </c>
      <c r="M5327" t="s">
        <v>1831</v>
      </c>
      <c r="N5327" t="s">
        <v>1832</v>
      </c>
      <c r="O5327" t="s">
        <v>337</v>
      </c>
      <c r="P5327" t="s">
        <v>336</v>
      </c>
      <c r="Q5327" t="s">
        <v>81</v>
      </c>
      <c r="R5327" t="s">
        <v>82</v>
      </c>
      <c r="S5327">
        <v>10</v>
      </c>
      <c r="V5327" t="b">
        <v>0</v>
      </c>
      <c r="W5327">
        <v>9746699</v>
      </c>
      <c r="X5327" s="1"/>
      <c r="Y5327" s="1">
        <v>42320</v>
      </c>
      <c r="Z5327" s="1"/>
      <c r="AA5327" s="1">
        <v>42296</v>
      </c>
      <c r="AB5327" s="1">
        <v>42320</v>
      </c>
      <c r="AD5327" s="1">
        <v>42296</v>
      </c>
      <c r="AE5327" s="1">
        <v>42311.831250000003</v>
      </c>
      <c r="AF5327" s="1"/>
      <c r="AG5327">
        <v>1.08</v>
      </c>
      <c r="AH5327" s="1"/>
      <c r="AI5327">
        <v>5</v>
      </c>
      <c r="AJ5327">
        <v>6</v>
      </c>
      <c r="AK5327" t="s">
        <v>84</v>
      </c>
      <c r="AL5327" t="s">
        <v>137</v>
      </c>
      <c r="AM5327" s="2">
        <v>42296</v>
      </c>
      <c r="AN5327">
        <v>151654472</v>
      </c>
      <c r="AO5327" t="s">
        <v>86</v>
      </c>
      <c r="AP5327" t="s">
        <v>87</v>
      </c>
      <c r="AQ5327" t="s">
        <v>88</v>
      </c>
      <c r="AR5327">
        <v>0</v>
      </c>
      <c r="AU5327">
        <v>2900</v>
      </c>
      <c r="AV5327">
        <v>1403</v>
      </c>
      <c r="AW5327">
        <v>0</v>
      </c>
      <c r="AX5327">
        <v>2700</v>
      </c>
      <c r="AY5327">
        <v>2900</v>
      </c>
      <c r="AZ5327">
        <v>200</v>
      </c>
      <c r="BA5327">
        <v>0</v>
      </c>
      <c r="BB5327">
        <v>0</v>
      </c>
      <c r="BE5327">
        <v>2000</v>
      </c>
      <c r="BF5327" t="s">
        <v>5038</v>
      </c>
      <c r="BG5327">
        <v>6.8965517241379306</v>
      </c>
      <c r="BH5327">
        <v>0.931034482758621</v>
      </c>
      <c r="BI5327" t="s">
        <v>5171</v>
      </c>
      <c r="BJ5327" t="s">
        <v>5172</v>
      </c>
    </row>
    <row r="5328" spans="1:62" x14ac:dyDescent="0.3">
      <c r="A5328" t="s">
        <v>273</v>
      </c>
      <c r="B5328" t="s">
        <v>72</v>
      </c>
      <c r="C5328" s="1">
        <v>42311.984722222223</v>
      </c>
      <c r="D5328">
        <v>260010000000</v>
      </c>
      <c r="E5328" t="s">
        <v>133</v>
      </c>
      <c r="F5328" t="s">
        <v>134</v>
      </c>
      <c r="G5328" s="1">
        <v>42311.986111111109</v>
      </c>
      <c r="H5328" s="2">
        <v>42311</v>
      </c>
      <c r="I5328" s="1">
        <v>42311.984722222223</v>
      </c>
      <c r="J5328" t="s">
        <v>220</v>
      </c>
      <c r="K5328" t="b">
        <v>0</v>
      </c>
      <c r="L5328" t="b">
        <v>0</v>
      </c>
      <c r="M5328" t="s">
        <v>3322</v>
      </c>
      <c r="N5328" t="s">
        <v>3323</v>
      </c>
      <c r="O5328" t="s">
        <v>104</v>
      </c>
      <c r="P5328" t="s">
        <v>103</v>
      </c>
      <c r="Q5328" t="s">
        <v>105</v>
      </c>
      <c r="R5328" t="s">
        <v>106</v>
      </c>
      <c r="S5328">
        <v>0</v>
      </c>
      <c r="V5328" t="b">
        <v>0</v>
      </c>
      <c r="W5328">
        <v>9746723</v>
      </c>
      <c r="X5328" s="1"/>
      <c r="Y5328" s="1">
        <v>42320</v>
      </c>
      <c r="Z5328" s="1"/>
      <c r="AA5328" s="1">
        <v>42296</v>
      </c>
      <c r="AB5328" s="1">
        <v>42320</v>
      </c>
      <c r="AD5328" s="1">
        <v>42296</v>
      </c>
      <c r="AE5328" s="1">
        <v>42311.986111111109</v>
      </c>
      <c r="AF5328" s="1"/>
      <c r="AG5328">
        <v>0.22</v>
      </c>
      <c r="AH5328" s="1"/>
      <c r="AI5328">
        <v>12</v>
      </c>
      <c r="AJ5328">
        <v>12</v>
      </c>
      <c r="AK5328" t="s">
        <v>107</v>
      </c>
      <c r="AL5328" t="s">
        <v>3324</v>
      </c>
      <c r="AM5328" s="2">
        <v>42296</v>
      </c>
      <c r="AN5328">
        <v>151654566</v>
      </c>
      <c r="AO5328" t="s">
        <v>86</v>
      </c>
      <c r="AP5328" t="s">
        <v>108</v>
      </c>
      <c r="AQ5328" t="s">
        <v>106</v>
      </c>
      <c r="AR5328">
        <v>0</v>
      </c>
      <c r="AU5328">
        <v>8200</v>
      </c>
      <c r="AV5328">
        <v>1403</v>
      </c>
      <c r="AW5328">
        <v>0</v>
      </c>
      <c r="AX5328">
        <v>8200</v>
      </c>
      <c r="AY5328">
        <v>8200</v>
      </c>
      <c r="AZ5328">
        <v>0</v>
      </c>
      <c r="BA5328">
        <v>0</v>
      </c>
      <c r="BB5328">
        <v>0</v>
      </c>
      <c r="BE5328">
        <v>6823</v>
      </c>
      <c r="BF5328" t="s">
        <v>5042</v>
      </c>
      <c r="BG5328">
        <v>0</v>
      </c>
      <c r="BH5328">
        <v>1</v>
      </c>
      <c r="BI5328" t="s">
        <v>5173</v>
      </c>
      <c r="BJ5328" t="s">
        <v>5174</v>
      </c>
    </row>
    <row r="5329" spans="1:62" x14ac:dyDescent="0.3">
      <c r="A5329" t="s">
        <v>273</v>
      </c>
      <c r="B5329" t="s">
        <v>72</v>
      </c>
      <c r="C5329" s="1">
        <v>42311.984722222223</v>
      </c>
      <c r="D5329">
        <v>260010000000</v>
      </c>
      <c r="E5329" t="s">
        <v>138</v>
      </c>
      <c r="F5329" t="s">
        <v>139</v>
      </c>
      <c r="G5329" s="1">
        <v>42311.986805555556</v>
      </c>
      <c r="H5329" s="2">
        <v>42311</v>
      </c>
      <c r="I5329" s="1">
        <v>42311.984722222223</v>
      </c>
      <c r="J5329" t="s">
        <v>220</v>
      </c>
      <c r="K5329" t="b">
        <v>0</v>
      </c>
      <c r="L5329" t="b">
        <v>1</v>
      </c>
      <c r="M5329" t="s">
        <v>3322</v>
      </c>
      <c r="N5329" t="s">
        <v>3323</v>
      </c>
      <c r="O5329" t="s">
        <v>112</v>
      </c>
      <c r="P5329" t="s">
        <v>111</v>
      </c>
      <c r="Q5329" t="s">
        <v>113</v>
      </c>
      <c r="R5329" t="s">
        <v>114</v>
      </c>
      <c r="S5329">
        <v>0</v>
      </c>
      <c r="U5329">
        <v>1516513033</v>
      </c>
      <c r="V5329" t="b">
        <v>0</v>
      </c>
      <c r="W5329">
        <v>9746724</v>
      </c>
      <c r="X5329" s="1"/>
      <c r="Y5329" s="1">
        <v>42320</v>
      </c>
      <c r="Z5329" s="1"/>
      <c r="AA5329" s="1">
        <v>42296</v>
      </c>
      <c r="AB5329" s="1">
        <v>42320</v>
      </c>
      <c r="AD5329" s="1">
        <v>42296</v>
      </c>
      <c r="AE5329" s="1">
        <v>42311.986805555556</v>
      </c>
      <c r="AF5329" s="1"/>
      <c r="AG5329">
        <v>0.22</v>
      </c>
      <c r="AH5329" s="1"/>
      <c r="AI5329">
        <v>12</v>
      </c>
      <c r="AJ5329">
        <v>12</v>
      </c>
      <c r="AK5329" t="s">
        <v>107</v>
      </c>
      <c r="AL5329" t="s">
        <v>3324</v>
      </c>
      <c r="AM5329" s="2">
        <v>42296</v>
      </c>
      <c r="AN5329">
        <v>151654566</v>
      </c>
      <c r="AO5329" t="s">
        <v>86</v>
      </c>
      <c r="AP5329" t="s">
        <v>115</v>
      </c>
      <c r="AQ5329" t="s">
        <v>114</v>
      </c>
      <c r="AR5329">
        <v>0</v>
      </c>
      <c r="AT5329">
        <v>8200</v>
      </c>
      <c r="AU5329">
        <v>8200</v>
      </c>
      <c r="AV5329">
        <v>1403</v>
      </c>
      <c r="AW5329">
        <v>0</v>
      </c>
      <c r="AX5329">
        <v>8200</v>
      </c>
      <c r="AY5329">
        <v>8200</v>
      </c>
      <c r="AZ5329">
        <v>0</v>
      </c>
      <c r="BA5329">
        <v>0</v>
      </c>
      <c r="BB5329">
        <v>0</v>
      </c>
      <c r="BE5329">
        <v>6823</v>
      </c>
      <c r="BF5329" t="s">
        <v>5043</v>
      </c>
      <c r="BG5329">
        <v>0</v>
      </c>
      <c r="BH5329">
        <v>1</v>
      </c>
      <c r="BI5329" t="s">
        <v>5173</v>
      </c>
      <c r="BJ5329" t="s">
        <v>5174</v>
      </c>
    </row>
    <row r="5330" spans="1:62" x14ac:dyDescent="0.3">
      <c r="A5330" t="s">
        <v>273</v>
      </c>
      <c r="B5330" t="s">
        <v>72</v>
      </c>
      <c r="C5330" s="1">
        <v>42311.984722222223</v>
      </c>
      <c r="D5330">
        <v>260010000000</v>
      </c>
      <c r="E5330" t="s">
        <v>133</v>
      </c>
      <c r="F5330" t="s">
        <v>134</v>
      </c>
      <c r="G5330" s="1">
        <v>42311.986805555556</v>
      </c>
      <c r="H5330" s="2">
        <v>42311</v>
      </c>
      <c r="I5330" s="1">
        <v>42311.984722222223</v>
      </c>
      <c r="J5330" t="s">
        <v>220</v>
      </c>
      <c r="K5330" t="b">
        <v>0</v>
      </c>
      <c r="L5330" t="b">
        <v>0</v>
      </c>
      <c r="M5330" t="s">
        <v>3325</v>
      </c>
      <c r="N5330" t="s">
        <v>3326</v>
      </c>
      <c r="O5330" t="s">
        <v>104</v>
      </c>
      <c r="P5330" t="s">
        <v>103</v>
      </c>
      <c r="Q5330" t="s">
        <v>105</v>
      </c>
      <c r="R5330" t="s">
        <v>106</v>
      </c>
      <c r="S5330">
        <v>0</v>
      </c>
      <c r="V5330" t="b">
        <v>0</v>
      </c>
      <c r="W5330">
        <v>9746725</v>
      </c>
      <c r="X5330" s="1"/>
      <c r="Y5330" s="1">
        <v>42320</v>
      </c>
      <c r="Z5330" s="1"/>
      <c r="AA5330" s="1">
        <v>42296</v>
      </c>
      <c r="AB5330" s="1">
        <v>42320</v>
      </c>
      <c r="AD5330" s="1">
        <v>42296</v>
      </c>
      <c r="AE5330" s="1">
        <v>42311.986805555556</v>
      </c>
      <c r="AF5330" s="1"/>
      <c r="AG5330">
        <v>0.22</v>
      </c>
      <c r="AH5330" s="1"/>
      <c r="AI5330">
        <v>12</v>
      </c>
      <c r="AJ5330">
        <v>12</v>
      </c>
      <c r="AK5330" t="s">
        <v>107</v>
      </c>
      <c r="AL5330" t="s">
        <v>2991</v>
      </c>
      <c r="AM5330" s="2">
        <v>42296</v>
      </c>
      <c r="AN5330">
        <v>151654567</v>
      </c>
      <c r="AO5330" t="s">
        <v>86</v>
      </c>
      <c r="AP5330" t="s">
        <v>108</v>
      </c>
      <c r="AQ5330" t="s">
        <v>106</v>
      </c>
      <c r="AR5330">
        <v>0</v>
      </c>
      <c r="AU5330">
        <v>20710</v>
      </c>
      <c r="AV5330">
        <v>1403</v>
      </c>
      <c r="AW5330">
        <v>0</v>
      </c>
      <c r="AX5330">
        <v>20710</v>
      </c>
      <c r="AY5330">
        <v>54710</v>
      </c>
      <c r="AZ5330">
        <v>0</v>
      </c>
      <c r="BA5330">
        <v>0</v>
      </c>
      <c r="BB5330">
        <v>0</v>
      </c>
      <c r="BE5330">
        <v>53674</v>
      </c>
      <c r="BF5330" t="s">
        <v>5042</v>
      </c>
      <c r="BG5330">
        <v>0</v>
      </c>
      <c r="BH5330">
        <v>1</v>
      </c>
      <c r="BI5330" t="s">
        <v>5173</v>
      </c>
      <c r="BJ5330" t="s">
        <v>5174</v>
      </c>
    </row>
    <row r="5331" spans="1:62" x14ac:dyDescent="0.3">
      <c r="A5331" t="s">
        <v>273</v>
      </c>
      <c r="B5331" t="s">
        <v>72</v>
      </c>
      <c r="C5331" s="1">
        <v>42311.984722222223</v>
      </c>
      <c r="D5331">
        <v>260010000000</v>
      </c>
      <c r="E5331" t="s">
        <v>138</v>
      </c>
      <c r="F5331" t="s">
        <v>139</v>
      </c>
      <c r="G5331" s="1">
        <v>42311.987500000003</v>
      </c>
      <c r="H5331" s="2">
        <v>42311</v>
      </c>
      <c r="I5331" s="1">
        <v>42311.984722222223</v>
      </c>
      <c r="J5331" t="s">
        <v>220</v>
      </c>
      <c r="K5331" t="b">
        <v>0</v>
      </c>
      <c r="L5331" t="b">
        <v>1</v>
      </c>
      <c r="M5331" t="s">
        <v>3325</v>
      </c>
      <c r="N5331" t="s">
        <v>3326</v>
      </c>
      <c r="O5331" t="s">
        <v>112</v>
      </c>
      <c r="P5331" t="s">
        <v>111</v>
      </c>
      <c r="Q5331" t="s">
        <v>113</v>
      </c>
      <c r="R5331" t="s">
        <v>114</v>
      </c>
      <c r="S5331">
        <v>0</v>
      </c>
      <c r="U5331">
        <v>1516513034</v>
      </c>
      <c r="V5331" t="b">
        <v>0</v>
      </c>
      <c r="W5331">
        <v>9746726</v>
      </c>
      <c r="X5331" s="1"/>
      <c r="Y5331" s="1">
        <v>42320</v>
      </c>
      <c r="Z5331" s="1"/>
      <c r="AA5331" s="1">
        <v>42296</v>
      </c>
      <c r="AB5331" s="1">
        <v>42320</v>
      </c>
      <c r="AD5331" s="1">
        <v>42296</v>
      </c>
      <c r="AE5331" s="1">
        <v>42311.987500000003</v>
      </c>
      <c r="AF5331" s="1"/>
      <c r="AG5331">
        <v>0.22</v>
      </c>
      <c r="AH5331" s="1"/>
      <c r="AI5331">
        <v>12</v>
      </c>
      <c r="AJ5331">
        <v>12</v>
      </c>
      <c r="AK5331" t="s">
        <v>107</v>
      </c>
      <c r="AL5331" t="s">
        <v>2991</v>
      </c>
      <c r="AM5331" s="2">
        <v>42296</v>
      </c>
      <c r="AN5331">
        <v>151654567</v>
      </c>
      <c r="AO5331" t="s">
        <v>86</v>
      </c>
      <c r="AP5331" t="s">
        <v>115</v>
      </c>
      <c r="AQ5331" t="s">
        <v>114</v>
      </c>
      <c r="AR5331">
        <v>0</v>
      </c>
      <c r="AT5331">
        <v>20710</v>
      </c>
      <c r="AU5331">
        <v>20710</v>
      </c>
      <c r="AV5331">
        <v>1403</v>
      </c>
      <c r="AW5331">
        <v>0</v>
      </c>
      <c r="AX5331">
        <v>20710</v>
      </c>
      <c r="AY5331">
        <v>54710</v>
      </c>
      <c r="AZ5331">
        <v>0</v>
      </c>
      <c r="BA5331">
        <v>0</v>
      </c>
      <c r="BB5331">
        <v>0</v>
      </c>
      <c r="BE5331">
        <v>53674</v>
      </c>
      <c r="BF5331" t="s">
        <v>5043</v>
      </c>
      <c r="BG5331">
        <v>0</v>
      </c>
      <c r="BH5331">
        <v>1</v>
      </c>
      <c r="BI5331" t="s">
        <v>5173</v>
      </c>
      <c r="BJ5331" t="s">
        <v>5174</v>
      </c>
    </row>
    <row r="5332" spans="1:62" x14ac:dyDescent="0.3">
      <c r="A5332" t="s">
        <v>273</v>
      </c>
      <c r="B5332" t="s">
        <v>72</v>
      </c>
      <c r="C5332" s="1">
        <v>42311.984722222223</v>
      </c>
      <c r="D5332">
        <v>260010000000</v>
      </c>
      <c r="E5332" t="s">
        <v>133</v>
      </c>
      <c r="F5332" t="s">
        <v>134</v>
      </c>
      <c r="G5332" s="1">
        <v>42312.019444444442</v>
      </c>
      <c r="H5332" s="2">
        <v>42311</v>
      </c>
      <c r="I5332" s="1">
        <v>42311.984722222223</v>
      </c>
      <c r="J5332" t="s">
        <v>220</v>
      </c>
      <c r="K5332" t="b">
        <v>0</v>
      </c>
      <c r="L5332" t="b">
        <v>0</v>
      </c>
      <c r="M5332" t="s">
        <v>1823</v>
      </c>
      <c r="N5332" t="s">
        <v>1824</v>
      </c>
      <c r="O5332" t="s">
        <v>104</v>
      </c>
      <c r="P5332" t="s">
        <v>103</v>
      </c>
      <c r="Q5332" t="s">
        <v>105</v>
      </c>
      <c r="R5332" t="s">
        <v>106</v>
      </c>
      <c r="S5332">
        <v>0</v>
      </c>
      <c r="V5332" t="b">
        <v>0</v>
      </c>
      <c r="W5332">
        <v>9746755</v>
      </c>
      <c r="X5332" s="1"/>
      <c r="Y5332" s="1">
        <v>42320</v>
      </c>
      <c r="Z5332" s="1"/>
      <c r="AA5332" s="1">
        <v>42296</v>
      </c>
      <c r="AB5332" s="1">
        <v>42320</v>
      </c>
      <c r="AD5332" s="1">
        <v>42296</v>
      </c>
      <c r="AE5332" s="1">
        <v>42312.019444444442</v>
      </c>
      <c r="AF5332" s="1"/>
      <c r="AG5332">
        <v>1.45</v>
      </c>
      <c r="AH5332" s="1"/>
      <c r="AI5332">
        <v>12</v>
      </c>
      <c r="AJ5332">
        <v>12</v>
      </c>
      <c r="AK5332" t="s">
        <v>107</v>
      </c>
      <c r="AL5332" t="s">
        <v>1624</v>
      </c>
      <c r="AM5332" s="2">
        <v>42296</v>
      </c>
      <c r="AN5332">
        <v>151654468</v>
      </c>
      <c r="AO5332" t="s">
        <v>86</v>
      </c>
      <c r="AP5332" t="s">
        <v>108</v>
      </c>
      <c r="AQ5332" t="s">
        <v>106</v>
      </c>
      <c r="AR5332">
        <v>0</v>
      </c>
      <c r="AU5332">
        <v>4790</v>
      </c>
      <c r="AV5332">
        <v>1403</v>
      </c>
      <c r="AW5332">
        <v>0</v>
      </c>
      <c r="AX5332">
        <v>4790</v>
      </c>
      <c r="AY5332">
        <v>4790</v>
      </c>
      <c r="AZ5332">
        <v>0</v>
      </c>
      <c r="BA5332">
        <v>0</v>
      </c>
      <c r="BB5332">
        <v>0</v>
      </c>
      <c r="BE5332">
        <v>7008</v>
      </c>
      <c r="BF5332" t="s">
        <v>5042</v>
      </c>
      <c r="BG5332">
        <v>0</v>
      </c>
      <c r="BH5332">
        <v>1</v>
      </c>
      <c r="BI5332" t="s">
        <v>5173</v>
      </c>
      <c r="BJ5332" t="s">
        <v>5174</v>
      </c>
    </row>
    <row r="5333" spans="1:62" x14ac:dyDescent="0.3">
      <c r="A5333" t="s">
        <v>273</v>
      </c>
      <c r="B5333" t="s">
        <v>72</v>
      </c>
      <c r="C5333" s="1">
        <v>42311.984722222223</v>
      </c>
      <c r="D5333">
        <v>260010000000</v>
      </c>
      <c r="E5333" t="s">
        <v>138</v>
      </c>
      <c r="F5333" t="s">
        <v>139</v>
      </c>
      <c r="G5333" s="1">
        <v>42312.020138888889</v>
      </c>
      <c r="H5333" s="2">
        <v>42311</v>
      </c>
      <c r="I5333" s="1">
        <v>42311.984722222223</v>
      </c>
      <c r="J5333" t="s">
        <v>220</v>
      </c>
      <c r="K5333" t="b">
        <v>0</v>
      </c>
      <c r="L5333" t="b">
        <v>1</v>
      </c>
      <c r="M5333" t="s">
        <v>1823</v>
      </c>
      <c r="N5333" t="s">
        <v>1824</v>
      </c>
      <c r="O5333" t="s">
        <v>112</v>
      </c>
      <c r="P5333" t="s">
        <v>111</v>
      </c>
      <c r="Q5333" t="s">
        <v>113</v>
      </c>
      <c r="R5333" t="s">
        <v>114</v>
      </c>
      <c r="S5333">
        <v>0</v>
      </c>
      <c r="U5333">
        <v>1516513050</v>
      </c>
      <c r="V5333" t="b">
        <v>0</v>
      </c>
      <c r="W5333">
        <v>9746756</v>
      </c>
      <c r="X5333" s="1"/>
      <c r="Y5333" s="1">
        <v>42320</v>
      </c>
      <c r="Z5333" s="1"/>
      <c r="AA5333" s="1">
        <v>42296</v>
      </c>
      <c r="AB5333" s="1">
        <v>42320</v>
      </c>
      <c r="AD5333" s="1">
        <v>42296</v>
      </c>
      <c r="AE5333" s="1">
        <v>42312.020138888889</v>
      </c>
      <c r="AF5333" s="1"/>
      <c r="AG5333">
        <v>1.45</v>
      </c>
      <c r="AH5333" s="1"/>
      <c r="AI5333">
        <v>12</v>
      </c>
      <c r="AJ5333">
        <v>12</v>
      </c>
      <c r="AK5333" t="s">
        <v>107</v>
      </c>
      <c r="AL5333" t="s">
        <v>1624</v>
      </c>
      <c r="AM5333" s="2">
        <v>42296</v>
      </c>
      <c r="AN5333">
        <v>151654468</v>
      </c>
      <c r="AO5333" t="s">
        <v>86</v>
      </c>
      <c r="AP5333" t="s">
        <v>115</v>
      </c>
      <c r="AQ5333" t="s">
        <v>114</v>
      </c>
      <c r="AR5333">
        <v>0</v>
      </c>
      <c r="AT5333">
        <v>4790</v>
      </c>
      <c r="AU5333">
        <v>4790</v>
      </c>
      <c r="AV5333">
        <v>1403</v>
      </c>
      <c r="AW5333">
        <v>0</v>
      </c>
      <c r="AX5333">
        <v>4790</v>
      </c>
      <c r="AY5333">
        <v>4790</v>
      </c>
      <c r="AZ5333">
        <v>0</v>
      </c>
      <c r="BA5333">
        <v>0</v>
      </c>
      <c r="BB5333">
        <v>0</v>
      </c>
      <c r="BE5333">
        <v>7008</v>
      </c>
      <c r="BF5333" t="s">
        <v>5043</v>
      </c>
      <c r="BG5333">
        <v>0</v>
      </c>
      <c r="BH5333">
        <v>1</v>
      </c>
      <c r="BI5333" t="s">
        <v>5173</v>
      </c>
      <c r="BJ5333" t="s">
        <v>5174</v>
      </c>
    </row>
    <row r="5334" spans="1:62" x14ac:dyDescent="0.3">
      <c r="A5334" t="s">
        <v>273</v>
      </c>
      <c r="B5334" t="s">
        <v>72</v>
      </c>
      <c r="C5334" s="1">
        <v>42311.984722222223</v>
      </c>
      <c r="D5334">
        <v>260010000000</v>
      </c>
      <c r="E5334" t="s">
        <v>133</v>
      </c>
      <c r="F5334" t="s">
        <v>134</v>
      </c>
      <c r="G5334" s="1">
        <v>42312.022222222222</v>
      </c>
      <c r="H5334" s="2">
        <v>42311</v>
      </c>
      <c r="I5334" s="1">
        <v>42311.984722222223</v>
      </c>
      <c r="J5334" t="s">
        <v>220</v>
      </c>
      <c r="K5334" t="b">
        <v>0</v>
      </c>
      <c r="L5334" t="b">
        <v>0</v>
      </c>
      <c r="M5334" t="s">
        <v>1831</v>
      </c>
      <c r="N5334" t="s">
        <v>1832</v>
      </c>
      <c r="O5334" t="s">
        <v>104</v>
      </c>
      <c r="P5334" t="s">
        <v>103</v>
      </c>
      <c r="Q5334" t="s">
        <v>105</v>
      </c>
      <c r="R5334" t="s">
        <v>106</v>
      </c>
      <c r="S5334">
        <v>0</v>
      </c>
      <c r="V5334" t="b">
        <v>0</v>
      </c>
      <c r="W5334">
        <v>9746763</v>
      </c>
      <c r="X5334" s="1"/>
      <c r="Y5334" s="1">
        <v>42320</v>
      </c>
      <c r="Z5334" s="1"/>
      <c r="AA5334" s="1">
        <v>42296</v>
      </c>
      <c r="AB5334" s="1">
        <v>42320</v>
      </c>
      <c r="AD5334" s="1">
        <v>42296</v>
      </c>
      <c r="AE5334" s="1">
        <v>42312.022222222222</v>
      </c>
      <c r="AF5334" s="1"/>
      <c r="AG5334">
        <v>1.08</v>
      </c>
      <c r="AH5334" s="1"/>
      <c r="AI5334">
        <v>12</v>
      </c>
      <c r="AJ5334">
        <v>12</v>
      </c>
      <c r="AK5334" t="s">
        <v>107</v>
      </c>
      <c r="AL5334" t="s">
        <v>137</v>
      </c>
      <c r="AM5334" s="2">
        <v>42296</v>
      </c>
      <c r="AN5334">
        <v>151654472</v>
      </c>
      <c r="AO5334" t="s">
        <v>86</v>
      </c>
      <c r="AP5334" t="s">
        <v>108</v>
      </c>
      <c r="AQ5334" t="s">
        <v>106</v>
      </c>
      <c r="AR5334">
        <v>1000</v>
      </c>
      <c r="AU5334">
        <v>1900</v>
      </c>
      <c r="AV5334">
        <v>1403</v>
      </c>
      <c r="AW5334">
        <v>0</v>
      </c>
      <c r="AX5334">
        <v>1900</v>
      </c>
      <c r="AY5334">
        <v>1900</v>
      </c>
      <c r="AZ5334">
        <v>0</v>
      </c>
      <c r="BA5334">
        <v>0</v>
      </c>
      <c r="BB5334">
        <v>0</v>
      </c>
      <c r="BE5334">
        <v>2000</v>
      </c>
      <c r="BF5334" t="s">
        <v>5042</v>
      </c>
      <c r="BG5334">
        <v>0</v>
      </c>
      <c r="BH5334">
        <v>1</v>
      </c>
      <c r="BI5334" t="s">
        <v>5173</v>
      </c>
      <c r="BJ5334" t="s">
        <v>5174</v>
      </c>
    </row>
    <row r="5335" spans="1:62" x14ac:dyDescent="0.3">
      <c r="A5335" t="s">
        <v>273</v>
      </c>
      <c r="B5335" t="s">
        <v>72</v>
      </c>
      <c r="C5335" s="1">
        <v>42311.984722222223</v>
      </c>
      <c r="D5335">
        <v>260010000000</v>
      </c>
      <c r="E5335" t="s">
        <v>138</v>
      </c>
      <c r="F5335" t="s">
        <v>139</v>
      </c>
      <c r="G5335" s="1">
        <v>42312.022222222222</v>
      </c>
      <c r="H5335" s="2">
        <v>42311</v>
      </c>
      <c r="I5335" s="1">
        <v>42311.984722222223</v>
      </c>
      <c r="J5335" t="s">
        <v>220</v>
      </c>
      <c r="K5335" t="b">
        <v>0</v>
      </c>
      <c r="L5335" t="b">
        <v>1</v>
      </c>
      <c r="M5335" t="s">
        <v>1831</v>
      </c>
      <c r="N5335" t="s">
        <v>1832</v>
      </c>
      <c r="O5335" t="s">
        <v>112</v>
      </c>
      <c r="P5335" t="s">
        <v>111</v>
      </c>
      <c r="Q5335" t="s">
        <v>113</v>
      </c>
      <c r="R5335" t="s">
        <v>114</v>
      </c>
      <c r="S5335">
        <v>0</v>
      </c>
      <c r="U5335">
        <v>1516513054</v>
      </c>
      <c r="V5335" t="b">
        <v>0</v>
      </c>
      <c r="W5335">
        <v>9746764</v>
      </c>
      <c r="X5335" s="1"/>
      <c r="Y5335" s="1">
        <v>42320</v>
      </c>
      <c r="Z5335" s="1"/>
      <c r="AA5335" s="1">
        <v>42296</v>
      </c>
      <c r="AB5335" s="1">
        <v>42320</v>
      </c>
      <c r="AD5335" s="1">
        <v>42296</v>
      </c>
      <c r="AE5335" s="1">
        <v>42312.022222222222</v>
      </c>
      <c r="AF5335" s="1"/>
      <c r="AG5335">
        <v>1.08</v>
      </c>
      <c r="AH5335" s="1"/>
      <c r="AI5335">
        <v>12</v>
      </c>
      <c r="AJ5335">
        <v>12</v>
      </c>
      <c r="AK5335" t="s">
        <v>107</v>
      </c>
      <c r="AL5335" t="s">
        <v>137</v>
      </c>
      <c r="AM5335" s="2">
        <v>42296</v>
      </c>
      <c r="AN5335">
        <v>151654472</v>
      </c>
      <c r="AO5335" t="s">
        <v>86</v>
      </c>
      <c r="AP5335" t="s">
        <v>115</v>
      </c>
      <c r="AQ5335" t="s">
        <v>114</v>
      </c>
      <c r="AR5335">
        <v>0</v>
      </c>
      <c r="AT5335">
        <v>1900</v>
      </c>
      <c r="AU5335">
        <v>1900</v>
      </c>
      <c r="AV5335">
        <v>1403</v>
      </c>
      <c r="AW5335">
        <v>0</v>
      </c>
      <c r="AX5335">
        <v>1900</v>
      </c>
      <c r="AY5335">
        <v>1900</v>
      </c>
      <c r="AZ5335">
        <v>0</v>
      </c>
      <c r="BA5335">
        <v>0</v>
      </c>
      <c r="BB5335">
        <v>0</v>
      </c>
      <c r="BE5335">
        <v>2000</v>
      </c>
      <c r="BF5335" t="s">
        <v>5043</v>
      </c>
      <c r="BG5335">
        <v>0</v>
      </c>
      <c r="BH5335">
        <v>1</v>
      </c>
      <c r="BI5335" t="s">
        <v>5173</v>
      </c>
      <c r="BJ5335" t="s">
        <v>5174</v>
      </c>
    </row>
    <row r="5336" spans="1:62" x14ac:dyDescent="0.3">
      <c r="A5336" t="s">
        <v>273</v>
      </c>
      <c r="B5336" t="s">
        <v>72</v>
      </c>
      <c r="C5336" s="1">
        <v>42311.443749999999</v>
      </c>
      <c r="D5336">
        <v>260010000000</v>
      </c>
      <c r="E5336" t="s">
        <v>2992</v>
      </c>
      <c r="F5336" t="s">
        <v>2993</v>
      </c>
      <c r="G5336" s="1">
        <v>42311.446527777778</v>
      </c>
      <c r="H5336" s="2">
        <v>42311</v>
      </c>
      <c r="I5336" s="1">
        <v>42311.443749999999</v>
      </c>
      <c r="J5336" t="s">
        <v>220</v>
      </c>
      <c r="K5336" t="b">
        <v>0</v>
      </c>
      <c r="L5336" t="b">
        <v>0</v>
      </c>
      <c r="M5336" t="s">
        <v>3027</v>
      </c>
      <c r="N5336" t="s">
        <v>3028</v>
      </c>
      <c r="O5336" t="s">
        <v>2995</v>
      </c>
      <c r="P5336" t="s">
        <v>2994</v>
      </c>
      <c r="Q5336" t="s">
        <v>2996</v>
      </c>
      <c r="R5336" t="s">
        <v>2994</v>
      </c>
      <c r="S5336">
        <v>0</v>
      </c>
      <c r="V5336" t="b">
        <v>0</v>
      </c>
      <c r="W5336">
        <v>9746491</v>
      </c>
      <c r="X5336" s="1"/>
      <c r="Y5336" s="1">
        <v>42302</v>
      </c>
      <c r="Z5336" s="1"/>
      <c r="AA5336" s="1">
        <v>42297</v>
      </c>
      <c r="AB5336" s="1">
        <v>42302</v>
      </c>
      <c r="AD5336" s="1">
        <v>42297</v>
      </c>
      <c r="AE5336" s="1">
        <v>42311.446527777778</v>
      </c>
      <c r="AF5336" s="1"/>
      <c r="AG5336">
        <v>0.25</v>
      </c>
      <c r="AH5336" s="1"/>
      <c r="AI5336">
        <v>11</v>
      </c>
      <c r="AJ5336">
        <v>6</v>
      </c>
      <c r="AK5336" t="s">
        <v>2997</v>
      </c>
      <c r="AL5336" t="s">
        <v>622</v>
      </c>
      <c r="AM5336" s="2">
        <v>42297</v>
      </c>
      <c r="AN5336">
        <v>151654646</v>
      </c>
      <c r="AO5336" t="s">
        <v>86</v>
      </c>
      <c r="AP5336" t="s">
        <v>2998</v>
      </c>
      <c r="AQ5336" t="s">
        <v>2994</v>
      </c>
      <c r="AR5336">
        <v>0</v>
      </c>
      <c r="AU5336">
        <v>174600</v>
      </c>
      <c r="AV5336">
        <v>1403</v>
      </c>
      <c r="AW5336">
        <v>0</v>
      </c>
      <c r="AX5336">
        <v>174600</v>
      </c>
      <c r="AY5336">
        <v>174600</v>
      </c>
      <c r="AZ5336">
        <v>0</v>
      </c>
      <c r="BA5336">
        <v>0</v>
      </c>
      <c r="BB5336">
        <v>0</v>
      </c>
      <c r="BE5336">
        <v>174600</v>
      </c>
      <c r="BF5336" t="s">
        <v>5143</v>
      </c>
      <c r="BG5336">
        <v>0</v>
      </c>
      <c r="BH5336">
        <v>1</v>
      </c>
      <c r="BI5336" t="s">
        <v>5169</v>
      </c>
      <c r="BJ5336" t="s">
        <v>5170</v>
      </c>
    </row>
    <row r="5337" spans="1:62" x14ac:dyDescent="0.3">
      <c r="A5337" t="s">
        <v>273</v>
      </c>
      <c r="B5337" t="s">
        <v>72</v>
      </c>
      <c r="C5337" s="1">
        <v>42311.818749999999</v>
      </c>
      <c r="D5337">
        <v>260010000000</v>
      </c>
      <c r="E5337" t="s">
        <v>73</v>
      </c>
      <c r="F5337" t="s">
        <v>74</v>
      </c>
      <c r="G5337" s="1">
        <v>42311.818749999999</v>
      </c>
      <c r="H5337" s="2">
        <v>42311</v>
      </c>
      <c r="I5337" s="1">
        <v>42311.818749999999</v>
      </c>
      <c r="J5337" t="s">
        <v>220</v>
      </c>
      <c r="K5337" t="b">
        <v>0</v>
      </c>
      <c r="L5337" t="b">
        <v>0</v>
      </c>
      <c r="M5337" t="s">
        <v>3344</v>
      </c>
      <c r="N5337" t="s">
        <v>3345</v>
      </c>
      <c r="O5337" t="s">
        <v>355</v>
      </c>
      <c r="P5337" t="s">
        <v>354</v>
      </c>
      <c r="Q5337" t="s">
        <v>81</v>
      </c>
      <c r="R5337" t="s">
        <v>82</v>
      </c>
      <c r="S5337">
        <v>0</v>
      </c>
      <c r="V5337" t="b">
        <v>0</v>
      </c>
      <c r="W5337">
        <v>9746655</v>
      </c>
      <c r="X5337" s="1"/>
      <c r="Y5337" s="1">
        <v>42320</v>
      </c>
      <c r="Z5337" s="1"/>
      <c r="AA5337" s="1">
        <v>42297</v>
      </c>
      <c r="AB5337" s="1">
        <v>42320</v>
      </c>
      <c r="AD5337" s="1">
        <v>42297</v>
      </c>
      <c r="AE5337" s="1">
        <v>42311.818749999999</v>
      </c>
      <c r="AF5337" s="1"/>
      <c r="AG5337">
        <v>1.7849999999999999</v>
      </c>
      <c r="AH5337" s="1"/>
      <c r="AI5337">
        <v>5</v>
      </c>
      <c r="AJ5337">
        <v>6</v>
      </c>
      <c r="AK5337" t="s">
        <v>84</v>
      </c>
      <c r="AL5337" t="s">
        <v>3346</v>
      </c>
      <c r="AM5337" s="2">
        <v>42297</v>
      </c>
      <c r="AN5337">
        <v>151654645</v>
      </c>
      <c r="AO5337" t="s">
        <v>86</v>
      </c>
      <c r="AP5337" t="s">
        <v>87</v>
      </c>
      <c r="AQ5337" t="s">
        <v>88</v>
      </c>
      <c r="AR5337">
        <v>571</v>
      </c>
      <c r="AU5337">
        <v>929</v>
      </c>
      <c r="AV5337">
        <v>1403</v>
      </c>
      <c r="AW5337">
        <v>20</v>
      </c>
      <c r="AX5337">
        <v>629</v>
      </c>
      <c r="AY5337">
        <v>929</v>
      </c>
      <c r="AZ5337">
        <v>300</v>
      </c>
      <c r="BA5337">
        <v>0</v>
      </c>
      <c r="BB5337">
        <v>0</v>
      </c>
      <c r="BE5337">
        <v>1251</v>
      </c>
      <c r="BF5337" t="s">
        <v>5038</v>
      </c>
      <c r="BG5337">
        <v>32.292787944025832</v>
      </c>
      <c r="BH5337">
        <v>0.67707212055974197</v>
      </c>
      <c r="BI5337" t="s">
        <v>5171</v>
      </c>
      <c r="BJ5337" t="s">
        <v>5172</v>
      </c>
    </row>
    <row r="5338" spans="1:62" x14ac:dyDescent="0.3">
      <c r="A5338" t="s">
        <v>273</v>
      </c>
      <c r="B5338" t="s">
        <v>72</v>
      </c>
      <c r="C5338" s="1">
        <v>42311.984722222223</v>
      </c>
      <c r="D5338">
        <v>260010000000</v>
      </c>
      <c r="E5338" t="s">
        <v>133</v>
      </c>
      <c r="F5338" t="s">
        <v>134</v>
      </c>
      <c r="G5338" s="1">
        <v>42311.988888888889</v>
      </c>
      <c r="H5338" s="2">
        <v>42311</v>
      </c>
      <c r="I5338" s="1">
        <v>42311.984722222223</v>
      </c>
      <c r="J5338" t="s">
        <v>220</v>
      </c>
      <c r="K5338" t="b">
        <v>0</v>
      </c>
      <c r="L5338" t="b">
        <v>0</v>
      </c>
      <c r="M5338" t="s">
        <v>3344</v>
      </c>
      <c r="N5338" t="s">
        <v>3345</v>
      </c>
      <c r="O5338" t="s">
        <v>104</v>
      </c>
      <c r="P5338" t="s">
        <v>103</v>
      </c>
      <c r="Q5338" t="s">
        <v>105</v>
      </c>
      <c r="R5338" t="s">
        <v>106</v>
      </c>
      <c r="S5338">
        <v>0</v>
      </c>
      <c r="V5338" t="b">
        <v>0</v>
      </c>
      <c r="W5338">
        <v>9746731</v>
      </c>
      <c r="X5338" s="1"/>
      <c r="Y5338" s="1">
        <v>42320</v>
      </c>
      <c r="Z5338" s="1"/>
      <c r="AA5338" s="1">
        <v>42297</v>
      </c>
      <c r="AB5338" s="1">
        <v>42320</v>
      </c>
      <c r="AD5338" s="1">
        <v>42297</v>
      </c>
      <c r="AE5338" s="1">
        <v>42311.988888888889</v>
      </c>
      <c r="AF5338" s="1"/>
      <c r="AG5338">
        <v>1.7849999999999999</v>
      </c>
      <c r="AH5338" s="1"/>
      <c r="AI5338">
        <v>12</v>
      </c>
      <c r="AJ5338">
        <v>12</v>
      </c>
      <c r="AK5338" t="s">
        <v>107</v>
      </c>
      <c r="AL5338" t="s">
        <v>3346</v>
      </c>
      <c r="AM5338" s="2">
        <v>42297</v>
      </c>
      <c r="AN5338">
        <v>151654645</v>
      </c>
      <c r="AO5338" t="s">
        <v>86</v>
      </c>
      <c r="AP5338" t="s">
        <v>108</v>
      </c>
      <c r="AQ5338" t="s">
        <v>106</v>
      </c>
      <c r="AR5338">
        <v>0</v>
      </c>
      <c r="AU5338">
        <v>929</v>
      </c>
      <c r="AV5338">
        <v>1403</v>
      </c>
      <c r="AW5338">
        <v>0</v>
      </c>
      <c r="AX5338">
        <v>929</v>
      </c>
      <c r="AY5338">
        <v>929</v>
      </c>
      <c r="AZ5338">
        <v>0</v>
      </c>
      <c r="BA5338">
        <v>0</v>
      </c>
      <c r="BB5338">
        <v>0</v>
      </c>
      <c r="BE5338">
        <v>1251</v>
      </c>
      <c r="BF5338" t="s">
        <v>5042</v>
      </c>
      <c r="BG5338">
        <v>0</v>
      </c>
      <c r="BH5338">
        <v>1</v>
      </c>
      <c r="BI5338" t="s">
        <v>5173</v>
      </c>
      <c r="BJ5338" t="s">
        <v>5174</v>
      </c>
    </row>
    <row r="5339" spans="1:62" x14ac:dyDescent="0.3">
      <c r="A5339" t="s">
        <v>273</v>
      </c>
      <c r="B5339" t="s">
        <v>72</v>
      </c>
      <c r="C5339" s="1">
        <v>42311.984722222223</v>
      </c>
      <c r="D5339">
        <v>260010000000</v>
      </c>
      <c r="E5339" t="s">
        <v>138</v>
      </c>
      <c r="F5339" t="s">
        <v>139</v>
      </c>
      <c r="G5339" s="1">
        <v>42311.989583333336</v>
      </c>
      <c r="H5339" s="2">
        <v>42311</v>
      </c>
      <c r="I5339" s="1">
        <v>42311.984722222223</v>
      </c>
      <c r="J5339" t="s">
        <v>220</v>
      </c>
      <c r="K5339" t="b">
        <v>0</v>
      </c>
      <c r="L5339" t="b">
        <v>1</v>
      </c>
      <c r="M5339" t="s">
        <v>3344</v>
      </c>
      <c r="N5339" t="s">
        <v>3345</v>
      </c>
      <c r="O5339" t="s">
        <v>112</v>
      </c>
      <c r="P5339" t="s">
        <v>111</v>
      </c>
      <c r="Q5339" t="s">
        <v>113</v>
      </c>
      <c r="R5339" t="s">
        <v>114</v>
      </c>
      <c r="S5339">
        <v>0</v>
      </c>
      <c r="U5339">
        <v>1516513037</v>
      </c>
      <c r="V5339" t="b">
        <v>0</v>
      </c>
      <c r="W5339">
        <v>9746732</v>
      </c>
      <c r="X5339" s="1"/>
      <c r="Y5339" s="1">
        <v>42320</v>
      </c>
      <c r="Z5339" s="1"/>
      <c r="AA5339" s="1">
        <v>42297</v>
      </c>
      <c r="AB5339" s="1">
        <v>42320</v>
      </c>
      <c r="AD5339" s="1">
        <v>42297</v>
      </c>
      <c r="AE5339" s="1">
        <v>42311.989583333336</v>
      </c>
      <c r="AF5339" s="1"/>
      <c r="AG5339">
        <v>1.7849999999999999</v>
      </c>
      <c r="AH5339" s="1"/>
      <c r="AI5339">
        <v>12</v>
      </c>
      <c r="AJ5339">
        <v>12</v>
      </c>
      <c r="AK5339" t="s">
        <v>107</v>
      </c>
      <c r="AL5339" t="s">
        <v>3346</v>
      </c>
      <c r="AM5339" s="2">
        <v>42297</v>
      </c>
      <c r="AN5339">
        <v>151654645</v>
      </c>
      <c r="AO5339" t="s">
        <v>86</v>
      </c>
      <c r="AP5339" t="s">
        <v>115</v>
      </c>
      <c r="AQ5339" t="s">
        <v>114</v>
      </c>
      <c r="AR5339">
        <v>0</v>
      </c>
      <c r="AT5339">
        <v>929</v>
      </c>
      <c r="AU5339">
        <v>929</v>
      </c>
      <c r="AV5339">
        <v>1403</v>
      </c>
      <c r="AW5339">
        <v>0</v>
      </c>
      <c r="AX5339">
        <v>929</v>
      </c>
      <c r="AY5339">
        <v>929</v>
      </c>
      <c r="AZ5339">
        <v>0</v>
      </c>
      <c r="BA5339">
        <v>0</v>
      </c>
      <c r="BB5339">
        <v>0</v>
      </c>
      <c r="BE5339">
        <v>1251</v>
      </c>
      <c r="BF5339" t="s">
        <v>5043</v>
      </c>
      <c r="BG5339">
        <v>0</v>
      </c>
      <c r="BH5339">
        <v>1</v>
      </c>
      <c r="BI5339" t="s">
        <v>5173</v>
      </c>
      <c r="BJ5339" t="s">
        <v>5174</v>
      </c>
    </row>
    <row r="5340" spans="1:62" x14ac:dyDescent="0.3">
      <c r="A5340" t="s">
        <v>273</v>
      </c>
      <c r="B5340" t="s">
        <v>72</v>
      </c>
      <c r="C5340" s="1">
        <v>42311.738888888889</v>
      </c>
      <c r="D5340">
        <v>260010000000</v>
      </c>
      <c r="E5340" t="s">
        <v>73</v>
      </c>
      <c r="F5340" t="s">
        <v>74</v>
      </c>
      <c r="G5340" s="1">
        <v>42311.740972222222</v>
      </c>
      <c r="H5340" s="2">
        <v>42311</v>
      </c>
      <c r="I5340" s="1">
        <v>42311.738888888889</v>
      </c>
      <c r="J5340" t="s">
        <v>220</v>
      </c>
      <c r="K5340" t="b">
        <v>0</v>
      </c>
      <c r="L5340" t="b">
        <v>0</v>
      </c>
      <c r="M5340" t="s">
        <v>294</v>
      </c>
      <c r="N5340" t="s">
        <v>295</v>
      </c>
      <c r="O5340" t="s">
        <v>284</v>
      </c>
      <c r="P5340" t="s">
        <v>283</v>
      </c>
      <c r="Q5340" t="s">
        <v>81</v>
      </c>
      <c r="R5340" t="s">
        <v>82</v>
      </c>
      <c r="S5340">
        <v>10</v>
      </c>
      <c r="V5340" t="b">
        <v>0</v>
      </c>
      <c r="W5340">
        <v>9746590</v>
      </c>
      <c r="X5340" s="1"/>
      <c r="Y5340" s="1">
        <v>42327</v>
      </c>
      <c r="Z5340" s="1"/>
      <c r="AA5340" s="1">
        <v>42297</v>
      </c>
      <c r="AB5340" s="1">
        <v>42327</v>
      </c>
      <c r="AD5340" s="1">
        <v>42297</v>
      </c>
      <c r="AE5340" s="1">
        <v>42311.740972222222</v>
      </c>
      <c r="AF5340" s="1"/>
      <c r="AG5340">
        <v>0.54</v>
      </c>
      <c r="AH5340" s="1"/>
      <c r="AI5340">
        <v>5</v>
      </c>
      <c r="AJ5340">
        <v>6</v>
      </c>
      <c r="AK5340" t="s">
        <v>84</v>
      </c>
      <c r="AL5340" t="s">
        <v>298</v>
      </c>
      <c r="AM5340" s="2">
        <v>42297</v>
      </c>
      <c r="AN5340">
        <v>151654659</v>
      </c>
      <c r="AO5340" t="s">
        <v>86</v>
      </c>
      <c r="AP5340" t="s">
        <v>87</v>
      </c>
      <c r="AQ5340" t="s">
        <v>88</v>
      </c>
      <c r="AR5340">
        <v>30240</v>
      </c>
      <c r="AU5340">
        <v>22800</v>
      </c>
      <c r="AV5340">
        <v>1403</v>
      </c>
      <c r="AW5340">
        <v>120</v>
      </c>
      <c r="AX5340">
        <v>22770</v>
      </c>
      <c r="AY5340">
        <v>22800</v>
      </c>
      <c r="AZ5340">
        <v>30</v>
      </c>
      <c r="BA5340">
        <v>0</v>
      </c>
      <c r="BB5340">
        <v>0</v>
      </c>
      <c r="BE5340">
        <v>53000</v>
      </c>
      <c r="BF5340" t="s">
        <v>5038</v>
      </c>
      <c r="BG5340">
        <v>0.13157894736842105</v>
      </c>
      <c r="BH5340">
        <v>0.99868421052631595</v>
      </c>
      <c r="BI5340" t="s">
        <v>5171</v>
      </c>
      <c r="BJ5340" t="s">
        <v>5172</v>
      </c>
    </row>
    <row r="5341" spans="1:62" x14ac:dyDescent="0.3">
      <c r="A5341" t="s">
        <v>273</v>
      </c>
      <c r="B5341" t="s">
        <v>72</v>
      </c>
      <c r="C5341" s="1">
        <v>42311.757638888892</v>
      </c>
      <c r="D5341">
        <v>260010000000</v>
      </c>
      <c r="E5341" t="s">
        <v>133</v>
      </c>
      <c r="F5341" t="s">
        <v>134</v>
      </c>
      <c r="G5341" s="1">
        <v>42311.759027777778</v>
      </c>
      <c r="H5341" s="2">
        <v>42311</v>
      </c>
      <c r="I5341" s="1">
        <v>42311.757638888892</v>
      </c>
      <c r="J5341" t="s">
        <v>220</v>
      </c>
      <c r="K5341" t="b">
        <v>0</v>
      </c>
      <c r="L5341" t="b">
        <v>0</v>
      </c>
      <c r="M5341" t="s">
        <v>294</v>
      </c>
      <c r="N5341" t="s">
        <v>295</v>
      </c>
      <c r="O5341" t="s">
        <v>104</v>
      </c>
      <c r="P5341" t="s">
        <v>103</v>
      </c>
      <c r="Q5341" t="s">
        <v>105</v>
      </c>
      <c r="R5341" t="s">
        <v>106</v>
      </c>
      <c r="S5341">
        <v>0</v>
      </c>
      <c r="V5341" t="b">
        <v>0</v>
      </c>
      <c r="W5341">
        <v>9746597</v>
      </c>
      <c r="X5341" s="1"/>
      <c r="Y5341" s="1">
        <v>42327</v>
      </c>
      <c r="Z5341" s="1"/>
      <c r="AA5341" s="1">
        <v>42297</v>
      </c>
      <c r="AB5341" s="1">
        <v>42327</v>
      </c>
      <c r="AD5341" s="1">
        <v>42297</v>
      </c>
      <c r="AE5341" s="1">
        <v>42311.759027777778</v>
      </c>
      <c r="AF5341" s="1"/>
      <c r="AG5341">
        <v>0.54</v>
      </c>
      <c r="AH5341" s="1"/>
      <c r="AI5341">
        <v>12</v>
      </c>
      <c r="AJ5341">
        <v>12</v>
      </c>
      <c r="AK5341" t="s">
        <v>107</v>
      </c>
      <c r="AL5341" t="s">
        <v>298</v>
      </c>
      <c r="AM5341" s="2">
        <v>42297</v>
      </c>
      <c r="AN5341">
        <v>151654659</v>
      </c>
      <c r="AO5341" t="s">
        <v>86</v>
      </c>
      <c r="AP5341" t="s">
        <v>108</v>
      </c>
      <c r="AQ5341" t="s">
        <v>106</v>
      </c>
      <c r="AR5341">
        <v>0</v>
      </c>
      <c r="AU5341">
        <v>22800</v>
      </c>
      <c r="AV5341">
        <v>1403</v>
      </c>
      <c r="AW5341">
        <v>0</v>
      </c>
      <c r="AX5341">
        <v>22800</v>
      </c>
      <c r="AY5341">
        <v>22800</v>
      </c>
      <c r="AZ5341">
        <v>0</v>
      </c>
      <c r="BA5341">
        <v>0</v>
      </c>
      <c r="BB5341">
        <v>0</v>
      </c>
      <c r="BE5341">
        <v>53000</v>
      </c>
      <c r="BF5341" t="s">
        <v>5042</v>
      </c>
      <c r="BG5341">
        <v>0</v>
      </c>
      <c r="BH5341">
        <v>1</v>
      </c>
      <c r="BI5341" t="s">
        <v>5171</v>
      </c>
      <c r="BJ5341" t="s">
        <v>5172</v>
      </c>
    </row>
    <row r="5342" spans="1:62" x14ac:dyDescent="0.3">
      <c r="A5342" t="s">
        <v>273</v>
      </c>
      <c r="B5342" t="s">
        <v>72</v>
      </c>
      <c r="C5342" s="1">
        <v>42311.757638888892</v>
      </c>
      <c r="D5342">
        <v>260010000000</v>
      </c>
      <c r="E5342" t="s">
        <v>138</v>
      </c>
      <c r="F5342" t="s">
        <v>139</v>
      </c>
      <c r="G5342" s="1">
        <v>42311.759027777778</v>
      </c>
      <c r="H5342" s="2">
        <v>42311</v>
      </c>
      <c r="I5342" s="1">
        <v>42311.757638888892</v>
      </c>
      <c r="J5342" t="s">
        <v>220</v>
      </c>
      <c r="K5342" t="b">
        <v>0</v>
      </c>
      <c r="L5342" t="b">
        <v>1</v>
      </c>
      <c r="M5342" t="s">
        <v>294</v>
      </c>
      <c r="N5342" t="s">
        <v>295</v>
      </c>
      <c r="O5342" t="s">
        <v>112</v>
      </c>
      <c r="P5342" t="s">
        <v>111</v>
      </c>
      <c r="Q5342" t="s">
        <v>113</v>
      </c>
      <c r="R5342" t="s">
        <v>114</v>
      </c>
      <c r="S5342">
        <v>0</v>
      </c>
      <c r="U5342">
        <v>1516512986</v>
      </c>
      <c r="V5342" t="b">
        <v>0</v>
      </c>
      <c r="W5342">
        <v>9746598</v>
      </c>
      <c r="X5342" s="1"/>
      <c r="Y5342" s="1">
        <v>42327</v>
      </c>
      <c r="Z5342" s="1"/>
      <c r="AA5342" s="1">
        <v>42297</v>
      </c>
      <c r="AB5342" s="1">
        <v>42327</v>
      </c>
      <c r="AD5342" s="1">
        <v>42297</v>
      </c>
      <c r="AE5342" s="1">
        <v>42311.759027777778</v>
      </c>
      <c r="AF5342" s="1"/>
      <c r="AG5342">
        <v>0.54</v>
      </c>
      <c r="AH5342" s="1"/>
      <c r="AI5342">
        <v>12</v>
      </c>
      <c r="AJ5342">
        <v>12</v>
      </c>
      <c r="AK5342" t="s">
        <v>107</v>
      </c>
      <c r="AL5342" t="s">
        <v>298</v>
      </c>
      <c r="AM5342" s="2">
        <v>42297</v>
      </c>
      <c r="AN5342">
        <v>151654659</v>
      </c>
      <c r="AO5342" t="s">
        <v>86</v>
      </c>
      <c r="AP5342" t="s">
        <v>115</v>
      </c>
      <c r="AQ5342" t="s">
        <v>114</v>
      </c>
      <c r="AR5342">
        <v>0</v>
      </c>
      <c r="AT5342">
        <v>22800</v>
      </c>
      <c r="AU5342">
        <v>22800</v>
      </c>
      <c r="AV5342">
        <v>1403</v>
      </c>
      <c r="AW5342">
        <v>0</v>
      </c>
      <c r="AX5342">
        <v>22800</v>
      </c>
      <c r="AY5342">
        <v>22800</v>
      </c>
      <c r="AZ5342">
        <v>0</v>
      </c>
      <c r="BA5342">
        <v>0</v>
      </c>
      <c r="BB5342">
        <v>0</v>
      </c>
      <c r="BE5342">
        <v>53000</v>
      </c>
      <c r="BF5342" t="s">
        <v>5043</v>
      </c>
      <c r="BG5342">
        <v>0</v>
      </c>
      <c r="BH5342">
        <v>1</v>
      </c>
      <c r="BI5342" t="s">
        <v>5171</v>
      </c>
      <c r="BJ5342" t="s">
        <v>5172</v>
      </c>
    </row>
    <row r="5343" spans="1:62" x14ac:dyDescent="0.3">
      <c r="A5343" t="s">
        <v>273</v>
      </c>
      <c r="B5343" t="s">
        <v>72</v>
      </c>
      <c r="C5343" s="1">
        <v>42311.768055555556</v>
      </c>
      <c r="D5343">
        <v>260010000000</v>
      </c>
      <c r="E5343" t="s">
        <v>292</v>
      </c>
      <c r="F5343" t="s">
        <v>293</v>
      </c>
      <c r="G5343" s="1">
        <v>42311.803472222222</v>
      </c>
      <c r="H5343" s="2">
        <v>42311</v>
      </c>
      <c r="I5343" s="1">
        <v>42311.768055555556</v>
      </c>
      <c r="J5343" t="s">
        <v>220</v>
      </c>
      <c r="K5343" t="b">
        <v>0</v>
      </c>
      <c r="L5343" t="b">
        <v>0</v>
      </c>
      <c r="M5343" t="s">
        <v>294</v>
      </c>
      <c r="N5343" t="s">
        <v>295</v>
      </c>
      <c r="O5343" t="s">
        <v>297</v>
      </c>
      <c r="P5343" t="s">
        <v>296</v>
      </c>
      <c r="Q5343" t="s">
        <v>227</v>
      </c>
      <c r="R5343" t="s">
        <v>228</v>
      </c>
      <c r="S5343">
        <v>600</v>
      </c>
      <c r="V5343" t="b">
        <v>0</v>
      </c>
      <c r="W5343">
        <v>9746618</v>
      </c>
      <c r="X5343" s="1"/>
      <c r="Y5343" s="1">
        <v>42327</v>
      </c>
      <c r="Z5343" s="1"/>
      <c r="AA5343" s="1">
        <v>42297</v>
      </c>
      <c r="AB5343" s="1">
        <v>42327</v>
      </c>
      <c r="AD5343" s="1">
        <v>42297</v>
      </c>
      <c r="AE5343" s="1">
        <v>42311.803472222222</v>
      </c>
      <c r="AF5343" s="1"/>
      <c r="AG5343">
        <v>0.54</v>
      </c>
      <c r="AH5343" s="1"/>
      <c r="AI5343">
        <v>4</v>
      </c>
      <c r="AJ5343">
        <v>4</v>
      </c>
      <c r="AK5343" t="s">
        <v>229</v>
      </c>
      <c r="AL5343" t="s">
        <v>298</v>
      </c>
      <c r="AM5343" s="2">
        <v>42297</v>
      </c>
      <c r="AN5343">
        <v>151654661</v>
      </c>
      <c r="AO5343" t="s">
        <v>86</v>
      </c>
      <c r="AP5343" t="s">
        <v>231</v>
      </c>
      <c r="AQ5343" t="s">
        <v>228</v>
      </c>
      <c r="AR5343">
        <v>0</v>
      </c>
      <c r="AU5343">
        <v>18000</v>
      </c>
      <c r="AV5343">
        <v>755.55</v>
      </c>
      <c r="AW5343">
        <v>0</v>
      </c>
      <c r="AX5343">
        <v>18000</v>
      </c>
      <c r="AY5343">
        <v>53040</v>
      </c>
      <c r="AZ5343">
        <v>0</v>
      </c>
      <c r="BA5343">
        <v>150</v>
      </c>
      <c r="BB5343">
        <v>0</v>
      </c>
      <c r="BE5343">
        <v>53000</v>
      </c>
      <c r="BF5343" t="s">
        <v>5060</v>
      </c>
      <c r="BG5343">
        <v>0</v>
      </c>
      <c r="BH5343">
        <v>1</v>
      </c>
      <c r="BI5343" t="s">
        <v>5171</v>
      </c>
      <c r="BJ5343" t="s">
        <v>5172</v>
      </c>
    </row>
    <row r="5344" spans="1:62" x14ac:dyDescent="0.3">
      <c r="A5344" t="s">
        <v>273</v>
      </c>
      <c r="B5344" t="s">
        <v>72</v>
      </c>
      <c r="C5344" s="1">
        <v>42311.768055555556</v>
      </c>
      <c r="D5344">
        <v>260010000000</v>
      </c>
      <c r="E5344" t="s">
        <v>292</v>
      </c>
      <c r="F5344" t="s">
        <v>293</v>
      </c>
      <c r="G5344" s="1">
        <v>42311.803472222222</v>
      </c>
      <c r="H5344" s="2">
        <v>42311</v>
      </c>
      <c r="I5344" s="1">
        <v>42311.768055555556</v>
      </c>
      <c r="J5344" t="s">
        <v>220</v>
      </c>
      <c r="K5344" t="b">
        <v>0</v>
      </c>
      <c r="L5344" t="b">
        <v>0</v>
      </c>
      <c r="M5344" t="s">
        <v>294</v>
      </c>
      <c r="N5344" t="s">
        <v>295</v>
      </c>
      <c r="O5344" t="s">
        <v>297</v>
      </c>
      <c r="P5344" t="s">
        <v>296</v>
      </c>
      <c r="Q5344" t="s">
        <v>227</v>
      </c>
      <c r="R5344" t="s">
        <v>228</v>
      </c>
      <c r="S5344">
        <v>600</v>
      </c>
      <c r="V5344" t="b">
        <v>0</v>
      </c>
      <c r="W5344">
        <v>9746620</v>
      </c>
      <c r="X5344" s="1"/>
      <c r="Y5344" s="1">
        <v>42327</v>
      </c>
      <c r="Z5344" s="1"/>
      <c r="AA5344" s="1">
        <v>42297</v>
      </c>
      <c r="AB5344" s="1">
        <v>42327</v>
      </c>
      <c r="AD5344" s="1">
        <v>42297</v>
      </c>
      <c r="AE5344" s="1">
        <v>42311.803472222222</v>
      </c>
      <c r="AF5344" s="1"/>
      <c r="AG5344">
        <v>0.54</v>
      </c>
      <c r="AH5344" s="1"/>
      <c r="AI5344">
        <v>4</v>
      </c>
      <c r="AJ5344">
        <v>4</v>
      </c>
      <c r="AK5344" t="s">
        <v>229</v>
      </c>
      <c r="AL5344" t="s">
        <v>298</v>
      </c>
      <c r="AM5344" s="2">
        <v>42297</v>
      </c>
      <c r="AN5344">
        <v>151654662</v>
      </c>
      <c r="AO5344" t="s">
        <v>86</v>
      </c>
      <c r="AP5344" t="s">
        <v>231</v>
      </c>
      <c r="AQ5344" t="s">
        <v>228</v>
      </c>
      <c r="AR5344">
        <v>0</v>
      </c>
      <c r="AU5344">
        <v>53040</v>
      </c>
      <c r="AV5344">
        <v>755.55</v>
      </c>
      <c r="AW5344">
        <v>0</v>
      </c>
      <c r="AX5344">
        <v>53040</v>
      </c>
      <c r="AY5344">
        <v>53040</v>
      </c>
      <c r="AZ5344">
        <v>0</v>
      </c>
      <c r="BA5344">
        <v>442</v>
      </c>
      <c r="BB5344">
        <v>0</v>
      </c>
      <c r="BE5344">
        <v>53000</v>
      </c>
      <c r="BF5344" t="s">
        <v>5060</v>
      </c>
      <c r="BG5344">
        <v>0</v>
      </c>
      <c r="BH5344">
        <v>1</v>
      </c>
      <c r="BI5344" t="s">
        <v>5171</v>
      </c>
      <c r="BJ5344" t="s">
        <v>5172</v>
      </c>
    </row>
    <row r="5345" spans="1:62" x14ac:dyDescent="0.3">
      <c r="A5345" t="s">
        <v>273</v>
      </c>
      <c r="B5345" t="s">
        <v>75</v>
      </c>
      <c r="C5345" s="1">
        <v>42311.811805555553</v>
      </c>
      <c r="D5345">
        <v>260010000000</v>
      </c>
      <c r="E5345" t="s">
        <v>285</v>
      </c>
      <c r="F5345" t="s">
        <v>286</v>
      </c>
      <c r="G5345" s="1">
        <v>42311.828472222223</v>
      </c>
      <c r="H5345" s="2">
        <v>42311</v>
      </c>
      <c r="I5345" s="1">
        <v>42311.811805555553</v>
      </c>
      <c r="J5345" t="s">
        <v>220</v>
      </c>
      <c r="K5345" t="b">
        <v>0</v>
      </c>
      <c r="L5345" t="b">
        <v>0</v>
      </c>
      <c r="M5345" t="s">
        <v>294</v>
      </c>
      <c r="N5345" t="s">
        <v>295</v>
      </c>
      <c r="O5345" t="s">
        <v>288</v>
      </c>
      <c r="P5345" t="s">
        <v>287</v>
      </c>
      <c r="Q5345" t="s">
        <v>289</v>
      </c>
      <c r="R5345" t="s">
        <v>290</v>
      </c>
      <c r="S5345">
        <v>0</v>
      </c>
      <c r="V5345" t="b">
        <v>0</v>
      </c>
      <c r="W5345">
        <v>9746682</v>
      </c>
      <c r="X5345" s="1"/>
      <c r="Y5345" s="1">
        <v>42327</v>
      </c>
      <c r="Z5345" s="1"/>
      <c r="AA5345" s="1">
        <v>42297</v>
      </c>
      <c r="AB5345" s="1">
        <v>42327</v>
      </c>
      <c r="AD5345" s="1">
        <v>42297</v>
      </c>
      <c r="AE5345" s="1">
        <v>42311.828472222223</v>
      </c>
      <c r="AF5345" s="1"/>
      <c r="AG5345">
        <v>0.54</v>
      </c>
      <c r="AH5345" s="1"/>
      <c r="AI5345">
        <v>5</v>
      </c>
      <c r="AJ5345">
        <v>16</v>
      </c>
      <c r="AK5345" t="s">
        <v>84</v>
      </c>
      <c r="AL5345" t="s">
        <v>298</v>
      </c>
      <c r="AM5345" s="2">
        <v>42297</v>
      </c>
      <c r="AN5345">
        <v>151654661</v>
      </c>
      <c r="AO5345" t="s">
        <v>86</v>
      </c>
      <c r="AP5345" t="s">
        <v>291</v>
      </c>
      <c r="AQ5345" t="s">
        <v>290</v>
      </c>
      <c r="AR5345">
        <v>0</v>
      </c>
      <c r="AU5345">
        <v>53040</v>
      </c>
      <c r="AV5345">
        <v>1403</v>
      </c>
      <c r="AW5345">
        <v>0</v>
      </c>
      <c r="AX5345">
        <v>53040</v>
      </c>
      <c r="AY5345">
        <v>53040</v>
      </c>
      <c r="AZ5345">
        <v>0</v>
      </c>
      <c r="BA5345">
        <v>0</v>
      </c>
      <c r="BB5345">
        <v>0</v>
      </c>
      <c r="BE5345">
        <v>53000</v>
      </c>
      <c r="BF5345" t="s">
        <v>5059</v>
      </c>
      <c r="BG5345">
        <v>0</v>
      </c>
      <c r="BH5345">
        <v>1</v>
      </c>
      <c r="BI5345" t="s">
        <v>5171</v>
      </c>
      <c r="BJ5345" t="s">
        <v>5172</v>
      </c>
    </row>
    <row r="5346" spans="1:62" x14ac:dyDescent="0.3">
      <c r="A5346" t="s">
        <v>273</v>
      </c>
      <c r="B5346" t="s">
        <v>72</v>
      </c>
      <c r="C5346" s="1">
        <v>42311.768750000003</v>
      </c>
      <c r="D5346">
        <v>260010000000</v>
      </c>
      <c r="E5346" t="s">
        <v>133</v>
      </c>
      <c r="F5346" t="s">
        <v>134</v>
      </c>
      <c r="G5346" s="1">
        <v>42311.881944444445</v>
      </c>
      <c r="H5346" s="2">
        <v>42311</v>
      </c>
      <c r="I5346" s="1">
        <v>42311.768750000003</v>
      </c>
      <c r="J5346" t="s">
        <v>220</v>
      </c>
      <c r="K5346" t="b">
        <v>0</v>
      </c>
      <c r="L5346" t="b">
        <v>0</v>
      </c>
      <c r="M5346" t="s">
        <v>2001</v>
      </c>
      <c r="N5346" t="s">
        <v>2002</v>
      </c>
      <c r="O5346" t="s">
        <v>104</v>
      </c>
      <c r="P5346" t="s">
        <v>103</v>
      </c>
      <c r="Q5346" t="s">
        <v>105</v>
      </c>
      <c r="R5346" t="s">
        <v>106</v>
      </c>
      <c r="S5346">
        <v>0</v>
      </c>
      <c r="V5346" t="b">
        <v>0</v>
      </c>
      <c r="W5346">
        <v>9746707</v>
      </c>
      <c r="X5346" s="1"/>
      <c r="Y5346" s="1">
        <v>42330</v>
      </c>
      <c r="Z5346" s="1"/>
      <c r="AA5346" s="1">
        <v>42297</v>
      </c>
      <c r="AB5346" s="1">
        <v>42330</v>
      </c>
      <c r="AD5346" s="1">
        <v>42297</v>
      </c>
      <c r="AE5346" s="1">
        <v>42311.881944444445</v>
      </c>
      <c r="AF5346" s="1"/>
      <c r="AG5346">
        <v>4.4450000000000003</v>
      </c>
      <c r="AH5346" s="1"/>
      <c r="AI5346">
        <v>12</v>
      </c>
      <c r="AJ5346">
        <v>12</v>
      </c>
      <c r="AK5346" t="s">
        <v>107</v>
      </c>
      <c r="AL5346" t="s">
        <v>2003</v>
      </c>
      <c r="AM5346" s="2">
        <v>42297</v>
      </c>
      <c r="AN5346">
        <v>151654572</v>
      </c>
      <c r="AO5346" t="s">
        <v>86</v>
      </c>
      <c r="AP5346" t="s">
        <v>108</v>
      </c>
      <c r="AQ5346" t="s">
        <v>106</v>
      </c>
      <c r="AR5346">
        <v>42</v>
      </c>
      <c r="AU5346">
        <v>3958</v>
      </c>
      <c r="AV5346">
        <v>1403</v>
      </c>
      <c r="AW5346">
        <v>0</v>
      </c>
      <c r="AX5346">
        <v>3958</v>
      </c>
      <c r="AY5346">
        <v>3958</v>
      </c>
      <c r="AZ5346">
        <v>0</v>
      </c>
      <c r="BA5346">
        <v>0</v>
      </c>
      <c r="BB5346">
        <v>0</v>
      </c>
      <c r="BE5346">
        <v>4784</v>
      </c>
      <c r="BF5346" t="s">
        <v>5042</v>
      </c>
      <c r="BG5346">
        <v>0</v>
      </c>
      <c r="BH5346">
        <v>1</v>
      </c>
      <c r="BI5346" t="s">
        <v>5171</v>
      </c>
      <c r="BJ5346" t="s">
        <v>5172</v>
      </c>
    </row>
    <row r="5347" spans="1:62" x14ac:dyDescent="0.3">
      <c r="A5347" t="s">
        <v>273</v>
      </c>
      <c r="B5347" t="s">
        <v>72</v>
      </c>
      <c r="C5347" s="1">
        <v>42311.768750000003</v>
      </c>
      <c r="D5347">
        <v>260010000000</v>
      </c>
      <c r="E5347" t="s">
        <v>138</v>
      </c>
      <c r="F5347" t="s">
        <v>139</v>
      </c>
      <c r="G5347" s="1">
        <v>42311.881944444445</v>
      </c>
      <c r="H5347" s="2">
        <v>42311</v>
      </c>
      <c r="I5347" s="1">
        <v>42311.768750000003</v>
      </c>
      <c r="J5347" t="s">
        <v>220</v>
      </c>
      <c r="K5347" t="b">
        <v>0</v>
      </c>
      <c r="L5347" t="b">
        <v>1</v>
      </c>
      <c r="M5347" t="s">
        <v>2001</v>
      </c>
      <c r="N5347" t="s">
        <v>2002</v>
      </c>
      <c r="O5347" t="s">
        <v>112</v>
      </c>
      <c r="P5347" t="s">
        <v>111</v>
      </c>
      <c r="Q5347" t="s">
        <v>113</v>
      </c>
      <c r="R5347" t="s">
        <v>114</v>
      </c>
      <c r="S5347">
        <v>0</v>
      </c>
      <c r="U5347">
        <v>1516513029</v>
      </c>
      <c r="V5347" t="b">
        <v>0</v>
      </c>
      <c r="W5347">
        <v>9746708</v>
      </c>
      <c r="X5347" s="1"/>
      <c r="Y5347" s="1">
        <v>42330</v>
      </c>
      <c r="Z5347" s="1"/>
      <c r="AA5347" s="1">
        <v>42297</v>
      </c>
      <c r="AB5347" s="1">
        <v>42330</v>
      </c>
      <c r="AD5347" s="1">
        <v>42297</v>
      </c>
      <c r="AE5347" s="1">
        <v>42311.881944444445</v>
      </c>
      <c r="AF5347" s="1"/>
      <c r="AG5347">
        <v>4.4450000000000003</v>
      </c>
      <c r="AH5347" s="1"/>
      <c r="AI5347">
        <v>12</v>
      </c>
      <c r="AJ5347">
        <v>12</v>
      </c>
      <c r="AK5347" t="s">
        <v>107</v>
      </c>
      <c r="AL5347" t="s">
        <v>2003</v>
      </c>
      <c r="AM5347" s="2">
        <v>42297</v>
      </c>
      <c r="AN5347">
        <v>151654572</v>
      </c>
      <c r="AO5347" t="s">
        <v>86</v>
      </c>
      <c r="AP5347" t="s">
        <v>115</v>
      </c>
      <c r="AQ5347" t="s">
        <v>114</v>
      </c>
      <c r="AR5347">
        <v>0</v>
      </c>
      <c r="AT5347">
        <v>3958</v>
      </c>
      <c r="AU5347">
        <v>3958</v>
      </c>
      <c r="AV5347">
        <v>1403</v>
      </c>
      <c r="AW5347">
        <v>0</v>
      </c>
      <c r="AX5347">
        <v>3958</v>
      </c>
      <c r="AY5347">
        <v>3958</v>
      </c>
      <c r="AZ5347">
        <v>0</v>
      </c>
      <c r="BA5347">
        <v>0</v>
      </c>
      <c r="BB5347">
        <v>0</v>
      </c>
      <c r="BE5347">
        <v>4784</v>
      </c>
      <c r="BF5347" t="s">
        <v>5043</v>
      </c>
      <c r="BG5347">
        <v>0</v>
      </c>
      <c r="BH5347">
        <v>1</v>
      </c>
      <c r="BI5347" t="s">
        <v>5171</v>
      </c>
      <c r="BJ5347" t="s">
        <v>5172</v>
      </c>
    </row>
    <row r="5348" spans="1:62" x14ac:dyDescent="0.3">
      <c r="A5348" t="s">
        <v>273</v>
      </c>
      <c r="B5348" t="s">
        <v>72</v>
      </c>
      <c r="C5348" s="1">
        <v>42311.787499999999</v>
      </c>
      <c r="D5348">
        <v>260010000000</v>
      </c>
      <c r="E5348" t="s">
        <v>73</v>
      </c>
      <c r="F5348" t="s">
        <v>74</v>
      </c>
      <c r="G5348" s="1">
        <v>42311.792361111111</v>
      </c>
      <c r="H5348" s="2">
        <v>42311</v>
      </c>
      <c r="I5348" s="1">
        <v>42311.787499999999</v>
      </c>
      <c r="J5348" t="s">
        <v>220</v>
      </c>
      <c r="K5348" t="b">
        <v>0</v>
      </c>
      <c r="L5348" t="b">
        <v>0</v>
      </c>
      <c r="M5348" t="s">
        <v>2001</v>
      </c>
      <c r="N5348" t="s">
        <v>2002</v>
      </c>
      <c r="O5348" t="s">
        <v>1456</v>
      </c>
      <c r="P5348" t="s">
        <v>1455</v>
      </c>
      <c r="Q5348" t="s">
        <v>81</v>
      </c>
      <c r="R5348" t="s">
        <v>82</v>
      </c>
      <c r="S5348">
        <v>0</v>
      </c>
      <c r="V5348" t="b">
        <v>0</v>
      </c>
      <c r="W5348">
        <v>9746613</v>
      </c>
      <c r="X5348" s="1"/>
      <c r="Y5348" s="1">
        <v>42330</v>
      </c>
      <c r="Z5348" s="1"/>
      <c r="AA5348" s="1">
        <v>42297</v>
      </c>
      <c r="AB5348" s="1">
        <v>42330</v>
      </c>
      <c r="AD5348" s="1">
        <v>42297</v>
      </c>
      <c r="AE5348" s="1">
        <v>42311.792361111111</v>
      </c>
      <c r="AF5348" s="1"/>
      <c r="AG5348">
        <v>4.4450000000000003</v>
      </c>
      <c r="AH5348" s="1"/>
      <c r="AI5348">
        <v>5</v>
      </c>
      <c r="AJ5348">
        <v>6</v>
      </c>
      <c r="AK5348" t="s">
        <v>84</v>
      </c>
      <c r="AL5348" t="s">
        <v>2003</v>
      </c>
      <c r="AM5348" s="2">
        <v>42297</v>
      </c>
      <c r="AN5348">
        <v>151654572</v>
      </c>
      <c r="AO5348" t="s">
        <v>86</v>
      </c>
      <c r="AP5348" t="s">
        <v>87</v>
      </c>
      <c r="AQ5348" t="s">
        <v>88</v>
      </c>
      <c r="AR5348">
        <v>800</v>
      </c>
      <c r="AU5348">
        <v>4000</v>
      </c>
      <c r="AV5348">
        <v>1403</v>
      </c>
      <c r="AW5348">
        <v>0</v>
      </c>
      <c r="AX5348">
        <v>3900</v>
      </c>
      <c r="AY5348">
        <v>4000</v>
      </c>
      <c r="AZ5348">
        <v>100</v>
      </c>
      <c r="BA5348">
        <v>0</v>
      </c>
      <c r="BB5348">
        <v>0</v>
      </c>
      <c r="BE5348">
        <v>4784</v>
      </c>
      <c r="BF5348" t="s">
        <v>5038</v>
      </c>
      <c r="BG5348">
        <v>2.5</v>
      </c>
      <c r="BH5348">
        <v>0.97499999999999998</v>
      </c>
      <c r="BI5348" t="s">
        <v>5171</v>
      </c>
      <c r="BJ5348" t="s">
        <v>5172</v>
      </c>
    </row>
    <row r="5349" spans="1:62" x14ac:dyDescent="0.3">
      <c r="A5349" t="s">
        <v>273</v>
      </c>
      <c r="B5349" t="s">
        <v>72</v>
      </c>
      <c r="C5349" s="1">
        <v>42311.787499999999</v>
      </c>
      <c r="D5349">
        <v>260010000000</v>
      </c>
      <c r="E5349" t="s">
        <v>73</v>
      </c>
      <c r="F5349" t="s">
        <v>74</v>
      </c>
      <c r="G5349" s="1">
        <v>42311.793055555558</v>
      </c>
      <c r="H5349" s="2">
        <v>42311</v>
      </c>
      <c r="I5349" s="1">
        <v>42311.787499999999</v>
      </c>
      <c r="J5349" t="s">
        <v>220</v>
      </c>
      <c r="K5349" t="b">
        <v>0</v>
      </c>
      <c r="L5349" t="b">
        <v>0</v>
      </c>
      <c r="M5349" t="s">
        <v>2001</v>
      </c>
      <c r="N5349" t="s">
        <v>2002</v>
      </c>
      <c r="O5349" t="s">
        <v>1456</v>
      </c>
      <c r="P5349" t="s">
        <v>1455</v>
      </c>
      <c r="Q5349" t="s">
        <v>81</v>
      </c>
      <c r="R5349" t="s">
        <v>82</v>
      </c>
      <c r="S5349">
        <v>0</v>
      </c>
      <c r="V5349" t="b">
        <v>0</v>
      </c>
      <c r="W5349">
        <v>9746614</v>
      </c>
      <c r="X5349" s="1"/>
      <c r="Y5349" s="1">
        <v>42330</v>
      </c>
      <c r="Z5349" s="1"/>
      <c r="AA5349" s="1">
        <v>42297</v>
      </c>
      <c r="AB5349" s="1">
        <v>42330</v>
      </c>
      <c r="AD5349" s="1">
        <v>42297</v>
      </c>
      <c r="AE5349" s="1">
        <v>42311.793055555558</v>
      </c>
      <c r="AF5349" s="1"/>
      <c r="AG5349">
        <v>4.4450000000000003</v>
      </c>
      <c r="AH5349" s="1"/>
      <c r="AI5349">
        <v>5</v>
      </c>
      <c r="AJ5349">
        <v>6</v>
      </c>
      <c r="AK5349" t="s">
        <v>84</v>
      </c>
      <c r="AL5349" t="s">
        <v>2003</v>
      </c>
      <c r="AM5349" s="2">
        <v>42297</v>
      </c>
      <c r="AN5349">
        <v>151654573</v>
      </c>
      <c r="AO5349" t="s">
        <v>86</v>
      </c>
      <c r="AP5349" t="s">
        <v>87</v>
      </c>
      <c r="AQ5349" t="s">
        <v>88</v>
      </c>
      <c r="AR5349">
        <v>3400</v>
      </c>
      <c r="AU5349">
        <v>1400</v>
      </c>
      <c r="AV5349">
        <v>1403</v>
      </c>
      <c r="AW5349">
        <v>200</v>
      </c>
      <c r="AX5349">
        <v>1200</v>
      </c>
      <c r="AY5349">
        <v>1400</v>
      </c>
      <c r="AZ5349">
        <v>200</v>
      </c>
      <c r="BA5349">
        <v>0</v>
      </c>
      <c r="BB5349">
        <v>0</v>
      </c>
      <c r="BE5349">
        <v>4784</v>
      </c>
      <c r="BF5349" t="s">
        <v>5038</v>
      </c>
      <c r="BG5349">
        <v>14.285714285714285</v>
      </c>
      <c r="BH5349">
        <v>0.85714285714285698</v>
      </c>
      <c r="BI5349" t="s">
        <v>5171</v>
      </c>
      <c r="BJ5349" t="s">
        <v>5172</v>
      </c>
    </row>
    <row r="5350" spans="1:62" x14ac:dyDescent="0.3">
      <c r="A5350" t="s">
        <v>273</v>
      </c>
      <c r="B5350" t="s">
        <v>75</v>
      </c>
      <c r="C5350" s="1">
        <v>42311.811805555553</v>
      </c>
      <c r="D5350">
        <v>260010000000</v>
      </c>
      <c r="E5350" t="s">
        <v>285</v>
      </c>
      <c r="F5350" t="s">
        <v>286</v>
      </c>
      <c r="G5350" s="1">
        <v>42311.827777777777</v>
      </c>
      <c r="H5350" s="2">
        <v>42311</v>
      </c>
      <c r="I5350" s="1">
        <v>42311.811805555553</v>
      </c>
      <c r="J5350" t="s">
        <v>220</v>
      </c>
      <c r="K5350" t="b">
        <v>0</v>
      </c>
      <c r="L5350" t="b">
        <v>0</v>
      </c>
      <c r="M5350" t="s">
        <v>2001</v>
      </c>
      <c r="N5350" t="s">
        <v>2002</v>
      </c>
      <c r="O5350" t="s">
        <v>288</v>
      </c>
      <c r="P5350" t="s">
        <v>287</v>
      </c>
      <c r="Q5350" t="s">
        <v>289</v>
      </c>
      <c r="R5350" t="s">
        <v>290</v>
      </c>
      <c r="S5350">
        <v>0</v>
      </c>
      <c r="V5350" t="b">
        <v>0</v>
      </c>
      <c r="W5350">
        <v>9746680</v>
      </c>
      <c r="X5350" s="1"/>
      <c r="Y5350" s="1">
        <v>42330</v>
      </c>
      <c r="Z5350" s="1"/>
      <c r="AA5350" s="1">
        <v>42297</v>
      </c>
      <c r="AB5350" s="1">
        <v>42330</v>
      </c>
      <c r="AD5350" s="1">
        <v>42297</v>
      </c>
      <c r="AE5350" s="1">
        <v>42311.827777777777</v>
      </c>
      <c r="AF5350" s="1"/>
      <c r="AG5350">
        <v>4.4450000000000003</v>
      </c>
      <c r="AH5350" s="1"/>
      <c r="AI5350">
        <v>5</v>
      </c>
      <c r="AJ5350">
        <v>16</v>
      </c>
      <c r="AK5350" t="s">
        <v>84</v>
      </c>
      <c r="AL5350" t="s">
        <v>2003</v>
      </c>
      <c r="AM5350" s="2">
        <v>42297</v>
      </c>
      <c r="AN5350">
        <v>151654574</v>
      </c>
      <c r="AO5350" t="s">
        <v>86</v>
      </c>
      <c r="AP5350" t="s">
        <v>291</v>
      </c>
      <c r="AQ5350" t="s">
        <v>290</v>
      </c>
      <c r="AR5350">
        <v>0</v>
      </c>
      <c r="AU5350">
        <v>4800</v>
      </c>
      <c r="AV5350">
        <v>1403</v>
      </c>
      <c r="AW5350">
        <v>0</v>
      </c>
      <c r="AX5350">
        <v>4800</v>
      </c>
      <c r="AY5350">
        <v>4800</v>
      </c>
      <c r="AZ5350">
        <v>0</v>
      </c>
      <c r="BA5350">
        <v>0</v>
      </c>
      <c r="BB5350">
        <v>0</v>
      </c>
      <c r="BE5350">
        <v>4784</v>
      </c>
      <c r="BF5350" t="s">
        <v>5059</v>
      </c>
      <c r="BG5350">
        <v>0</v>
      </c>
      <c r="BH5350">
        <v>1</v>
      </c>
      <c r="BI5350" t="s">
        <v>5171</v>
      </c>
      <c r="BJ5350" t="s">
        <v>5172</v>
      </c>
    </row>
    <row r="5351" spans="1:62" x14ac:dyDescent="0.3">
      <c r="A5351" t="s">
        <v>273</v>
      </c>
      <c r="B5351" t="s">
        <v>72</v>
      </c>
      <c r="C5351" s="1">
        <v>42311.887499999997</v>
      </c>
      <c r="D5351">
        <v>260010000000</v>
      </c>
      <c r="E5351" t="s">
        <v>73</v>
      </c>
      <c r="F5351" t="s">
        <v>74</v>
      </c>
      <c r="G5351" s="1">
        <v>42311.898611111108</v>
      </c>
      <c r="H5351" s="2">
        <v>42311</v>
      </c>
      <c r="I5351" s="1">
        <v>42311.887499999997</v>
      </c>
      <c r="J5351" t="s">
        <v>220</v>
      </c>
      <c r="K5351" t="b">
        <v>0</v>
      </c>
      <c r="L5351" t="b">
        <v>0</v>
      </c>
      <c r="M5351" t="s">
        <v>2001</v>
      </c>
      <c r="N5351" t="s">
        <v>2002</v>
      </c>
      <c r="O5351" t="s">
        <v>1456</v>
      </c>
      <c r="P5351" t="s">
        <v>1455</v>
      </c>
      <c r="Q5351" t="s">
        <v>81</v>
      </c>
      <c r="R5351" t="s">
        <v>82</v>
      </c>
      <c r="S5351">
        <v>0</v>
      </c>
      <c r="V5351" t="b">
        <v>0</v>
      </c>
      <c r="W5351">
        <v>9746717</v>
      </c>
      <c r="X5351" s="1"/>
      <c r="Y5351" s="1">
        <v>42330</v>
      </c>
      <c r="Z5351" s="1"/>
      <c r="AA5351" s="1">
        <v>42297</v>
      </c>
      <c r="AB5351" s="1">
        <v>42330</v>
      </c>
      <c r="AD5351" s="1">
        <v>42297</v>
      </c>
      <c r="AE5351" s="1">
        <v>42311.898611111108</v>
      </c>
      <c r="AF5351" s="1"/>
      <c r="AG5351">
        <v>4.4450000000000003</v>
      </c>
      <c r="AH5351" s="1"/>
      <c r="AI5351">
        <v>5</v>
      </c>
      <c r="AJ5351">
        <v>6</v>
      </c>
      <c r="AK5351" t="s">
        <v>84</v>
      </c>
      <c r="AL5351" t="s">
        <v>2003</v>
      </c>
      <c r="AM5351" s="2">
        <v>42297</v>
      </c>
      <c r="AN5351">
        <v>151654573</v>
      </c>
      <c r="AO5351" t="s">
        <v>86</v>
      </c>
      <c r="AP5351" t="s">
        <v>87</v>
      </c>
      <c r="AQ5351" t="s">
        <v>88</v>
      </c>
      <c r="AR5351">
        <v>1045</v>
      </c>
      <c r="AU5351">
        <v>2355</v>
      </c>
      <c r="AV5351">
        <v>1403</v>
      </c>
      <c r="AW5351">
        <v>170</v>
      </c>
      <c r="AX5351">
        <v>2145</v>
      </c>
      <c r="AY5351">
        <v>3755</v>
      </c>
      <c r="AZ5351">
        <v>210</v>
      </c>
      <c r="BA5351">
        <v>0</v>
      </c>
      <c r="BB5351">
        <v>0</v>
      </c>
      <c r="BE5351">
        <v>4784</v>
      </c>
      <c r="BF5351" t="s">
        <v>5038</v>
      </c>
      <c r="BG5351">
        <v>8.9171974522292992</v>
      </c>
      <c r="BH5351">
        <v>0.91082802547770703</v>
      </c>
      <c r="BI5351" t="s">
        <v>5171</v>
      </c>
      <c r="BJ5351" t="s">
        <v>5172</v>
      </c>
    </row>
    <row r="5352" spans="1:62" x14ac:dyDescent="0.3">
      <c r="A5352" t="s">
        <v>273</v>
      </c>
      <c r="B5352" t="s">
        <v>72</v>
      </c>
      <c r="C5352" s="1">
        <v>42311.052083333336</v>
      </c>
      <c r="D5352">
        <v>260010000000</v>
      </c>
      <c r="E5352" t="s">
        <v>133</v>
      </c>
      <c r="F5352" t="s">
        <v>134</v>
      </c>
      <c r="G5352" s="1">
        <v>42311.063194444447</v>
      </c>
      <c r="H5352" s="2">
        <v>42311</v>
      </c>
      <c r="I5352" s="1">
        <v>42311.052083333336</v>
      </c>
      <c r="J5352" t="s">
        <v>220</v>
      </c>
      <c r="K5352" t="b">
        <v>0</v>
      </c>
      <c r="L5352" t="b">
        <v>0</v>
      </c>
      <c r="M5352" t="s">
        <v>369</v>
      </c>
      <c r="N5352" t="s">
        <v>370</v>
      </c>
      <c r="O5352" t="s">
        <v>104</v>
      </c>
      <c r="P5352" t="s">
        <v>103</v>
      </c>
      <c r="Q5352" t="s">
        <v>105</v>
      </c>
      <c r="R5352" t="s">
        <v>106</v>
      </c>
      <c r="S5352">
        <v>0</v>
      </c>
      <c r="V5352" t="b">
        <v>0</v>
      </c>
      <c r="W5352">
        <v>9746397</v>
      </c>
      <c r="X5352" s="1"/>
      <c r="Y5352" s="1">
        <v>42324</v>
      </c>
      <c r="Z5352" s="1"/>
      <c r="AA5352" s="1">
        <v>42298</v>
      </c>
      <c r="AB5352" s="1">
        <v>42324</v>
      </c>
      <c r="AD5352" s="1">
        <v>42298</v>
      </c>
      <c r="AE5352" s="1">
        <v>42311.063194444447</v>
      </c>
      <c r="AF5352" s="1"/>
      <c r="AG5352">
        <v>0.3</v>
      </c>
      <c r="AH5352" s="1"/>
      <c r="AI5352">
        <v>12</v>
      </c>
      <c r="AJ5352">
        <v>12</v>
      </c>
      <c r="AK5352" t="s">
        <v>107</v>
      </c>
      <c r="AL5352" t="s">
        <v>364</v>
      </c>
      <c r="AM5352" s="2">
        <v>42298</v>
      </c>
      <c r="AN5352">
        <v>151654801</v>
      </c>
      <c r="AO5352" t="s">
        <v>86</v>
      </c>
      <c r="AP5352" t="s">
        <v>108</v>
      </c>
      <c r="AQ5352" t="s">
        <v>106</v>
      </c>
      <c r="AR5352">
        <v>21700</v>
      </c>
      <c r="AU5352">
        <v>5100</v>
      </c>
      <c r="AV5352">
        <v>1403</v>
      </c>
      <c r="AW5352">
        <v>0</v>
      </c>
      <c r="AX5352">
        <v>5100</v>
      </c>
      <c r="AY5352">
        <v>5100</v>
      </c>
      <c r="AZ5352">
        <v>0</v>
      </c>
      <c r="BA5352">
        <v>0</v>
      </c>
      <c r="BB5352">
        <v>0</v>
      </c>
      <c r="BE5352">
        <v>27250</v>
      </c>
      <c r="BF5352" t="s">
        <v>5042</v>
      </c>
      <c r="BG5352">
        <v>0</v>
      </c>
      <c r="BH5352">
        <v>1</v>
      </c>
      <c r="BI5352" t="s">
        <v>5173</v>
      </c>
      <c r="BJ5352" t="s">
        <v>5174</v>
      </c>
    </row>
    <row r="5353" spans="1:62" x14ac:dyDescent="0.3">
      <c r="A5353" t="s">
        <v>273</v>
      </c>
      <c r="B5353" t="s">
        <v>72</v>
      </c>
      <c r="C5353" s="1">
        <v>42311.052083333336</v>
      </c>
      <c r="D5353">
        <v>260010000000</v>
      </c>
      <c r="E5353" t="s">
        <v>138</v>
      </c>
      <c r="F5353" t="s">
        <v>139</v>
      </c>
      <c r="G5353" s="1">
        <v>42311.063888888886</v>
      </c>
      <c r="H5353" s="2">
        <v>42311</v>
      </c>
      <c r="I5353" s="1">
        <v>42311.052083333336</v>
      </c>
      <c r="J5353" t="s">
        <v>220</v>
      </c>
      <c r="K5353" t="b">
        <v>0</v>
      </c>
      <c r="L5353" t="b">
        <v>1</v>
      </c>
      <c r="M5353" t="s">
        <v>369</v>
      </c>
      <c r="N5353" t="s">
        <v>370</v>
      </c>
      <c r="O5353" t="s">
        <v>112</v>
      </c>
      <c r="P5353" t="s">
        <v>111</v>
      </c>
      <c r="Q5353" t="s">
        <v>113</v>
      </c>
      <c r="R5353" t="s">
        <v>114</v>
      </c>
      <c r="S5353">
        <v>0</v>
      </c>
      <c r="U5353">
        <v>1516512833</v>
      </c>
      <c r="V5353" t="b">
        <v>0</v>
      </c>
      <c r="W5353">
        <v>9746398</v>
      </c>
      <c r="X5353" s="1"/>
      <c r="Y5353" s="1">
        <v>42324</v>
      </c>
      <c r="Z5353" s="1"/>
      <c r="AA5353" s="1">
        <v>42298</v>
      </c>
      <c r="AB5353" s="1">
        <v>42324</v>
      </c>
      <c r="AD5353" s="1">
        <v>42298</v>
      </c>
      <c r="AE5353" s="1">
        <v>42311.063888888886</v>
      </c>
      <c r="AF5353" s="1"/>
      <c r="AG5353">
        <v>0.3</v>
      </c>
      <c r="AH5353" s="1"/>
      <c r="AI5353">
        <v>12</v>
      </c>
      <c r="AJ5353">
        <v>12</v>
      </c>
      <c r="AK5353" t="s">
        <v>107</v>
      </c>
      <c r="AL5353" t="s">
        <v>364</v>
      </c>
      <c r="AM5353" s="2">
        <v>42298</v>
      </c>
      <c r="AN5353">
        <v>151654801</v>
      </c>
      <c r="AO5353" t="s">
        <v>86</v>
      </c>
      <c r="AP5353" t="s">
        <v>115</v>
      </c>
      <c r="AQ5353" t="s">
        <v>114</v>
      </c>
      <c r="AR5353">
        <v>0</v>
      </c>
      <c r="AT5353">
        <v>5100</v>
      </c>
      <c r="AU5353">
        <v>5100</v>
      </c>
      <c r="AV5353">
        <v>1403</v>
      </c>
      <c r="AW5353">
        <v>0</v>
      </c>
      <c r="AX5353">
        <v>5100</v>
      </c>
      <c r="AY5353">
        <v>5100</v>
      </c>
      <c r="AZ5353">
        <v>0</v>
      </c>
      <c r="BA5353">
        <v>0</v>
      </c>
      <c r="BB5353">
        <v>0</v>
      </c>
      <c r="BE5353">
        <v>27250</v>
      </c>
      <c r="BF5353" t="s">
        <v>5043</v>
      </c>
      <c r="BG5353">
        <v>0</v>
      </c>
      <c r="BH5353">
        <v>1</v>
      </c>
      <c r="BI5353" t="s">
        <v>5173</v>
      </c>
      <c r="BJ5353" t="s">
        <v>5174</v>
      </c>
    </row>
    <row r="5354" spans="1:62" x14ac:dyDescent="0.3">
      <c r="A5354" t="s">
        <v>273</v>
      </c>
      <c r="B5354" t="s">
        <v>72</v>
      </c>
      <c r="C5354" s="1">
        <v>42311.407638888886</v>
      </c>
      <c r="D5354">
        <v>260010000000</v>
      </c>
      <c r="E5354" t="s">
        <v>854</v>
      </c>
      <c r="F5354" t="s">
        <v>855</v>
      </c>
      <c r="G5354" s="1">
        <v>42311.50277777778</v>
      </c>
      <c r="H5354" s="2">
        <v>42311</v>
      </c>
      <c r="I5354" s="1">
        <v>42311.407638888886</v>
      </c>
      <c r="J5354" t="s">
        <v>220</v>
      </c>
      <c r="K5354" t="b">
        <v>0</v>
      </c>
      <c r="L5354" t="b">
        <v>0</v>
      </c>
      <c r="M5354" t="s">
        <v>3360</v>
      </c>
      <c r="N5354" t="s">
        <v>3361</v>
      </c>
      <c r="O5354" t="s">
        <v>237</v>
      </c>
      <c r="P5354" t="s">
        <v>236</v>
      </c>
      <c r="Q5354" t="s">
        <v>227</v>
      </c>
      <c r="R5354" t="s">
        <v>228</v>
      </c>
      <c r="S5354">
        <v>500</v>
      </c>
      <c r="V5354" t="b">
        <v>0</v>
      </c>
      <c r="W5354">
        <v>9746510</v>
      </c>
      <c r="X5354" s="1"/>
      <c r="Y5354" s="1">
        <v>42324</v>
      </c>
      <c r="Z5354" s="1"/>
      <c r="AA5354" s="1">
        <v>42298</v>
      </c>
      <c r="AB5354" s="1">
        <v>42324</v>
      </c>
      <c r="AD5354" s="1">
        <v>42298</v>
      </c>
      <c r="AE5354" s="1">
        <v>42311.50277777778</v>
      </c>
      <c r="AF5354" s="1"/>
      <c r="AG5354">
        <v>0.86</v>
      </c>
      <c r="AH5354" s="1"/>
      <c r="AI5354">
        <v>4</v>
      </c>
      <c r="AJ5354">
        <v>4</v>
      </c>
      <c r="AK5354" t="s">
        <v>229</v>
      </c>
      <c r="AL5354" t="s">
        <v>2030</v>
      </c>
      <c r="AM5354" s="2">
        <v>42298</v>
      </c>
      <c r="AN5354">
        <v>151654763</v>
      </c>
      <c r="AO5354" t="s">
        <v>86</v>
      </c>
      <c r="AP5354" t="s">
        <v>231</v>
      </c>
      <c r="AQ5354" t="s">
        <v>228</v>
      </c>
      <c r="AR5354">
        <v>0</v>
      </c>
      <c r="AU5354">
        <v>16000</v>
      </c>
      <c r="AV5354">
        <v>755.55</v>
      </c>
      <c r="AW5354">
        <v>0</v>
      </c>
      <c r="AX5354">
        <v>16000</v>
      </c>
      <c r="AY5354">
        <v>16000</v>
      </c>
      <c r="AZ5354">
        <v>0</v>
      </c>
      <c r="BA5354">
        <v>200</v>
      </c>
      <c r="BB5354">
        <v>0</v>
      </c>
      <c r="BE5354">
        <v>14880</v>
      </c>
      <c r="BF5354" t="s">
        <v>5096</v>
      </c>
      <c r="BG5354">
        <v>0</v>
      </c>
      <c r="BH5354">
        <v>1</v>
      </c>
      <c r="BI5354" t="s">
        <v>5169</v>
      </c>
      <c r="BJ5354" t="s">
        <v>5170</v>
      </c>
    </row>
    <row r="5355" spans="1:62" x14ac:dyDescent="0.3">
      <c r="A5355" t="s">
        <v>273</v>
      </c>
      <c r="B5355" t="s">
        <v>72</v>
      </c>
      <c r="C5355" s="1">
        <v>42311.477083333331</v>
      </c>
      <c r="D5355">
        <v>260010000000</v>
      </c>
      <c r="E5355" t="s">
        <v>523</v>
      </c>
      <c r="F5355" t="s">
        <v>524</v>
      </c>
      <c r="G5355" s="1">
        <v>42311.536111111112</v>
      </c>
      <c r="H5355" s="2">
        <v>42311</v>
      </c>
      <c r="I5355" s="1">
        <v>42311.477083333331</v>
      </c>
      <c r="J5355" t="s">
        <v>220</v>
      </c>
      <c r="K5355" t="b">
        <v>0</v>
      </c>
      <c r="L5355" t="b">
        <v>0</v>
      </c>
      <c r="M5355" t="s">
        <v>3745</v>
      </c>
      <c r="N5355" t="s">
        <v>3746</v>
      </c>
      <c r="O5355" t="s">
        <v>528</v>
      </c>
      <c r="P5355" t="s">
        <v>527</v>
      </c>
      <c r="Q5355" t="s">
        <v>529</v>
      </c>
      <c r="R5355" t="s">
        <v>530</v>
      </c>
      <c r="S5355">
        <v>0</v>
      </c>
      <c r="V5355" t="b">
        <v>0</v>
      </c>
      <c r="W5355">
        <v>9746520</v>
      </c>
      <c r="X5355" s="1"/>
      <c r="Y5355" s="1">
        <v>42324</v>
      </c>
      <c r="Z5355" s="1"/>
      <c r="AA5355" s="1">
        <v>42298</v>
      </c>
      <c r="AB5355" s="1">
        <v>42324</v>
      </c>
      <c r="AD5355" s="1">
        <v>42298</v>
      </c>
      <c r="AE5355" s="1">
        <v>42311.536111111112</v>
      </c>
      <c r="AF5355" s="1"/>
      <c r="AG5355">
        <v>0.39</v>
      </c>
      <c r="AH5355" s="1"/>
      <c r="AI5355">
        <v>13</v>
      </c>
      <c r="AJ5355">
        <v>6</v>
      </c>
      <c r="AK5355" t="s">
        <v>513</v>
      </c>
      <c r="AL5355" t="s">
        <v>3747</v>
      </c>
      <c r="AM5355" s="2">
        <v>42298</v>
      </c>
      <c r="AN5355">
        <v>151654786</v>
      </c>
      <c r="AO5355" t="s">
        <v>86</v>
      </c>
      <c r="AP5355" t="s">
        <v>532</v>
      </c>
      <c r="AQ5355" t="s">
        <v>533</v>
      </c>
      <c r="AR5355">
        <v>1507</v>
      </c>
      <c r="AU5355">
        <v>1793</v>
      </c>
      <c r="AV5355">
        <v>1403</v>
      </c>
      <c r="AW5355">
        <v>0</v>
      </c>
      <c r="AX5355">
        <v>1793</v>
      </c>
      <c r="AY5355">
        <v>1793</v>
      </c>
      <c r="AZ5355">
        <v>0</v>
      </c>
      <c r="BA5355">
        <v>0</v>
      </c>
      <c r="BB5355">
        <v>0</v>
      </c>
      <c r="BE5355">
        <v>2669</v>
      </c>
      <c r="BF5355" t="s">
        <v>5081</v>
      </c>
      <c r="BG5355">
        <v>0</v>
      </c>
      <c r="BH5355">
        <v>1</v>
      </c>
      <c r="BI5355" t="s">
        <v>5169</v>
      </c>
      <c r="BJ5355" t="s">
        <v>5170</v>
      </c>
    </row>
    <row r="5356" spans="1:62" x14ac:dyDescent="0.3">
      <c r="A5356" t="s">
        <v>273</v>
      </c>
      <c r="B5356" t="s">
        <v>72</v>
      </c>
      <c r="C5356" s="1">
        <v>42311.787499999999</v>
      </c>
      <c r="D5356">
        <v>260010000000</v>
      </c>
      <c r="E5356" t="s">
        <v>73</v>
      </c>
      <c r="F5356" t="s">
        <v>74</v>
      </c>
      <c r="G5356" s="1">
        <v>42311.805555555555</v>
      </c>
      <c r="H5356" s="2">
        <v>42311</v>
      </c>
      <c r="I5356" s="1">
        <v>42311.787499999999</v>
      </c>
      <c r="J5356" t="s">
        <v>220</v>
      </c>
      <c r="K5356" t="b">
        <v>0</v>
      </c>
      <c r="L5356" t="b">
        <v>0</v>
      </c>
      <c r="M5356" t="s">
        <v>1372</v>
      </c>
      <c r="N5356" t="s">
        <v>1373</v>
      </c>
      <c r="O5356" t="s">
        <v>330</v>
      </c>
      <c r="P5356" t="s">
        <v>329</v>
      </c>
      <c r="Q5356" t="s">
        <v>81</v>
      </c>
      <c r="R5356" t="s">
        <v>82</v>
      </c>
      <c r="S5356">
        <v>10</v>
      </c>
      <c r="V5356" t="b">
        <v>0</v>
      </c>
      <c r="W5356">
        <v>9746621</v>
      </c>
      <c r="X5356" s="1"/>
      <c r="Y5356" s="1">
        <v>42324</v>
      </c>
      <c r="Z5356" s="1"/>
      <c r="AA5356" s="1">
        <v>42298</v>
      </c>
      <c r="AB5356" s="1">
        <v>42324</v>
      </c>
      <c r="AD5356" s="1">
        <v>42298</v>
      </c>
      <c r="AE5356" s="1">
        <v>42311.805555555555</v>
      </c>
      <c r="AF5356" s="1"/>
      <c r="AG5356">
        <v>0.3</v>
      </c>
      <c r="AH5356" s="1"/>
      <c r="AI5356">
        <v>5</v>
      </c>
      <c r="AJ5356">
        <v>6</v>
      </c>
      <c r="AK5356" t="s">
        <v>84</v>
      </c>
      <c r="AL5356" t="s">
        <v>431</v>
      </c>
      <c r="AM5356" s="2">
        <v>42298</v>
      </c>
      <c r="AN5356">
        <v>151654775</v>
      </c>
      <c r="AO5356" t="s">
        <v>86</v>
      </c>
      <c r="AP5356" t="s">
        <v>87</v>
      </c>
      <c r="AQ5356" t="s">
        <v>88</v>
      </c>
      <c r="AR5356">
        <v>2536</v>
      </c>
      <c r="AU5356">
        <v>33752</v>
      </c>
      <c r="AV5356">
        <v>1403</v>
      </c>
      <c r="AW5356">
        <v>40</v>
      </c>
      <c r="AX5356">
        <v>33692</v>
      </c>
      <c r="AY5356">
        <v>33752</v>
      </c>
      <c r="AZ5356">
        <v>60</v>
      </c>
      <c r="BA5356">
        <v>0</v>
      </c>
      <c r="BB5356">
        <v>0</v>
      </c>
      <c r="BE5356">
        <v>36115</v>
      </c>
      <c r="BF5356" t="s">
        <v>5038</v>
      </c>
      <c r="BG5356">
        <v>0.17776724342261199</v>
      </c>
      <c r="BH5356">
        <v>0.998222327565774</v>
      </c>
      <c r="BI5356" t="s">
        <v>5171</v>
      </c>
      <c r="BJ5356" t="s">
        <v>5172</v>
      </c>
    </row>
    <row r="5357" spans="1:62" x14ac:dyDescent="0.3">
      <c r="A5357" t="s">
        <v>273</v>
      </c>
      <c r="B5357" t="s">
        <v>75</v>
      </c>
      <c r="C5357" s="1">
        <v>42311.811805555553</v>
      </c>
      <c r="D5357">
        <v>260010000000</v>
      </c>
      <c r="E5357" t="s">
        <v>285</v>
      </c>
      <c r="F5357" t="s">
        <v>286</v>
      </c>
      <c r="G5357" s="1">
        <v>42311.813194444447</v>
      </c>
      <c r="H5357" s="2">
        <v>42311</v>
      </c>
      <c r="I5357" s="1">
        <v>42311.811805555553</v>
      </c>
      <c r="J5357" t="s">
        <v>220</v>
      </c>
      <c r="K5357" t="b">
        <v>0</v>
      </c>
      <c r="L5357" t="b">
        <v>0</v>
      </c>
      <c r="M5357" t="s">
        <v>3356</v>
      </c>
      <c r="N5357" t="s">
        <v>3357</v>
      </c>
      <c r="O5357" t="s">
        <v>288</v>
      </c>
      <c r="P5357" t="s">
        <v>287</v>
      </c>
      <c r="Q5357" t="s">
        <v>289</v>
      </c>
      <c r="R5357" t="s">
        <v>290</v>
      </c>
      <c r="S5357">
        <v>0</v>
      </c>
      <c r="V5357" t="b">
        <v>0</v>
      </c>
      <c r="W5357">
        <v>9746629</v>
      </c>
      <c r="X5357" s="1"/>
      <c r="Y5357" s="1">
        <v>42324</v>
      </c>
      <c r="Z5357" s="1"/>
      <c r="AA5357" s="1">
        <v>42298</v>
      </c>
      <c r="AB5357" s="1">
        <v>42324</v>
      </c>
      <c r="AD5357" s="1">
        <v>42298</v>
      </c>
      <c r="AE5357" s="1">
        <v>42311.813194444447</v>
      </c>
      <c r="AF5357" s="1"/>
      <c r="AG5357">
        <v>0.39500000000000002</v>
      </c>
      <c r="AH5357" s="1"/>
      <c r="AI5357">
        <v>5</v>
      </c>
      <c r="AJ5357">
        <v>16</v>
      </c>
      <c r="AK5357" t="s">
        <v>84</v>
      </c>
      <c r="AL5357" t="s">
        <v>2374</v>
      </c>
      <c r="AM5357" s="2">
        <v>42298</v>
      </c>
      <c r="AN5357">
        <v>151654704</v>
      </c>
      <c r="AO5357" t="s">
        <v>86</v>
      </c>
      <c r="AP5357" t="s">
        <v>291</v>
      </c>
      <c r="AQ5357" t="s">
        <v>290</v>
      </c>
      <c r="AR5357">
        <v>0</v>
      </c>
      <c r="AU5357">
        <v>2500</v>
      </c>
      <c r="AV5357">
        <v>1403</v>
      </c>
      <c r="AW5357">
        <v>0</v>
      </c>
      <c r="AX5357">
        <v>2500</v>
      </c>
      <c r="AY5357">
        <v>2500</v>
      </c>
      <c r="AZ5357">
        <v>0</v>
      </c>
      <c r="BA5357">
        <v>0</v>
      </c>
      <c r="BB5357">
        <v>0</v>
      </c>
      <c r="BE5357">
        <v>1222</v>
      </c>
      <c r="BF5357" t="s">
        <v>5059</v>
      </c>
      <c r="BG5357">
        <v>0</v>
      </c>
      <c r="BH5357">
        <v>1</v>
      </c>
      <c r="BI5357" t="s">
        <v>5171</v>
      </c>
      <c r="BJ5357" t="s">
        <v>5172</v>
      </c>
    </row>
    <row r="5358" spans="1:62" x14ac:dyDescent="0.3">
      <c r="A5358" t="s">
        <v>273</v>
      </c>
      <c r="B5358" t="s">
        <v>75</v>
      </c>
      <c r="C5358" s="1">
        <v>42311.811805555553</v>
      </c>
      <c r="D5358">
        <v>260010000000</v>
      </c>
      <c r="E5358" t="s">
        <v>285</v>
      </c>
      <c r="F5358" t="s">
        <v>286</v>
      </c>
      <c r="G5358" s="1">
        <v>42311.813194444447</v>
      </c>
      <c r="H5358" s="2">
        <v>42311</v>
      </c>
      <c r="I5358" s="1">
        <v>42311.811805555553</v>
      </c>
      <c r="J5358" t="s">
        <v>220</v>
      </c>
      <c r="K5358" t="b">
        <v>0</v>
      </c>
      <c r="L5358" t="b">
        <v>0</v>
      </c>
      <c r="M5358" t="s">
        <v>3356</v>
      </c>
      <c r="N5358" t="s">
        <v>3357</v>
      </c>
      <c r="O5358" t="s">
        <v>288</v>
      </c>
      <c r="P5358" t="s">
        <v>287</v>
      </c>
      <c r="Q5358" t="s">
        <v>289</v>
      </c>
      <c r="R5358" t="s">
        <v>290</v>
      </c>
      <c r="S5358">
        <v>0</v>
      </c>
      <c r="V5358" t="b">
        <v>0</v>
      </c>
      <c r="W5358">
        <v>9746630</v>
      </c>
      <c r="X5358" s="1"/>
      <c r="Y5358" s="1">
        <v>42324</v>
      </c>
      <c r="Z5358" s="1"/>
      <c r="AA5358" s="1">
        <v>42298</v>
      </c>
      <c r="AB5358" s="1">
        <v>42324</v>
      </c>
      <c r="AD5358" s="1">
        <v>42298</v>
      </c>
      <c r="AE5358" s="1">
        <v>42311.813194444447</v>
      </c>
      <c r="AF5358" s="1"/>
      <c r="AG5358">
        <v>0.39500000000000002</v>
      </c>
      <c r="AH5358" s="1"/>
      <c r="AI5358">
        <v>5</v>
      </c>
      <c r="AJ5358">
        <v>16</v>
      </c>
      <c r="AK5358" t="s">
        <v>84</v>
      </c>
      <c r="AL5358" t="s">
        <v>2374</v>
      </c>
      <c r="AM5358" s="2">
        <v>42298</v>
      </c>
      <c r="AN5358">
        <v>151654751</v>
      </c>
      <c r="AO5358" t="s">
        <v>86</v>
      </c>
      <c r="AP5358" t="s">
        <v>291</v>
      </c>
      <c r="AQ5358" t="s">
        <v>290</v>
      </c>
      <c r="AR5358">
        <v>0</v>
      </c>
      <c r="AU5358">
        <v>2500</v>
      </c>
      <c r="AV5358">
        <v>1403</v>
      </c>
      <c r="AW5358">
        <v>0</v>
      </c>
      <c r="AX5358">
        <v>2500</v>
      </c>
      <c r="AY5358">
        <v>2500</v>
      </c>
      <c r="AZ5358">
        <v>0</v>
      </c>
      <c r="BA5358">
        <v>0</v>
      </c>
      <c r="BB5358">
        <v>0</v>
      </c>
      <c r="BE5358">
        <v>937</v>
      </c>
      <c r="BF5358" t="s">
        <v>5059</v>
      </c>
      <c r="BG5358">
        <v>0</v>
      </c>
      <c r="BH5358">
        <v>1</v>
      </c>
      <c r="BI5358" t="s">
        <v>5171</v>
      </c>
      <c r="BJ5358" t="s">
        <v>5172</v>
      </c>
    </row>
    <row r="5359" spans="1:62" x14ac:dyDescent="0.3">
      <c r="A5359" t="s">
        <v>273</v>
      </c>
      <c r="B5359" t="s">
        <v>75</v>
      </c>
      <c r="C5359" s="1">
        <v>42311.811805555553</v>
      </c>
      <c r="D5359">
        <v>260010000000</v>
      </c>
      <c r="E5359" t="s">
        <v>285</v>
      </c>
      <c r="F5359" t="s">
        <v>286</v>
      </c>
      <c r="G5359" s="1">
        <v>42311.813888888886</v>
      </c>
      <c r="H5359" s="2">
        <v>42311</v>
      </c>
      <c r="I5359" s="1">
        <v>42311.811805555553</v>
      </c>
      <c r="J5359" t="s">
        <v>220</v>
      </c>
      <c r="K5359" t="b">
        <v>0</v>
      </c>
      <c r="L5359" t="b">
        <v>0</v>
      </c>
      <c r="M5359" t="s">
        <v>3360</v>
      </c>
      <c r="N5359" t="s">
        <v>3361</v>
      </c>
      <c r="O5359" t="s">
        <v>288</v>
      </c>
      <c r="P5359" t="s">
        <v>287</v>
      </c>
      <c r="Q5359" t="s">
        <v>289</v>
      </c>
      <c r="R5359" t="s">
        <v>290</v>
      </c>
      <c r="S5359">
        <v>0</v>
      </c>
      <c r="V5359" t="b">
        <v>0</v>
      </c>
      <c r="W5359">
        <v>9746631</v>
      </c>
      <c r="X5359" s="1"/>
      <c r="Y5359" s="1">
        <v>42324</v>
      </c>
      <c r="Z5359" s="1"/>
      <c r="AA5359" s="1">
        <v>42298</v>
      </c>
      <c r="AB5359" s="1">
        <v>42324</v>
      </c>
      <c r="AD5359" s="1">
        <v>42298</v>
      </c>
      <c r="AE5359" s="1">
        <v>42311.813888888886</v>
      </c>
      <c r="AF5359" s="1"/>
      <c r="AG5359">
        <v>0.86</v>
      </c>
      <c r="AH5359" s="1"/>
      <c r="AI5359">
        <v>5</v>
      </c>
      <c r="AJ5359">
        <v>16</v>
      </c>
      <c r="AK5359" t="s">
        <v>84</v>
      </c>
      <c r="AL5359" t="s">
        <v>2030</v>
      </c>
      <c r="AM5359" s="2">
        <v>42298</v>
      </c>
      <c r="AN5359">
        <v>151654762</v>
      </c>
      <c r="AO5359" t="s">
        <v>86</v>
      </c>
      <c r="AP5359" t="s">
        <v>291</v>
      </c>
      <c r="AQ5359" t="s">
        <v>290</v>
      </c>
      <c r="AR5359">
        <v>0</v>
      </c>
      <c r="AU5359">
        <v>16000</v>
      </c>
      <c r="AV5359">
        <v>1403</v>
      </c>
      <c r="AW5359">
        <v>0</v>
      </c>
      <c r="AX5359">
        <v>16000</v>
      </c>
      <c r="AY5359">
        <v>16000</v>
      </c>
      <c r="AZ5359">
        <v>0</v>
      </c>
      <c r="BA5359">
        <v>0</v>
      </c>
      <c r="BB5359">
        <v>0</v>
      </c>
      <c r="BE5359">
        <v>14880</v>
      </c>
      <c r="BF5359" t="s">
        <v>5059</v>
      </c>
      <c r="BG5359">
        <v>0</v>
      </c>
      <c r="BH5359">
        <v>1</v>
      </c>
      <c r="BI5359" t="s">
        <v>5171</v>
      </c>
      <c r="BJ5359" t="s">
        <v>5172</v>
      </c>
    </row>
    <row r="5360" spans="1:62" x14ac:dyDescent="0.3">
      <c r="A5360" t="s">
        <v>273</v>
      </c>
      <c r="B5360" t="s">
        <v>75</v>
      </c>
      <c r="C5360" s="1">
        <v>42311.811805555553</v>
      </c>
      <c r="D5360">
        <v>260010000000</v>
      </c>
      <c r="E5360" t="s">
        <v>285</v>
      </c>
      <c r="F5360" t="s">
        <v>286</v>
      </c>
      <c r="G5360" s="1">
        <v>42311.820833333331</v>
      </c>
      <c r="H5360" s="2">
        <v>42311</v>
      </c>
      <c r="I5360" s="1">
        <v>42311.811805555553</v>
      </c>
      <c r="J5360" t="s">
        <v>220</v>
      </c>
      <c r="K5360" t="b">
        <v>0</v>
      </c>
      <c r="L5360" t="b">
        <v>0</v>
      </c>
      <c r="M5360" t="s">
        <v>1367</v>
      </c>
      <c r="N5360" t="s">
        <v>1368</v>
      </c>
      <c r="O5360" t="s">
        <v>288</v>
      </c>
      <c r="P5360" t="s">
        <v>287</v>
      </c>
      <c r="Q5360" t="s">
        <v>289</v>
      </c>
      <c r="R5360" t="s">
        <v>290</v>
      </c>
      <c r="S5360">
        <v>0</v>
      </c>
      <c r="V5360" t="b">
        <v>0</v>
      </c>
      <c r="W5360">
        <v>9746654</v>
      </c>
      <c r="X5360" s="1"/>
      <c r="Y5360" s="1">
        <v>42324</v>
      </c>
      <c r="Z5360" s="1"/>
      <c r="AA5360" s="1">
        <v>42298</v>
      </c>
      <c r="AB5360" s="1">
        <v>42324</v>
      </c>
      <c r="AD5360" s="1">
        <v>42298</v>
      </c>
      <c r="AE5360" s="1">
        <v>42311.820833333331</v>
      </c>
      <c r="AF5360" s="1"/>
      <c r="AG5360">
        <v>0.3</v>
      </c>
      <c r="AH5360" s="1"/>
      <c r="AI5360">
        <v>5</v>
      </c>
      <c r="AJ5360">
        <v>16</v>
      </c>
      <c r="AK5360" t="s">
        <v>84</v>
      </c>
      <c r="AL5360" t="s">
        <v>1369</v>
      </c>
      <c r="AM5360" s="2">
        <v>42298</v>
      </c>
      <c r="AN5360">
        <v>151654769</v>
      </c>
      <c r="AO5360" t="s">
        <v>86</v>
      </c>
      <c r="AP5360" t="s">
        <v>291</v>
      </c>
      <c r="AQ5360" t="s">
        <v>290</v>
      </c>
      <c r="AR5360">
        <v>0</v>
      </c>
      <c r="AU5360">
        <v>60320</v>
      </c>
      <c r="AV5360">
        <v>1403</v>
      </c>
      <c r="AW5360">
        <v>0</v>
      </c>
      <c r="AX5360">
        <v>60320</v>
      </c>
      <c r="AY5360">
        <v>60320</v>
      </c>
      <c r="AZ5360">
        <v>0</v>
      </c>
      <c r="BA5360">
        <v>0</v>
      </c>
      <c r="BB5360">
        <v>0</v>
      </c>
      <c r="BE5360">
        <v>59696</v>
      </c>
      <c r="BF5360" t="s">
        <v>5059</v>
      </c>
      <c r="BG5360">
        <v>0</v>
      </c>
      <c r="BH5360">
        <v>1</v>
      </c>
      <c r="BI5360" t="s">
        <v>5171</v>
      </c>
      <c r="BJ5360" t="s">
        <v>5172</v>
      </c>
    </row>
    <row r="5361" spans="1:62" x14ac:dyDescent="0.3">
      <c r="A5361" t="s">
        <v>273</v>
      </c>
      <c r="B5361" t="s">
        <v>75</v>
      </c>
      <c r="C5361" s="1">
        <v>42311.811805555553</v>
      </c>
      <c r="D5361">
        <v>260010000000</v>
      </c>
      <c r="E5361" t="s">
        <v>285</v>
      </c>
      <c r="F5361" t="s">
        <v>286</v>
      </c>
      <c r="G5361" s="1">
        <v>42311.820833333331</v>
      </c>
      <c r="H5361" s="2">
        <v>42311</v>
      </c>
      <c r="I5361" s="1">
        <v>42311.811805555553</v>
      </c>
      <c r="J5361" t="s">
        <v>220</v>
      </c>
      <c r="K5361" t="b">
        <v>0</v>
      </c>
      <c r="L5361" t="b">
        <v>0</v>
      </c>
      <c r="M5361" t="s">
        <v>1370</v>
      </c>
      <c r="N5361" t="s">
        <v>1371</v>
      </c>
      <c r="O5361" t="s">
        <v>288</v>
      </c>
      <c r="P5361" t="s">
        <v>287</v>
      </c>
      <c r="Q5361" t="s">
        <v>289</v>
      </c>
      <c r="R5361" t="s">
        <v>290</v>
      </c>
      <c r="S5361">
        <v>0</v>
      </c>
      <c r="V5361" t="b">
        <v>0</v>
      </c>
      <c r="W5361">
        <v>9746656</v>
      </c>
      <c r="X5361" s="1"/>
      <c r="Y5361" s="1">
        <v>42324</v>
      </c>
      <c r="Z5361" s="1"/>
      <c r="AA5361" s="1">
        <v>42298</v>
      </c>
      <c r="AB5361" s="1">
        <v>42324</v>
      </c>
      <c r="AD5361" s="1">
        <v>42298</v>
      </c>
      <c r="AE5361" s="1">
        <v>42311.820833333331</v>
      </c>
      <c r="AF5361" s="1"/>
      <c r="AG5361">
        <v>0.3</v>
      </c>
      <c r="AH5361" s="1"/>
      <c r="AI5361">
        <v>5</v>
      </c>
      <c r="AJ5361">
        <v>16</v>
      </c>
      <c r="AK5361" t="s">
        <v>84</v>
      </c>
      <c r="AL5361" t="s">
        <v>430</v>
      </c>
      <c r="AM5361" s="2">
        <v>42298</v>
      </c>
      <c r="AN5361">
        <v>151654770</v>
      </c>
      <c r="AO5361" t="s">
        <v>86</v>
      </c>
      <c r="AP5361" t="s">
        <v>291</v>
      </c>
      <c r="AQ5361" t="s">
        <v>290</v>
      </c>
      <c r="AR5361">
        <v>0</v>
      </c>
      <c r="AU5361">
        <v>40040</v>
      </c>
      <c r="AV5361">
        <v>1403</v>
      </c>
      <c r="AW5361">
        <v>0</v>
      </c>
      <c r="AX5361">
        <v>40040</v>
      </c>
      <c r="AY5361">
        <v>40040</v>
      </c>
      <c r="AZ5361">
        <v>0</v>
      </c>
      <c r="BA5361">
        <v>0</v>
      </c>
      <c r="BB5361">
        <v>0</v>
      </c>
      <c r="BE5361">
        <v>39810</v>
      </c>
      <c r="BF5361" t="s">
        <v>5059</v>
      </c>
      <c r="BG5361">
        <v>0</v>
      </c>
      <c r="BH5361">
        <v>1</v>
      </c>
      <c r="BI5361" t="s">
        <v>5171</v>
      </c>
      <c r="BJ5361" t="s">
        <v>5172</v>
      </c>
    </row>
    <row r="5362" spans="1:62" x14ac:dyDescent="0.3">
      <c r="A5362" t="s">
        <v>273</v>
      </c>
      <c r="B5362" t="s">
        <v>75</v>
      </c>
      <c r="C5362" s="1">
        <v>42311.811805555553</v>
      </c>
      <c r="D5362">
        <v>260010000000</v>
      </c>
      <c r="E5362" t="s">
        <v>285</v>
      </c>
      <c r="F5362" t="s">
        <v>286</v>
      </c>
      <c r="G5362" s="1">
        <v>42311.821527777778</v>
      </c>
      <c r="H5362" s="2">
        <v>42311</v>
      </c>
      <c r="I5362" s="1">
        <v>42311.811805555553</v>
      </c>
      <c r="J5362" t="s">
        <v>220</v>
      </c>
      <c r="K5362" t="b">
        <v>0</v>
      </c>
      <c r="L5362" t="b">
        <v>0</v>
      </c>
      <c r="M5362" t="s">
        <v>1370</v>
      </c>
      <c r="N5362" t="s">
        <v>1371</v>
      </c>
      <c r="O5362" t="s">
        <v>288</v>
      </c>
      <c r="P5362" t="s">
        <v>287</v>
      </c>
      <c r="Q5362" t="s">
        <v>289</v>
      </c>
      <c r="R5362" t="s">
        <v>290</v>
      </c>
      <c r="S5362">
        <v>0</v>
      </c>
      <c r="V5362" t="b">
        <v>0</v>
      </c>
      <c r="W5362">
        <v>9746658</v>
      </c>
      <c r="X5362" s="1"/>
      <c r="Y5362" s="1">
        <v>42324</v>
      </c>
      <c r="Z5362" s="1"/>
      <c r="AA5362" s="1">
        <v>42298</v>
      </c>
      <c r="AB5362" s="1">
        <v>42324</v>
      </c>
      <c r="AD5362" s="1">
        <v>42298</v>
      </c>
      <c r="AE5362" s="1">
        <v>42311.821527777778</v>
      </c>
      <c r="AF5362" s="1"/>
      <c r="AG5362">
        <v>0.3</v>
      </c>
      <c r="AH5362" s="1"/>
      <c r="AI5362">
        <v>5</v>
      </c>
      <c r="AJ5362">
        <v>16</v>
      </c>
      <c r="AK5362" t="s">
        <v>84</v>
      </c>
      <c r="AL5362" t="s">
        <v>430</v>
      </c>
      <c r="AM5362" s="2">
        <v>42298</v>
      </c>
      <c r="AN5362">
        <v>151654771</v>
      </c>
      <c r="AO5362" t="s">
        <v>86</v>
      </c>
      <c r="AP5362" t="s">
        <v>291</v>
      </c>
      <c r="AQ5362" t="s">
        <v>290</v>
      </c>
      <c r="AR5362">
        <v>0</v>
      </c>
      <c r="AU5362">
        <v>40040</v>
      </c>
      <c r="AV5362">
        <v>1403</v>
      </c>
      <c r="AW5362">
        <v>0</v>
      </c>
      <c r="AX5362">
        <v>40040</v>
      </c>
      <c r="AY5362">
        <v>40040</v>
      </c>
      <c r="AZ5362">
        <v>0</v>
      </c>
      <c r="BA5362">
        <v>0</v>
      </c>
      <c r="BB5362">
        <v>0</v>
      </c>
      <c r="BE5362">
        <v>39810</v>
      </c>
      <c r="BF5362" t="s">
        <v>5059</v>
      </c>
      <c r="BG5362">
        <v>0</v>
      </c>
      <c r="BH5362">
        <v>1</v>
      </c>
      <c r="BI5362" t="s">
        <v>5171</v>
      </c>
      <c r="BJ5362" t="s">
        <v>5172</v>
      </c>
    </row>
    <row r="5363" spans="1:62" x14ac:dyDescent="0.3">
      <c r="A5363" t="s">
        <v>273</v>
      </c>
      <c r="B5363" t="s">
        <v>75</v>
      </c>
      <c r="C5363" s="1">
        <v>42311.811805555553</v>
      </c>
      <c r="D5363">
        <v>260010000000</v>
      </c>
      <c r="E5363" t="s">
        <v>285</v>
      </c>
      <c r="F5363" t="s">
        <v>286</v>
      </c>
      <c r="G5363" s="1">
        <v>42311.821527777778</v>
      </c>
      <c r="H5363" s="2">
        <v>42311</v>
      </c>
      <c r="I5363" s="1">
        <v>42311.811805555553</v>
      </c>
      <c r="J5363" t="s">
        <v>220</v>
      </c>
      <c r="K5363" t="b">
        <v>0</v>
      </c>
      <c r="L5363" t="b">
        <v>0</v>
      </c>
      <c r="M5363" t="s">
        <v>3360</v>
      </c>
      <c r="N5363" t="s">
        <v>3361</v>
      </c>
      <c r="O5363" t="s">
        <v>288</v>
      </c>
      <c r="P5363" t="s">
        <v>287</v>
      </c>
      <c r="Q5363" t="s">
        <v>289</v>
      </c>
      <c r="R5363" t="s">
        <v>290</v>
      </c>
      <c r="S5363">
        <v>0</v>
      </c>
      <c r="V5363" t="b">
        <v>0</v>
      </c>
      <c r="W5363">
        <v>9746659</v>
      </c>
      <c r="X5363" s="1"/>
      <c r="Y5363" s="1">
        <v>42324</v>
      </c>
      <c r="Z5363" s="1"/>
      <c r="AA5363" s="1">
        <v>42298</v>
      </c>
      <c r="AB5363" s="1">
        <v>42324</v>
      </c>
      <c r="AD5363" s="1">
        <v>42298</v>
      </c>
      <c r="AE5363" s="1">
        <v>42311.821527777778</v>
      </c>
      <c r="AF5363" s="1"/>
      <c r="AG5363">
        <v>0.86</v>
      </c>
      <c r="AH5363" s="1"/>
      <c r="AI5363">
        <v>5</v>
      </c>
      <c r="AJ5363">
        <v>16</v>
      </c>
      <c r="AK5363" t="s">
        <v>84</v>
      </c>
      <c r="AL5363" t="s">
        <v>2030</v>
      </c>
      <c r="AM5363" s="2">
        <v>42298</v>
      </c>
      <c r="AN5363">
        <v>151654800</v>
      </c>
      <c r="AO5363" t="s">
        <v>86</v>
      </c>
      <c r="AP5363" t="s">
        <v>291</v>
      </c>
      <c r="AQ5363" t="s">
        <v>290</v>
      </c>
      <c r="AR5363">
        <v>0</v>
      </c>
      <c r="AU5363">
        <v>4000</v>
      </c>
      <c r="AV5363">
        <v>1403</v>
      </c>
      <c r="AW5363">
        <v>0</v>
      </c>
      <c r="AX5363">
        <v>4000</v>
      </c>
      <c r="AY5363">
        <v>4000</v>
      </c>
      <c r="AZ5363">
        <v>0</v>
      </c>
      <c r="BA5363">
        <v>0</v>
      </c>
      <c r="BB5363">
        <v>0</v>
      </c>
      <c r="BE5363">
        <v>3170</v>
      </c>
      <c r="BF5363" t="s">
        <v>5059</v>
      </c>
      <c r="BG5363">
        <v>0</v>
      </c>
      <c r="BH5363">
        <v>1</v>
      </c>
      <c r="BI5363" t="s">
        <v>5171</v>
      </c>
      <c r="BJ5363" t="s">
        <v>5172</v>
      </c>
    </row>
    <row r="5364" spans="1:62" x14ac:dyDescent="0.3">
      <c r="A5364" t="s">
        <v>273</v>
      </c>
      <c r="B5364" t="s">
        <v>75</v>
      </c>
      <c r="C5364" s="1">
        <v>42311.811805555553</v>
      </c>
      <c r="D5364">
        <v>260010000000</v>
      </c>
      <c r="E5364" t="s">
        <v>285</v>
      </c>
      <c r="F5364" t="s">
        <v>286</v>
      </c>
      <c r="G5364" s="1">
        <v>42311.831944444442</v>
      </c>
      <c r="H5364" s="2">
        <v>42311</v>
      </c>
      <c r="I5364" s="1">
        <v>42311.811805555553</v>
      </c>
      <c r="J5364" t="s">
        <v>220</v>
      </c>
      <c r="K5364" t="b">
        <v>0</v>
      </c>
      <c r="L5364" t="b">
        <v>0</v>
      </c>
      <c r="M5364" t="s">
        <v>3360</v>
      </c>
      <c r="N5364" t="s">
        <v>3361</v>
      </c>
      <c r="O5364" t="s">
        <v>288</v>
      </c>
      <c r="P5364" t="s">
        <v>287</v>
      </c>
      <c r="Q5364" t="s">
        <v>289</v>
      </c>
      <c r="R5364" t="s">
        <v>290</v>
      </c>
      <c r="S5364">
        <v>0</v>
      </c>
      <c r="V5364" t="b">
        <v>0</v>
      </c>
      <c r="W5364">
        <v>9746695</v>
      </c>
      <c r="X5364" s="1"/>
      <c r="Y5364" s="1">
        <v>42324</v>
      </c>
      <c r="Z5364" s="1"/>
      <c r="AA5364" s="1">
        <v>42298</v>
      </c>
      <c r="AB5364" s="1">
        <v>42324</v>
      </c>
      <c r="AD5364" s="1">
        <v>42298</v>
      </c>
      <c r="AE5364" s="1">
        <v>42311.831944444442</v>
      </c>
      <c r="AF5364" s="1"/>
      <c r="AG5364">
        <v>0.86</v>
      </c>
      <c r="AH5364" s="1"/>
      <c r="AI5364">
        <v>5</v>
      </c>
      <c r="AJ5364">
        <v>16</v>
      </c>
      <c r="AK5364" t="s">
        <v>84</v>
      </c>
      <c r="AL5364" t="s">
        <v>2030</v>
      </c>
      <c r="AM5364" s="2">
        <v>42298</v>
      </c>
      <c r="AN5364">
        <v>151654763</v>
      </c>
      <c r="AO5364" t="s">
        <v>86</v>
      </c>
      <c r="AP5364" t="s">
        <v>291</v>
      </c>
      <c r="AQ5364" t="s">
        <v>290</v>
      </c>
      <c r="AR5364">
        <v>0</v>
      </c>
      <c r="AU5364">
        <v>16000</v>
      </c>
      <c r="AV5364">
        <v>1403</v>
      </c>
      <c r="AW5364">
        <v>0</v>
      </c>
      <c r="AX5364">
        <v>16000</v>
      </c>
      <c r="AY5364">
        <v>16000</v>
      </c>
      <c r="AZ5364">
        <v>0</v>
      </c>
      <c r="BA5364">
        <v>0</v>
      </c>
      <c r="BB5364">
        <v>0</v>
      </c>
      <c r="BE5364">
        <v>14880</v>
      </c>
      <c r="BF5364" t="s">
        <v>5059</v>
      </c>
      <c r="BG5364">
        <v>0</v>
      </c>
      <c r="BH5364">
        <v>1</v>
      </c>
      <c r="BI5364" t="s">
        <v>5171</v>
      </c>
      <c r="BJ5364" t="s">
        <v>5172</v>
      </c>
    </row>
    <row r="5365" spans="1:62" x14ac:dyDescent="0.3">
      <c r="A5365" t="s">
        <v>273</v>
      </c>
      <c r="B5365" t="s">
        <v>72</v>
      </c>
      <c r="C5365" s="1">
        <v>42311.887499999997</v>
      </c>
      <c r="D5365">
        <v>260010000000</v>
      </c>
      <c r="E5365" t="s">
        <v>73</v>
      </c>
      <c r="F5365" t="s">
        <v>74</v>
      </c>
      <c r="G5365" s="1">
        <v>42311.924305555556</v>
      </c>
      <c r="H5365" s="2">
        <v>42311</v>
      </c>
      <c r="I5365" s="1">
        <v>42311.887499999997</v>
      </c>
      <c r="J5365" t="s">
        <v>220</v>
      </c>
      <c r="K5365" t="b">
        <v>0</v>
      </c>
      <c r="L5365" t="b">
        <v>0</v>
      </c>
      <c r="M5365" t="s">
        <v>1372</v>
      </c>
      <c r="N5365" t="s">
        <v>1373</v>
      </c>
      <c r="O5365" t="s">
        <v>330</v>
      </c>
      <c r="P5365" t="s">
        <v>329</v>
      </c>
      <c r="Q5365" t="s">
        <v>81</v>
      </c>
      <c r="R5365" t="s">
        <v>82</v>
      </c>
      <c r="S5365">
        <v>10</v>
      </c>
      <c r="V5365" t="b">
        <v>0</v>
      </c>
      <c r="W5365">
        <v>9746718</v>
      </c>
      <c r="X5365" s="1"/>
      <c r="Y5365" s="1">
        <v>42324</v>
      </c>
      <c r="Z5365" s="1"/>
      <c r="AA5365" s="1">
        <v>42298</v>
      </c>
      <c r="AB5365" s="1">
        <v>42324</v>
      </c>
      <c r="AD5365" s="1">
        <v>42298</v>
      </c>
      <c r="AE5365" s="1">
        <v>42311.924305555556</v>
      </c>
      <c r="AF5365" s="1"/>
      <c r="AG5365">
        <v>0.3</v>
      </c>
      <c r="AH5365" s="1"/>
      <c r="AI5365">
        <v>5</v>
      </c>
      <c r="AJ5365">
        <v>6</v>
      </c>
      <c r="AK5365" t="s">
        <v>84</v>
      </c>
      <c r="AL5365" t="s">
        <v>431</v>
      </c>
      <c r="AM5365" s="2">
        <v>42298</v>
      </c>
      <c r="AN5365">
        <v>151654775</v>
      </c>
      <c r="AO5365" t="s">
        <v>86</v>
      </c>
      <c r="AP5365" t="s">
        <v>87</v>
      </c>
      <c r="AQ5365" t="s">
        <v>88</v>
      </c>
      <c r="AR5365">
        <v>0</v>
      </c>
      <c r="AU5365">
        <v>2536</v>
      </c>
      <c r="AV5365">
        <v>1403</v>
      </c>
      <c r="AW5365">
        <v>0</v>
      </c>
      <c r="AX5365">
        <v>2516</v>
      </c>
      <c r="AY5365">
        <v>36288</v>
      </c>
      <c r="AZ5365">
        <v>20</v>
      </c>
      <c r="BA5365">
        <v>0</v>
      </c>
      <c r="BB5365">
        <v>0</v>
      </c>
      <c r="BE5365">
        <v>36115</v>
      </c>
      <c r="BF5365" t="s">
        <v>5038</v>
      </c>
      <c r="BG5365">
        <v>0.78864353312302837</v>
      </c>
      <c r="BH5365">
        <v>0.99211356466876999</v>
      </c>
      <c r="BI5365" t="s">
        <v>5173</v>
      </c>
      <c r="BJ5365" t="s">
        <v>5174</v>
      </c>
    </row>
    <row r="5366" spans="1:62" x14ac:dyDescent="0.3">
      <c r="A5366" t="s">
        <v>273</v>
      </c>
      <c r="B5366" t="s">
        <v>72</v>
      </c>
      <c r="C5366" s="1">
        <v>42311.984722222223</v>
      </c>
      <c r="D5366">
        <v>260010000000</v>
      </c>
      <c r="E5366" t="s">
        <v>133</v>
      </c>
      <c r="F5366" t="s">
        <v>134</v>
      </c>
      <c r="G5366" s="1">
        <v>42312.01666666667</v>
      </c>
      <c r="H5366" s="2">
        <v>42311</v>
      </c>
      <c r="I5366" s="1">
        <v>42311.984722222223</v>
      </c>
      <c r="J5366" t="s">
        <v>220</v>
      </c>
      <c r="K5366" t="b">
        <v>0</v>
      </c>
      <c r="L5366" t="b">
        <v>0</v>
      </c>
      <c r="M5366" t="s">
        <v>1372</v>
      </c>
      <c r="N5366" t="s">
        <v>1373</v>
      </c>
      <c r="O5366" t="s">
        <v>104</v>
      </c>
      <c r="P5366" t="s">
        <v>103</v>
      </c>
      <c r="Q5366" t="s">
        <v>105</v>
      </c>
      <c r="R5366" t="s">
        <v>106</v>
      </c>
      <c r="S5366">
        <v>0</v>
      </c>
      <c r="V5366" t="b">
        <v>0</v>
      </c>
      <c r="W5366">
        <v>9746751</v>
      </c>
      <c r="X5366" s="1"/>
      <c r="Y5366" s="1">
        <v>42324</v>
      </c>
      <c r="Z5366" s="1"/>
      <c r="AA5366" s="1">
        <v>42298</v>
      </c>
      <c r="AB5366" s="1">
        <v>42324</v>
      </c>
      <c r="AD5366" s="1">
        <v>42298</v>
      </c>
      <c r="AE5366" s="1">
        <v>42312.01666666667</v>
      </c>
      <c r="AF5366" s="1"/>
      <c r="AG5366">
        <v>0.3</v>
      </c>
      <c r="AH5366" s="1"/>
      <c r="AI5366">
        <v>12</v>
      </c>
      <c r="AJ5366">
        <v>12</v>
      </c>
      <c r="AK5366" t="s">
        <v>107</v>
      </c>
      <c r="AL5366" t="s">
        <v>431</v>
      </c>
      <c r="AM5366" s="2">
        <v>42298</v>
      </c>
      <c r="AN5366">
        <v>151654775</v>
      </c>
      <c r="AO5366" t="s">
        <v>86</v>
      </c>
      <c r="AP5366" t="s">
        <v>108</v>
      </c>
      <c r="AQ5366" t="s">
        <v>106</v>
      </c>
      <c r="AR5366">
        <v>1528</v>
      </c>
      <c r="AU5366">
        <v>34760</v>
      </c>
      <c r="AV5366">
        <v>1403</v>
      </c>
      <c r="AW5366">
        <v>0</v>
      </c>
      <c r="AX5366">
        <v>34760</v>
      </c>
      <c r="AY5366">
        <v>34760</v>
      </c>
      <c r="AZ5366">
        <v>0</v>
      </c>
      <c r="BA5366">
        <v>0</v>
      </c>
      <c r="BB5366">
        <v>0</v>
      </c>
      <c r="BE5366">
        <v>36115</v>
      </c>
      <c r="BF5366" t="s">
        <v>5042</v>
      </c>
      <c r="BG5366">
        <v>0</v>
      </c>
      <c r="BH5366">
        <v>1</v>
      </c>
      <c r="BI5366" t="s">
        <v>5173</v>
      </c>
      <c r="BJ5366" t="s">
        <v>5174</v>
      </c>
    </row>
    <row r="5367" spans="1:62" x14ac:dyDescent="0.3">
      <c r="A5367" t="s">
        <v>273</v>
      </c>
      <c r="B5367" t="s">
        <v>72</v>
      </c>
      <c r="C5367" s="1">
        <v>42311.984722222223</v>
      </c>
      <c r="D5367">
        <v>260010000000</v>
      </c>
      <c r="E5367" t="s">
        <v>138</v>
      </c>
      <c r="F5367" t="s">
        <v>139</v>
      </c>
      <c r="G5367" s="1">
        <v>42312.01666666667</v>
      </c>
      <c r="H5367" s="2">
        <v>42311</v>
      </c>
      <c r="I5367" s="1">
        <v>42311.984722222223</v>
      </c>
      <c r="J5367" t="s">
        <v>220</v>
      </c>
      <c r="K5367" t="b">
        <v>0</v>
      </c>
      <c r="L5367" t="b">
        <v>1</v>
      </c>
      <c r="M5367" t="s">
        <v>1372</v>
      </c>
      <c r="N5367" t="s">
        <v>1373</v>
      </c>
      <c r="O5367" t="s">
        <v>112</v>
      </c>
      <c r="P5367" t="s">
        <v>111</v>
      </c>
      <c r="Q5367" t="s">
        <v>113</v>
      </c>
      <c r="R5367" t="s">
        <v>114</v>
      </c>
      <c r="S5367">
        <v>0</v>
      </c>
      <c r="U5367">
        <v>1516513047</v>
      </c>
      <c r="V5367" t="b">
        <v>0</v>
      </c>
      <c r="W5367">
        <v>9746752</v>
      </c>
      <c r="X5367" s="1"/>
      <c r="Y5367" s="1">
        <v>42324</v>
      </c>
      <c r="Z5367" s="1"/>
      <c r="AA5367" s="1">
        <v>42298</v>
      </c>
      <c r="AB5367" s="1">
        <v>42324</v>
      </c>
      <c r="AD5367" s="1">
        <v>42298</v>
      </c>
      <c r="AE5367" s="1">
        <v>42312.01666666667</v>
      </c>
      <c r="AF5367" s="1"/>
      <c r="AG5367">
        <v>0.3</v>
      </c>
      <c r="AH5367" s="1"/>
      <c r="AI5367">
        <v>12</v>
      </c>
      <c r="AJ5367">
        <v>12</v>
      </c>
      <c r="AK5367" t="s">
        <v>107</v>
      </c>
      <c r="AL5367" t="s">
        <v>431</v>
      </c>
      <c r="AM5367" s="2">
        <v>42298</v>
      </c>
      <c r="AN5367">
        <v>151654775</v>
      </c>
      <c r="AO5367" t="s">
        <v>86</v>
      </c>
      <c r="AP5367" t="s">
        <v>115</v>
      </c>
      <c r="AQ5367" t="s">
        <v>114</v>
      </c>
      <c r="AR5367">
        <v>0</v>
      </c>
      <c r="AT5367">
        <v>34760</v>
      </c>
      <c r="AU5367">
        <v>34760</v>
      </c>
      <c r="AV5367">
        <v>1403</v>
      </c>
      <c r="AW5367">
        <v>0</v>
      </c>
      <c r="AX5367">
        <v>34760</v>
      </c>
      <c r="AY5367">
        <v>34760</v>
      </c>
      <c r="AZ5367">
        <v>0</v>
      </c>
      <c r="BA5367">
        <v>0</v>
      </c>
      <c r="BB5367">
        <v>0</v>
      </c>
      <c r="BE5367">
        <v>36115</v>
      </c>
      <c r="BF5367" t="s">
        <v>5043</v>
      </c>
      <c r="BG5367">
        <v>0</v>
      </c>
      <c r="BH5367">
        <v>1</v>
      </c>
      <c r="BI5367" t="s">
        <v>5173</v>
      </c>
      <c r="BJ5367" t="s">
        <v>5174</v>
      </c>
    </row>
    <row r="5368" spans="1:62" x14ac:dyDescent="0.3">
      <c r="A5368" t="s">
        <v>273</v>
      </c>
      <c r="B5368" t="s">
        <v>72</v>
      </c>
      <c r="C5368" s="1">
        <v>42311.289583333331</v>
      </c>
      <c r="D5368">
        <v>260010000000</v>
      </c>
      <c r="E5368" t="s">
        <v>73</v>
      </c>
      <c r="F5368" t="s">
        <v>74</v>
      </c>
      <c r="G5368" s="1">
        <v>42311.289583333331</v>
      </c>
      <c r="H5368" s="2">
        <v>42311</v>
      </c>
      <c r="I5368" s="1">
        <v>42311.289583333331</v>
      </c>
      <c r="J5368" t="s">
        <v>220</v>
      </c>
      <c r="K5368" t="b">
        <v>0</v>
      </c>
      <c r="L5368" t="b">
        <v>0</v>
      </c>
      <c r="M5368" t="s">
        <v>385</v>
      </c>
      <c r="N5368" t="s">
        <v>386</v>
      </c>
      <c r="O5368" t="s">
        <v>388</v>
      </c>
      <c r="P5368" t="s">
        <v>387</v>
      </c>
      <c r="Q5368" t="s">
        <v>81</v>
      </c>
      <c r="R5368" t="s">
        <v>82</v>
      </c>
      <c r="S5368">
        <v>10</v>
      </c>
      <c r="V5368" t="b">
        <v>0</v>
      </c>
      <c r="W5368">
        <v>9746468</v>
      </c>
      <c r="X5368" s="1"/>
      <c r="Y5368" s="1">
        <v>42328</v>
      </c>
      <c r="Z5368" s="1"/>
      <c r="AA5368" s="1">
        <v>42298</v>
      </c>
      <c r="AB5368" s="1">
        <v>42328</v>
      </c>
      <c r="AD5368" s="1">
        <v>42298</v>
      </c>
      <c r="AE5368" s="1">
        <v>42311.289583333331</v>
      </c>
      <c r="AF5368" s="1"/>
      <c r="AG5368">
        <v>8.1600000000000006E-2</v>
      </c>
      <c r="AH5368" s="1"/>
      <c r="AI5368">
        <v>5</v>
      </c>
      <c r="AJ5368">
        <v>6</v>
      </c>
      <c r="AK5368" t="s">
        <v>84</v>
      </c>
      <c r="AL5368" t="s">
        <v>137</v>
      </c>
      <c r="AM5368" s="2">
        <v>42298</v>
      </c>
      <c r="AN5368">
        <v>151654726</v>
      </c>
      <c r="AO5368" t="s">
        <v>86</v>
      </c>
      <c r="AP5368" t="s">
        <v>87</v>
      </c>
      <c r="AQ5368" t="s">
        <v>88</v>
      </c>
      <c r="AR5368">
        <v>15800</v>
      </c>
      <c r="AU5368">
        <v>15000</v>
      </c>
      <c r="AV5368">
        <v>1403</v>
      </c>
      <c r="AW5368">
        <v>400</v>
      </c>
      <c r="AX5368">
        <v>14200</v>
      </c>
      <c r="AY5368">
        <v>15000</v>
      </c>
      <c r="AZ5368">
        <v>800</v>
      </c>
      <c r="BA5368">
        <v>0</v>
      </c>
      <c r="BB5368">
        <v>0</v>
      </c>
      <c r="BE5368">
        <v>27415</v>
      </c>
      <c r="BF5368" t="s">
        <v>5038</v>
      </c>
      <c r="BG5368">
        <v>5.3333333333333339</v>
      </c>
      <c r="BH5368">
        <v>0.94666666666666699</v>
      </c>
      <c r="BI5368" t="s">
        <v>5169</v>
      </c>
      <c r="BJ5368" t="s">
        <v>5170</v>
      </c>
    </row>
    <row r="5369" spans="1:62" x14ac:dyDescent="0.3">
      <c r="A5369" t="s">
        <v>273</v>
      </c>
      <c r="B5369" t="s">
        <v>72</v>
      </c>
      <c r="C5369" s="1">
        <v>42311.824305555558</v>
      </c>
      <c r="D5369">
        <v>260010000000</v>
      </c>
      <c r="E5369" t="s">
        <v>73</v>
      </c>
      <c r="F5369" t="s">
        <v>74</v>
      </c>
      <c r="G5369" s="1">
        <v>42311.827777777777</v>
      </c>
      <c r="H5369" s="2">
        <v>42311</v>
      </c>
      <c r="I5369" s="1">
        <v>42311.824305555558</v>
      </c>
      <c r="J5369" t="s">
        <v>220</v>
      </c>
      <c r="K5369" t="b">
        <v>0</v>
      </c>
      <c r="L5369" t="b">
        <v>0</v>
      </c>
      <c r="M5369" t="s">
        <v>385</v>
      </c>
      <c r="N5369" t="s">
        <v>386</v>
      </c>
      <c r="O5369" t="s">
        <v>388</v>
      </c>
      <c r="P5369" t="s">
        <v>387</v>
      </c>
      <c r="Q5369" t="s">
        <v>81</v>
      </c>
      <c r="R5369" t="s">
        <v>82</v>
      </c>
      <c r="S5369">
        <v>10</v>
      </c>
      <c r="V5369" t="b">
        <v>0</v>
      </c>
      <c r="W5369">
        <v>9746686</v>
      </c>
      <c r="X5369" s="1"/>
      <c r="Y5369" s="1">
        <v>42328</v>
      </c>
      <c r="Z5369" s="1"/>
      <c r="AA5369" s="1">
        <v>42298</v>
      </c>
      <c r="AB5369" s="1">
        <v>42328</v>
      </c>
      <c r="AD5369" s="1">
        <v>42298</v>
      </c>
      <c r="AE5369" s="1">
        <v>42311.827777777777</v>
      </c>
      <c r="AF5369" s="1"/>
      <c r="AG5369">
        <v>8.1600000000000006E-2</v>
      </c>
      <c r="AH5369" s="1"/>
      <c r="AI5369">
        <v>5</v>
      </c>
      <c r="AJ5369">
        <v>6</v>
      </c>
      <c r="AK5369" t="s">
        <v>84</v>
      </c>
      <c r="AL5369" t="s">
        <v>137</v>
      </c>
      <c r="AM5369" s="2">
        <v>42298</v>
      </c>
      <c r="AN5369">
        <v>151654726</v>
      </c>
      <c r="AO5369" t="s">
        <v>86</v>
      </c>
      <c r="AP5369" t="s">
        <v>87</v>
      </c>
      <c r="AQ5369" t="s">
        <v>88</v>
      </c>
      <c r="AR5369">
        <v>9800</v>
      </c>
      <c r="AU5369">
        <v>6000</v>
      </c>
      <c r="AV5369">
        <v>1403</v>
      </c>
      <c r="AW5369">
        <v>130</v>
      </c>
      <c r="AX5369">
        <v>5900</v>
      </c>
      <c r="AY5369">
        <v>21000</v>
      </c>
      <c r="AZ5369">
        <v>100</v>
      </c>
      <c r="BA5369">
        <v>0</v>
      </c>
      <c r="BB5369">
        <v>0</v>
      </c>
      <c r="BE5369">
        <v>27415</v>
      </c>
      <c r="BF5369" t="s">
        <v>5038</v>
      </c>
      <c r="BG5369">
        <v>1.6666666666666667</v>
      </c>
      <c r="BH5369">
        <v>0.98333333333333295</v>
      </c>
      <c r="BI5369" t="s">
        <v>5171</v>
      </c>
      <c r="BJ5369" t="s">
        <v>5172</v>
      </c>
    </row>
    <row r="5370" spans="1:62" x14ac:dyDescent="0.3">
      <c r="A5370" t="s">
        <v>273</v>
      </c>
      <c r="B5370" t="s">
        <v>72</v>
      </c>
      <c r="C5370" s="1">
        <v>42311.614583333336</v>
      </c>
      <c r="D5370">
        <v>260010000000</v>
      </c>
      <c r="E5370" t="s">
        <v>1459</v>
      </c>
      <c r="F5370" t="s">
        <v>1460</v>
      </c>
      <c r="G5370" s="1">
        <v>42311.615277777775</v>
      </c>
      <c r="H5370" s="2">
        <v>42311</v>
      </c>
      <c r="I5370" s="1">
        <v>42311.614583333336</v>
      </c>
      <c r="J5370" t="s">
        <v>220</v>
      </c>
      <c r="K5370" t="b">
        <v>0</v>
      </c>
      <c r="L5370" t="b">
        <v>0</v>
      </c>
      <c r="M5370" t="s">
        <v>2006</v>
      </c>
      <c r="N5370" t="s">
        <v>2007</v>
      </c>
      <c r="O5370" t="s">
        <v>959</v>
      </c>
      <c r="P5370" t="s">
        <v>958</v>
      </c>
      <c r="Q5370" t="s">
        <v>227</v>
      </c>
      <c r="R5370" t="s">
        <v>228</v>
      </c>
      <c r="S5370">
        <v>600</v>
      </c>
      <c r="V5370" t="b">
        <v>0</v>
      </c>
      <c r="W5370">
        <v>9746550</v>
      </c>
      <c r="X5370" s="1"/>
      <c r="Y5370" s="1">
        <v>42307</v>
      </c>
      <c r="Z5370" s="1"/>
      <c r="AA5370" s="1">
        <v>42299</v>
      </c>
      <c r="AB5370" s="1">
        <v>42307</v>
      </c>
      <c r="AD5370" s="1">
        <v>42299</v>
      </c>
      <c r="AE5370" s="1">
        <v>42311.615277777775</v>
      </c>
      <c r="AF5370" s="1"/>
      <c r="AH5370" s="1"/>
      <c r="AI5370">
        <v>4</v>
      </c>
      <c r="AJ5370">
        <v>6</v>
      </c>
      <c r="AK5370" t="s">
        <v>229</v>
      </c>
      <c r="AL5370" t="s">
        <v>137</v>
      </c>
      <c r="AM5370" s="2">
        <v>42299</v>
      </c>
      <c r="AN5370">
        <v>151654886</v>
      </c>
      <c r="AO5370" t="s">
        <v>86</v>
      </c>
      <c r="AP5370" t="s">
        <v>231</v>
      </c>
      <c r="AQ5370" t="s">
        <v>228</v>
      </c>
      <c r="AR5370">
        <v>0</v>
      </c>
      <c r="AU5370">
        <v>74400</v>
      </c>
      <c r="AV5370">
        <v>755.55</v>
      </c>
      <c r="AW5370">
        <v>0</v>
      </c>
      <c r="AX5370">
        <v>74400</v>
      </c>
      <c r="AY5370">
        <v>74400</v>
      </c>
      <c r="AZ5370">
        <v>0</v>
      </c>
      <c r="BA5370">
        <v>760</v>
      </c>
      <c r="BB5370">
        <v>0</v>
      </c>
      <c r="BE5370">
        <v>74200</v>
      </c>
      <c r="BF5370" t="s">
        <v>5121</v>
      </c>
      <c r="BG5370">
        <v>0</v>
      </c>
      <c r="BH5370">
        <v>1</v>
      </c>
      <c r="BI5370" t="s">
        <v>5171</v>
      </c>
      <c r="BJ5370" t="s">
        <v>5172</v>
      </c>
    </row>
    <row r="5371" spans="1:62" x14ac:dyDescent="0.3">
      <c r="A5371" t="s">
        <v>273</v>
      </c>
      <c r="B5371" t="s">
        <v>75</v>
      </c>
      <c r="C5371" s="1">
        <v>42311.811805555553</v>
      </c>
      <c r="D5371">
        <v>260010000000</v>
      </c>
      <c r="E5371" t="s">
        <v>285</v>
      </c>
      <c r="F5371" t="s">
        <v>286</v>
      </c>
      <c r="G5371" s="1">
        <v>42311.819444444445</v>
      </c>
      <c r="H5371" s="2">
        <v>42311</v>
      </c>
      <c r="I5371" s="1">
        <v>42311.811805555553</v>
      </c>
      <c r="J5371" t="s">
        <v>220</v>
      </c>
      <c r="K5371" t="b">
        <v>0</v>
      </c>
      <c r="L5371" t="b">
        <v>0</v>
      </c>
      <c r="M5371" t="s">
        <v>2006</v>
      </c>
      <c r="N5371" t="s">
        <v>2007</v>
      </c>
      <c r="O5371" t="s">
        <v>288</v>
      </c>
      <c r="P5371" t="s">
        <v>287</v>
      </c>
      <c r="Q5371" t="s">
        <v>289</v>
      </c>
      <c r="R5371" t="s">
        <v>290</v>
      </c>
      <c r="S5371">
        <v>0</v>
      </c>
      <c r="V5371" t="b">
        <v>0</v>
      </c>
      <c r="W5371">
        <v>9746651</v>
      </c>
      <c r="X5371" s="1"/>
      <c r="Y5371" s="1">
        <v>42307</v>
      </c>
      <c r="Z5371" s="1"/>
      <c r="AA5371" s="1">
        <v>42299</v>
      </c>
      <c r="AB5371" s="1">
        <v>42307</v>
      </c>
      <c r="AD5371" s="1">
        <v>42299</v>
      </c>
      <c r="AE5371" s="1">
        <v>42311.819444444445</v>
      </c>
      <c r="AF5371" s="1"/>
      <c r="AH5371" s="1"/>
      <c r="AI5371">
        <v>5</v>
      </c>
      <c r="AJ5371">
        <v>16</v>
      </c>
      <c r="AK5371" t="s">
        <v>84</v>
      </c>
      <c r="AL5371" t="s">
        <v>137</v>
      </c>
      <c r="AM5371" s="2">
        <v>42299</v>
      </c>
      <c r="AN5371">
        <v>151654886</v>
      </c>
      <c r="AO5371" t="s">
        <v>86</v>
      </c>
      <c r="AP5371" t="s">
        <v>291</v>
      </c>
      <c r="AQ5371" t="s">
        <v>290</v>
      </c>
      <c r="AR5371">
        <v>0</v>
      </c>
      <c r="AU5371">
        <v>74400</v>
      </c>
      <c r="AV5371">
        <v>1403</v>
      </c>
      <c r="AW5371">
        <v>0</v>
      </c>
      <c r="AX5371">
        <v>74400</v>
      </c>
      <c r="AY5371">
        <v>74400</v>
      </c>
      <c r="AZ5371">
        <v>0</v>
      </c>
      <c r="BA5371">
        <v>0</v>
      </c>
      <c r="BB5371">
        <v>0</v>
      </c>
      <c r="BE5371">
        <v>74200</v>
      </c>
      <c r="BF5371" t="s">
        <v>5059</v>
      </c>
      <c r="BG5371">
        <v>0</v>
      </c>
      <c r="BH5371">
        <v>1</v>
      </c>
      <c r="BI5371" t="s">
        <v>5171</v>
      </c>
      <c r="BJ5371" t="s">
        <v>5172</v>
      </c>
    </row>
    <row r="5372" spans="1:62" x14ac:dyDescent="0.3">
      <c r="A5372" t="s">
        <v>273</v>
      </c>
      <c r="B5372" t="s">
        <v>72</v>
      </c>
      <c r="C5372" s="1">
        <v>42311.443749999999</v>
      </c>
      <c r="D5372">
        <v>260010000000</v>
      </c>
      <c r="E5372" t="s">
        <v>2992</v>
      </c>
      <c r="F5372" t="s">
        <v>2993</v>
      </c>
      <c r="G5372" s="1">
        <v>42311.448611111111</v>
      </c>
      <c r="H5372" s="2">
        <v>42311</v>
      </c>
      <c r="I5372" s="1">
        <v>42311.443749999999</v>
      </c>
      <c r="J5372" t="s">
        <v>220</v>
      </c>
      <c r="K5372" t="b">
        <v>0</v>
      </c>
      <c r="L5372" t="b">
        <v>0</v>
      </c>
      <c r="M5372" t="s">
        <v>365</v>
      </c>
      <c r="N5372" t="s">
        <v>366</v>
      </c>
      <c r="O5372" t="s">
        <v>2995</v>
      </c>
      <c r="P5372" t="s">
        <v>2994</v>
      </c>
      <c r="Q5372" t="s">
        <v>2996</v>
      </c>
      <c r="R5372" t="s">
        <v>2994</v>
      </c>
      <c r="S5372">
        <v>0</v>
      </c>
      <c r="V5372" t="b">
        <v>0</v>
      </c>
      <c r="W5372">
        <v>9746496</v>
      </c>
      <c r="X5372" s="1"/>
      <c r="Y5372" s="1">
        <v>42320</v>
      </c>
      <c r="Z5372" s="1"/>
      <c r="AA5372" s="1">
        <v>42299</v>
      </c>
      <c r="AB5372" s="1">
        <v>42320</v>
      </c>
      <c r="AD5372" s="1">
        <v>42299</v>
      </c>
      <c r="AE5372" s="1">
        <v>42311.448611111111</v>
      </c>
      <c r="AF5372" s="1"/>
      <c r="AG5372">
        <v>1.135</v>
      </c>
      <c r="AH5372" s="1"/>
      <c r="AI5372">
        <v>11</v>
      </c>
      <c r="AJ5372">
        <v>6</v>
      </c>
      <c r="AK5372" t="s">
        <v>2997</v>
      </c>
      <c r="AL5372" t="s">
        <v>137</v>
      </c>
      <c r="AM5372" s="2">
        <v>42299</v>
      </c>
      <c r="AN5372">
        <v>151654897</v>
      </c>
      <c r="AO5372" t="s">
        <v>86</v>
      </c>
      <c r="AP5372" t="s">
        <v>2998</v>
      </c>
      <c r="AQ5372" t="s">
        <v>2994</v>
      </c>
      <c r="AR5372">
        <v>137800</v>
      </c>
      <c r="AU5372">
        <v>27200</v>
      </c>
      <c r="AV5372">
        <v>1403</v>
      </c>
      <c r="AW5372">
        <v>0</v>
      </c>
      <c r="AX5372">
        <v>27200</v>
      </c>
      <c r="AY5372">
        <v>27200</v>
      </c>
      <c r="AZ5372">
        <v>0</v>
      </c>
      <c r="BA5372">
        <v>0</v>
      </c>
      <c r="BB5372">
        <v>0</v>
      </c>
      <c r="BE5372">
        <v>165000</v>
      </c>
      <c r="BF5372" t="s">
        <v>5143</v>
      </c>
      <c r="BG5372">
        <v>0</v>
      </c>
      <c r="BH5372">
        <v>1</v>
      </c>
      <c r="BI5372" t="s">
        <v>5169</v>
      </c>
      <c r="BJ5372" t="s">
        <v>5170</v>
      </c>
    </row>
    <row r="5373" spans="1:62" x14ac:dyDescent="0.3">
      <c r="A5373" t="s">
        <v>273</v>
      </c>
      <c r="B5373" t="s">
        <v>72</v>
      </c>
      <c r="C5373" s="1">
        <v>42311.572222222225</v>
      </c>
      <c r="D5373">
        <v>260010000000</v>
      </c>
      <c r="E5373" t="s">
        <v>73</v>
      </c>
      <c r="F5373" t="s">
        <v>74</v>
      </c>
      <c r="G5373" s="1">
        <v>42311.574305555558</v>
      </c>
      <c r="H5373" s="2">
        <v>42311</v>
      </c>
      <c r="I5373" s="1">
        <v>42311.572222222225</v>
      </c>
      <c r="J5373" t="s">
        <v>220</v>
      </c>
      <c r="K5373" t="b">
        <v>0</v>
      </c>
      <c r="L5373" t="b">
        <v>0</v>
      </c>
      <c r="M5373" t="s">
        <v>365</v>
      </c>
      <c r="N5373" t="s">
        <v>366</v>
      </c>
      <c r="O5373" t="s">
        <v>404</v>
      </c>
      <c r="P5373" t="s">
        <v>403</v>
      </c>
      <c r="Q5373" t="s">
        <v>81</v>
      </c>
      <c r="R5373" t="s">
        <v>82</v>
      </c>
      <c r="S5373">
        <v>15</v>
      </c>
      <c r="V5373" t="b">
        <v>0</v>
      </c>
      <c r="W5373">
        <v>9746527</v>
      </c>
      <c r="X5373" s="1"/>
      <c r="Y5373" s="1">
        <v>42320</v>
      </c>
      <c r="Z5373" s="1"/>
      <c r="AA5373" s="1">
        <v>42299</v>
      </c>
      <c r="AB5373" s="1">
        <v>42320</v>
      </c>
      <c r="AD5373" s="1">
        <v>42299</v>
      </c>
      <c r="AE5373" s="1">
        <v>42311.574305555558</v>
      </c>
      <c r="AF5373" s="1"/>
      <c r="AG5373">
        <v>1.135</v>
      </c>
      <c r="AH5373" s="1"/>
      <c r="AI5373">
        <v>5</v>
      </c>
      <c r="AJ5373">
        <v>6</v>
      </c>
      <c r="AK5373" t="s">
        <v>84</v>
      </c>
      <c r="AL5373" t="s">
        <v>137</v>
      </c>
      <c r="AM5373" s="2">
        <v>42299</v>
      </c>
      <c r="AN5373">
        <v>151654897</v>
      </c>
      <c r="AO5373" t="s">
        <v>86</v>
      </c>
      <c r="AP5373" t="s">
        <v>87</v>
      </c>
      <c r="AQ5373" t="s">
        <v>88</v>
      </c>
      <c r="AR5373">
        <v>9700</v>
      </c>
      <c r="AU5373">
        <v>17500</v>
      </c>
      <c r="AV5373">
        <v>1403</v>
      </c>
      <c r="AW5373">
        <v>900</v>
      </c>
      <c r="AX5373">
        <v>16100</v>
      </c>
      <c r="AY5373">
        <v>17500</v>
      </c>
      <c r="AZ5373">
        <v>1400</v>
      </c>
      <c r="BA5373">
        <v>0</v>
      </c>
      <c r="BB5373">
        <v>0</v>
      </c>
      <c r="BE5373">
        <v>165000</v>
      </c>
      <c r="BF5373" t="s">
        <v>5038</v>
      </c>
      <c r="BG5373">
        <v>8</v>
      </c>
      <c r="BH5373">
        <v>0.92</v>
      </c>
      <c r="BI5373" t="s">
        <v>5169</v>
      </c>
      <c r="BJ5373" t="s">
        <v>5170</v>
      </c>
    </row>
    <row r="5374" spans="1:62" x14ac:dyDescent="0.3">
      <c r="A5374" t="s">
        <v>273</v>
      </c>
      <c r="B5374" t="s">
        <v>72</v>
      </c>
      <c r="C5374" s="1">
        <v>42311.572222222225</v>
      </c>
      <c r="D5374">
        <v>260010000000</v>
      </c>
      <c r="E5374" t="s">
        <v>73</v>
      </c>
      <c r="F5374" t="s">
        <v>74</v>
      </c>
      <c r="G5374" s="1">
        <v>42311.576388888891</v>
      </c>
      <c r="H5374" s="2">
        <v>42311</v>
      </c>
      <c r="I5374" s="1">
        <v>42311.572222222225</v>
      </c>
      <c r="J5374" t="s">
        <v>220</v>
      </c>
      <c r="K5374" t="b">
        <v>0</v>
      </c>
      <c r="L5374" t="b">
        <v>0</v>
      </c>
      <c r="M5374" t="s">
        <v>365</v>
      </c>
      <c r="N5374" t="s">
        <v>366</v>
      </c>
      <c r="O5374" t="s">
        <v>404</v>
      </c>
      <c r="P5374" t="s">
        <v>403</v>
      </c>
      <c r="Q5374" t="s">
        <v>81</v>
      </c>
      <c r="R5374" t="s">
        <v>82</v>
      </c>
      <c r="S5374">
        <v>15</v>
      </c>
      <c r="V5374" t="b">
        <v>0</v>
      </c>
      <c r="W5374">
        <v>9746528</v>
      </c>
      <c r="X5374" s="1"/>
      <c r="Y5374" s="1">
        <v>42320</v>
      </c>
      <c r="Z5374" s="1"/>
      <c r="AA5374" s="1">
        <v>42299</v>
      </c>
      <c r="AB5374" s="1">
        <v>42320</v>
      </c>
      <c r="AD5374" s="1">
        <v>42299</v>
      </c>
      <c r="AE5374" s="1">
        <v>42311.576388888891</v>
      </c>
      <c r="AF5374" s="1"/>
      <c r="AG5374">
        <v>1.135</v>
      </c>
      <c r="AH5374" s="1"/>
      <c r="AI5374">
        <v>5</v>
      </c>
      <c r="AJ5374">
        <v>6</v>
      </c>
      <c r="AK5374" t="s">
        <v>84</v>
      </c>
      <c r="AL5374" t="s">
        <v>137</v>
      </c>
      <c r="AM5374" s="2">
        <v>42299</v>
      </c>
      <c r="AN5374">
        <v>151654897</v>
      </c>
      <c r="AO5374" t="s">
        <v>86</v>
      </c>
      <c r="AP5374" t="s">
        <v>87</v>
      </c>
      <c r="AQ5374" t="s">
        <v>88</v>
      </c>
      <c r="AR5374">
        <v>4490</v>
      </c>
      <c r="AU5374">
        <v>5210</v>
      </c>
      <c r="AV5374">
        <v>1403</v>
      </c>
      <c r="AW5374">
        <v>100</v>
      </c>
      <c r="AX5374">
        <v>4910</v>
      </c>
      <c r="AY5374">
        <v>22710</v>
      </c>
      <c r="AZ5374">
        <v>300</v>
      </c>
      <c r="BA5374">
        <v>0</v>
      </c>
      <c r="BB5374">
        <v>0</v>
      </c>
      <c r="BE5374">
        <v>165000</v>
      </c>
      <c r="BF5374" t="s">
        <v>5038</v>
      </c>
      <c r="BG5374">
        <v>5.7581573896353166</v>
      </c>
      <c r="BH5374">
        <v>0.94241842610364701</v>
      </c>
      <c r="BI5374" t="s">
        <v>5169</v>
      </c>
      <c r="BJ5374" t="s">
        <v>5170</v>
      </c>
    </row>
    <row r="5375" spans="1:62" x14ac:dyDescent="0.3">
      <c r="A5375" t="s">
        <v>273</v>
      </c>
      <c r="B5375" t="s">
        <v>72</v>
      </c>
      <c r="C5375" s="1">
        <v>42311.984722222223</v>
      </c>
      <c r="D5375">
        <v>260010000000</v>
      </c>
      <c r="E5375" t="s">
        <v>133</v>
      </c>
      <c r="F5375" t="s">
        <v>134</v>
      </c>
      <c r="G5375" s="1">
        <v>42312.015972222223</v>
      </c>
      <c r="H5375" s="2">
        <v>42311</v>
      </c>
      <c r="I5375" s="1">
        <v>42311.984722222223</v>
      </c>
      <c r="J5375" t="s">
        <v>220</v>
      </c>
      <c r="K5375" t="b">
        <v>0</v>
      </c>
      <c r="L5375" t="b">
        <v>0</v>
      </c>
      <c r="M5375" t="s">
        <v>365</v>
      </c>
      <c r="N5375" t="s">
        <v>366</v>
      </c>
      <c r="O5375" t="s">
        <v>104</v>
      </c>
      <c r="P5375" t="s">
        <v>103</v>
      </c>
      <c r="Q5375" t="s">
        <v>105</v>
      </c>
      <c r="R5375" t="s">
        <v>106</v>
      </c>
      <c r="S5375">
        <v>0</v>
      </c>
      <c r="V5375" t="b">
        <v>0</v>
      </c>
      <c r="W5375">
        <v>9746749</v>
      </c>
      <c r="X5375" s="1"/>
      <c r="Y5375" s="1">
        <v>42320</v>
      </c>
      <c r="Z5375" s="1"/>
      <c r="AA5375" s="1">
        <v>42299</v>
      </c>
      <c r="AB5375" s="1">
        <v>42320</v>
      </c>
      <c r="AD5375" s="1">
        <v>42299</v>
      </c>
      <c r="AE5375" s="1">
        <v>42312.015972222223</v>
      </c>
      <c r="AF5375" s="1"/>
      <c r="AG5375">
        <v>1.135</v>
      </c>
      <c r="AH5375" s="1"/>
      <c r="AI5375">
        <v>12</v>
      </c>
      <c r="AJ5375">
        <v>12</v>
      </c>
      <c r="AK5375" t="s">
        <v>107</v>
      </c>
      <c r="AL5375" t="s">
        <v>137</v>
      </c>
      <c r="AM5375" s="2">
        <v>42299</v>
      </c>
      <c r="AN5375">
        <v>151654897</v>
      </c>
      <c r="AO5375" t="s">
        <v>86</v>
      </c>
      <c r="AP5375" t="s">
        <v>108</v>
      </c>
      <c r="AQ5375" t="s">
        <v>106</v>
      </c>
      <c r="AR5375">
        <v>17500</v>
      </c>
      <c r="AU5375">
        <v>5210</v>
      </c>
      <c r="AV5375">
        <v>1403</v>
      </c>
      <c r="AW5375">
        <v>0</v>
      </c>
      <c r="AX5375">
        <v>5210</v>
      </c>
      <c r="AY5375">
        <v>5210</v>
      </c>
      <c r="AZ5375">
        <v>0</v>
      </c>
      <c r="BA5375">
        <v>0</v>
      </c>
      <c r="BB5375">
        <v>0</v>
      </c>
      <c r="BE5375">
        <v>165000</v>
      </c>
      <c r="BF5375" t="s">
        <v>5042</v>
      </c>
      <c r="BG5375">
        <v>0</v>
      </c>
      <c r="BH5375">
        <v>1</v>
      </c>
      <c r="BI5375" t="s">
        <v>5173</v>
      </c>
      <c r="BJ5375" t="s">
        <v>5174</v>
      </c>
    </row>
    <row r="5376" spans="1:62" x14ac:dyDescent="0.3">
      <c r="A5376" t="s">
        <v>273</v>
      </c>
      <c r="B5376" t="s">
        <v>72</v>
      </c>
      <c r="C5376" s="1">
        <v>42311.984722222223</v>
      </c>
      <c r="D5376">
        <v>260010000000</v>
      </c>
      <c r="E5376" t="s">
        <v>138</v>
      </c>
      <c r="F5376" t="s">
        <v>139</v>
      </c>
      <c r="G5376" s="1">
        <v>42312.01666666667</v>
      </c>
      <c r="H5376" s="2">
        <v>42311</v>
      </c>
      <c r="I5376" s="1">
        <v>42311.984722222223</v>
      </c>
      <c r="J5376" t="s">
        <v>220</v>
      </c>
      <c r="K5376" t="b">
        <v>0</v>
      </c>
      <c r="L5376" t="b">
        <v>1</v>
      </c>
      <c r="M5376" t="s">
        <v>365</v>
      </c>
      <c r="N5376" t="s">
        <v>366</v>
      </c>
      <c r="O5376" t="s">
        <v>112</v>
      </c>
      <c r="P5376" t="s">
        <v>111</v>
      </c>
      <c r="Q5376" t="s">
        <v>113</v>
      </c>
      <c r="R5376" t="s">
        <v>114</v>
      </c>
      <c r="S5376">
        <v>0</v>
      </c>
      <c r="U5376">
        <v>1516513046</v>
      </c>
      <c r="V5376" t="b">
        <v>0</v>
      </c>
      <c r="W5376">
        <v>9746750</v>
      </c>
      <c r="X5376" s="1"/>
      <c r="Y5376" s="1">
        <v>42320</v>
      </c>
      <c r="Z5376" s="1"/>
      <c r="AA5376" s="1">
        <v>42299</v>
      </c>
      <c r="AB5376" s="1">
        <v>42320</v>
      </c>
      <c r="AD5376" s="1">
        <v>42299</v>
      </c>
      <c r="AE5376" s="1">
        <v>42312.01666666667</v>
      </c>
      <c r="AF5376" s="1"/>
      <c r="AG5376">
        <v>1.135</v>
      </c>
      <c r="AH5376" s="1"/>
      <c r="AI5376">
        <v>12</v>
      </c>
      <c r="AJ5376">
        <v>12</v>
      </c>
      <c r="AK5376" t="s">
        <v>107</v>
      </c>
      <c r="AL5376" t="s">
        <v>137</v>
      </c>
      <c r="AM5376" s="2">
        <v>42299</v>
      </c>
      <c r="AN5376">
        <v>151654897</v>
      </c>
      <c r="AO5376" t="s">
        <v>86</v>
      </c>
      <c r="AP5376" t="s">
        <v>115</v>
      </c>
      <c r="AQ5376" t="s">
        <v>114</v>
      </c>
      <c r="AR5376">
        <v>0</v>
      </c>
      <c r="AT5376">
        <v>5210</v>
      </c>
      <c r="AU5376">
        <v>5210</v>
      </c>
      <c r="AV5376">
        <v>1403</v>
      </c>
      <c r="AW5376">
        <v>0</v>
      </c>
      <c r="AX5376">
        <v>5210</v>
      </c>
      <c r="AY5376">
        <v>5210</v>
      </c>
      <c r="AZ5376">
        <v>0</v>
      </c>
      <c r="BA5376">
        <v>0</v>
      </c>
      <c r="BB5376">
        <v>0</v>
      </c>
      <c r="BE5376">
        <v>165000</v>
      </c>
      <c r="BF5376" t="s">
        <v>5043</v>
      </c>
      <c r="BG5376">
        <v>0</v>
      </c>
      <c r="BH5376">
        <v>1</v>
      </c>
      <c r="BI5376" t="s">
        <v>5173</v>
      </c>
      <c r="BJ5376" t="s">
        <v>5174</v>
      </c>
    </row>
    <row r="5377" spans="1:62" x14ac:dyDescent="0.3">
      <c r="A5377" t="s">
        <v>273</v>
      </c>
      <c r="B5377" t="s">
        <v>72</v>
      </c>
      <c r="C5377" s="1">
        <v>42311.407638888886</v>
      </c>
      <c r="D5377">
        <v>260010000000</v>
      </c>
      <c r="E5377" t="s">
        <v>274</v>
      </c>
      <c r="F5377" t="s">
        <v>275</v>
      </c>
      <c r="G5377" s="1">
        <v>42311.444444444445</v>
      </c>
      <c r="H5377" s="2">
        <v>42311</v>
      </c>
      <c r="I5377" s="1">
        <v>42311.407638888886</v>
      </c>
      <c r="J5377" t="s">
        <v>220</v>
      </c>
      <c r="K5377" t="b">
        <v>0</v>
      </c>
      <c r="L5377" t="b">
        <v>0</v>
      </c>
      <c r="M5377" t="s">
        <v>3748</v>
      </c>
      <c r="N5377" t="s">
        <v>3749</v>
      </c>
      <c r="O5377" t="s">
        <v>646</v>
      </c>
      <c r="P5377" t="s">
        <v>645</v>
      </c>
      <c r="Q5377" t="s">
        <v>227</v>
      </c>
      <c r="R5377" t="s">
        <v>228</v>
      </c>
      <c r="S5377">
        <v>630</v>
      </c>
      <c r="V5377" t="b">
        <v>0</v>
      </c>
      <c r="W5377">
        <v>9746495</v>
      </c>
      <c r="X5377" s="1"/>
      <c r="Y5377" s="1">
        <v>42324</v>
      </c>
      <c r="Z5377" s="1"/>
      <c r="AA5377" s="1">
        <v>42299</v>
      </c>
      <c r="AB5377" s="1">
        <v>42324</v>
      </c>
      <c r="AD5377" s="1">
        <v>42299</v>
      </c>
      <c r="AE5377" s="1">
        <v>42311.444444444445</v>
      </c>
      <c r="AF5377" s="1"/>
      <c r="AG5377">
        <v>0.54</v>
      </c>
      <c r="AH5377" s="1"/>
      <c r="AI5377">
        <v>4</v>
      </c>
      <c r="AJ5377">
        <v>6</v>
      </c>
      <c r="AK5377" t="s">
        <v>229</v>
      </c>
      <c r="AL5377" t="s">
        <v>364</v>
      </c>
      <c r="AM5377" s="2">
        <v>42299</v>
      </c>
      <c r="AN5377">
        <v>151654849</v>
      </c>
      <c r="AO5377" t="s">
        <v>86</v>
      </c>
      <c r="AP5377" t="s">
        <v>231</v>
      </c>
      <c r="AQ5377" t="s">
        <v>228</v>
      </c>
      <c r="AR5377">
        <v>0</v>
      </c>
      <c r="AU5377">
        <v>2400</v>
      </c>
      <c r="AV5377">
        <v>755.55</v>
      </c>
      <c r="AW5377">
        <v>0</v>
      </c>
      <c r="AX5377">
        <v>2400</v>
      </c>
      <c r="AY5377">
        <v>2400</v>
      </c>
      <c r="AZ5377">
        <v>0</v>
      </c>
      <c r="BA5377">
        <v>20</v>
      </c>
      <c r="BB5377">
        <v>0</v>
      </c>
      <c r="BE5377">
        <v>583</v>
      </c>
      <c r="BF5377" t="s">
        <v>5058</v>
      </c>
      <c r="BG5377">
        <v>0</v>
      </c>
      <c r="BH5377">
        <v>1</v>
      </c>
      <c r="BI5377" t="s">
        <v>5169</v>
      </c>
      <c r="BJ5377" t="s">
        <v>5170</v>
      </c>
    </row>
    <row r="5378" spans="1:62" x14ac:dyDescent="0.3">
      <c r="A5378" t="s">
        <v>273</v>
      </c>
      <c r="B5378" t="s">
        <v>75</v>
      </c>
      <c r="C5378" s="1">
        <v>42311.811805555553</v>
      </c>
      <c r="D5378">
        <v>260010000000</v>
      </c>
      <c r="E5378" t="s">
        <v>285</v>
      </c>
      <c r="F5378" t="s">
        <v>286</v>
      </c>
      <c r="G5378" s="1">
        <v>42311.828472222223</v>
      </c>
      <c r="H5378" s="2">
        <v>42311</v>
      </c>
      <c r="I5378" s="1">
        <v>42311.811805555553</v>
      </c>
      <c r="J5378" t="s">
        <v>220</v>
      </c>
      <c r="K5378" t="b">
        <v>0</v>
      </c>
      <c r="L5378" t="b">
        <v>0</v>
      </c>
      <c r="M5378" t="s">
        <v>3362</v>
      </c>
      <c r="N5378" t="s">
        <v>3363</v>
      </c>
      <c r="O5378" t="s">
        <v>288</v>
      </c>
      <c r="P5378" t="s">
        <v>287</v>
      </c>
      <c r="Q5378" t="s">
        <v>289</v>
      </c>
      <c r="R5378" t="s">
        <v>290</v>
      </c>
      <c r="S5378">
        <v>0</v>
      </c>
      <c r="V5378" t="b">
        <v>0</v>
      </c>
      <c r="W5378">
        <v>9746684</v>
      </c>
      <c r="X5378" s="1"/>
      <c r="Y5378" s="1">
        <v>42324</v>
      </c>
      <c r="Z5378" s="1"/>
      <c r="AA5378" s="1">
        <v>42299</v>
      </c>
      <c r="AB5378" s="1">
        <v>42324</v>
      </c>
      <c r="AD5378" s="1">
        <v>42299</v>
      </c>
      <c r="AE5378" s="1">
        <v>42311.828472222223</v>
      </c>
      <c r="AF5378" s="1"/>
      <c r="AG5378">
        <v>0.39</v>
      </c>
      <c r="AH5378" s="1"/>
      <c r="AI5378">
        <v>5</v>
      </c>
      <c r="AJ5378">
        <v>16</v>
      </c>
      <c r="AK5378" t="s">
        <v>84</v>
      </c>
      <c r="AL5378" t="s">
        <v>3364</v>
      </c>
      <c r="AM5378" s="2">
        <v>42299</v>
      </c>
      <c r="AN5378">
        <v>151654817</v>
      </c>
      <c r="AO5378" t="s">
        <v>86</v>
      </c>
      <c r="AP5378" t="s">
        <v>291</v>
      </c>
      <c r="AQ5378" t="s">
        <v>290</v>
      </c>
      <c r="AR5378">
        <v>0</v>
      </c>
      <c r="AU5378">
        <v>1500</v>
      </c>
      <c r="AV5378">
        <v>1403</v>
      </c>
      <c r="AW5378">
        <v>0</v>
      </c>
      <c r="AX5378">
        <v>1500</v>
      </c>
      <c r="AY5378">
        <v>1500</v>
      </c>
      <c r="AZ5378">
        <v>0</v>
      </c>
      <c r="BA5378">
        <v>0</v>
      </c>
      <c r="BB5378">
        <v>0</v>
      </c>
      <c r="BE5378">
        <v>1094</v>
      </c>
      <c r="BF5378" t="s">
        <v>5059</v>
      </c>
      <c r="BG5378">
        <v>0</v>
      </c>
      <c r="BH5378">
        <v>1</v>
      </c>
      <c r="BI5378" t="s">
        <v>5171</v>
      </c>
      <c r="BJ5378" t="s">
        <v>5172</v>
      </c>
    </row>
    <row r="5379" spans="1:62" x14ac:dyDescent="0.3">
      <c r="A5379" t="s">
        <v>273</v>
      </c>
      <c r="B5379" t="s">
        <v>75</v>
      </c>
      <c r="C5379" s="1">
        <v>42311.811805555553</v>
      </c>
      <c r="D5379">
        <v>260010000000</v>
      </c>
      <c r="E5379" t="s">
        <v>285</v>
      </c>
      <c r="F5379" t="s">
        <v>286</v>
      </c>
      <c r="G5379" s="1">
        <v>42311.82916666667</v>
      </c>
      <c r="H5379" s="2">
        <v>42311</v>
      </c>
      <c r="I5379" s="1">
        <v>42311.811805555553</v>
      </c>
      <c r="J5379" t="s">
        <v>220</v>
      </c>
      <c r="K5379" t="b">
        <v>0</v>
      </c>
      <c r="L5379" t="b">
        <v>0</v>
      </c>
      <c r="M5379" t="s">
        <v>3748</v>
      </c>
      <c r="N5379" t="s">
        <v>3749</v>
      </c>
      <c r="O5379" t="s">
        <v>288</v>
      </c>
      <c r="P5379" t="s">
        <v>287</v>
      </c>
      <c r="Q5379" t="s">
        <v>289</v>
      </c>
      <c r="R5379" t="s">
        <v>290</v>
      </c>
      <c r="S5379">
        <v>0</v>
      </c>
      <c r="V5379" t="b">
        <v>0</v>
      </c>
      <c r="W5379">
        <v>9746685</v>
      </c>
      <c r="X5379" s="1"/>
      <c r="Y5379" s="1">
        <v>42324</v>
      </c>
      <c r="Z5379" s="1"/>
      <c r="AA5379" s="1">
        <v>42299</v>
      </c>
      <c r="AB5379" s="1">
        <v>42324</v>
      </c>
      <c r="AD5379" s="1">
        <v>42299</v>
      </c>
      <c r="AE5379" s="1">
        <v>42311.82916666667</v>
      </c>
      <c r="AF5379" s="1"/>
      <c r="AG5379">
        <v>0.54</v>
      </c>
      <c r="AH5379" s="1"/>
      <c r="AI5379">
        <v>5</v>
      </c>
      <c r="AJ5379">
        <v>16</v>
      </c>
      <c r="AK5379" t="s">
        <v>84</v>
      </c>
      <c r="AL5379" t="s">
        <v>364</v>
      </c>
      <c r="AM5379" s="2">
        <v>42299</v>
      </c>
      <c r="AN5379">
        <v>151654849</v>
      </c>
      <c r="AO5379" t="s">
        <v>86</v>
      </c>
      <c r="AP5379" t="s">
        <v>291</v>
      </c>
      <c r="AQ5379" t="s">
        <v>290</v>
      </c>
      <c r="AR5379">
        <v>0</v>
      </c>
      <c r="AU5379">
        <v>2400</v>
      </c>
      <c r="AV5379">
        <v>1403</v>
      </c>
      <c r="AW5379">
        <v>0</v>
      </c>
      <c r="AX5379">
        <v>2400</v>
      </c>
      <c r="AY5379">
        <v>2400</v>
      </c>
      <c r="AZ5379">
        <v>0</v>
      </c>
      <c r="BA5379">
        <v>0</v>
      </c>
      <c r="BB5379">
        <v>0</v>
      </c>
      <c r="BE5379">
        <v>583</v>
      </c>
      <c r="BF5379" t="s">
        <v>5059</v>
      </c>
      <c r="BG5379">
        <v>0</v>
      </c>
      <c r="BH5379">
        <v>1</v>
      </c>
      <c r="BI5379" t="s">
        <v>5171</v>
      </c>
      <c r="BJ5379" t="s">
        <v>5172</v>
      </c>
    </row>
    <row r="5380" spans="1:62" x14ac:dyDescent="0.3">
      <c r="A5380" t="s">
        <v>273</v>
      </c>
      <c r="B5380" t="s">
        <v>72</v>
      </c>
      <c r="C5380" s="1">
        <v>42311.887499999997</v>
      </c>
      <c r="D5380">
        <v>260010000000</v>
      </c>
      <c r="E5380" t="s">
        <v>73</v>
      </c>
      <c r="F5380" t="s">
        <v>74</v>
      </c>
      <c r="G5380" s="1">
        <v>42311.989583333336</v>
      </c>
      <c r="H5380" s="2">
        <v>42311</v>
      </c>
      <c r="I5380" s="1">
        <v>42311.887499999997</v>
      </c>
      <c r="J5380" t="s">
        <v>220</v>
      </c>
      <c r="K5380" t="b">
        <v>0</v>
      </c>
      <c r="L5380" t="b">
        <v>0</v>
      </c>
      <c r="M5380" t="s">
        <v>3365</v>
      </c>
      <c r="N5380" t="s">
        <v>3366</v>
      </c>
      <c r="O5380" t="s">
        <v>603</v>
      </c>
      <c r="P5380" t="s">
        <v>602</v>
      </c>
      <c r="Q5380" t="s">
        <v>81</v>
      </c>
      <c r="R5380" t="s">
        <v>82</v>
      </c>
      <c r="S5380">
        <v>10</v>
      </c>
      <c r="V5380" t="b">
        <v>0</v>
      </c>
      <c r="W5380">
        <v>9746740</v>
      </c>
      <c r="X5380" s="1"/>
      <c r="Y5380" s="1">
        <v>42328</v>
      </c>
      <c r="Z5380" s="1"/>
      <c r="AA5380" s="1">
        <v>42299</v>
      </c>
      <c r="AB5380" s="1">
        <v>42328</v>
      </c>
      <c r="AD5380" s="1">
        <v>42299</v>
      </c>
      <c r="AE5380" s="1">
        <v>42311.989583333336</v>
      </c>
      <c r="AF5380" s="1"/>
      <c r="AG5380">
        <v>0.1</v>
      </c>
      <c r="AH5380" s="1"/>
      <c r="AI5380">
        <v>5</v>
      </c>
      <c r="AJ5380">
        <v>6</v>
      </c>
      <c r="AK5380" t="s">
        <v>84</v>
      </c>
      <c r="AL5380" t="s">
        <v>3367</v>
      </c>
      <c r="AM5380" s="2">
        <v>42299</v>
      </c>
      <c r="AN5380">
        <v>151654824</v>
      </c>
      <c r="AO5380" t="s">
        <v>86</v>
      </c>
      <c r="AP5380" t="s">
        <v>87</v>
      </c>
      <c r="AQ5380" t="s">
        <v>88</v>
      </c>
      <c r="AR5380">
        <v>474</v>
      </c>
      <c r="AU5380">
        <v>3576</v>
      </c>
      <c r="AV5380">
        <v>1403</v>
      </c>
      <c r="AW5380">
        <v>0</v>
      </c>
      <c r="AX5380">
        <v>3576</v>
      </c>
      <c r="AY5380">
        <v>3576</v>
      </c>
      <c r="AZ5380">
        <v>0</v>
      </c>
      <c r="BA5380">
        <v>0</v>
      </c>
      <c r="BB5380">
        <v>0</v>
      </c>
      <c r="BE5380">
        <v>3812</v>
      </c>
      <c r="BF5380" t="s">
        <v>5038</v>
      </c>
      <c r="BG5380">
        <v>0</v>
      </c>
      <c r="BH5380">
        <v>1</v>
      </c>
      <c r="BI5380" t="s">
        <v>5173</v>
      </c>
      <c r="BJ5380" t="s">
        <v>5174</v>
      </c>
    </row>
    <row r="5381" spans="1:62" x14ac:dyDescent="0.3">
      <c r="A5381" t="s">
        <v>273</v>
      </c>
      <c r="B5381" t="s">
        <v>72</v>
      </c>
      <c r="C5381" s="1">
        <v>42311.887499999997</v>
      </c>
      <c r="D5381">
        <v>260010000000</v>
      </c>
      <c r="E5381" t="s">
        <v>73</v>
      </c>
      <c r="F5381" t="s">
        <v>74</v>
      </c>
      <c r="G5381" s="1">
        <v>42311.989583333336</v>
      </c>
      <c r="H5381" s="2">
        <v>42311</v>
      </c>
      <c r="I5381" s="1">
        <v>42311.887499999997</v>
      </c>
      <c r="J5381" t="s">
        <v>220</v>
      </c>
      <c r="K5381" t="b">
        <v>0</v>
      </c>
      <c r="L5381" t="b">
        <v>0</v>
      </c>
      <c r="M5381" t="s">
        <v>3365</v>
      </c>
      <c r="N5381" t="s">
        <v>3366</v>
      </c>
      <c r="O5381" t="s">
        <v>603</v>
      </c>
      <c r="P5381" t="s">
        <v>602</v>
      </c>
      <c r="Q5381" t="s">
        <v>81</v>
      </c>
      <c r="R5381" t="s">
        <v>82</v>
      </c>
      <c r="S5381">
        <v>10</v>
      </c>
      <c r="V5381" t="b">
        <v>0</v>
      </c>
      <c r="W5381">
        <v>9746740</v>
      </c>
      <c r="X5381" s="1"/>
      <c r="Y5381" s="1">
        <v>42328</v>
      </c>
      <c r="Z5381" s="1"/>
      <c r="AA5381" s="1">
        <v>42299</v>
      </c>
      <c r="AB5381" s="1">
        <v>42328</v>
      </c>
      <c r="AD5381" s="1">
        <v>42299</v>
      </c>
      <c r="AE5381" s="1">
        <v>42311.989583333336</v>
      </c>
      <c r="AF5381" s="1"/>
      <c r="AG5381">
        <v>0.1</v>
      </c>
      <c r="AH5381" s="1"/>
      <c r="AI5381">
        <v>5</v>
      </c>
      <c r="AJ5381">
        <v>6</v>
      </c>
      <c r="AK5381" t="s">
        <v>84</v>
      </c>
      <c r="AL5381" t="s">
        <v>3368</v>
      </c>
      <c r="AM5381" s="2">
        <v>42299</v>
      </c>
      <c r="AN5381">
        <v>151654824</v>
      </c>
      <c r="AO5381" t="s">
        <v>86</v>
      </c>
      <c r="AP5381" t="s">
        <v>87</v>
      </c>
      <c r="AQ5381" t="s">
        <v>88</v>
      </c>
      <c r="AR5381">
        <v>1070</v>
      </c>
      <c r="AU5381">
        <v>8380</v>
      </c>
      <c r="AV5381">
        <v>1403</v>
      </c>
      <c r="AW5381">
        <v>0</v>
      </c>
      <c r="AX5381">
        <v>8380</v>
      </c>
      <c r="AY5381">
        <v>8380</v>
      </c>
      <c r="AZ5381">
        <v>0</v>
      </c>
      <c r="BA5381">
        <v>0</v>
      </c>
      <c r="BB5381">
        <v>0</v>
      </c>
      <c r="BE5381">
        <v>7970</v>
      </c>
      <c r="BF5381" t="s">
        <v>5038</v>
      </c>
      <c r="BG5381">
        <v>0</v>
      </c>
      <c r="BH5381">
        <v>1</v>
      </c>
      <c r="BI5381" t="s">
        <v>5173</v>
      </c>
      <c r="BJ5381" t="s">
        <v>5174</v>
      </c>
    </row>
    <row r="5382" spans="1:62" x14ac:dyDescent="0.3">
      <c r="A5382" t="s">
        <v>273</v>
      </c>
      <c r="B5382" t="s">
        <v>72</v>
      </c>
      <c r="C5382" s="1">
        <v>42311.887499999997</v>
      </c>
      <c r="D5382">
        <v>260010000000</v>
      </c>
      <c r="E5382" t="s">
        <v>73</v>
      </c>
      <c r="F5382" t="s">
        <v>74</v>
      </c>
      <c r="G5382" s="1">
        <v>42311.989583333336</v>
      </c>
      <c r="H5382" s="2">
        <v>42311</v>
      </c>
      <c r="I5382" s="1">
        <v>42311.887499999997</v>
      </c>
      <c r="J5382" t="s">
        <v>220</v>
      </c>
      <c r="K5382" t="b">
        <v>0</v>
      </c>
      <c r="L5382" t="b">
        <v>0</v>
      </c>
      <c r="M5382" t="s">
        <v>3365</v>
      </c>
      <c r="N5382" t="s">
        <v>3366</v>
      </c>
      <c r="O5382" t="s">
        <v>603</v>
      </c>
      <c r="P5382" t="s">
        <v>602</v>
      </c>
      <c r="Q5382" t="s">
        <v>81</v>
      </c>
      <c r="R5382" t="s">
        <v>82</v>
      </c>
      <c r="S5382">
        <v>10</v>
      </c>
      <c r="V5382" t="b">
        <v>0</v>
      </c>
      <c r="W5382">
        <v>9746740</v>
      </c>
      <c r="X5382" s="1"/>
      <c r="Y5382" s="1">
        <v>42328</v>
      </c>
      <c r="Z5382" s="1"/>
      <c r="AA5382" s="1">
        <v>42299</v>
      </c>
      <c r="AB5382" s="1">
        <v>42328</v>
      </c>
      <c r="AD5382" s="1">
        <v>42299</v>
      </c>
      <c r="AE5382" s="1">
        <v>42311.989583333336</v>
      </c>
      <c r="AF5382" s="1"/>
      <c r="AG5382">
        <v>0.1</v>
      </c>
      <c r="AH5382" s="1"/>
      <c r="AI5382">
        <v>5</v>
      </c>
      <c r="AJ5382">
        <v>6</v>
      </c>
      <c r="AK5382" t="s">
        <v>84</v>
      </c>
      <c r="AL5382" t="s">
        <v>3369</v>
      </c>
      <c r="AM5382" s="2">
        <v>42299</v>
      </c>
      <c r="AN5382">
        <v>151654824</v>
      </c>
      <c r="AO5382" t="s">
        <v>86</v>
      </c>
      <c r="AP5382" t="s">
        <v>87</v>
      </c>
      <c r="AQ5382" t="s">
        <v>88</v>
      </c>
      <c r="AR5382">
        <v>1043</v>
      </c>
      <c r="AU5382">
        <v>8407</v>
      </c>
      <c r="AV5382">
        <v>1403</v>
      </c>
      <c r="AW5382">
        <v>0</v>
      </c>
      <c r="AX5382">
        <v>8407</v>
      </c>
      <c r="AY5382">
        <v>8407</v>
      </c>
      <c r="AZ5382">
        <v>0</v>
      </c>
      <c r="BA5382">
        <v>0</v>
      </c>
      <c r="BB5382">
        <v>0</v>
      </c>
      <c r="BE5382">
        <v>8633</v>
      </c>
      <c r="BF5382" t="s">
        <v>5038</v>
      </c>
      <c r="BG5382">
        <v>0</v>
      </c>
      <c r="BH5382">
        <v>1</v>
      </c>
      <c r="BI5382" t="s">
        <v>5173</v>
      </c>
      <c r="BJ5382" t="s">
        <v>5174</v>
      </c>
    </row>
    <row r="5383" spans="1:62" x14ac:dyDescent="0.3">
      <c r="A5383" t="s">
        <v>273</v>
      </c>
      <c r="B5383" t="s">
        <v>72</v>
      </c>
      <c r="C5383" s="1">
        <v>42311.887499999997</v>
      </c>
      <c r="D5383">
        <v>260010000000</v>
      </c>
      <c r="E5383" t="s">
        <v>73</v>
      </c>
      <c r="F5383" t="s">
        <v>74</v>
      </c>
      <c r="G5383" s="1">
        <v>42311.989583333336</v>
      </c>
      <c r="H5383" s="2">
        <v>42311</v>
      </c>
      <c r="I5383" s="1">
        <v>42311.887499999997</v>
      </c>
      <c r="J5383" t="s">
        <v>220</v>
      </c>
      <c r="K5383" t="b">
        <v>0</v>
      </c>
      <c r="L5383" t="b">
        <v>0</v>
      </c>
      <c r="M5383" t="s">
        <v>3365</v>
      </c>
      <c r="N5383" t="s">
        <v>3366</v>
      </c>
      <c r="O5383" t="s">
        <v>603</v>
      </c>
      <c r="P5383" t="s">
        <v>602</v>
      </c>
      <c r="Q5383" t="s">
        <v>81</v>
      </c>
      <c r="R5383" t="s">
        <v>82</v>
      </c>
      <c r="S5383">
        <v>10</v>
      </c>
      <c r="V5383" t="b">
        <v>0</v>
      </c>
      <c r="W5383">
        <v>9746740</v>
      </c>
      <c r="X5383" s="1"/>
      <c r="Y5383" s="1">
        <v>42328</v>
      </c>
      <c r="Z5383" s="1"/>
      <c r="AA5383" s="1">
        <v>42299</v>
      </c>
      <c r="AB5383" s="1">
        <v>42328</v>
      </c>
      <c r="AD5383" s="1">
        <v>42299</v>
      </c>
      <c r="AE5383" s="1">
        <v>42311.989583333336</v>
      </c>
      <c r="AF5383" s="1"/>
      <c r="AG5383">
        <v>0.1</v>
      </c>
      <c r="AH5383" s="1"/>
      <c r="AI5383">
        <v>5</v>
      </c>
      <c r="AJ5383">
        <v>6</v>
      </c>
      <c r="AK5383" t="s">
        <v>84</v>
      </c>
      <c r="AL5383" t="s">
        <v>3370</v>
      </c>
      <c r="AM5383" s="2">
        <v>42299</v>
      </c>
      <c r="AN5383">
        <v>151654824</v>
      </c>
      <c r="AO5383" t="s">
        <v>86</v>
      </c>
      <c r="AP5383" t="s">
        <v>87</v>
      </c>
      <c r="AQ5383" t="s">
        <v>88</v>
      </c>
      <c r="AR5383">
        <v>982</v>
      </c>
      <c r="AU5383">
        <v>8468</v>
      </c>
      <c r="AV5383">
        <v>1403</v>
      </c>
      <c r="AW5383">
        <v>0</v>
      </c>
      <c r="AX5383">
        <v>8468</v>
      </c>
      <c r="AY5383">
        <v>8468</v>
      </c>
      <c r="AZ5383">
        <v>0</v>
      </c>
      <c r="BA5383">
        <v>0</v>
      </c>
      <c r="BB5383">
        <v>0</v>
      </c>
      <c r="BE5383">
        <v>8300</v>
      </c>
      <c r="BF5383" t="s">
        <v>5038</v>
      </c>
      <c r="BG5383">
        <v>0</v>
      </c>
      <c r="BH5383">
        <v>1</v>
      </c>
      <c r="BI5383" t="s">
        <v>5173</v>
      </c>
      <c r="BJ5383" t="s">
        <v>5174</v>
      </c>
    </row>
    <row r="5384" spans="1:62" x14ac:dyDescent="0.3">
      <c r="A5384" t="s">
        <v>273</v>
      </c>
      <c r="B5384" t="s">
        <v>72</v>
      </c>
      <c r="C5384" s="1">
        <v>42311.887499999997</v>
      </c>
      <c r="D5384">
        <v>260010000000</v>
      </c>
      <c r="E5384" t="s">
        <v>73</v>
      </c>
      <c r="F5384" t="s">
        <v>74</v>
      </c>
      <c r="G5384" s="1">
        <v>42311.989583333336</v>
      </c>
      <c r="H5384" s="2">
        <v>42311</v>
      </c>
      <c r="I5384" s="1">
        <v>42311.887499999997</v>
      </c>
      <c r="J5384" t="s">
        <v>220</v>
      </c>
      <c r="K5384" t="b">
        <v>0</v>
      </c>
      <c r="L5384" t="b">
        <v>0</v>
      </c>
      <c r="M5384" t="s">
        <v>3365</v>
      </c>
      <c r="N5384" t="s">
        <v>3366</v>
      </c>
      <c r="O5384" t="s">
        <v>603</v>
      </c>
      <c r="P5384" t="s">
        <v>602</v>
      </c>
      <c r="Q5384" t="s">
        <v>81</v>
      </c>
      <c r="R5384" t="s">
        <v>82</v>
      </c>
      <c r="S5384">
        <v>10</v>
      </c>
      <c r="V5384" t="b">
        <v>0</v>
      </c>
      <c r="W5384">
        <v>9746740</v>
      </c>
      <c r="X5384" s="1"/>
      <c r="Y5384" s="1">
        <v>42328</v>
      </c>
      <c r="Z5384" s="1"/>
      <c r="AA5384" s="1">
        <v>42299</v>
      </c>
      <c r="AB5384" s="1">
        <v>42328</v>
      </c>
      <c r="AD5384" s="1">
        <v>42299</v>
      </c>
      <c r="AE5384" s="1">
        <v>42311.989583333336</v>
      </c>
      <c r="AF5384" s="1"/>
      <c r="AG5384">
        <v>0.1</v>
      </c>
      <c r="AH5384" s="1"/>
      <c r="AI5384">
        <v>5</v>
      </c>
      <c r="AJ5384">
        <v>6</v>
      </c>
      <c r="AK5384" t="s">
        <v>84</v>
      </c>
      <c r="AL5384" t="s">
        <v>3371</v>
      </c>
      <c r="AM5384" s="2">
        <v>42299</v>
      </c>
      <c r="AN5384">
        <v>151654824</v>
      </c>
      <c r="AO5384" t="s">
        <v>86</v>
      </c>
      <c r="AP5384" t="s">
        <v>87</v>
      </c>
      <c r="AQ5384" t="s">
        <v>88</v>
      </c>
      <c r="AR5384">
        <v>0</v>
      </c>
      <c r="AU5384">
        <v>5822</v>
      </c>
      <c r="AV5384">
        <v>1403</v>
      </c>
      <c r="AW5384">
        <v>0</v>
      </c>
      <c r="AX5384">
        <v>5422</v>
      </c>
      <c r="AY5384">
        <v>5822</v>
      </c>
      <c r="AZ5384">
        <v>400</v>
      </c>
      <c r="BA5384">
        <v>0</v>
      </c>
      <c r="BB5384">
        <v>0</v>
      </c>
      <c r="BE5384">
        <v>4850</v>
      </c>
      <c r="BF5384" t="s">
        <v>5038</v>
      </c>
      <c r="BG5384">
        <v>6.8704912401236689</v>
      </c>
      <c r="BH5384">
        <v>0.93129508759876301</v>
      </c>
      <c r="BI5384" t="s">
        <v>5173</v>
      </c>
      <c r="BJ5384" t="s">
        <v>5174</v>
      </c>
    </row>
    <row r="5385" spans="1:62" x14ac:dyDescent="0.3">
      <c r="A5385" t="s">
        <v>273</v>
      </c>
      <c r="B5385" t="s">
        <v>75</v>
      </c>
      <c r="C5385" s="1">
        <v>42311.197916666664</v>
      </c>
      <c r="D5385">
        <v>2600100000000</v>
      </c>
      <c r="E5385" t="s">
        <v>305</v>
      </c>
      <c r="F5385" t="s">
        <v>306</v>
      </c>
      <c r="G5385" s="1">
        <v>42311.209027777775</v>
      </c>
      <c r="H5385" s="2">
        <v>42311</v>
      </c>
      <c r="I5385" s="1">
        <v>42311.197916666664</v>
      </c>
      <c r="J5385" t="s">
        <v>75</v>
      </c>
      <c r="K5385" t="b">
        <v>0</v>
      </c>
      <c r="L5385" t="b">
        <v>0</v>
      </c>
      <c r="M5385" t="s">
        <v>2012</v>
      </c>
      <c r="N5385" t="s">
        <v>2013</v>
      </c>
      <c r="O5385" t="s">
        <v>310</v>
      </c>
      <c r="P5385" t="s">
        <v>309</v>
      </c>
      <c r="Q5385" t="s">
        <v>124</v>
      </c>
      <c r="R5385" t="s">
        <v>125</v>
      </c>
      <c r="S5385">
        <v>0</v>
      </c>
      <c r="V5385" t="b">
        <v>0</v>
      </c>
      <c r="W5385">
        <v>99138514</v>
      </c>
      <c r="X5385" s="1"/>
      <c r="Y5385" s="1">
        <v>42300</v>
      </c>
      <c r="Z5385" s="1"/>
      <c r="AA5385" s="1">
        <v>42300</v>
      </c>
      <c r="AB5385" s="1">
        <v>42300</v>
      </c>
      <c r="AD5385" s="1">
        <v>42300</v>
      </c>
      <c r="AE5385" s="1">
        <v>42311.209027777775</v>
      </c>
      <c r="AF5385" s="1"/>
      <c r="AG5385">
        <v>0.45</v>
      </c>
      <c r="AH5385" s="1"/>
      <c r="AI5385">
        <v>19</v>
      </c>
      <c r="AJ5385">
        <v>16</v>
      </c>
      <c r="AK5385" t="s">
        <v>126</v>
      </c>
      <c r="AL5385" t="s">
        <v>137</v>
      </c>
      <c r="AM5385" s="2">
        <v>42300</v>
      </c>
      <c r="AN5385">
        <v>151660339</v>
      </c>
      <c r="AO5385" t="s">
        <v>86</v>
      </c>
      <c r="AP5385" t="s">
        <v>127</v>
      </c>
      <c r="AQ5385" t="s">
        <v>125</v>
      </c>
      <c r="AR5385">
        <v>0</v>
      </c>
      <c r="AU5385">
        <v>29200</v>
      </c>
      <c r="AV5385">
        <v>744.27499999999998</v>
      </c>
      <c r="AW5385">
        <v>0</v>
      </c>
      <c r="AX5385">
        <v>29200</v>
      </c>
      <c r="AY5385">
        <v>52200</v>
      </c>
      <c r="AZ5385">
        <v>0</v>
      </c>
      <c r="BA5385">
        <v>0</v>
      </c>
      <c r="BB5385">
        <v>0</v>
      </c>
      <c r="BE5385">
        <v>50000</v>
      </c>
      <c r="BF5385" t="s">
        <v>5063</v>
      </c>
      <c r="BG5385">
        <v>0</v>
      </c>
      <c r="BH5385">
        <v>1</v>
      </c>
      <c r="BI5385" t="s">
        <v>5173</v>
      </c>
      <c r="BJ5385" t="s">
        <v>5174</v>
      </c>
    </row>
    <row r="5386" spans="1:62" x14ac:dyDescent="0.3">
      <c r="A5386" t="s">
        <v>273</v>
      </c>
      <c r="B5386" t="s">
        <v>75</v>
      </c>
      <c r="C5386" s="1">
        <v>42311.197916666664</v>
      </c>
      <c r="D5386">
        <v>2600100000000</v>
      </c>
      <c r="E5386" t="s">
        <v>305</v>
      </c>
      <c r="F5386" t="s">
        <v>306</v>
      </c>
      <c r="G5386" s="1">
        <v>42311.211805555555</v>
      </c>
      <c r="H5386" s="2">
        <v>42311</v>
      </c>
      <c r="I5386" s="1">
        <v>42311.197916666664</v>
      </c>
      <c r="J5386" t="s">
        <v>75</v>
      </c>
      <c r="K5386" t="b">
        <v>0</v>
      </c>
      <c r="L5386" t="b">
        <v>0</v>
      </c>
      <c r="M5386" t="s">
        <v>2008</v>
      </c>
      <c r="N5386" t="s">
        <v>2009</v>
      </c>
      <c r="O5386" t="s">
        <v>310</v>
      </c>
      <c r="P5386" t="s">
        <v>309</v>
      </c>
      <c r="Q5386" t="s">
        <v>124</v>
      </c>
      <c r="R5386" t="s">
        <v>125</v>
      </c>
      <c r="S5386">
        <v>0</v>
      </c>
      <c r="V5386" t="b">
        <v>0</v>
      </c>
      <c r="W5386">
        <v>99138515</v>
      </c>
      <c r="X5386" s="1"/>
      <c r="Y5386" s="1">
        <v>42300</v>
      </c>
      <c r="Z5386" s="1"/>
      <c r="AA5386" s="1">
        <v>42300</v>
      </c>
      <c r="AB5386" s="1">
        <v>42300</v>
      </c>
      <c r="AD5386" s="1">
        <v>42300</v>
      </c>
      <c r="AE5386" s="1">
        <v>42311.211805555555</v>
      </c>
      <c r="AF5386" s="1"/>
      <c r="AG5386">
        <v>0.5</v>
      </c>
      <c r="AH5386" s="1"/>
      <c r="AI5386">
        <v>19</v>
      </c>
      <c r="AJ5386">
        <v>16</v>
      </c>
      <c r="AK5386" t="s">
        <v>126</v>
      </c>
      <c r="AL5386" t="s">
        <v>137</v>
      </c>
      <c r="AM5386" s="2">
        <v>42300</v>
      </c>
      <c r="AN5386">
        <v>151660342</v>
      </c>
      <c r="AO5386" t="s">
        <v>86</v>
      </c>
      <c r="AP5386" t="s">
        <v>127</v>
      </c>
      <c r="AQ5386" t="s">
        <v>125</v>
      </c>
      <c r="AR5386">
        <v>17300</v>
      </c>
      <c r="AU5386">
        <v>14400</v>
      </c>
      <c r="AV5386">
        <v>744.27499999999998</v>
      </c>
      <c r="AW5386">
        <v>0</v>
      </c>
      <c r="AX5386">
        <v>14400</v>
      </c>
      <c r="AY5386">
        <v>182700</v>
      </c>
      <c r="AZ5386">
        <v>0</v>
      </c>
      <c r="BA5386">
        <v>0</v>
      </c>
      <c r="BB5386">
        <v>0</v>
      </c>
      <c r="BE5386">
        <v>200000</v>
      </c>
      <c r="BF5386" t="s">
        <v>5063</v>
      </c>
      <c r="BG5386">
        <v>0</v>
      </c>
      <c r="BH5386">
        <v>1</v>
      </c>
      <c r="BI5386" t="s">
        <v>5173</v>
      </c>
      <c r="BJ5386" t="s">
        <v>5174</v>
      </c>
    </row>
    <row r="5387" spans="1:62" x14ac:dyDescent="0.3">
      <c r="A5387" t="s">
        <v>273</v>
      </c>
      <c r="B5387" t="s">
        <v>75</v>
      </c>
      <c r="C5387" s="1">
        <v>42311.897222222222</v>
      </c>
      <c r="D5387">
        <v>2600100000000</v>
      </c>
      <c r="E5387" t="s">
        <v>305</v>
      </c>
      <c r="F5387" t="s">
        <v>306</v>
      </c>
      <c r="G5387" s="1">
        <v>42311.898611111108</v>
      </c>
      <c r="H5387" s="2">
        <v>42311</v>
      </c>
      <c r="I5387" s="1">
        <v>42311.897222222222</v>
      </c>
      <c r="J5387" t="s">
        <v>75</v>
      </c>
      <c r="K5387" t="b">
        <v>0</v>
      </c>
      <c r="L5387" t="b">
        <v>0</v>
      </c>
      <c r="M5387" t="s">
        <v>2008</v>
      </c>
      <c r="N5387" t="s">
        <v>2009</v>
      </c>
      <c r="O5387" t="s">
        <v>310</v>
      </c>
      <c r="P5387" t="s">
        <v>309</v>
      </c>
      <c r="Q5387" t="s">
        <v>124</v>
      </c>
      <c r="R5387" t="s">
        <v>125</v>
      </c>
      <c r="S5387">
        <v>0</v>
      </c>
      <c r="V5387" t="b">
        <v>0</v>
      </c>
      <c r="W5387">
        <v>99138713</v>
      </c>
      <c r="X5387" s="1"/>
      <c r="Y5387" s="1">
        <v>42300</v>
      </c>
      <c r="Z5387" s="1"/>
      <c r="AA5387" s="1">
        <v>42300</v>
      </c>
      <c r="AB5387" s="1">
        <v>42300</v>
      </c>
      <c r="AD5387" s="1">
        <v>42300</v>
      </c>
      <c r="AE5387" s="1">
        <v>42311.898611111108</v>
      </c>
      <c r="AF5387" s="1"/>
      <c r="AG5387">
        <v>0.5</v>
      </c>
      <c r="AH5387" s="1"/>
      <c r="AI5387">
        <v>16</v>
      </c>
      <c r="AJ5387">
        <v>16</v>
      </c>
      <c r="AK5387" t="s">
        <v>160</v>
      </c>
      <c r="AL5387" t="s">
        <v>137</v>
      </c>
      <c r="AM5387" s="2">
        <v>42300</v>
      </c>
      <c r="AN5387">
        <v>151660342</v>
      </c>
      <c r="AO5387" t="s">
        <v>86</v>
      </c>
      <c r="AP5387" t="s">
        <v>127</v>
      </c>
      <c r="AQ5387" t="s">
        <v>125</v>
      </c>
      <c r="AR5387">
        <v>0</v>
      </c>
      <c r="AU5387">
        <v>35800</v>
      </c>
      <c r="AV5387">
        <v>744.27499999999998</v>
      </c>
      <c r="AW5387">
        <v>0</v>
      </c>
      <c r="AX5387">
        <v>35800</v>
      </c>
      <c r="AY5387">
        <v>218500</v>
      </c>
      <c r="AZ5387">
        <v>0</v>
      </c>
      <c r="BA5387">
        <v>0</v>
      </c>
      <c r="BB5387">
        <v>0</v>
      </c>
      <c r="BE5387">
        <v>200000</v>
      </c>
      <c r="BF5387" t="s">
        <v>5063</v>
      </c>
      <c r="BG5387">
        <v>0</v>
      </c>
      <c r="BH5387">
        <v>1</v>
      </c>
      <c r="BI5387" t="s">
        <v>5171</v>
      </c>
      <c r="BJ5387" t="s">
        <v>5172</v>
      </c>
    </row>
    <row r="5388" spans="1:62" x14ac:dyDescent="0.3">
      <c r="A5388" t="s">
        <v>273</v>
      </c>
      <c r="B5388" t="s">
        <v>72</v>
      </c>
      <c r="C5388" s="1">
        <v>42311.304861111108</v>
      </c>
      <c r="D5388">
        <v>260010000000</v>
      </c>
      <c r="E5388" t="s">
        <v>73</v>
      </c>
      <c r="F5388" t="s">
        <v>74</v>
      </c>
      <c r="G5388" s="1">
        <v>42311.304861111108</v>
      </c>
      <c r="H5388" s="2">
        <v>42311</v>
      </c>
      <c r="I5388" s="1">
        <v>42311.304861111108</v>
      </c>
      <c r="J5388" t="s">
        <v>220</v>
      </c>
      <c r="K5388" t="b">
        <v>0</v>
      </c>
      <c r="L5388" t="b">
        <v>0</v>
      </c>
      <c r="M5388" t="s">
        <v>383</v>
      </c>
      <c r="N5388" t="s">
        <v>384</v>
      </c>
      <c r="O5388" t="s">
        <v>337</v>
      </c>
      <c r="P5388" t="s">
        <v>336</v>
      </c>
      <c r="Q5388" t="s">
        <v>81</v>
      </c>
      <c r="R5388" t="s">
        <v>82</v>
      </c>
      <c r="S5388">
        <v>10</v>
      </c>
      <c r="V5388" t="b">
        <v>0</v>
      </c>
      <c r="W5388">
        <v>9746469</v>
      </c>
      <c r="X5388" s="1"/>
      <c r="Y5388" s="1">
        <v>42308</v>
      </c>
      <c r="Z5388" s="1"/>
      <c r="AA5388" s="1">
        <v>42300</v>
      </c>
      <c r="AB5388" s="1">
        <v>42308</v>
      </c>
      <c r="AD5388" s="1">
        <v>42300</v>
      </c>
      <c r="AE5388" s="1">
        <v>42311.304861111108</v>
      </c>
      <c r="AF5388" s="1"/>
      <c r="AG5388">
        <v>7.0000000000000007E-2</v>
      </c>
      <c r="AH5388" s="1"/>
      <c r="AI5388">
        <v>5</v>
      </c>
      <c r="AJ5388">
        <v>6</v>
      </c>
      <c r="AK5388" t="s">
        <v>84</v>
      </c>
      <c r="AL5388" t="s">
        <v>137</v>
      </c>
      <c r="AM5388" s="2">
        <v>42300</v>
      </c>
      <c r="AN5388">
        <v>151654988</v>
      </c>
      <c r="AO5388" t="s">
        <v>86</v>
      </c>
      <c r="AP5388" t="s">
        <v>87</v>
      </c>
      <c r="AQ5388" t="s">
        <v>88</v>
      </c>
      <c r="AR5388">
        <v>50520</v>
      </c>
      <c r="AU5388">
        <v>4200</v>
      </c>
      <c r="AV5388">
        <v>1403</v>
      </c>
      <c r="AW5388">
        <v>0</v>
      </c>
      <c r="AX5388">
        <v>4000</v>
      </c>
      <c r="AY5388">
        <v>4200</v>
      </c>
      <c r="AZ5388">
        <v>200</v>
      </c>
      <c r="BA5388">
        <v>0</v>
      </c>
      <c r="BB5388">
        <v>0</v>
      </c>
      <c r="BE5388">
        <v>53406</v>
      </c>
      <c r="BF5388" t="s">
        <v>5038</v>
      </c>
      <c r="BG5388">
        <v>4.7619047619047619</v>
      </c>
      <c r="BH5388">
        <v>0.952380952380952</v>
      </c>
      <c r="BI5388" t="s">
        <v>5169</v>
      </c>
      <c r="BJ5388" t="s">
        <v>5170</v>
      </c>
    </row>
    <row r="5389" spans="1:62" x14ac:dyDescent="0.3">
      <c r="A5389" t="s">
        <v>273</v>
      </c>
      <c r="B5389" t="s">
        <v>72</v>
      </c>
      <c r="C5389" s="1">
        <v>42311.407638888886</v>
      </c>
      <c r="D5389">
        <v>260010000000</v>
      </c>
      <c r="E5389" t="s">
        <v>675</v>
      </c>
      <c r="F5389" t="s">
        <v>676</v>
      </c>
      <c r="G5389" s="1">
        <v>42311.407638888886</v>
      </c>
      <c r="H5389" s="2">
        <v>42311</v>
      </c>
      <c r="I5389" s="1">
        <v>42311.407638888886</v>
      </c>
      <c r="J5389" t="s">
        <v>220</v>
      </c>
      <c r="K5389" t="b">
        <v>0</v>
      </c>
      <c r="L5389" t="b">
        <v>0</v>
      </c>
      <c r="M5389" t="s">
        <v>3750</v>
      </c>
      <c r="N5389" t="s">
        <v>3751</v>
      </c>
      <c r="O5389" t="s">
        <v>674</v>
      </c>
      <c r="P5389" t="s">
        <v>673</v>
      </c>
      <c r="Q5389" t="s">
        <v>227</v>
      </c>
      <c r="R5389" t="s">
        <v>228</v>
      </c>
      <c r="S5389">
        <v>640</v>
      </c>
      <c r="V5389" t="b">
        <v>0</v>
      </c>
      <c r="W5389">
        <v>9746481</v>
      </c>
      <c r="X5389" s="1"/>
      <c r="Y5389" s="1">
        <v>42308</v>
      </c>
      <c r="Z5389" s="1"/>
      <c r="AA5389" s="1">
        <v>42300</v>
      </c>
      <c r="AB5389" s="1">
        <v>42308</v>
      </c>
      <c r="AD5389" s="1">
        <v>42300</v>
      </c>
      <c r="AE5389" s="1">
        <v>42311.407638888886</v>
      </c>
      <c r="AF5389" s="1"/>
      <c r="AG5389">
        <v>0.15</v>
      </c>
      <c r="AH5389" s="1"/>
      <c r="AI5389">
        <v>4</v>
      </c>
      <c r="AJ5389">
        <v>1</v>
      </c>
      <c r="AK5389" t="s">
        <v>229</v>
      </c>
      <c r="AL5389" t="s">
        <v>137</v>
      </c>
      <c r="AM5389" s="2">
        <v>42300</v>
      </c>
      <c r="AN5389">
        <v>151654992</v>
      </c>
      <c r="AO5389" t="s">
        <v>86</v>
      </c>
      <c r="AP5389" t="s">
        <v>231</v>
      </c>
      <c r="AQ5389" t="s">
        <v>228</v>
      </c>
      <c r="AR5389">
        <v>0</v>
      </c>
      <c r="AU5389">
        <v>36000</v>
      </c>
      <c r="AV5389">
        <v>755.55</v>
      </c>
      <c r="AW5389">
        <v>0</v>
      </c>
      <c r="AX5389">
        <v>36000</v>
      </c>
      <c r="AY5389">
        <v>36000</v>
      </c>
      <c r="AZ5389">
        <v>0</v>
      </c>
      <c r="BA5389">
        <v>1200</v>
      </c>
      <c r="BB5389">
        <v>0</v>
      </c>
      <c r="BE5389">
        <v>34380</v>
      </c>
      <c r="BF5389" t="s">
        <v>5089</v>
      </c>
      <c r="BG5389">
        <v>0</v>
      </c>
      <c r="BH5389">
        <v>1</v>
      </c>
      <c r="BI5389" t="s">
        <v>5169</v>
      </c>
      <c r="BJ5389" t="s">
        <v>5170</v>
      </c>
    </row>
    <row r="5390" spans="1:62" x14ac:dyDescent="0.3">
      <c r="A5390" t="s">
        <v>273</v>
      </c>
      <c r="B5390" t="s">
        <v>72</v>
      </c>
      <c r="C5390" s="1">
        <v>42311.738888888889</v>
      </c>
      <c r="D5390">
        <v>260010000000</v>
      </c>
      <c r="E5390" t="s">
        <v>73</v>
      </c>
      <c r="F5390" t="s">
        <v>74</v>
      </c>
      <c r="G5390" s="1">
        <v>42311.763888888891</v>
      </c>
      <c r="H5390" s="2">
        <v>42311</v>
      </c>
      <c r="I5390" s="1">
        <v>42311.738888888889</v>
      </c>
      <c r="J5390" t="s">
        <v>220</v>
      </c>
      <c r="K5390" t="b">
        <v>0</v>
      </c>
      <c r="L5390" t="b">
        <v>0</v>
      </c>
      <c r="M5390" t="s">
        <v>383</v>
      </c>
      <c r="N5390" t="s">
        <v>384</v>
      </c>
      <c r="O5390" t="s">
        <v>438</v>
      </c>
      <c r="P5390" t="s">
        <v>437</v>
      </c>
      <c r="Q5390" t="s">
        <v>81</v>
      </c>
      <c r="R5390" t="s">
        <v>82</v>
      </c>
      <c r="S5390">
        <v>10</v>
      </c>
      <c r="V5390" t="b">
        <v>0</v>
      </c>
      <c r="W5390">
        <v>9746602</v>
      </c>
      <c r="X5390" s="1"/>
      <c r="Y5390" s="1">
        <v>42308</v>
      </c>
      <c r="Z5390" s="1"/>
      <c r="AA5390" s="1">
        <v>42300</v>
      </c>
      <c r="AB5390" s="1">
        <v>42308</v>
      </c>
      <c r="AD5390" s="1">
        <v>42300</v>
      </c>
      <c r="AE5390" s="1">
        <v>42311.763888888891</v>
      </c>
      <c r="AF5390" s="1"/>
      <c r="AG5390">
        <v>7.0000000000000007E-2</v>
      </c>
      <c r="AH5390" s="1"/>
      <c r="AI5390">
        <v>5</v>
      </c>
      <c r="AJ5390">
        <v>6</v>
      </c>
      <c r="AK5390" t="s">
        <v>84</v>
      </c>
      <c r="AL5390" t="s">
        <v>137</v>
      </c>
      <c r="AM5390" s="2">
        <v>42300</v>
      </c>
      <c r="AN5390">
        <v>151654987</v>
      </c>
      <c r="AO5390" t="s">
        <v>86</v>
      </c>
      <c r="AP5390" t="s">
        <v>87</v>
      </c>
      <c r="AQ5390" t="s">
        <v>88</v>
      </c>
      <c r="AR5390">
        <v>15620</v>
      </c>
      <c r="AU5390">
        <v>39100</v>
      </c>
      <c r="AV5390">
        <v>1403</v>
      </c>
      <c r="AW5390">
        <v>200</v>
      </c>
      <c r="AX5390">
        <v>37100</v>
      </c>
      <c r="AY5390">
        <v>39100</v>
      </c>
      <c r="AZ5390">
        <v>2000</v>
      </c>
      <c r="BA5390">
        <v>0</v>
      </c>
      <c r="BB5390">
        <v>0</v>
      </c>
      <c r="BE5390">
        <v>53406</v>
      </c>
      <c r="BF5390" t="s">
        <v>5038</v>
      </c>
      <c r="BG5390">
        <v>5.1150895140664963</v>
      </c>
      <c r="BH5390">
        <v>0.94884910485933505</v>
      </c>
      <c r="BI5390" t="s">
        <v>5171</v>
      </c>
      <c r="BJ5390" t="s">
        <v>5172</v>
      </c>
    </row>
    <row r="5391" spans="1:62" x14ac:dyDescent="0.3">
      <c r="A5391" t="s">
        <v>273</v>
      </c>
      <c r="B5391" t="s">
        <v>72</v>
      </c>
      <c r="C5391" s="1">
        <v>42311.77847222222</v>
      </c>
      <c r="D5391">
        <v>260010000000</v>
      </c>
      <c r="E5391" t="s">
        <v>73</v>
      </c>
      <c r="F5391" t="s">
        <v>74</v>
      </c>
      <c r="G5391" s="1">
        <v>42311.780555555553</v>
      </c>
      <c r="H5391" s="2">
        <v>42311</v>
      </c>
      <c r="I5391" s="1">
        <v>42311.77847222222</v>
      </c>
      <c r="J5391" t="s">
        <v>220</v>
      </c>
      <c r="K5391" t="b">
        <v>0</v>
      </c>
      <c r="L5391" t="b">
        <v>0</v>
      </c>
      <c r="M5391" t="s">
        <v>383</v>
      </c>
      <c r="N5391" t="s">
        <v>384</v>
      </c>
      <c r="O5391" t="s">
        <v>765</v>
      </c>
      <c r="P5391" t="s">
        <v>764</v>
      </c>
      <c r="Q5391" t="s">
        <v>81</v>
      </c>
      <c r="R5391" t="s">
        <v>82</v>
      </c>
      <c r="S5391">
        <v>15</v>
      </c>
      <c r="V5391" t="b">
        <v>0</v>
      </c>
      <c r="W5391">
        <v>9746609</v>
      </c>
      <c r="X5391" s="1"/>
      <c r="Y5391" s="1">
        <v>42308</v>
      </c>
      <c r="Z5391" s="1"/>
      <c r="AA5391" s="1">
        <v>42300</v>
      </c>
      <c r="AB5391" s="1">
        <v>42308</v>
      </c>
      <c r="AD5391" s="1">
        <v>42300</v>
      </c>
      <c r="AE5391" s="1">
        <v>42311.780555555553</v>
      </c>
      <c r="AF5391" s="1"/>
      <c r="AG5391">
        <v>7.0000000000000007E-2</v>
      </c>
      <c r="AH5391" s="1"/>
      <c r="AI5391">
        <v>5</v>
      </c>
      <c r="AJ5391">
        <v>6</v>
      </c>
      <c r="AK5391" t="s">
        <v>84</v>
      </c>
      <c r="AL5391" t="s">
        <v>137</v>
      </c>
      <c r="AM5391" s="2">
        <v>42300</v>
      </c>
      <c r="AN5391">
        <v>151654988</v>
      </c>
      <c r="AO5391" t="s">
        <v>86</v>
      </c>
      <c r="AP5391" t="s">
        <v>87</v>
      </c>
      <c r="AQ5391" t="s">
        <v>88</v>
      </c>
      <c r="AR5391">
        <v>3204</v>
      </c>
      <c r="AU5391">
        <v>47316</v>
      </c>
      <c r="AV5391">
        <v>1403</v>
      </c>
      <c r="AW5391">
        <v>250</v>
      </c>
      <c r="AX5391">
        <v>46816</v>
      </c>
      <c r="AY5391">
        <v>51516</v>
      </c>
      <c r="AZ5391">
        <v>500</v>
      </c>
      <c r="BA5391">
        <v>0</v>
      </c>
      <c r="BB5391">
        <v>0</v>
      </c>
      <c r="BE5391">
        <v>53406</v>
      </c>
      <c r="BF5391" t="s">
        <v>5038</v>
      </c>
      <c r="BG5391">
        <v>1.0567249978865501</v>
      </c>
      <c r="BH5391">
        <v>0.98943275002113396</v>
      </c>
      <c r="BI5391" t="s">
        <v>5171</v>
      </c>
      <c r="BJ5391" t="s">
        <v>5172</v>
      </c>
    </row>
    <row r="5392" spans="1:62" x14ac:dyDescent="0.3">
      <c r="A5392" t="s">
        <v>273</v>
      </c>
      <c r="B5392" t="s">
        <v>75</v>
      </c>
      <c r="C5392" s="1">
        <v>42311.811805555553</v>
      </c>
      <c r="D5392">
        <v>260010000000</v>
      </c>
      <c r="E5392" t="s">
        <v>285</v>
      </c>
      <c r="F5392" t="s">
        <v>286</v>
      </c>
      <c r="G5392" s="1">
        <v>42311.813888888886</v>
      </c>
      <c r="H5392" s="2">
        <v>42311</v>
      </c>
      <c r="I5392" s="1">
        <v>42311.811805555553</v>
      </c>
      <c r="J5392" t="s">
        <v>220</v>
      </c>
      <c r="K5392" t="b">
        <v>0</v>
      </c>
      <c r="L5392" t="b">
        <v>0</v>
      </c>
      <c r="M5392" t="s">
        <v>3750</v>
      </c>
      <c r="N5392" t="s">
        <v>3751</v>
      </c>
      <c r="O5392" t="s">
        <v>288</v>
      </c>
      <c r="P5392" t="s">
        <v>287</v>
      </c>
      <c r="Q5392" t="s">
        <v>289</v>
      </c>
      <c r="R5392" t="s">
        <v>290</v>
      </c>
      <c r="S5392">
        <v>0</v>
      </c>
      <c r="V5392" t="b">
        <v>0</v>
      </c>
      <c r="W5392">
        <v>9746632</v>
      </c>
      <c r="X5392" s="1"/>
      <c r="Y5392" s="1">
        <v>42308</v>
      </c>
      <c r="Z5392" s="1"/>
      <c r="AA5392" s="1">
        <v>42300</v>
      </c>
      <c r="AB5392" s="1">
        <v>42308</v>
      </c>
      <c r="AD5392" s="1">
        <v>42300</v>
      </c>
      <c r="AE5392" s="1">
        <v>42311.813888888886</v>
      </c>
      <c r="AF5392" s="1"/>
      <c r="AG5392">
        <v>0.15</v>
      </c>
      <c r="AH5392" s="1"/>
      <c r="AI5392">
        <v>5</v>
      </c>
      <c r="AJ5392">
        <v>16</v>
      </c>
      <c r="AK5392" t="s">
        <v>84</v>
      </c>
      <c r="AL5392" t="s">
        <v>137</v>
      </c>
      <c r="AM5392" s="2">
        <v>42300</v>
      </c>
      <c r="AN5392">
        <v>151654992</v>
      </c>
      <c r="AO5392" t="s">
        <v>86</v>
      </c>
      <c r="AP5392" t="s">
        <v>291</v>
      </c>
      <c r="AQ5392" t="s">
        <v>290</v>
      </c>
      <c r="AR5392">
        <v>0</v>
      </c>
      <c r="AU5392">
        <v>36000</v>
      </c>
      <c r="AV5392">
        <v>1403</v>
      </c>
      <c r="AW5392">
        <v>0</v>
      </c>
      <c r="AX5392">
        <v>36000</v>
      </c>
      <c r="AY5392">
        <v>36000</v>
      </c>
      <c r="AZ5392">
        <v>0</v>
      </c>
      <c r="BA5392">
        <v>0</v>
      </c>
      <c r="BB5392">
        <v>0</v>
      </c>
      <c r="BE5392">
        <v>34380</v>
      </c>
      <c r="BF5392" t="s">
        <v>5059</v>
      </c>
      <c r="BG5392">
        <v>0</v>
      </c>
      <c r="BH5392">
        <v>1</v>
      </c>
      <c r="BI5392" t="s">
        <v>5171</v>
      </c>
      <c r="BJ5392" t="s">
        <v>5172</v>
      </c>
    </row>
    <row r="5393" spans="1:62" x14ac:dyDescent="0.3">
      <c r="A5393" t="s">
        <v>273</v>
      </c>
      <c r="B5393" t="s">
        <v>72</v>
      </c>
      <c r="C5393" s="1">
        <v>42311.984722222223</v>
      </c>
      <c r="D5393">
        <v>260010000000</v>
      </c>
      <c r="E5393" t="s">
        <v>133</v>
      </c>
      <c r="F5393" t="s">
        <v>134</v>
      </c>
      <c r="G5393" s="1">
        <v>42312.017361111109</v>
      </c>
      <c r="H5393" s="2">
        <v>42311</v>
      </c>
      <c r="I5393" s="1">
        <v>42311.984722222223</v>
      </c>
      <c r="J5393" t="s">
        <v>220</v>
      </c>
      <c r="K5393" t="b">
        <v>0</v>
      </c>
      <c r="L5393" t="b">
        <v>0</v>
      </c>
      <c r="M5393" t="s">
        <v>383</v>
      </c>
      <c r="N5393" t="s">
        <v>384</v>
      </c>
      <c r="O5393" t="s">
        <v>104</v>
      </c>
      <c r="P5393" t="s">
        <v>103</v>
      </c>
      <c r="Q5393" t="s">
        <v>105</v>
      </c>
      <c r="R5393" t="s">
        <v>106</v>
      </c>
      <c r="S5393">
        <v>0</v>
      </c>
      <c r="V5393" t="b">
        <v>0</v>
      </c>
      <c r="W5393">
        <v>9746753</v>
      </c>
      <c r="X5393" s="1"/>
      <c r="Y5393" s="1">
        <v>42308</v>
      </c>
      <c r="Z5393" s="1"/>
      <c r="AA5393" s="1">
        <v>42300</v>
      </c>
      <c r="AB5393" s="1">
        <v>42308</v>
      </c>
      <c r="AD5393" s="1">
        <v>42300</v>
      </c>
      <c r="AE5393" s="1">
        <v>42312.017361111109</v>
      </c>
      <c r="AF5393" s="1"/>
      <c r="AG5393">
        <v>7.0000000000000007E-2</v>
      </c>
      <c r="AH5393" s="1"/>
      <c r="AI5393">
        <v>12</v>
      </c>
      <c r="AJ5393">
        <v>12</v>
      </c>
      <c r="AK5393" t="s">
        <v>107</v>
      </c>
      <c r="AL5393" t="s">
        <v>137</v>
      </c>
      <c r="AM5393" s="2">
        <v>42300</v>
      </c>
      <c r="AN5393">
        <v>151654988</v>
      </c>
      <c r="AO5393" t="s">
        <v>86</v>
      </c>
      <c r="AP5393" t="s">
        <v>108</v>
      </c>
      <c r="AQ5393" t="s">
        <v>106</v>
      </c>
      <c r="AR5393">
        <v>4200</v>
      </c>
      <c r="AU5393">
        <v>47316</v>
      </c>
      <c r="AV5393">
        <v>1403</v>
      </c>
      <c r="AW5393">
        <v>0</v>
      </c>
      <c r="AX5393">
        <v>47316</v>
      </c>
      <c r="AY5393">
        <v>47316</v>
      </c>
      <c r="AZ5393">
        <v>0</v>
      </c>
      <c r="BA5393">
        <v>0</v>
      </c>
      <c r="BB5393">
        <v>0</v>
      </c>
      <c r="BE5393">
        <v>53406</v>
      </c>
      <c r="BF5393" t="s">
        <v>5042</v>
      </c>
      <c r="BG5393">
        <v>0</v>
      </c>
      <c r="BH5393">
        <v>1</v>
      </c>
      <c r="BI5393" t="s">
        <v>5173</v>
      </c>
      <c r="BJ5393" t="s">
        <v>5174</v>
      </c>
    </row>
    <row r="5394" spans="1:62" x14ac:dyDescent="0.3">
      <c r="A5394" t="s">
        <v>273</v>
      </c>
      <c r="B5394" t="s">
        <v>72</v>
      </c>
      <c r="C5394" s="1">
        <v>42311.984722222223</v>
      </c>
      <c r="D5394">
        <v>260010000000</v>
      </c>
      <c r="E5394" t="s">
        <v>138</v>
      </c>
      <c r="F5394" t="s">
        <v>139</v>
      </c>
      <c r="G5394" s="1">
        <v>42312.017361111109</v>
      </c>
      <c r="H5394" s="2">
        <v>42311</v>
      </c>
      <c r="I5394" s="1">
        <v>42311.984722222223</v>
      </c>
      <c r="J5394" t="s">
        <v>220</v>
      </c>
      <c r="K5394" t="b">
        <v>0</v>
      </c>
      <c r="L5394" t="b">
        <v>1</v>
      </c>
      <c r="M5394" t="s">
        <v>383</v>
      </c>
      <c r="N5394" t="s">
        <v>384</v>
      </c>
      <c r="O5394" t="s">
        <v>112</v>
      </c>
      <c r="P5394" t="s">
        <v>111</v>
      </c>
      <c r="Q5394" t="s">
        <v>113</v>
      </c>
      <c r="R5394" t="s">
        <v>114</v>
      </c>
      <c r="S5394">
        <v>0</v>
      </c>
      <c r="U5394">
        <v>1516513048</v>
      </c>
      <c r="V5394" t="b">
        <v>0</v>
      </c>
      <c r="W5394">
        <v>9746754</v>
      </c>
      <c r="X5394" s="1"/>
      <c r="Y5394" s="1">
        <v>42308</v>
      </c>
      <c r="Z5394" s="1"/>
      <c r="AA5394" s="1">
        <v>42300</v>
      </c>
      <c r="AB5394" s="1">
        <v>42308</v>
      </c>
      <c r="AD5394" s="1">
        <v>42300</v>
      </c>
      <c r="AE5394" s="1">
        <v>42312.017361111109</v>
      </c>
      <c r="AF5394" s="1"/>
      <c r="AG5394">
        <v>7.0000000000000007E-2</v>
      </c>
      <c r="AH5394" s="1"/>
      <c r="AI5394">
        <v>12</v>
      </c>
      <c r="AJ5394">
        <v>12</v>
      </c>
      <c r="AK5394" t="s">
        <v>107</v>
      </c>
      <c r="AL5394" t="s">
        <v>137</v>
      </c>
      <c r="AM5394" s="2">
        <v>42300</v>
      </c>
      <c r="AN5394">
        <v>151654988</v>
      </c>
      <c r="AO5394" t="s">
        <v>86</v>
      </c>
      <c r="AP5394" t="s">
        <v>115</v>
      </c>
      <c r="AQ5394" t="s">
        <v>114</v>
      </c>
      <c r="AR5394">
        <v>0</v>
      </c>
      <c r="AT5394">
        <v>47316</v>
      </c>
      <c r="AU5394">
        <v>47316</v>
      </c>
      <c r="AV5394">
        <v>1403</v>
      </c>
      <c r="AW5394">
        <v>0</v>
      </c>
      <c r="AX5394">
        <v>47316</v>
      </c>
      <c r="AY5394">
        <v>47316</v>
      </c>
      <c r="AZ5394">
        <v>0</v>
      </c>
      <c r="BA5394">
        <v>0</v>
      </c>
      <c r="BB5394">
        <v>0</v>
      </c>
      <c r="BE5394">
        <v>53406</v>
      </c>
      <c r="BF5394" t="s">
        <v>5043</v>
      </c>
      <c r="BG5394">
        <v>0</v>
      </c>
      <c r="BH5394">
        <v>1</v>
      </c>
      <c r="BI5394" t="s">
        <v>5173</v>
      </c>
      <c r="BJ5394" t="s">
        <v>5174</v>
      </c>
    </row>
    <row r="5395" spans="1:62" x14ac:dyDescent="0.3">
      <c r="A5395" t="s">
        <v>273</v>
      </c>
      <c r="B5395" t="s">
        <v>72</v>
      </c>
      <c r="C5395" s="1">
        <v>42311.984722222223</v>
      </c>
      <c r="D5395">
        <v>260010000000</v>
      </c>
      <c r="E5395" t="s">
        <v>133</v>
      </c>
      <c r="F5395" t="s">
        <v>134</v>
      </c>
      <c r="G5395" s="1">
        <v>42312.020138888889</v>
      </c>
      <c r="H5395" s="2">
        <v>42311</v>
      </c>
      <c r="I5395" s="1">
        <v>42311.984722222223</v>
      </c>
      <c r="J5395" t="s">
        <v>220</v>
      </c>
      <c r="K5395" t="b">
        <v>0</v>
      </c>
      <c r="L5395" t="b">
        <v>0</v>
      </c>
      <c r="M5395" t="s">
        <v>383</v>
      </c>
      <c r="N5395" t="s">
        <v>384</v>
      </c>
      <c r="O5395" t="s">
        <v>104</v>
      </c>
      <c r="P5395" t="s">
        <v>103</v>
      </c>
      <c r="Q5395" t="s">
        <v>105</v>
      </c>
      <c r="R5395" t="s">
        <v>106</v>
      </c>
      <c r="S5395">
        <v>0</v>
      </c>
      <c r="V5395" t="b">
        <v>0</v>
      </c>
      <c r="W5395">
        <v>9746757</v>
      </c>
      <c r="X5395" s="1"/>
      <c r="Y5395" s="1">
        <v>42308</v>
      </c>
      <c r="Z5395" s="1"/>
      <c r="AA5395" s="1">
        <v>42300</v>
      </c>
      <c r="AB5395" s="1">
        <v>42308</v>
      </c>
      <c r="AD5395" s="1">
        <v>42300</v>
      </c>
      <c r="AE5395" s="1">
        <v>42312.020138888889</v>
      </c>
      <c r="AF5395" s="1"/>
      <c r="AG5395">
        <v>7.0000000000000007E-2</v>
      </c>
      <c r="AH5395" s="1"/>
      <c r="AI5395">
        <v>12</v>
      </c>
      <c r="AJ5395">
        <v>12</v>
      </c>
      <c r="AK5395" t="s">
        <v>107</v>
      </c>
      <c r="AL5395" t="s">
        <v>137</v>
      </c>
      <c r="AM5395" s="2">
        <v>42300</v>
      </c>
      <c r="AN5395">
        <v>151654988</v>
      </c>
      <c r="AO5395" t="s">
        <v>86</v>
      </c>
      <c r="AP5395" t="s">
        <v>108</v>
      </c>
      <c r="AQ5395" t="s">
        <v>106</v>
      </c>
      <c r="AR5395">
        <v>0</v>
      </c>
      <c r="AU5395">
        <v>4200</v>
      </c>
      <c r="AV5395">
        <v>1403</v>
      </c>
      <c r="AW5395">
        <v>0</v>
      </c>
      <c r="AX5395">
        <v>4200</v>
      </c>
      <c r="AY5395">
        <v>51516</v>
      </c>
      <c r="AZ5395">
        <v>0</v>
      </c>
      <c r="BA5395">
        <v>0</v>
      </c>
      <c r="BB5395">
        <v>0</v>
      </c>
      <c r="BE5395">
        <v>53406</v>
      </c>
      <c r="BF5395" t="s">
        <v>5042</v>
      </c>
      <c r="BG5395">
        <v>0</v>
      </c>
      <c r="BH5395">
        <v>1</v>
      </c>
      <c r="BI5395" t="s">
        <v>5173</v>
      </c>
      <c r="BJ5395" t="s">
        <v>5174</v>
      </c>
    </row>
    <row r="5396" spans="1:62" x14ac:dyDescent="0.3">
      <c r="A5396" t="s">
        <v>273</v>
      </c>
      <c r="B5396" t="s">
        <v>72</v>
      </c>
      <c r="C5396" s="1">
        <v>42311.984722222223</v>
      </c>
      <c r="D5396">
        <v>260010000000</v>
      </c>
      <c r="E5396" t="s">
        <v>138</v>
      </c>
      <c r="F5396" t="s">
        <v>139</v>
      </c>
      <c r="G5396" s="1">
        <v>42312.020138888889</v>
      </c>
      <c r="H5396" s="2">
        <v>42311</v>
      </c>
      <c r="I5396" s="1">
        <v>42311.984722222223</v>
      </c>
      <c r="J5396" t="s">
        <v>220</v>
      </c>
      <c r="K5396" t="b">
        <v>0</v>
      </c>
      <c r="L5396" t="b">
        <v>1</v>
      </c>
      <c r="M5396" t="s">
        <v>383</v>
      </c>
      <c r="N5396" t="s">
        <v>384</v>
      </c>
      <c r="O5396" t="s">
        <v>112</v>
      </c>
      <c r="P5396" t="s">
        <v>111</v>
      </c>
      <c r="Q5396" t="s">
        <v>113</v>
      </c>
      <c r="R5396" t="s">
        <v>114</v>
      </c>
      <c r="S5396">
        <v>0</v>
      </c>
      <c r="U5396">
        <v>1516513051</v>
      </c>
      <c r="V5396" t="b">
        <v>0</v>
      </c>
      <c r="W5396">
        <v>9746758</v>
      </c>
      <c r="X5396" s="1"/>
      <c r="Y5396" s="1">
        <v>42308</v>
      </c>
      <c r="Z5396" s="1"/>
      <c r="AA5396" s="1">
        <v>42300</v>
      </c>
      <c r="AB5396" s="1">
        <v>42308</v>
      </c>
      <c r="AD5396" s="1">
        <v>42300</v>
      </c>
      <c r="AE5396" s="1">
        <v>42312.020138888889</v>
      </c>
      <c r="AF5396" s="1"/>
      <c r="AG5396">
        <v>7.0000000000000007E-2</v>
      </c>
      <c r="AH5396" s="1"/>
      <c r="AI5396">
        <v>12</v>
      </c>
      <c r="AJ5396">
        <v>12</v>
      </c>
      <c r="AK5396" t="s">
        <v>107</v>
      </c>
      <c r="AL5396" t="s">
        <v>137</v>
      </c>
      <c r="AM5396" s="2">
        <v>42300</v>
      </c>
      <c r="AN5396">
        <v>151654988</v>
      </c>
      <c r="AO5396" t="s">
        <v>86</v>
      </c>
      <c r="AP5396" t="s">
        <v>115</v>
      </c>
      <c r="AQ5396" t="s">
        <v>114</v>
      </c>
      <c r="AR5396">
        <v>0</v>
      </c>
      <c r="AT5396">
        <v>4200</v>
      </c>
      <c r="AU5396">
        <v>4200</v>
      </c>
      <c r="AV5396">
        <v>1403</v>
      </c>
      <c r="AW5396">
        <v>0</v>
      </c>
      <c r="AX5396">
        <v>4200</v>
      </c>
      <c r="AY5396">
        <v>51516</v>
      </c>
      <c r="AZ5396">
        <v>0</v>
      </c>
      <c r="BA5396">
        <v>0</v>
      </c>
      <c r="BB5396">
        <v>0</v>
      </c>
      <c r="BE5396">
        <v>53406</v>
      </c>
      <c r="BF5396" t="s">
        <v>5043</v>
      </c>
      <c r="BG5396">
        <v>0</v>
      </c>
      <c r="BH5396">
        <v>1</v>
      </c>
      <c r="BI5396" t="s">
        <v>5173</v>
      </c>
      <c r="BJ5396" t="s">
        <v>5174</v>
      </c>
    </row>
    <row r="5397" spans="1:62" x14ac:dyDescent="0.3">
      <c r="A5397" t="s">
        <v>273</v>
      </c>
      <c r="B5397" t="s">
        <v>72</v>
      </c>
      <c r="C5397" s="1">
        <v>42311.984722222223</v>
      </c>
      <c r="D5397">
        <v>260010000000</v>
      </c>
      <c r="E5397" t="s">
        <v>133</v>
      </c>
      <c r="F5397" t="s">
        <v>134</v>
      </c>
      <c r="G5397" s="1">
        <v>42312.020833333336</v>
      </c>
      <c r="H5397" s="2">
        <v>42311</v>
      </c>
      <c r="I5397" s="1">
        <v>42311.984722222223</v>
      </c>
      <c r="J5397" t="s">
        <v>220</v>
      </c>
      <c r="K5397" t="b">
        <v>0</v>
      </c>
      <c r="L5397" t="b">
        <v>0</v>
      </c>
      <c r="M5397" t="s">
        <v>383</v>
      </c>
      <c r="N5397" t="s">
        <v>384</v>
      </c>
      <c r="O5397" t="s">
        <v>104</v>
      </c>
      <c r="P5397" t="s">
        <v>103</v>
      </c>
      <c r="Q5397" t="s">
        <v>105</v>
      </c>
      <c r="R5397" t="s">
        <v>106</v>
      </c>
      <c r="S5397">
        <v>0</v>
      </c>
      <c r="V5397" t="b">
        <v>0</v>
      </c>
      <c r="W5397">
        <v>9746759</v>
      </c>
      <c r="X5397" s="1"/>
      <c r="Y5397" s="1">
        <v>42308</v>
      </c>
      <c r="Z5397" s="1"/>
      <c r="AA5397" s="1">
        <v>42300</v>
      </c>
      <c r="AB5397" s="1">
        <v>42308</v>
      </c>
      <c r="AD5397" s="1">
        <v>42300</v>
      </c>
      <c r="AE5397" s="1">
        <v>42312.020833333336</v>
      </c>
      <c r="AF5397" s="1"/>
      <c r="AG5397">
        <v>7.0000000000000007E-2</v>
      </c>
      <c r="AH5397" s="1"/>
      <c r="AI5397">
        <v>12</v>
      </c>
      <c r="AJ5397">
        <v>12</v>
      </c>
      <c r="AK5397" t="s">
        <v>107</v>
      </c>
      <c r="AL5397" t="s">
        <v>137</v>
      </c>
      <c r="AM5397" s="2">
        <v>42300</v>
      </c>
      <c r="AN5397">
        <v>151654987</v>
      </c>
      <c r="AO5397" t="s">
        <v>86</v>
      </c>
      <c r="AP5397" t="s">
        <v>108</v>
      </c>
      <c r="AQ5397" t="s">
        <v>106</v>
      </c>
      <c r="AR5397">
        <v>27100</v>
      </c>
      <c r="AU5397">
        <v>12000</v>
      </c>
      <c r="AV5397">
        <v>1403</v>
      </c>
      <c r="AW5397">
        <v>0</v>
      </c>
      <c r="AX5397">
        <v>12000</v>
      </c>
      <c r="AY5397">
        <v>12000</v>
      </c>
      <c r="AZ5397">
        <v>0</v>
      </c>
      <c r="BA5397">
        <v>0</v>
      </c>
      <c r="BB5397">
        <v>0</v>
      </c>
      <c r="BE5397">
        <v>53406</v>
      </c>
      <c r="BF5397" t="s">
        <v>5042</v>
      </c>
      <c r="BG5397">
        <v>0</v>
      </c>
      <c r="BH5397">
        <v>1</v>
      </c>
      <c r="BI5397" t="s">
        <v>5173</v>
      </c>
      <c r="BJ5397" t="s">
        <v>5174</v>
      </c>
    </row>
    <row r="5398" spans="1:62" x14ac:dyDescent="0.3">
      <c r="A5398" t="s">
        <v>273</v>
      </c>
      <c r="B5398" t="s">
        <v>72</v>
      </c>
      <c r="C5398" s="1">
        <v>42311.984722222223</v>
      </c>
      <c r="D5398">
        <v>260010000000</v>
      </c>
      <c r="E5398" t="s">
        <v>138</v>
      </c>
      <c r="F5398" t="s">
        <v>139</v>
      </c>
      <c r="G5398" s="1">
        <v>42312.020833333336</v>
      </c>
      <c r="H5398" s="2">
        <v>42311</v>
      </c>
      <c r="I5398" s="1">
        <v>42311.984722222223</v>
      </c>
      <c r="J5398" t="s">
        <v>220</v>
      </c>
      <c r="K5398" t="b">
        <v>0</v>
      </c>
      <c r="L5398" t="b">
        <v>1</v>
      </c>
      <c r="M5398" t="s">
        <v>383</v>
      </c>
      <c r="N5398" t="s">
        <v>384</v>
      </c>
      <c r="O5398" t="s">
        <v>112</v>
      </c>
      <c r="P5398" t="s">
        <v>111</v>
      </c>
      <c r="Q5398" t="s">
        <v>113</v>
      </c>
      <c r="R5398" t="s">
        <v>114</v>
      </c>
      <c r="S5398">
        <v>0</v>
      </c>
      <c r="U5398">
        <v>1516513052</v>
      </c>
      <c r="V5398" t="b">
        <v>0</v>
      </c>
      <c r="W5398">
        <v>9746760</v>
      </c>
      <c r="X5398" s="1"/>
      <c r="Y5398" s="1">
        <v>42308</v>
      </c>
      <c r="Z5398" s="1"/>
      <c r="AA5398" s="1">
        <v>42300</v>
      </c>
      <c r="AB5398" s="1">
        <v>42308</v>
      </c>
      <c r="AD5398" s="1">
        <v>42300</v>
      </c>
      <c r="AE5398" s="1">
        <v>42312.020833333336</v>
      </c>
      <c r="AF5398" s="1"/>
      <c r="AG5398">
        <v>7.0000000000000007E-2</v>
      </c>
      <c r="AH5398" s="1"/>
      <c r="AI5398">
        <v>12</v>
      </c>
      <c r="AJ5398">
        <v>12</v>
      </c>
      <c r="AK5398" t="s">
        <v>107</v>
      </c>
      <c r="AL5398" t="s">
        <v>137</v>
      </c>
      <c r="AM5398" s="2">
        <v>42300</v>
      </c>
      <c r="AN5398">
        <v>151654987</v>
      </c>
      <c r="AO5398" t="s">
        <v>86</v>
      </c>
      <c r="AP5398" t="s">
        <v>115</v>
      </c>
      <c r="AQ5398" t="s">
        <v>114</v>
      </c>
      <c r="AR5398">
        <v>0</v>
      </c>
      <c r="AT5398">
        <v>12000</v>
      </c>
      <c r="AU5398">
        <v>12000</v>
      </c>
      <c r="AV5398">
        <v>1403</v>
      </c>
      <c r="AW5398">
        <v>0</v>
      </c>
      <c r="AX5398">
        <v>12000</v>
      </c>
      <c r="AY5398">
        <v>12000</v>
      </c>
      <c r="AZ5398">
        <v>0</v>
      </c>
      <c r="BA5398">
        <v>0</v>
      </c>
      <c r="BB5398">
        <v>0</v>
      </c>
      <c r="BE5398">
        <v>53406</v>
      </c>
      <c r="BF5398" t="s">
        <v>5043</v>
      </c>
      <c r="BG5398">
        <v>0</v>
      </c>
      <c r="BH5398">
        <v>1</v>
      </c>
      <c r="BI5398" t="s">
        <v>5173</v>
      </c>
      <c r="BJ5398" t="s">
        <v>5174</v>
      </c>
    </row>
    <row r="5399" spans="1:62" x14ac:dyDescent="0.3">
      <c r="A5399" t="s">
        <v>273</v>
      </c>
      <c r="B5399" t="s">
        <v>72</v>
      </c>
      <c r="C5399" s="1">
        <v>42311.540277777778</v>
      </c>
      <c r="D5399">
        <v>260010000000</v>
      </c>
      <c r="E5399" t="s">
        <v>506</v>
      </c>
      <c r="F5399" t="s">
        <v>306</v>
      </c>
      <c r="G5399" s="1">
        <v>42311.540972222225</v>
      </c>
      <c r="H5399" s="2">
        <v>42311</v>
      </c>
      <c r="I5399" s="1">
        <v>42311.540277777778</v>
      </c>
      <c r="J5399" t="s">
        <v>220</v>
      </c>
      <c r="K5399" t="b">
        <v>0</v>
      </c>
      <c r="L5399" t="b">
        <v>0</v>
      </c>
      <c r="M5399" t="s">
        <v>3375</v>
      </c>
      <c r="N5399" t="s">
        <v>3376</v>
      </c>
      <c r="O5399" t="s">
        <v>510</v>
      </c>
      <c r="P5399" t="s">
        <v>509</v>
      </c>
      <c r="Q5399" t="s">
        <v>511</v>
      </c>
      <c r="R5399" t="s">
        <v>512</v>
      </c>
      <c r="S5399">
        <v>0</v>
      </c>
      <c r="V5399" t="b">
        <v>0</v>
      </c>
      <c r="W5399">
        <v>9746523</v>
      </c>
      <c r="X5399" s="1"/>
      <c r="Y5399" s="1">
        <v>42317</v>
      </c>
      <c r="Z5399" s="1"/>
      <c r="AA5399" s="1">
        <v>42300</v>
      </c>
      <c r="AB5399" s="1">
        <v>42317</v>
      </c>
      <c r="AD5399" s="1">
        <v>42300</v>
      </c>
      <c r="AE5399" s="1">
        <v>42311.540972222225</v>
      </c>
      <c r="AF5399" s="1"/>
      <c r="AG5399">
        <v>2.875</v>
      </c>
      <c r="AH5399" s="1"/>
      <c r="AI5399">
        <v>13</v>
      </c>
      <c r="AJ5399">
        <v>1</v>
      </c>
      <c r="AK5399" t="s">
        <v>513</v>
      </c>
      <c r="AL5399" t="s">
        <v>3377</v>
      </c>
      <c r="AM5399" s="2">
        <v>42300</v>
      </c>
      <c r="AN5399">
        <v>151654909</v>
      </c>
      <c r="AO5399" t="s">
        <v>86</v>
      </c>
      <c r="AP5399" t="s">
        <v>515</v>
      </c>
      <c r="AQ5399" t="s">
        <v>512</v>
      </c>
      <c r="AR5399">
        <v>1204</v>
      </c>
      <c r="AU5399">
        <v>3465</v>
      </c>
      <c r="AV5399">
        <v>3404</v>
      </c>
      <c r="AW5399">
        <v>0</v>
      </c>
      <c r="AX5399">
        <v>3465</v>
      </c>
      <c r="AY5399">
        <v>18627</v>
      </c>
      <c r="AZ5399">
        <v>0</v>
      </c>
      <c r="BA5399">
        <v>0</v>
      </c>
      <c r="BB5399">
        <v>0</v>
      </c>
      <c r="BE5399">
        <v>19831</v>
      </c>
      <c r="BF5399" t="s">
        <v>5079</v>
      </c>
      <c r="BG5399">
        <v>0</v>
      </c>
      <c r="BH5399">
        <v>1</v>
      </c>
      <c r="BI5399" t="s">
        <v>5169</v>
      </c>
      <c r="BJ5399" t="s">
        <v>5170</v>
      </c>
    </row>
    <row r="5400" spans="1:62" x14ac:dyDescent="0.3">
      <c r="A5400" t="s">
        <v>273</v>
      </c>
      <c r="B5400" t="s">
        <v>72</v>
      </c>
      <c r="C5400" s="1">
        <v>42311.540277777778</v>
      </c>
      <c r="D5400">
        <v>260010000000</v>
      </c>
      <c r="E5400" t="s">
        <v>506</v>
      </c>
      <c r="F5400" t="s">
        <v>306</v>
      </c>
      <c r="G5400" s="1">
        <v>42311.540972222225</v>
      </c>
      <c r="H5400" s="2">
        <v>42311</v>
      </c>
      <c r="I5400" s="1">
        <v>42311.540277777778</v>
      </c>
      <c r="J5400" t="s">
        <v>220</v>
      </c>
      <c r="K5400" t="b">
        <v>0</v>
      </c>
      <c r="L5400" t="b">
        <v>0</v>
      </c>
      <c r="M5400" t="s">
        <v>3381</v>
      </c>
      <c r="N5400" t="s">
        <v>3382</v>
      </c>
      <c r="O5400" t="s">
        <v>510</v>
      </c>
      <c r="P5400" t="s">
        <v>509</v>
      </c>
      <c r="Q5400" t="s">
        <v>511</v>
      </c>
      <c r="R5400" t="s">
        <v>512</v>
      </c>
      <c r="S5400">
        <v>0</v>
      </c>
      <c r="V5400" t="b">
        <v>0</v>
      </c>
      <c r="W5400">
        <v>9746524</v>
      </c>
      <c r="X5400" s="1"/>
      <c r="Y5400" s="1">
        <v>42317</v>
      </c>
      <c r="Z5400" s="1"/>
      <c r="AA5400" s="1">
        <v>42300</v>
      </c>
      <c r="AB5400" s="1">
        <v>42317</v>
      </c>
      <c r="AD5400" s="1">
        <v>42300</v>
      </c>
      <c r="AE5400" s="1">
        <v>42311.540972222225</v>
      </c>
      <c r="AF5400" s="1"/>
      <c r="AG5400">
        <v>2.875</v>
      </c>
      <c r="AH5400" s="1"/>
      <c r="AI5400">
        <v>13</v>
      </c>
      <c r="AJ5400">
        <v>1</v>
      </c>
      <c r="AK5400" t="s">
        <v>513</v>
      </c>
      <c r="AL5400" t="s">
        <v>3383</v>
      </c>
      <c r="AM5400" s="2">
        <v>42300</v>
      </c>
      <c r="AN5400">
        <v>151654912</v>
      </c>
      <c r="AO5400" t="s">
        <v>86</v>
      </c>
      <c r="AP5400" t="s">
        <v>515</v>
      </c>
      <c r="AQ5400" t="s">
        <v>512</v>
      </c>
      <c r="AR5400">
        <v>269</v>
      </c>
      <c r="AU5400">
        <v>275</v>
      </c>
      <c r="AV5400">
        <v>3404</v>
      </c>
      <c r="AW5400">
        <v>0</v>
      </c>
      <c r="AX5400">
        <v>275</v>
      </c>
      <c r="AY5400">
        <v>751</v>
      </c>
      <c r="AZ5400">
        <v>0</v>
      </c>
      <c r="BA5400">
        <v>0</v>
      </c>
      <c r="BB5400">
        <v>0</v>
      </c>
      <c r="BE5400">
        <v>1020</v>
      </c>
      <c r="BF5400" t="s">
        <v>5079</v>
      </c>
      <c r="BG5400">
        <v>0</v>
      </c>
      <c r="BH5400">
        <v>1</v>
      </c>
      <c r="BI5400" t="s">
        <v>5169</v>
      </c>
      <c r="BJ5400" t="s">
        <v>5170</v>
      </c>
    </row>
    <row r="5401" spans="1:62" x14ac:dyDescent="0.3">
      <c r="A5401" t="s">
        <v>273</v>
      </c>
      <c r="B5401" t="s">
        <v>72</v>
      </c>
      <c r="C5401" s="1">
        <v>42311.540277777778</v>
      </c>
      <c r="D5401">
        <v>260010000000</v>
      </c>
      <c r="E5401" t="s">
        <v>506</v>
      </c>
      <c r="F5401" t="s">
        <v>306</v>
      </c>
      <c r="G5401" s="1">
        <v>42311.541666666664</v>
      </c>
      <c r="H5401" s="2">
        <v>42311</v>
      </c>
      <c r="I5401" s="1">
        <v>42311.540277777778</v>
      </c>
      <c r="J5401" t="s">
        <v>220</v>
      </c>
      <c r="K5401" t="b">
        <v>0</v>
      </c>
      <c r="L5401" t="b">
        <v>0</v>
      </c>
      <c r="M5401" t="s">
        <v>3752</v>
      </c>
      <c r="N5401" t="s">
        <v>3753</v>
      </c>
      <c r="O5401" t="s">
        <v>510</v>
      </c>
      <c r="P5401" t="s">
        <v>509</v>
      </c>
      <c r="Q5401" t="s">
        <v>511</v>
      </c>
      <c r="R5401" t="s">
        <v>512</v>
      </c>
      <c r="S5401">
        <v>0</v>
      </c>
      <c r="V5401" t="b">
        <v>0</v>
      </c>
      <c r="W5401">
        <v>9746525</v>
      </c>
      <c r="X5401" s="1"/>
      <c r="Y5401" s="1">
        <v>42317</v>
      </c>
      <c r="Z5401" s="1"/>
      <c r="AA5401" s="1">
        <v>42300</v>
      </c>
      <c r="AB5401" s="1">
        <v>42317</v>
      </c>
      <c r="AD5401" s="1">
        <v>42300</v>
      </c>
      <c r="AE5401" s="1">
        <v>42311.541666666664</v>
      </c>
      <c r="AF5401" s="1"/>
      <c r="AG5401">
        <v>2.875</v>
      </c>
      <c r="AH5401" s="1"/>
      <c r="AI5401">
        <v>13</v>
      </c>
      <c r="AJ5401">
        <v>1</v>
      </c>
      <c r="AK5401" t="s">
        <v>513</v>
      </c>
      <c r="AL5401" t="s">
        <v>3754</v>
      </c>
      <c r="AM5401" s="2">
        <v>42300</v>
      </c>
      <c r="AN5401">
        <v>151654911</v>
      </c>
      <c r="AO5401" t="s">
        <v>86</v>
      </c>
      <c r="AP5401" t="s">
        <v>515</v>
      </c>
      <c r="AQ5401" t="s">
        <v>512</v>
      </c>
      <c r="AR5401">
        <v>2194</v>
      </c>
      <c r="AU5401">
        <v>1094</v>
      </c>
      <c r="AV5401">
        <v>3404</v>
      </c>
      <c r="AW5401">
        <v>0</v>
      </c>
      <c r="AX5401">
        <v>1094</v>
      </c>
      <c r="AY5401">
        <v>1094</v>
      </c>
      <c r="AZ5401">
        <v>0</v>
      </c>
      <c r="BA5401">
        <v>0</v>
      </c>
      <c r="BB5401">
        <v>0</v>
      </c>
      <c r="BE5401">
        <v>3288</v>
      </c>
      <c r="BF5401" t="s">
        <v>5079</v>
      </c>
      <c r="BG5401">
        <v>0</v>
      </c>
      <c r="BH5401">
        <v>1</v>
      </c>
      <c r="BI5401" t="s">
        <v>5169</v>
      </c>
      <c r="BJ5401" t="s">
        <v>5170</v>
      </c>
    </row>
    <row r="5402" spans="1:62" x14ac:dyDescent="0.3">
      <c r="A5402" t="s">
        <v>273</v>
      </c>
      <c r="B5402" t="s">
        <v>72</v>
      </c>
      <c r="C5402" s="1">
        <v>42311.540277777778</v>
      </c>
      <c r="D5402">
        <v>260010000000</v>
      </c>
      <c r="E5402" t="s">
        <v>506</v>
      </c>
      <c r="F5402" t="s">
        <v>306</v>
      </c>
      <c r="G5402" s="1">
        <v>42311.541666666664</v>
      </c>
      <c r="H5402" s="2">
        <v>42311</v>
      </c>
      <c r="I5402" s="1">
        <v>42311.540277777778</v>
      </c>
      <c r="J5402" t="s">
        <v>220</v>
      </c>
      <c r="K5402" t="b">
        <v>0</v>
      </c>
      <c r="L5402" t="b">
        <v>0</v>
      </c>
      <c r="M5402" t="s">
        <v>3755</v>
      </c>
      <c r="N5402" t="s">
        <v>3756</v>
      </c>
      <c r="O5402" t="s">
        <v>510</v>
      </c>
      <c r="P5402" t="s">
        <v>509</v>
      </c>
      <c r="Q5402" t="s">
        <v>511</v>
      </c>
      <c r="R5402" t="s">
        <v>512</v>
      </c>
      <c r="S5402">
        <v>0</v>
      </c>
      <c r="V5402" t="b">
        <v>0</v>
      </c>
      <c r="W5402">
        <v>9746526</v>
      </c>
      <c r="X5402" s="1"/>
      <c r="Y5402" s="1">
        <v>42317</v>
      </c>
      <c r="Z5402" s="1"/>
      <c r="AA5402" s="1">
        <v>42300</v>
      </c>
      <c r="AB5402" s="1">
        <v>42317</v>
      </c>
      <c r="AD5402" s="1">
        <v>42300</v>
      </c>
      <c r="AE5402" s="1">
        <v>42311.541666666664</v>
      </c>
      <c r="AF5402" s="1"/>
      <c r="AG5402">
        <v>2.875</v>
      </c>
      <c r="AH5402" s="1"/>
      <c r="AI5402">
        <v>13</v>
      </c>
      <c r="AJ5402">
        <v>1</v>
      </c>
      <c r="AK5402" t="s">
        <v>513</v>
      </c>
      <c r="AL5402" t="s">
        <v>3757</v>
      </c>
      <c r="AM5402" s="2">
        <v>42300</v>
      </c>
      <c r="AN5402">
        <v>151654927</v>
      </c>
      <c r="AO5402" t="s">
        <v>86</v>
      </c>
      <c r="AP5402" t="s">
        <v>515</v>
      </c>
      <c r="AQ5402" t="s">
        <v>512</v>
      </c>
      <c r="AR5402">
        <v>1832</v>
      </c>
      <c r="AU5402">
        <v>1074</v>
      </c>
      <c r="AV5402">
        <v>3404</v>
      </c>
      <c r="AW5402">
        <v>0</v>
      </c>
      <c r="AX5402">
        <v>1074</v>
      </c>
      <c r="AY5402">
        <v>1074</v>
      </c>
      <c r="AZ5402">
        <v>0</v>
      </c>
      <c r="BA5402">
        <v>0</v>
      </c>
      <c r="BB5402">
        <v>0</v>
      </c>
      <c r="BE5402">
        <v>2906</v>
      </c>
      <c r="BF5402" t="s">
        <v>5079</v>
      </c>
      <c r="BG5402">
        <v>0</v>
      </c>
      <c r="BH5402">
        <v>1</v>
      </c>
      <c r="BI5402" t="s">
        <v>5169</v>
      </c>
      <c r="BJ5402" t="s">
        <v>5170</v>
      </c>
    </row>
    <row r="5403" spans="1:62" x14ac:dyDescent="0.3">
      <c r="A5403" t="s">
        <v>273</v>
      </c>
      <c r="B5403" t="s">
        <v>72</v>
      </c>
      <c r="C5403" s="1">
        <v>42311.045138888891</v>
      </c>
      <c r="D5403">
        <v>260010000000</v>
      </c>
      <c r="E5403" t="s">
        <v>73</v>
      </c>
      <c r="F5403" t="s">
        <v>74</v>
      </c>
      <c r="G5403" s="1">
        <v>42311.163888888892</v>
      </c>
      <c r="H5403" s="2">
        <v>42311</v>
      </c>
      <c r="I5403" s="1">
        <v>42311.045138888891</v>
      </c>
      <c r="J5403" t="s">
        <v>220</v>
      </c>
      <c r="K5403" t="b">
        <v>0</v>
      </c>
      <c r="L5403" t="b">
        <v>0</v>
      </c>
      <c r="M5403" t="s">
        <v>391</v>
      </c>
      <c r="N5403" t="s">
        <v>392</v>
      </c>
      <c r="O5403" t="s">
        <v>408</v>
      </c>
      <c r="P5403" t="s">
        <v>407</v>
      </c>
      <c r="Q5403" t="s">
        <v>81</v>
      </c>
      <c r="R5403" t="s">
        <v>82</v>
      </c>
      <c r="S5403">
        <v>10</v>
      </c>
      <c r="V5403" t="b">
        <v>0</v>
      </c>
      <c r="W5403">
        <v>9746427</v>
      </c>
      <c r="X5403" s="1"/>
      <c r="Y5403" s="1">
        <v>42307</v>
      </c>
      <c r="Z5403" s="1"/>
      <c r="AA5403" s="1">
        <v>42303</v>
      </c>
      <c r="AB5403" s="1">
        <v>42307</v>
      </c>
      <c r="AD5403" s="1">
        <v>42303</v>
      </c>
      <c r="AE5403" s="1">
        <v>42311.163888888892</v>
      </c>
      <c r="AF5403" s="1"/>
      <c r="AG5403">
        <v>5.0999999999999997E-2</v>
      </c>
      <c r="AH5403" s="1"/>
      <c r="AI5403">
        <v>5</v>
      </c>
      <c r="AJ5403">
        <v>6</v>
      </c>
      <c r="AK5403" t="s">
        <v>84</v>
      </c>
      <c r="AL5403" t="s">
        <v>395</v>
      </c>
      <c r="AM5403" s="2">
        <v>42303</v>
      </c>
      <c r="AN5403">
        <v>151655083</v>
      </c>
      <c r="AO5403" t="s">
        <v>204</v>
      </c>
      <c r="AP5403" t="s">
        <v>87</v>
      </c>
      <c r="AQ5403" t="s">
        <v>88</v>
      </c>
      <c r="AR5403">
        <v>340</v>
      </c>
      <c r="AU5403">
        <v>6660</v>
      </c>
      <c r="AV5403">
        <v>1403</v>
      </c>
      <c r="AW5403">
        <v>0</v>
      </c>
      <c r="AX5403">
        <v>6660</v>
      </c>
      <c r="AY5403">
        <v>6660</v>
      </c>
      <c r="AZ5403">
        <v>0</v>
      </c>
      <c r="BA5403">
        <v>0</v>
      </c>
      <c r="BB5403">
        <v>0</v>
      </c>
      <c r="BE5403">
        <v>5964</v>
      </c>
      <c r="BF5403" t="s">
        <v>5038</v>
      </c>
      <c r="BG5403">
        <v>0</v>
      </c>
      <c r="BH5403">
        <v>1</v>
      </c>
      <c r="BI5403" t="s">
        <v>5173</v>
      </c>
      <c r="BJ5403" t="s">
        <v>5174</v>
      </c>
    </row>
    <row r="5404" spans="1:62" x14ac:dyDescent="0.3">
      <c r="A5404" t="s">
        <v>273</v>
      </c>
      <c r="B5404" t="s">
        <v>72</v>
      </c>
      <c r="C5404" s="1">
        <v>42311.045138888891</v>
      </c>
      <c r="D5404">
        <v>260010000000</v>
      </c>
      <c r="E5404" t="s">
        <v>73</v>
      </c>
      <c r="F5404" t="s">
        <v>74</v>
      </c>
      <c r="G5404" s="1">
        <v>42311.163888888892</v>
      </c>
      <c r="H5404" s="2">
        <v>42311</v>
      </c>
      <c r="I5404" s="1">
        <v>42311.045138888891</v>
      </c>
      <c r="J5404" t="s">
        <v>220</v>
      </c>
      <c r="K5404" t="b">
        <v>0</v>
      </c>
      <c r="L5404" t="b">
        <v>0</v>
      </c>
      <c r="M5404" t="s">
        <v>391</v>
      </c>
      <c r="N5404" t="s">
        <v>392</v>
      </c>
      <c r="O5404" t="s">
        <v>408</v>
      </c>
      <c r="P5404" t="s">
        <v>407</v>
      </c>
      <c r="Q5404" t="s">
        <v>81</v>
      </c>
      <c r="R5404" t="s">
        <v>82</v>
      </c>
      <c r="S5404">
        <v>10</v>
      </c>
      <c r="V5404" t="b">
        <v>0</v>
      </c>
      <c r="W5404">
        <v>9746427</v>
      </c>
      <c r="X5404" s="1"/>
      <c r="Y5404" s="1">
        <v>42307</v>
      </c>
      <c r="Z5404" s="1"/>
      <c r="AA5404" s="1">
        <v>42303</v>
      </c>
      <c r="AB5404" s="1">
        <v>42307</v>
      </c>
      <c r="AD5404" s="1">
        <v>42303</v>
      </c>
      <c r="AE5404" s="1">
        <v>42311.163888888892</v>
      </c>
      <c r="AF5404" s="1"/>
      <c r="AG5404">
        <v>5.0999999999999997E-2</v>
      </c>
      <c r="AH5404" s="1"/>
      <c r="AI5404">
        <v>5</v>
      </c>
      <c r="AJ5404">
        <v>6</v>
      </c>
      <c r="AK5404" t="s">
        <v>84</v>
      </c>
      <c r="AL5404" t="s">
        <v>396</v>
      </c>
      <c r="AM5404" s="2">
        <v>42303</v>
      </c>
      <c r="AN5404">
        <v>151655083</v>
      </c>
      <c r="AO5404" t="s">
        <v>204</v>
      </c>
      <c r="AP5404" t="s">
        <v>87</v>
      </c>
      <c r="AQ5404" t="s">
        <v>88</v>
      </c>
      <c r="AR5404">
        <v>280</v>
      </c>
      <c r="AU5404">
        <v>6720</v>
      </c>
      <c r="AV5404">
        <v>1403</v>
      </c>
      <c r="AW5404">
        <v>0</v>
      </c>
      <c r="AX5404">
        <v>6720</v>
      </c>
      <c r="AY5404">
        <v>6720</v>
      </c>
      <c r="AZ5404">
        <v>0</v>
      </c>
      <c r="BA5404">
        <v>0</v>
      </c>
      <c r="BB5404">
        <v>0</v>
      </c>
      <c r="BE5404">
        <v>5688</v>
      </c>
      <c r="BF5404" t="s">
        <v>5038</v>
      </c>
      <c r="BG5404">
        <v>0</v>
      </c>
      <c r="BH5404">
        <v>1</v>
      </c>
      <c r="BI5404" t="s">
        <v>5173</v>
      </c>
      <c r="BJ5404" t="s">
        <v>5174</v>
      </c>
    </row>
    <row r="5405" spans="1:62" x14ac:dyDescent="0.3">
      <c r="A5405" t="s">
        <v>273</v>
      </c>
      <c r="B5405" t="s">
        <v>72</v>
      </c>
      <c r="C5405" s="1">
        <v>42311.045138888891</v>
      </c>
      <c r="D5405">
        <v>260010000000</v>
      </c>
      <c r="E5405" t="s">
        <v>73</v>
      </c>
      <c r="F5405" t="s">
        <v>74</v>
      </c>
      <c r="G5405" s="1">
        <v>42311.163888888892</v>
      </c>
      <c r="H5405" s="2">
        <v>42311</v>
      </c>
      <c r="I5405" s="1">
        <v>42311.045138888891</v>
      </c>
      <c r="J5405" t="s">
        <v>220</v>
      </c>
      <c r="K5405" t="b">
        <v>0</v>
      </c>
      <c r="L5405" t="b">
        <v>0</v>
      </c>
      <c r="M5405" t="s">
        <v>391</v>
      </c>
      <c r="N5405" t="s">
        <v>392</v>
      </c>
      <c r="O5405" t="s">
        <v>408</v>
      </c>
      <c r="P5405" t="s">
        <v>407</v>
      </c>
      <c r="Q5405" t="s">
        <v>81</v>
      </c>
      <c r="R5405" t="s">
        <v>82</v>
      </c>
      <c r="S5405">
        <v>10</v>
      </c>
      <c r="V5405" t="b">
        <v>0</v>
      </c>
      <c r="W5405">
        <v>9746427</v>
      </c>
      <c r="X5405" s="1"/>
      <c r="Y5405" s="1">
        <v>42307</v>
      </c>
      <c r="Z5405" s="1"/>
      <c r="AA5405" s="1">
        <v>42303</v>
      </c>
      <c r="AB5405" s="1">
        <v>42307</v>
      </c>
      <c r="AD5405" s="1">
        <v>42303</v>
      </c>
      <c r="AE5405" s="1">
        <v>42311.163888888892</v>
      </c>
      <c r="AF5405" s="1"/>
      <c r="AG5405">
        <v>5.0999999999999997E-2</v>
      </c>
      <c r="AH5405" s="1"/>
      <c r="AI5405">
        <v>5</v>
      </c>
      <c r="AJ5405">
        <v>6</v>
      </c>
      <c r="AK5405" t="s">
        <v>84</v>
      </c>
      <c r="AL5405" t="s">
        <v>684</v>
      </c>
      <c r="AM5405" s="2">
        <v>42303</v>
      </c>
      <c r="AN5405">
        <v>151655083</v>
      </c>
      <c r="AO5405" t="s">
        <v>204</v>
      </c>
      <c r="AP5405" t="s">
        <v>87</v>
      </c>
      <c r="AQ5405" t="s">
        <v>88</v>
      </c>
      <c r="AR5405">
        <v>460</v>
      </c>
      <c r="AU5405">
        <v>9540</v>
      </c>
      <c r="AV5405">
        <v>1403</v>
      </c>
      <c r="AW5405">
        <v>100</v>
      </c>
      <c r="AX5405">
        <v>9040</v>
      </c>
      <c r="AY5405">
        <v>9540</v>
      </c>
      <c r="AZ5405">
        <v>500</v>
      </c>
      <c r="BA5405">
        <v>0</v>
      </c>
      <c r="BB5405">
        <v>0</v>
      </c>
      <c r="BE5405">
        <v>8600</v>
      </c>
      <c r="BF5405" t="s">
        <v>5038</v>
      </c>
      <c r="BG5405">
        <v>5.2410901467505235</v>
      </c>
      <c r="BH5405">
        <v>0.94758909853249496</v>
      </c>
      <c r="BI5405" t="s">
        <v>5173</v>
      </c>
      <c r="BJ5405" t="s">
        <v>5174</v>
      </c>
    </row>
    <row r="5406" spans="1:62" x14ac:dyDescent="0.3">
      <c r="A5406" t="s">
        <v>273</v>
      </c>
      <c r="B5406" t="s">
        <v>72</v>
      </c>
      <c r="C5406" s="1">
        <v>42311.304861111108</v>
      </c>
      <c r="D5406">
        <v>260010000000</v>
      </c>
      <c r="E5406" t="s">
        <v>73</v>
      </c>
      <c r="F5406" t="s">
        <v>74</v>
      </c>
      <c r="G5406" s="1">
        <v>42311.313888888886</v>
      </c>
      <c r="H5406" s="2">
        <v>42311</v>
      </c>
      <c r="I5406" s="1">
        <v>42311.304861111108</v>
      </c>
      <c r="J5406" t="s">
        <v>220</v>
      </c>
      <c r="K5406" t="b">
        <v>0</v>
      </c>
      <c r="L5406" t="b">
        <v>0</v>
      </c>
      <c r="M5406" t="s">
        <v>385</v>
      </c>
      <c r="N5406" t="s">
        <v>386</v>
      </c>
      <c r="O5406" t="s">
        <v>927</v>
      </c>
      <c r="P5406" t="s">
        <v>926</v>
      </c>
      <c r="Q5406" t="s">
        <v>81</v>
      </c>
      <c r="R5406" t="s">
        <v>82</v>
      </c>
      <c r="S5406">
        <v>4</v>
      </c>
      <c r="V5406" t="b">
        <v>0</v>
      </c>
      <c r="W5406">
        <v>9746473</v>
      </c>
      <c r="X5406" s="1"/>
      <c r="Y5406" s="1">
        <v>42307</v>
      </c>
      <c r="Z5406" s="1"/>
      <c r="AA5406" s="1">
        <v>42303</v>
      </c>
      <c r="AB5406" s="1">
        <v>42307</v>
      </c>
      <c r="AD5406" s="1">
        <v>42303</v>
      </c>
      <c r="AE5406" s="1">
        <v>42311.313888888886</v>
      </c>
      <c r="AF5406" s="1"/>
      <c r="AG5406">
        <v>8.1600000000000006E-2</v>
      </c>
      <c r="AH5406" s="1"/>
      <c r="AI5406">
        <v>5</v>
      </c>
      <c r="AJ5406">
        <v>6</v>
      </c>
      <c r="AK5406" t="s">
        <v>84</v>
      </c>
      <c r="AL5406" t="s">
        <v>137</v>
      </c>
      <c r="AM5406" s="2">
        <v>42303</v>
      </c>
      <c r="AN5406">
        <v>151655080</v>
      </c>
      <c r="AO5406" t="s">
        <v>86</v>
      </c>
      <c r="AP5406" t="s">
        <v>87</v>
      </c>
      <c r="AQ5406" t="s">
        <v>88</v>
      </c>
      <c r="AR5406">
        <v>10900</v>
      </c>
      <c r="AU5406">
        <v>10800</v>
      </c>
      <c r="AV5406">
        <v>1403</v>
      </c>
      <c r="AW5406">
        <v>380</v>
      </c>
      <c r="AX5406">
        <v>10747</v>
      </c>
      <c r="AY5406">
        <v>10800</v>
      </c>
      <c r="AZ5406">
        <v>53</v>
      </c>
      <c r="BA5406">
        <v>0</v>
      </c>
      <c r="BB5406">
        <v>0</v>
      </c>
      <c r="BE5406">
        <v>43004</v>
      </c>
      <c r="BF5406" t="s">
        <v>5038</v>
      </c>
      <c r="BG5406">
        <v>0.4907407407407407</v>
      </c>
      <c r="BH5406">
        <v>0.99509259259259297</v>
      </c>
      <c r="BI5406" t="s">
        <v>5169</v>
      </c>
      <c r="BJ5406" t="s">
        <v>5170</v>
      </c>
    </row>
    <row r="5407" spans="1:62" x14ac:dyDescent="0.3">
      <c r="A5407" t="s">
        <v>273</v>
      </c>
      <c r="B5407" t="s">
        <v>72</v>
      </c>
      <c r="C5407" s="1">
        <v>42311.510416666664</v>
      </c>
      <c r="D5407">
        <v>260010000000</v>
      </c>
      <c r="E5407" t="s">
        <v>73</v>
      </c>
      <c r="F5407" t="s">
        <v>74</v>
      </c>
      <c r="G5407" s="1">
        <v>42311.510416666664</v>
      </c>
      <c r="H5407" s="2">
        <v>42311</v>
      </c>
      <c r="I5407" s="1">
        <v>42311.510416666664</v>
      </c>
      <c r="J5407" t="s">
        <v>220</v>
      </c>
      <c r="K5407" t="b">
        <v>0</v>
      </c>
      <c r="L5407" t="b">
        <v>0</v>
      </c>
      <c r="M5407" t="s">
        <v>385</v>
      </c>
      <c r="N5407" t="s">
        <v>386</v>
      </c>
      <c r="O5407" t="s">
        <v>927</v>
      </c>
      <c r="P5407" t="s">
        <v>926</v>
      </c>
      <c r="Q5407" t="s">
        <v>81</v>
      </c>
      <c r="R5407" t="s">
        <v>82</v>
      </c>
      <c r="S5407">
        <v>4</v>
      </c>
      <c r="V5407" t="b">
        <v>0</v>
      </c>
      <c r="W5407">
        <v>9746513</v>
      </c>
      <c r="X5407" s="1"/>
      <c r="Y5407" s="1">
        <v>42307</v>
      </c>
      <c r="Z5407" s="1"/>
      <c r="AA5407" s="1">
        <v>42303</v>
      </c>
      <c r="AB5407" s="1">
        <v>42307</v>
      </c>
      <c r="AD5407" s="1">
        <v>42303</v>
      </c>
      <c r="AE5407" s="1">
        <v>42311.510416666664</v>
      </c>
      <c r="AF5407" s="1"/>
      <c r="AG5407">
        <v>8.1600000000000006E-2</v>
      </c>
      <c r="AH5407" s="1"/>
      <c r="AI5407">
        <v>5</v>
      </c>
      <c r="AJ5407">
        <v>6</v>
      </c>
      <c r="AK5407" t="s">
        <v>84</v>
      </c>
      <c r="AL5407" t="s">
        <v>137</v>
      </c>
      <c r="AM5407" s="2">
        <v>42303</v>
      </c>
      <c r="AN5407">
        <v>151655080</v>
      </c>
      <c r="AO5407" t="s">
        <v>86</v>
      </c>
      <c r="AP5407" t="s">
        <v>87</v>
      </c>
      <c r="AQ5407" t="s">
        <v>88</v>
      </c>
      <c r="AR5407">
        <v>2110</v>
      </c>
      <c r="AU5407">
        <v>8790</v>
      </c>
      <c r="AV5407">
        <v>1403</v>
      </c>
      <c r="AW5407">
        <v>170</v>
      </c>
      <c r="AX5407">
        <v>8590</v>
      </c>
      <c r="AY5407">
        <v>19590</v>
      </c>
      <c r="AZ5407">
        <v>200</v>
      </c>
      <c r="BA5407">
        <v>0</v>
      </c>
      <c r="BB5407">
        <v>0</v>
      </c>
      <c r="BE5407">
        <v>43004</v>
      </c>
      <c r="BF5407" t="s">
        <v>5038</v>
      </c>
      <c r="BG5407">
        <v>2.2753128555176336</v>
      </c>
      <c r="BH5407">
        <v>0.97724687144482403</v>
      </c>
      <c r="BI5407" t="s">
        <v>5169</v>
      </c>
      <c r="BJ5407" t="s">
        <v>5170</v>
      </c>
    </row>
    <row r="5408" spans="1:62" x14ac:dyDescent="0.3">
      <c r="A5408" t="s">
        <v>273</v>
      </c>
      <c r="B5408" t="s">
        <v>72</v>
      </c>
      <c r="C5408" s="1">
        <v>42311.614583333336</v>
      </c>
      <c r="D5408">
        <v>260010000000</v>
      </c>
      <c r="E5408" t="s">
        <v>758</v>
      </c>
      <c r="F5408" t="s">
        <v>759</v>
      </c>
      <c r="G5408" s="1">
        <v>42311.614583333336</v>
      </c>
      <c r="H5408" s="2">
        <v>42311</v>
      </c>
      <c r="I5408" s="1">
        <v>42311.614583333336</v>
      </c>
      <c r="J5408" t="s">
        <v>220</v>
      </c>
      <c r="K5408" t="b">
        <v>0</v>
      </c>
      <c r="L5408" t="b">
        <v>0</v>
      </c>
      <c r="M5408" t="s">
        <v>391</v>
      </c>
      <c r="N5408" t="s">
        <v>392</v>
      </c>
      <c r="O5408" t="s">
        <v>442</v>
      </c>
      <c r="P5408" t="s">
        <v>441</v>
      </c>
      <c r="Q5408" t="s">
        <v>227</v>
      </c>
      <c r="R5408" t="s">
        <v>228</v>
      </c>
      <c r="S5408">
        <v>800</v>
      </c>
      <c r="V5408" t="b">
        <v>0</v>
      </c>
      <c r="W5408">
        <v>9746549</v>
      </c>
      <c r="X5408" s="1"/>
      <c r="Y5408" s="1">
        <v>42307</v>
      </c>
      <c r="Z5408" s="1"/>
      <c r="AA5408" s="1">
        <v>42303</v>
      </c>
      <c r="AB5408" s="1">
        <v>42307</v>
      </c>
      <c r="AD5408" s="1">
        <v>42303</v>
      </c>
      <c r="AE5408" s="1">
        <v>42311.614583333336</v>
      </c>
      <c r="AF5408" s="1"/>
      <c r="AG5408">
        <v>5.0999999999999997E-2</v>
      </c>
      <c r="AH5408" s="1"/>
      <c r="AI5408">
        <v>4</v>
      </c>
      <c r="AJ5408">
        <v>6</v>
      </c>
      <c r="AK5408" t="s">
        <v>229</v>
      </c>
      <c r="AL5408" t="s">
        <v>395</v>
      </c>
      <c r="AM5408" s="2">
        <v>42303</v>
      </c>
      <c r="AN5408">
        <v>151655086</v>
      </c>
      <c r="AO5408" t="s">
        <v>204</v>
      </c>
      <c r="AP5408" t="s">
        <v>231</v>
      </c>
      <c r="AQ5408" t="s">
        <v>228</v>
      </c>
      <c r="AR5408">
        <v>0</v>
      </c>
      <c r="AU5408">
        <v>7000</v>
      </c>
      <c r="AV5408">
        <v>755.55</v>
      </c>
      <c r="AW5408">
        <v>0</v>
      </c>
      <c r="AX5408">
        <v>7000</v>
      </c>
      <c r="AY5408">
        <v>7000</v>
      </c>
      <c r="AZ5408">
        <v>0</v>
      </c>
      <c r="BA5408">
        <v>350</v>
      </c>
      <c r="BB5408">
        <v>0</v>
      </c>
      <c r="BE5408">
        <v>5964</v>
      </c>
      <c r="BF5408" t="s">
        <v>5092</v>
      </c>
      <c r="BG5408">
        <v>0</v>
      </c>
      <c r="BH5408">
        <v>1</v>
      </c>
      <c r="BI5408" t="s">
        <v>5171</v>
      </c>
      <c r="BJ5408" t="s">
        <v>5172</v>
      </c>
    </row>
    <row r="5409" spans="1:62" x14ac:dyDescent="0.3">
      <c r="A5409" t="s">
        <v>273</v>
      </c>
      <c r="B5409" t="s">
        <v>72</v>
      </c>
      <c r="C5409" s="1">
        <v>42311.614583333336</v>
      </c>
      <c r="D5409">
        <v>260010000000</v>
      </c>
      <c r="E5409" t="s">
        <v>758</v>
      </c>
      <c r="F5409" t="s">
        <v>759</v>
      </c>
      <c r="G5409" s="1">
        <v>42311.614583333336</v>
      </c>
      <c r="H5409" s="2">
        <v>42311</v>
      </c>
      <c r="I5409" s="1">
        <v>42311.614583333336</v>
      </c>
      <c r="J5409" t="s">
        <v>220</v>
      </c>
      <c r="K5409" t="b">
        <v>0</v>
      </c>
      <c r="L5409" t="b">
        <v>0</v>
      </c>
      <c r="M5409" t="s">
        <v>391</v>
      </c>
      <c r="N5409" t="s">
        <v>392</v>
      </c>
      <c r="O5409" t="s">
        <v>442</v>
      </c>
      <c r="P5409" t="s">
        <v>441</v>
      </c>
      <c r="Q5409" t="s">
        <v>227</v>
      </c>
      <c r="R5409" t="s">
        <v>228</v>
      </c>
      <c r="S5409">
        <v>800</v>
      </c>
      <c r="V5409" t="b">
        <v>0</v>
      </c>
      <c r="W5409">
        <v>9746549</v>
      </c>
      <c r="X5409" s="1"/>
      <c r="Y5409" s="1">
        <v>42307</v>
      </c>
      <c r="Z5409" s="1"/>
      <c r="AA5409" s="1">
        <v>42303</v>
      </c>
      <c r="AB5409" s="1">
        <v>42307</v>
      </c>
      <c r="AD5409" s="1">
        <v>42303</v>
      </c>
      <c r="AE5409" s="1">
        <v>42311.614583333336</v>
      </c>
      <c r="AF5409" s="1"/>
      <c r="AG5409">
        <v>5.0999999999999997E-2</v>
      </c>
      <c r="AH5409" s="1"/>
      <c r="AI5409">
        <v>4</v>
      </c>
      <c r="AJ5409">
        <v>6</v>
      </c>
      <c r="AK5409" t="s">
        <v>229</v>
      </c>
      <c r="AL5409" t="s">
        <v>396</v>
      </c>
      <c r="AM5409" s="2">
        <v>42303</v>
      </c>
      <c r="AN5409">
        <v>151655086</v>
      </c>
      <c r="AO5409" t="s">
        <v>204</v>
      </c>
      <c r="AP5409" t="s">
        <v>231</v>
      </c>
      <c r="AQ5409" t="s">
        <v>228</v>
      </c>
      <c r="AR5409">
        <v>0</v>
      </c>
      <c r="AU5409">
        <v>7000</v>
      </c>
      <c r="AV5409">
        <v>755.55</v>
      </c>
      <c r="AW5409">
        <v>0</v>
      </c>
      <c r="AX5409">
        <v>7000</v>
      </c>
      <c r="AY5409">
        <v>7000</v>
      </c>
      <c r="AZ5409">
        <v>0</v>
      </c>
      <c r="BA5409">
        <v>350</v>
      </c>
      <c r="BB5409">
        <v>0</v>
      </c>
      <c r="BE5409">
        <v>5688</v>
      </c>
      <c r="BF5409" t="s">
        <v>5092</v>
      </c>
      <c r="BG5409">
        <v>0</v>
      </c>
      <c r="BH5409">
        <v>1</v>
      </c>
      <c r="BI5409" t="s">
        <v>5171</v>
      </c>
      <c r="BJ5409" t="s">
        <v>5172</v>
      </c>
    </row>
    <row r="5410" spans="1:62" x14ac:dyDescent="0.3">
      <c r="A5410" t="s">
        <v>273</v>
      </c>
      <c r="B5410" t="s">
        <v>72</v>
      </c>
      <c r="C5410" s="1">
        <v>42311.614583333336</v>
      </c>
      <c r="D5410">
        <v>260010000000</v>
      </c>
      <c r="E5410" t="s">
        <v>758</v>
      </c>
      <c r="F5410" t="s">
        <v>759</v>
      </c>
      <c r="G5410" s="1">
        <v>42311.614583333336</v>
      </c>
      <c r="H5410" s="2">
        <v>42311</v>
      </c>
      <c r="I5410" s="1">
        <v>42311.614583333336</v>
      </c>
      <c r="J5410" t="s">
        <v>220</v>
      </c>
      <c r="K5410" t="b">
        <v>0</v>
      </c>
      <c r="L5410" t="b">
        <v>0</v>
      </c>
      <c r="M5410" t="s">
        <v>391</v>
      </c>
      <c r="N5410" t="s">
        <v>392</v>
      </c>
      <c r="O5410" t="s">
        <v>442</v>
      </c>
      <c r="P5410" t="s">
        <v>441</v>
      </c>
      <c r="Q5410" t="s">
        <v>227</v>
      </c>
      <c r="R5410" t="s">
        <v>228</v>
      </c>
      <c r="S5410">
        <v>800</v>
      </c>
      <c r="V5410" t="b">
        <v>0</v>
      </c>
      <c r="W5410">
        <v>9746549</v>
      </c>
      <c r="X5410" s="1"/>
      <c r="Y5410" s="1">
        <v>42307</v>
      </c>
      <c r="Z5410" s="1"/>
      <c r="AA5410" s="1">
        <v>42303</v>
      </c>
      <c r="AB5410" s="1">
        <v>42307</v>
      </c>
      <c r="AD5410" s="1">
        <v>42303</v>
      </c>
      <c r="AE5410" s="1">
        <v>42311.614583333336</v>
      </c>
      <c r="AF5410" s="1"/>
      <c r="AG5410">
        <v>5.0999999999999997E-2</v>
      </c>
      <c r="AH5410" s="1"/>
      <c r="AI5410">
        <v>4</v>
      </c>
      <c r="AJ5410">
        <v>6</v>
      </c>
      <c r="AK5410" t="s">
        <v>229</v>
      </c>
      <c r="AL5410" t="s">
        <v>684</v>
      </c>
      <c r="AM5410" s="2">
        <v>42303</v>
      </c>
      <c r="AN5410">
        <v>151655086</v>
      </c>
      <c r="AO5410" t="s">
        <v>204</v>
      </c>
      <c r="AP5410" t="s">
        <v>231</v>
      </c>
      <c r="AQ5410" t="s">
        <v>228</v>
      </c>
      <c r="AR5410">
        <v>0</v>
      </c>
      <c r="AU5410">
        <v>10000</v>
      </c>
      <c r="AV5410">
        <v>755.55</v>
      </c>
      <c r="AW5410">
        <v>0</v>
      </c>
      <c r="AX5410">
        <v>10000</v>
      </c>
      <c r="AY5410">
        <v>10000</v>
      </c>
      <c r="AZ5410">
        <v>0</v>
      </c>
      <c r="BA5410">
        <v>500</v>
      </c>
      <c r="BB5410">
        <v>0</v>
      </c>
      <c r="BE5410">
        <v>8600</v>
      </c>
      <c r="BF5410" t="s">
        <v>5092</v>
      </c>
      <c r="BG5410">
        <v>0</v>
      </c>
      <c r="BH5410">
        <v>1</v>
      </c>
      <c r="BI5410" t="s">
        <v>5171</v>
      </c>
      <c r="BJ5410" t="s">
        <v>5172</v>
      </c>
    </row>
    <row r="5411" spans="1:62" x14ac:dyDescent="0.3">
      <c r="A5411" t="s">
        <v>273</v>
      </c>
      <c r="B5411" t="s">
        <v>72</v>
      </c>
      <c r="C5411" s="1">
        <v>42311.674305555556</v>
      </c>
      <c r="D5411">
        <v>260010000000</v>
      </c>
      <c r="E5411" t="s">
        <v>73</v>
      </c>
      <c r="F5411" t="s">
        <v>74</v>
      </c>
      <c r="G5411" s="1">
        <v>42311.682638888888</v>
      </c>
      <c r="H5411" s="2">
        <v>42311</v>
      </c>
      <c r="I5411" s="1">
        <v>42311.674305555556</v>
      </c>
      <c r="J5411" t="s">
        <v>220</v>
      </c>
      <c r="K5411" t="b">
        <v>0</v>
      </c>
      <c r="L5411" t="b">
        <v>0</v>
      </c>
      <c r="M5411" t="s">
        <v>385</v>
      </c>
      <c r="N5411" t="s">
        <v>386</v>
      </c>
      <c r="O5411" t="s">
        <v>388</v>
      </c>
      <c r="P5411" t="s">
        <v>387</v>
      </c>
      <c r="Q5411" t="s">
        <v>81</v>
      </c>
      <c r="R5411" t="s">
        <v>82</v>
      </c>
      <c r="S5411">
        <v>10</v>
      </c>
      <c r="V5411" t="b">
        <v>0</v>
      </c>
      <c r="W5411">
        <v>9746573</v>
      </c>
      <c r="X5411" s="1"/>
      <c r="Y5411" s="1">
        <v>42307</v>
      </c>
      <c r="Z5411" s="1"/>
      <c r="AA5411" s="1">
        <v>42303</v>
      </c>
      <c r="AB5411" s="1">
        <v>42307</v>
      </c>
      <c r="AD5411" s="1">
        <v>42303</v>
      </c>
      <c r="AE5411" s="1">
        <v>42311.682638888888</v>
      </c>
      <c r="AF5411" s="1"/>
      <c r="AG5411">
        <v>8.1600000000000006E-2</v>
      </c>
      <c r="AH5411" s="1"/>
      <c r="AI5411">
        <v>5</v>
      </c>
      <c r="AJ5411">
        <v>6</v>
      </c>
      <c r="AK5411" t="s">
        <v>84</v>
      </c>
      <c r="AL5411" t="s">
        <v>137</v>
      </c>
      <c r="AM5411" s="2">
        <v>42303</v>
      </c>
      <c r="AN5411">
        <v>151655079</v>
      </c>
      <c r="AO5411" t="s">
        <v>86</v>
      </c>
      <c r="AP5411" t="s">
        <v>87</v>
      </c>
      <c r="AQ5411" t="s">
        <v>88</v>
      </c>
      <c r="AR5411">
        <v>16740</v>
      </c>
      <c r="AU5411">
        <v>10060</v>
      </c>
      <c r="AV5411">
        <v>1403</v>
      </c>
      <c r="AW5411">
        <v>800</v>
      </c>
      <c r="AX5411">
        <v>9790</v>
      </c>
      <c r="AY5411">
        <v>28060</v>
      </c>
      <c r="AZ5411">
        <v>270</v>
      </c>
      <c r="BA5411">
        <v>0</v>
      </c>
      <c r="BB5411">
        <v>0</v>
      </c>
      <c r="BE5411">
        <v>43004</v>
      </c>
      <c r="BF5411" t="s">
        <v>5038</v>
      </c>
      <c r="BG5411">
        <v>2.6838966202783299</v>
      </c>
      <c r="BH5411">
        <v>0.97316103379721697</v>
      </c>
      <c r="BI5411" t="s">
        <v>5171</v>
      </c>
      <c r="BJ5411" t="s">
        <v>5172</v>
      </c>
    </row>
    <row r="5412" spans="1:62" x14ac:dyDescent="0.3">
      <c r="A5412" t="s">
        <v>273</v>
      </c>
      <c r="B5412" t="s">
        <v>72</v>
      </c>
      <c r="C5412" s="1">
        <v>42311.74722222222</v>
      </c>
      <c r="D5412">
        <v>260010000000</v>
      </c>
      <c r="E5412" t="s">
        <v>1279</v>
      </c>
      <c r="F5412" t="s">
        <v>1280</v>
      </c>
      <c r="G5412" s="1">
        <v>42311.748611111114</v>
      </c>
      <c r="H5412" s="2">
        <v>42311</v>
      </c>
      <c r="I5412" s="1">
        <v>42311.74722222222</v>
      </c>
      <c r="J5412" t="s">
        <v>220</v>
      </c>
      <c r="K5412" t="b">
        <v>0</v>
      </c>
      <c r="L5412" t="b">
        <v>0</v>
      </c>
      <c r="M5412" t="s">
        <v>385</v>
      </c>
      <c r="N5412" t="s">
        <v>386</v>
      </c>
      <c r="O5412" t="s">
        <v>400</v>
      </c>
      <c r="P5412" t="s">
        <v>399</v>
      </c>
      <c r="Q5412" t="s">
        <v>227</v>
      </c>
      <c r="R5412" t="s">
        <v>228</v>
      </c>
      <c r="S5412">
        <v>800</v>
      </c>
      <c r="V5412" t="b">
        <v>0</v>
      </c>
      <c r="W5412">
        <v>9746594</v>
      </c>
      <c r="X5412" s="1"/>
      <c r="Y5412" s="1">
        <v>42307</v>
      </c>
      <c r="Z5412" s="1"/>
      <c r="AA5412" s="1">
        <v>42303</v>
      </c>
      <c r="AB5412" s="1">
        <v>42307</v>
      </c>
      <c r="AD5412" s="1">
        <v>42303</v>
      </c>
      <c r="AE5412" s="1">
        <v>42311.748611111114</v>
      </c>
      <c r="AF5412" s="1"/>
      <c r="AG5412">
        <v>8.1600000000000006E-2</v>
      </c>
      <c r="AH5412" s="1"/>
      <c r="AI5412">
        <v>4</v>
      </c>
      <c r="AJ5412">
        <v>1</v>
      </c>
      <c r="AK5412" t="s">
        <v>229</v>
      </c>
      <c r="AL5412" t="s">
        <v>137</v>
      </c>
      <c r="AM5412" s="2">
        <v>42303</v>
      </c>
      <c r="AN5412">
        <v>151655080</v>
      </c>
      <c r="AO5412" t="s">
        <v>86</v>
      </c>
      <c r="AP5412" t="s">
        <v>231</v>
      </c>
      <c r="AQ5412" t="s">
        <v>228</v>
      </c>
      <c r="AR5412">
        <v>0</v>
      </c>
      <c r="AU5412">
        <v>21700</v>
      </c>
      <c r="AV5412">
        <v>755.55</v>
      </c>
      <c r="AW5412">
        <v>0</v>
      </c>
      <c r="AX5412">
        <v>21700</v>
      </c>
      <c r="AY5412">
        <v>43400</v>
      </c>
      <c r="AZ5412">
        <v>0</v>
      </c>
      <c r="BA5412">
        <v>1550</v>
      </c>
      <c r="BB5412">
        <v>0</v>
      </c>
      <c r="BE5412">
        <v>43004</v>
      </c>
      <c r="BF5412" t="s">
        <v>5116</v>
      </c>
      <c r="BG5412">
        <v>0</v>
      </c>
      <c r="BH5412">
        <v>1</v>
      </c>
      <c r="BI5412" t="s">
        <v>5171</v>
      </c>
      <c r="BJ5412" t="s">
        <v>5172</v>
      </c>
    </row>
    <row r="5413" spans="1:62" x14ac:dyDescent="0.3">
      <c r="A5413" t="s">
        <v>273</v>
      </c>
      <c r="B5413" t="s">
        <v>72</v>
      </c>
      <c r="C5413" s="1">
        <v>42311.768055555556</v>
      </c>
      <c r="D5413">
        <v>260010000000</v>
      </c>
      <c r="E5413" t="s">
        <v>389</v>
      </c>
      <c r="F5413" t="s">
        <v>390</v>
      </c>
      <c r="G5413" s="1">
        <v>42311.890972222223</v>
      </c>
      <c r="H5413" s="2">
        <v>42311</v>
      </c>
      <c r="I5413" s="1">
        <v>42311.768055555556</v>
      </c>
      <c r="J5413" t="s">
        <v>220</v>
      </c>
      <c r="K5413" t="b">
        <v>0</v>
      </c>
      <c r="L5413" t="b">
        <v>0</v>
      </c>
      <c r="M5413" t="s">
        <v>391</v>
      </c>
      <c r="N5413" t="s">
        <v>392</v>
      </c>
      <c r="O5413" t="s">
        <v>442</v>
      </c>
      <c r="P5413" t="s">
        <v>441</v>
      </c>
      <c r="Q5413" t="s">
        <v>227</v>
      </c>
      <c r="R5413" t="s">
        <v>228</v>
      </c>
      <c r="S5413">
        <v>800</v>
      </c>
      <c r="V5413" t="b">
        <v>0</v>
      </c>
      <c r="W5413">
        <v>9746715</v>
      </c>
      <c r="X5413" s="1"/>
      <c r="Y5413" s="1">
        <v>42307</v>
      </c>
      <c r="Z5413" s="1"/>
      <c r="AA5413" s="1">
        <v>42303</v>
      </c>
      <c r="AB5413" s="1">
        <v>42307</v>
      </c>
      <c r="AD5413" s="1">
        <v>42303</v>
      </c>
      <c r="AE5413" s="1">
        <v>42311.890972222223</v>
      </c>
      <c r="AF5413" s="1"/>
      <c r="AG5413">
        <v>5.0999999999999997E-2</v>
      </c>
      <c r="AH5413" s="1"/>
      <c r="AI5413">
        <v>4</v>
      </c>
      <c r="AJ5413">
        <v>4</v>
      </c>
      <c r="AK5413" t="s">
        <v>229</v>
      </c>
      <c r="AL5413" t="s">
        <v>685</v>
      </c>
      <c r="AM5413" s="2">
        <v>42303</v>
      </c>
      <c r="AN5413">
        <v>151655086</v>
      </c>
      <c r="AO5413" t="s">
        <v>204</v>
      </c>
      <c r="AP5413" t="s">
        <v>231</v>
      </c>
      <c r="AQ5413" t="s">
        <v>228</v>
      </c>
      <c r="AR5413">
        <v>0</v>
      </c>
      <c r="AU5413">
        <v>9000</v>
      </c>
      <c r="AV5413">
        <v>755.55</v>
      </c>
      <c r="AW5413">
        <v>0</v>
      </c>
      <c r="AX5413">
        <v>9000</v>
      </c>
      <c r="AY5413">
        <v>9000</v>
      </c>
      <c r="AZ5413">
        <v>0</v>
      </c>
      <c r="BA5413">
        <v>450</v>
      </c>
      <c r="BB5413">
        <v>0</v>
      </c>
      <c r="BE5413">
        <v>7380</v>
      </c>
      <c r="BF5413" t="s">
        <v>5067</v>
      </c>
      <c r="BG5413">
        <v>0</v>
      </c>
      <c r="BH5413">
        <v>1</v>
      </c>
      <c r="BI5413" t="s">
        <v>5171</v>
      </c>
      <c r="BJ5413" t="s">
        <v>5172</v>
      </c>
    </row>
    <row r="5414" spans="1:62" x14ac:dyDescent="0.3">
      <c r="A5414" t="s">
        <v>273</v>
      </c>
      <c r="B5414" t="s">
        <v>72</v>
      </c>
      <c r="C5414" s="1">
        <v>42311.768055555556</v>
      </c>
      <c r="D5414">
        <v>260010000000</v>
      </c>
      <c r="E5414" t="s">
        <v>389</v>
      </c>
      <c r="F5414" t="s">
        <v>390</v>
      </c>
      <c r="G5414" s="1">
        <v>42311.890972222223</v>
      </c>
      <c r="H5414" s="2">
        <v>42311</v>
      </c>
      <c r="I5414" s="1">
        <v>42311.768055555556</v>
      </c>
      <c r="J5414" t="s">
        <v>220</v>
      </c>
      <c r="K5414" t="b">
        <v>0</v>
      </c>
      <c r="L5414" t="b">
        <v>0</v>
      </c>
      <c r="M5414" t="s">
        <v>391</v>
      </c>
      <c r="N5414" t="s">
        <v>392</v>
      </c>
      <c r="O5414" t="s">
        <v>442</v>
      </c>
      <c r="P5414" t="s">
        <v>441</v>
      </c>
      <c r="Q5414" t="s">
        <v>227</v>
      </c>
      <c r="R5414" t="s">
        <v>228</v>
      </c>
      <c r="S5414">
        <v>800</v>
      </c>
      <c r="V5414" t="b">
        <v>0</v>
      </c>
      <c r="W5414">
        <v>9746715</v>
      </c>
      <c r="X5414" s="1"/>
      <c r="Y5414" s="1">
        <v>42307</v>
      </c>
      <c r="Z5414" s="1"/>
      <c r="AA5414" s="1">
        <v>42303</v>
      </c>
      <c r="AB5414" s="1">
        <v>42307</v>
      </c>
      <c r="AD5414" s="1">
        <v>42303</v>
      </c>
      <c r="AE5414" s="1">
        <v>42311.890972222223</v>
      </c>
      <c r="AF5414" s="1"/>
      <c r="AG5414">
        <v>5.0999999999999997E-2</v>
      </c>
      <c r="AH5414" s="1"/>
      <c r="AI5414">
        <v>4</v>
      </c>
      <c r="AJ5414">
        <v>4</v>
      </c>
      <c r="AK5414" t="s">
        <v>229</v>
      </c>
      <c r="AL5414" t="s">
        <v>689</v>
      </c>
      <c r="AM5414" s="2">
        <v>42303</v>
      </c>
      <c r="AN5414">
        <v>151655086</v>
      </c>
      <c r="AO5414" t="s">
        <v>204</v>
      </c>
      <c r="AP5414" t="s">
        <v>231</v>
      </c>
      <c r="AQ5414" t="s">
        <v>228</v>
      </c>
      <c r="AR5414">
        <v>0</v>
      </c>
      <c r="AU5414">
        <v>8000</v>
      </c>
      <c r="AV5414">
        <v>755.55</v>
      </c>
      <c r="AW5414">
        <v>0</v>
      </c>
      <c r="AX5414">
        <v>8000</v>
      </c>
      <c r="AY5414">
        <v>8000</v>
      </c>
      <c r="AZ5414">
        <v>0</v>
      </c>
      <c r="BA5414">
        <v>400</v>
      </c>
      <c r="BB5414">
        <v>0</v>
      </c>
      <c r="BE5414">
        <v>6589</v>
      </c>
      <c r="BF5414" t="s">
        <v>5067</v>
      </c>
      <c r="BG5414">
        <v>0</v>
      </c>
      <c r="BH5414">
        <v>1</v>
      </c>
      <c r="BI5414" t="s">
        <v>5171</v>
      </c>
      <c r="BJ5414" t="s">
        <v>5172</v>
      </c>
    </row>
    <row r="5415" spans="1:62" x14ac:dyDescent="0.3">
      <c r="A5415" t="s">
        <v>273</v>
      </c>
      <c r="B5415" t="s">
        <v>72</v>
      </c>
      <c r="C5415" s="1">
        <v>42311.768055555556</v>
      </c>
      <c r="D5415">
        <v>260010000000</v>
      </c>
      <c r="E5415" t="s">
        <v>389</v>
      </c>
      <c r="F5415" t="s">
        <v>390</v>
      </c>
      <c r="G5415" s="1">
        <v>42311.890972222223</v>
      </c>
      <c r="H5415" s="2">
        <v>42311</v>
      </c>
      <c r="I5415" s="1">
        <v>42311.768055555556</v>
      </c>
      <c r="J5415" t="s">
        <v>220</v>
      </c>
      <c r="K5415" t="b">
        <v>0</v>
      </c>
      <c r="L5415" t="b">
        <v>0</v>
      </c>
      <c r="M5415" t="s">
        <v>391</v>
      </c>
      <c r="N5415" t="s">
        <v>392</v>
      </c>
      <c r="O5415" t="s">
        <v>442</v>
      </c>
      <c r="P5415" t="s">
        <v>441</v>
      </c>
      <c r="Q5415" t="s">
        <v>227</v>
      </c>
      <c r="R5415" t="s">
        <v>228</v>
      </c>
      <c r="S5415">
        <v>800</v>
      </c>
      <c r="V5415" t="b">
        <v>0</v>
      </c>
      <c r="W5415">
        <v>9746715</v>
      </c>
      <c r="X5415" s="1"/>
      <c r="Y5415" s="1">
        <v>42307</v>
      </c>
      <c r="Z5415" s="1"/>
      <c r="AA5415" s="1">
        <v>42303</v>
      </c>
      <c r="AB5415" s="1">
        <v>42307</v>
      </c>
      <c r="AD5415" s="1">
        <v>42303</v>
      </c>
      <c r="AE5415" s="1">
        <v>42311.890972222223</v>
      </c>
      <c r="AF5415" s="1"/>
      <c r="AG5415">
        <v>5.0999999999999997E-2</v>
      </c>
      <c r="AH5415" s="1"/>
      <c r="AI5415">
        <v>4</v>
      </c>
      <c r="AJ5415">
        <v>4</v>
      </c>
      <c r="AK5415" t="s">
        <v>229</v>
      </c>
      <c r="AL5415" t="s">
        <v>690</v>
      </c>
      <c r="AM5415" s="2">
        <v>42303</v>
      </c>
      <c r="AN5415">
        <v>151655086</v>
      </c>
      <c r="AO5415" t="s">
        <v>204</v>
      </c>
      <c r="AP5415" t="s">
        <v>231</v>
      </c>
      <c r="AQ5415" t="s">
        <v>228</v>
      </c>
      <c r="AR5415">
        <v>0</v>
      </c>
      <c r="AU5415">
        <v>6000</v>
      </c>
      <c r="AV5415">
        <v>755.55</v>
      </c>
      <c r="AW5415">
        <v>0</v>
      </c>
      <c r="AX5415">
        <v>6000</v>
      </c>
      <c r="AY5415">
        <v>6000</v>
      </c>
      <c r="AZ5415">
        <v>0</v>
      </c>
      <c r="BA5415">
        <v>300</v>
      </c>
      <c r="BB5415">
        <v>0</v>
      </c>
      <c r="BE5415">
        <v>5164</v>
      </c>
      <c r="BF5415" t="s">
        <v>5067</v>
      </c>
      <c r="BG5415">
        <v>0</v>
      </c>
      <c r="BH5415">
        <v>1</v>
      </c>
      <c r="BI5415" t="s">
        <v>5171</v>
      </c>
      <c r="BJ5415" t="s">
        <v>5172</v>
      </c>
    </row>
    <row r="5416" spans="1:62" x14ac:dyDescent="0.3">
      <c r="A5416" t="s">
        <v>273</v>
      </c>
      <c r="B5416" t="s">
        <v>72</v>
      </c>
      <c r="C5416" s="1">
        <v>42311.787499999999</v>
      </c>
      <c r="D5416">
        <v>260010000000</v>
      </c>
      <c r="E5416" t="s">
        <v>73</v>
      </c>
      <c r="F5416" t="s">
        <v>74</v>
      </c>
      <c r="G5416" s="1">
        <v>42311.801388888889</v>
      </c>
      <c r="H5416" s="2">
        <v>42311</v>
      </c>
      <c r="I5416" s="1">
        <v>42311.787499999999</v>
      </c>
      <c r="J5416" t="s">
        <v>220</v>
      </c>
      <c r="K5416" t="b">
        <v>0</v>
      </c>
      <c r="L5416" t="b">
        <v>0</v>
      </c>
      <c r="M5416" t="s">
        <v>740</v>
      </c>
      <c r="N5416" t="s">
        <v>741</v>
      </c>
      <c r="O5416" t="s">
        <v>639</v>
      </c>
      <c r="P5416" t="s">
        <v>638</v>
      </c>
      <c r="Q5416" t="s">
        <v>81</v>
      </c>
      <c r="R5416" t="s">
        <v>82</v>
      </c>
      <c r="S5416">
        <v>10</v>
      </c>
      <c r="V5416" t="b">
        <v>0</v>
      </c>
      <c r="W5416">
        <v>9746617</v>
      </c>
      <c r="X5416" s="1"/>
      <c r="Y5416" s="1">
        <v>42307</v>
      </c>
      <c r="Z5416" s="1"/>
      <c r="AA5416" s="1">
        <v>42303</v>
      </c>
      <c r="AB5416" s="1">
        <v>42307</v>
      </c>
      <c r="AD5416" s="1">
        <v>42303</v>
      </c>
      <c r="AE5416" s="1">
        <v>42311.801388888889</v>
      </c>
      <c r="AF5416" s="1"/>
      <c r="AG5416">
        <v>5.0999999999999997E-2</v>
      </c>
      <c r="AH5416" s="1"/>
      <c r="AI5416">
        <v>5</v>
      </c>
      <c r="AJ5416">
        <v>6</v>
      </c>
      <c r="AK5416" t="s">
        <v>84</v>
      </c>
      <c r="AL5416" t="s">
        <v>742</v>
      </c>
      <c r="AM5416" s="2">
        <v>42303</v>
      </c>
      <c r="AN5416">
        <v>151655092</v>
      </c>
      <c r="AO5416" t="s">
        <v>86</v>
      </c>
      <c r="AP5416" t="s">
        <v>87</v>
      </c>
      <c r="AQ5416" t="s">
        <v>88</v>
      </c>
      <c r="AR5416">
        <v>200</v>
      </c>
      <c r="AU5416">
        <v>1800</v>
      </c>
      <c r="AV5416">
        <v>1403</v>
      </c>
      <c r="AW5416">
        <v>0</v>
      </c>
      <c r="AX5416">
        <v>1800</v>
      </c>
      <c r="AY5416">
        <v>1800</v>
      </c>
      <c r="AZ5416">
        <v>0</v>
      </c>
      <c r="BA5416">
        <v>0</v>
      </c>
      <c r="BB5416">
        <v>0</v>
      </c>
      <c r="BE5416">
        <v>1350</v>
      </c>
      <c r="BF5416" t="s">
        <v>5038</v>
      </c>
      <c r="BG5416">
        <v>0</v>
      </c>
      <c r="BH5416">
        <v>1</v>
      </c>
      <c r="BI5416" t="s">
        <v>5171</v>
      </c>
      <c r="BJ5416" t="s">
        <v>5172</v>
      </c>
    </row>
    <row r="5417" spans="1:62" x14ac:dyDescent="0.3">
      <c r="A5417" t="s">
        <v>273</v>
      </c>
      <c r="B5417" t="s">
        <v>72</v>
      </c>
      <c r="C5417" s="1">
        <v>42311.787499999999</v>
      </c>
      <c r="D5417">
        <v>260010000000</v>
      </c>
      <c r="E5417" t="s">
        <v>73</v>
      </c>
      <c r="F5417" t="s">
        <v>74</v>
      </c>
      <c r="G5417" s="1">
        <v>42311.801388888889</v>
      </c>
      <c r="H5417" s="2">
        <v>42311</v>
      </c>
      <c r="I5417" s="1">
        <v>42311.787499999999</v>
      </c>
      <c r="J5417" t="s">
        <v>220</v>
      </c>
      <c r="K5417" t="b">
        <v>0</v>
      </c>
      <c r="L5417" t="b">
        <v>0</v>
      </c>
      <c r="M5417" t="s">
        <v>740</v>
      </c>
      <c r="N5417" t="s">
        <v>741</v>
      </c>
      <c r="O5417" t="s">
        <v>639</v>
      </c>
      <c r="P5417" t="s">
        <v>638</v>
      </c>
      <c r="Q5417" t="s">
        <v>81</v>
      </c>
      <c r="R5417" t="s">
        <v>82</v>
      </c>
      <c r="S5417">
        <v>10</v>
      </c>
      <c r="V5417" t="b">
        <v>0</v>
      </c>
      <c r="W5417">
        <v>9746617</v>
      </c>
      <c r="X5417" s="1"/>
      <c r="Y5417" s="1">
        <v>42307</v>
      </c>
      <c r="Z5417" s="1"/>
      <c r="AA5417" s="1">
        <v>42303</v>
      </c>
      <c r="AB5417" s="1">
        <v>42307</v>
      </c>
      <c r="AD5417" s="1">
        <v>42303</v>
      </c>
      <c r="AE5417" s="1">
        <v>42311.801388888889</v>
      </c>
      <c r="AF5417" s="1"/>
      <c r="AG5417">
        <v>5.0999999999999997E-2</v>
      </c>
      <c r="AH5417" s="1"/>
      <c r="AI5417">
        <v>5</v>
      </c>
      <c r="AJ5417">
        <v>6</v>
      </c>
      <c r="AK5417" t="s">
        <v>84</v>
      </c>
      <c r="AL5417" t="s">
        <v>743</v>
      </c>
      <c r="AM5417" s="2">
        <v>42303</v>
      </c>
      <c r="AN5417">
        <v>151655092</v>
      </c>
      <c r="AO5417" t="s">
        <v>86</v>
      </c>
      <c r="AP5417" t="s">
        <v>87</v>
      </c>
      <c r="AQ5417" t="s">
        <v>88</v>
      </c>
      <c r="AR5417">
        <v>200</v>
      </c>
      <c r="AU5417">
        <v>1800</v>
      </c>
      <c r="AV5417">
        <v>1403</v>
      </c>
      <c r="AW5417">
        <v>0</v>
      </c>
      <c r="AX5417">
        <v>1800</v>
      </c>
      <c r="AY5417">
        <v>1800</v>
      </c>
      <c r="AZ5417">
        <v>0</v>
      </c>
      <c r="BA5417">
        <v>0</v>
      </c>
      <c r="BB5417">
        <v>0</v>
      </c>
      <c r="BE5417">
        <v>1350</v>
      </c>
      <c r="BF5417" t="s">
        <v>5038</v>
      </c>
      <c r="BG5417">
        <v>0</v>
      </c>
      <c r="BH5417">
        <v>1</v>
      </c>
      <c r="BI5417" t="s">
        <v>5171</v>
      </c>
      <c r="BJ5417" t="s">
        <v>5172</v>
      </c>
    </row>
    <row r="5418" spans="1:62" x14ac:dyDescent="0.3">
      <c r="A5418" t="s">
        <v>273</v>
      </c>
      <c r="B5418" t="s">
        <v>72</v>
      </c>
      <c r="C5418" s="1">
        <v>42311.787499999999</v>
      </c>
      <c r="D5418">
        <v>260010000000</v>
      </c>
      <c r="E5418" t="s">
        <v>73</v>
      </c>
      <c r="F5418" t="s">
        <v>74</v>
      </c>
      <c r="G5418" s="1">
        <v>42311.801388888889</v>
      </c>
      <c r="H5418" s="2">
        <v>42311</v>
      </c>
      <c r="I5418" s="1">
        <v>42311.787499999999</v>
      </c>
      <c r="J5418" t="s">
        <v>220</v>
      </c>
      <c r="K5418" t="b">
        <v>0</v>
      </c>
      <c r="L5418" t="b">
        <v>0</v>
      </c>
      <c r="M5418" t="s">
        <v>740</v>
      </c>
      <c r="N5418" t="s">
        <v>741</v>
      </c>
      <c r="O5418" t="s">
        <v>639</v>
      </c>
      <c r="P5418" t="s">
        <v>638</v>
      </c>
      <c r="Q5418" t="s">
        <v>81</v>
      </c>
      <c r="R5418" t="s">
        <v>82</v>
      </c>
      <c r="S5418">
        <v>10</v>
      </c>
      <c r="V5418" t="b">
        <v>0</v>
      </c>
      <c r="W5418">
        <v>9746617</v>
      </c>
      <c r="X5418" s="1"/>
      <c r="Y5418" s="1">
        <v>42307</v>
      </c>
      <c r="Z5418" s="1"/>
      <c r="AA5418" s="1">
        <v>42303</v>
      </c>
      <c r="AB5418" s="1">
        <v>42307</v>
      </c>
      <c r="AD5418" s="1">
        <v>42303</v>
      </c>
      <c r="AE5418" s="1">
        <v>42311.801388888889</v>
      </c>
      <c r="AF5418" s="1"/>
      <c r="AG5418">
        <v>5.0999999999999997E-2</v>
      </c>
      <c r="AH5418" s="1"/>
      <c r="AI5418">
        <v>5</v>
      </c>
      <c r="AJ5418">
        <v>6</v>
      </c>
      <c r="AK5418" t="s">
        <v>84</v>
      </c>
      <c r="AL5418" t="s">
        <v>744</v>
      </c>
      <c r="AM5418" s="2">
        <v>42303</v>
      </c>
      <c r="AN5418">
        <v>151655092</v>
      </c>
      <c r="AO5418" t="s">
        <v>86</v>
      </c>
      <c r="AP5418" t="s">
        <v>87</v>
      </c>
      <c r="AQ5418" t="s">
        <v>88</v>
      </c>
      <c r="AR5418">
        <v>200</v>
      </c>
      <c r="AU5418">
        <v>1800</v>
      </c>
      <c r="AV5418">
        <v>1403</v>
      </c>
      <c r="AW5418">
        <v>0</v>
      </c>
      <c r="AX5418">
        <v>1800</v>
      </c>
      <c r="AY5418">
        <v>1800</v>
      </c>
      <c r="AZ5418">
        <v>0</v>
      </c>
      <c r="BA5418">
        <v>0</v>
      </c>
      <c r="BB5418">
        <v>0</v>
      </c>
      <c r="BE5418">
        <v>1350</v>
      </c>
      <c r="BF5418" t="s">
        <v>5038</v>
      </c>
      <c r="BG5418">
        <v>0</v>
      </c>
      <c r="BH5418">
        <v>1</v>
      </c>
      <c r="BI5418" t="s">
        <v>5171</v>
      </c>
      <c r="BJ5418" t="s">
        <v>5172</v>
      </c>
    </row>
    <row r="5419" spans="1:62" x14ac:dyDescent="0.3">
      <c r="A5419" t="s">
        <v>273</v>
      </c>
      <c r="B5419" t="s">
        <v>72</v>
      </c>
      <c r="C5419" s="1">
        <v>42311.787499999999</v>
      </c>
      <c r="D5419">
        <v>260010000000</v>
      </c>
      <c r="E5419" t="s">
        <v>73</v>
      </c>
      <c r="F5419" t="s">
        <v>74</v>
      </c>
      <c r="G5419" s="1">
        <v>42311.801388888889</v>
      </c>
      <c r="H5419" s="2">
        <v>42311</v>
      </c>
      <c r="I5419" s="1">
        <v>42311.787499999999</v>
      </c>
      <c r="J5419" t="s">
        <v>220</v>
      </c>
      <c r="K5419" t="b">
        <v>0</v>
      </c>
      <c r="L5419" t="b">
        <v>0</v>
      </c>
      <c r="M5419" t="s">
        <v>740</v>
      </c>
      <c r="N5419" t="s">
        <v>741</v>
      </c>
      <c r="O5419" t="s">
        <v>639</v>
      </c>
      <c r="P5419" t="s">
        <v>638</v>
      </c>
      <c r="Q5419" t="s">
        <v>81</v>
      </c>
      <c r="R5419" t="s">
        <v>82</v>
      </c>
      <c r="S5419">
        <v>10</v>
      </c>
      <c r="V5419" t="b">
        <v>0</v>
      </c>
      <c r="W5419">
        <v>9746617</v>
      </c>
      <c r="X5419" s="1"/>
      <c r="Y5419" s="1">
        <v>42307</v>
      </c>
      <c r="Z5419" s="1"/>
      <c r="AA5419" s="1">
        <v>42303</v>
      </c>
      <c r="AB5419" s="1">
        <v>42307</v>
      </c>
      <c r="AD5419" s="1">
        <v>42303</v>
      </c>
      <c r="AE5419" s="1">
        <v>42311.801388888889</v>
      </c>
      <c r="AF5419" s="1"/>
      <c r="AG5419">
        <v>5.0999999999999997E-2</v>
      </c>
      <c r="AH5419" s="1"/>
      <c r="AI5419">
        <v>5</v>
      </c>
      <c r="AJ5419">
        <v>6</v>
      </c>
      <c r="AK5419" t="s">
        <v>84</v>
      </c>
      <c r="AL5419" t="s">
        <v>745</v>
      </c>
      <c r="AM5419" s="2">
        <v>42303</v>
      </c>
      <c r="AN5419">
        <v>151655092</v>
      </c>
      <c r="AO5419" t="s">
        <v>86</v>
      </c>
      <c r="AP5419" t="s">
        <v>87</v>
      </c>
      <c r="AQ5419" t="s">
        <v>88</v>
      </c>
      <c r="AR5419">
        <v>200</v>
      </c>
      <c r="AU5419">
        <v>1800</v>
      </c>
      <c r="AV5419">
        <v>1403</v>
      </c>
      <c r="AW5419">
        <v>0</v>
      </c>
      <c r="AX5419">
        <v>1800</v>
      </c>
      <c r="AY5419">
        <v>1800</v>
      </c>
      <c r="AZ5419">
        <v>0</v>
      </c>
      <c r="BA5419">
        <v>0</v>
      </c>
      <c r="BB5419">
        <v>0</v>
      </c>
      <c r="BE5419">
        <v>1350</v>
      </c>
      <c r="BF5419" t="s">
        <v>5038</v>
      </c>
      <c r="BG5419">
        <v>0</v>
      </c>
      <c r="BH5419">
        <v>1</v>
      </c>
      <c r="BI5419" t="s">
        <v>5171</v>
      </c>
      <c r="BJ5419" t="s">
        <v>5172</v>
      </c>
    </row>
    <row r="5420" spans="1:62" x14ac:dyDescent="0.3">
      <c r="A5420" t="s">
        <v>273</v>
      </c>
      <c r="B5420" t="s">
        <v>72</v>
      </c>
      <c r="C5420" s="1">
        <v>42311.787499999999</v>
      </c>
      <c r="D5420">
        <v>260010000000</v>
      </c>
      <c r="E5420" t="s">
        <v>73</v>
      </c>
      <c r="F5420" t="s">
        <v>74</v>
      </c>
      <c r="G5420" s="1">
        <v>42311.801388888889</v>
      </c>
      <c r="H5420" s="2">
        <v>42311</v>
      </c>
      <c r="I5420" s="1">
        <v>42311.787499999999</v>
      </c>
      <c r="J5420" t="s">
        <v>220</v>
      </c>
      <c r="K5420" t="b">
        <v>0</v>
      </c>
      <c r="L5420" t="b">
        <v>0</v>
      </c>
      <c r="M5420" t="s">
        <v>740</v>
      </c>
      <c r="N5420" t="s">
        <v>741</v>
      </c>
      <c r="O5420" t="s">
        <v>639</v>
      </c>
      <c r="P5420" t="s">
        <v>638</v>
      </c>
      <c r="Q5420" t="s">
        <v>81</v>
      </c>
      <c r="R5420" t="s">
        <v>82</v>
      </c>
      <c r="S5420">
        <v>10</v>
      </c>
      <c r="V5420" t="b">
        <v>0</v>
      </c>
      <c r="W5420">
        <v>9746617</v>
      </c>
      <c r="X5420" s="1"/>
      <c r="Y5420" s="1">
        <v>42307</v>
      </c>
      <c r="Z5420" s="1"/>
      <c r="AA5420" s="1">
        <v>42303</v>
      </c>
      <c r="AB5420" s="1">
        <v>42307</v>
      </c>
      <c r="AD5420" s="1">
        <v>42303</v>
      </c>
      <c r="AE5420" s="1">
        <v>42311.801388888889</v>
      </c>
      <c r="AF5420" s="1"/>
      <c r="AG5420">
        <v>5.0999999999999997E-2</v>
      </c>
      <c r="AH5420" s="1"/>
      <c r="AI5420">
        <v>5</v>
      </c>
      <c r="AJ5420">
        <v>6</v>
      </c>
      <c r="AK5420" t="s">
        <v>84</v>
      </c>
      <c r="AL5420" t="s">
        <v>746</v>
      </c>
      <c r="AM5420" s="2">
        <v>42303</v>
      </c>
      <c r="AN5420">
        <v>151655092</v>
      </c>
      <c r="AO5420" t="s">
        <v>86</v>
      </c>
      <c r="AP5420" t="s">
        <v>87</v>
      </c>
      <c r="AQ5420" t="s">
        <v>88</v>
      </c>
      <c r="AR5420">
        <v>200</v>
      </c>
      <c r="AU5420">
        <v>1800</v>
      </c>
      <c r="AV5420">
        <v>1403</v>
      </c>
      <c r="AW5420">
        <v>0</v>
      </c>
      <c r="AX5420">
        <v>1800</v>
      </c>
      <c r="AY5420">
        <v>1800</v>
      </c>
      <c r="AZ5420">
        <v>0</v>
      </c>
      <c r="BA5420">
        <v>0</v>
      </c>
      <c r="BB5420">
        <v>0</v>
      </c>
      <c r="BE5420">
        <v>1350</v>
      </c>
      <c r="BF5420" t="s">
        <v>5038</v>
      </c>
      <c r="BG5420">
        <v>0</v>
      </c>
      <c r="BH5420">
        <v>1</v>
      </c>
      <c r="BI5420" t="s">
        <v>5171</v>
      </c>
      <c r="BJ5420" t="s">
        <v>5172</v>
      </c>
    </row>
    <row r="5421" spans="1:62" x14ac:dyDescent="0.3">
      <c r="A5421" t="s">
        <v>273</v>
      </c>
      <c r="B5421" t="s">
        <v>72</v>
      </c>
      <c r="C5421" s="1">
        <v>42311.787499999999</v>
      </c>
      <c r="D5421">
        <v>260010000000</v>
      </c>
      <c r="E5421" t="s">
        <v>73</v>
      </c>
      <c r="F5421" t="s">
        <v>74</v>
      </c>
      <c r="G5421" s="1">
        <v>42311.801388888889</v>
      </c>
      <c r="H5421" s="2">
        <v>42311</v>
      </c>
      <c r="I5421" s="1">
        <v>42311.787499999999</v>
      </c>
      <c r="J5421" t="s">
        <v>220</v>
      </c>
      <c r="K5421" t="b">
        <v>0</v>
      </c>
      <c r="L5421" t="b">
        <v>0</v>
      </c>
      <c r="M5421" t="s">
        <v>740</v>
      </c>
      <c r="N5421" t="s">
        <v>741</v>
      </c>
      <c r="O5421" t="s">
        <v>639</v>
      </c>
      <c r="P5421" t="s">
        <v>638</v>
      </c>
      <c r="Q5421" t="s">
        <v>81</v>
      </c>
      <c r="R5421" t="s">
        <v>82</v>
      </c>
      <c r="S5421">
        <v>10</v>
      </c>
      <c r="V5421" t="b">
        <v>0</v>
      </c>
      <c r="W5421">
        <v>9746617</v>
      </c>
      <c r="X5421" s="1"/>
      <c r="Y5421" s="1">
        <v>42307</v>
      </c>
      <c r="Z5421" s="1"/>
      <c r="AA5421" s="1">
        <v>42303</v>
      </c>
      <c r="AB5421" s="1">
        <v>42307</v>
      </c>
      <c r="AD5421" s="1">
        <v>42303</v>
      </c>
      <c r="AE5421" s="1">
        <v>42311.801388888889</v>
      </c>
      <c r="AF5421" s="1"/>
      <c r="AG5421">
        <v>5.0999999999999997E-2</v>
      </c>
      <c r="AH5421" s="1"/>
      <c r="AI5421">
        <v>5</v>
      </c>
      <c r="AJ5421">
        <v>6</v>
      </c>
      <c r="AK5421" t="s">
        <v>84</v>
      </c>
      <c r="AL5421" t="s">
        <v>747</v>
      </c>
      <c r="AM5421" s="2">
        <v>42303</v>
      </c>
      <c r="AN5421">
        <v>151655092</v>
      </c>
      <c r="AO5421" t="s">
        <v>86</v>
      </c>
      <c r="AP5421" t="s">
        <v>87</v>
      </c>
      <c r="AQ5421" t="s">
        <v>88</v>
      </c>
      <c r="AR5421">
        <v>200</v>
      </c>
      <c r="AU5421">
        <v>1800</v>
      </c>
      <c r="AV5421">
        <v>1403</v>
      </c>
      <c r="AW5421">
        <v>0</v>
      </c>
      <c r="AX5421">
        <v>1800</v>
      </c>
      <c r="AY5421">
        <v>1800</v>
      </c>
      <c r="AZ5421">
        <v>0</v>
      </c>
      <c r="BA5421">
        <v>0</v>
      </c>
      <c r="BB5421">
        <v>0</v>
      </c>
      <c r="BE5421">
        <v>1350</v>
      </c>
      <c r="BF5421" t="s">
        <v>5038</v>
      </c>
      <c r="BG5421">
        <v>0</v>
      </c>
      <c r="BH5421">
        <v>1</v>
      </c>
      <c r="BI5421" t="s">
        <v>5171</v>
      </c>
      <c r="BJ5421" t="s">
        <v>5172</v>
      </c>
    </row>
    <row r="5422" spans="1:62" x14ac:dyDescent="0.3">
      <c r="A5422" t="s">
        <v>273</v>
      </c>
      <c r="B5422" t="s">
        <v>72</v>
      </c>
      <c r="C5422" s="1">
        <v>42311.787499999999</v>
      </c>
      <c r="D5422">
        <v>260010000000</v>
      </c>
      <c r="E5422" t="s">
        <v>73</v>
      </c>
      <c r="F5422" t="s">
        <v>74</v>
      </c>
      <c r="G5422" s="1">
        <v>42311.801388888889</v>
      </c>
      <c r="H5422" s="2">
        <v>42311</v>
      </c>
      <c r="I5422" s="1">
        <v>42311.787499999999</v>
      </c>
      <c r="J5422" t="s">
        <v>220</v>
      </c>
      <c r="K5422" t="b">
        <v>0</v>
      </c>
      <c r="L5422" t="b">
        <v>0</v>
      </c>
      <c r="M5422" t="s">
        <v>740</v>
      </c>
      <c r="N5422" t="s">
        <v>741</v>
      </c>
      <c r="O5422" t="s">
        <v>639</v>
      </c>
      <c r="P5422" t="s">
        <v>638</v>
      </c>
      <c r="Q5422" t="s">
        <v>81</v>
      </c>
      <c r="R5422" t="s">
        <v>82</v>
      </c>
      <c r="S5422">
        <v>10</v>
      </c>
      <c r="V5422" t="b">
        <v>0</v>
      </c>
      <c r="W5422">
        <v>9746617</v>
      </c>
      <c r="X5422" s="1"/>
      <c r="Y5422" s="1">
        <v>42307</v>
      </c>
      <c r="Z5422" s="1"/>
      <c r="AA5422" s="1">
        <v>42303</v>
      </c>
      <c r="AB5422" s="1">
        <v>42307</v>
      </c>
      <c r="AD5422" s="1">
        <v>42303</v>
      </c>
      <c r="AE5422" s="1">
        <v>42311.801388888889</v>
      </c>
      <c r="AF5422" s="1"/>
      <c r="AG5422">
        <v>5.0999999999999997E-2</v>
      </c>
      <c r="AH5422" s="1"/>
      <c r="AI5422">
        <v>5</v>
      </c>
      <c r="AJ5422">
        <v>6</v>
      </c>
      <c r="AK5422" t="s">
        <v>84</v>
      </c>
      <c r="AL5422" t="s">
        <v>748</v>
      </c>
      <c r="AM5422" s="2">
        <v>42303</v>
      </c>
      <c r="AN5422">
        <v>151655092</v>
      </c>
      <c r="AO5422" t="s">
        <v>86</v>
      </c>
      <c r="AP5422" t="s">
        <v>87</v>
      </c>
      <c r="AQ5422" t="s">
        <v>88</v>
      </c>
      <c r="AR5422">
        <v>200</v>
      </c>
      <c r="AU5422">
        <v>1800</v>
      </c>
      <c r="AV5422">
        <v>1403</v>
      </c>
      <c r="AW5422">
        <v>0</v>
      </c>
      <c r="AX5422">
        <v>1800</v>
      </c>
      <c r="AY5422">
        <v>1800</v>
      </c>
      <c r="AZ5422">
        <v>0</v>
      </c>
      <c r="BA5422">
        <v>0</v>
      </c>
      <c r="BB5422">
        <v>0</v>
      </c>
      <c r="BE5422">
        <v>1350</v>
      </c>
      <c r="BF5422" t="s">
        <v>5038</v>
      </c>
      <c r="BG5422">
        <v>0</v>
      </c>
      <c r="BH5422">
        <v>1</v>
      </c>
      <c r="BI5422" t="s">
        <v>5171</v>
      </c>
      <c r="BJ5422" t="s">
        <v>5172</v>
      </c>
    </row>
    <row r="5423" spans="1:62" x14ac:dyDescent="0.3">
      <c r="A5423" t="s">
        <v>273</v>
      </c>
      <c r="B5423" t="s">
        <v>72</v>
      </c>
      <c r="C5423" s="1">
        <v>42311.787499999999</v>
      </c>
      <c r="D5423">
        <v>260010000000</v>
      </c>
      <c r="E5423" t="s">
        <v>73</v>
      </c>
      <c r="F5423" t="s">
        <v>74</v>
      </c>
      <c r="G5423" s="1">
        <v>42311.801388888889</v>
      </c>
      <c r="H5423" s="2">
        <v>42311</v>
      </c>
      <c r="I5423" s="1">
        <v>42311.787499999999</v>
      </c>
      <c r="J5423" t="s">
        <v>220</v>
      </c>
      <c r="K5423" t="b">
        <v>0</v>
      </c>
      <c r="L5423" t="b">
        <v>0</v>
      </c>
      <c r="M5423" t="s">
        <v>740</v>
      </c>
      <c r="N5423" t="s">
        <v>741</v>
      </c>
      <c r="O5423" t="s">
        <v>639</v>
      </c>
      <c r="P5423" t="s">
        <v>638</v>
      </c>
      <c r="Q5423" t="s">
        <v>81</v>
      </c>
      <c r="R5423" t="s">
        <v>82</v>
      </c>
      <c r="S5423">
        <v>10</v>
      </c>
      <c r="V5423" t="b">
        <v>0</v>
      </c>
      <c r="W5423">
        <v>9746617</v>
      </c>
      <c r="X5423" s="1"/>
      <c r="Y5423" s="1">
        <v>42307</v>
      </c>
      <c r="Z5423" s="1"/>
      <c r="AA5423" s="1">
        <v>42303</v>
      </c>
      <c r="AB5423" s="1">
        <v>42307</v>
      </c>
      <c r="AD5423" s="1">
        <v>42303</v>
      </c>
      <c r="AE5423" s="1">
        <v>42311.801388888889</v>
      </c>
      <c r="AF5423" s="1"/>
      <c r="AG5423">
        <v>5.0999999999999997E-2</v>
      </c>
      <c r="AH5423" s="1"/>
      <c r="AI5423">
        <v>5</v>
      </c>
      <c r="AJ5423">
        <v>6</v>
      </c>
      <c r="AK5423" t="s">
        <v>84</v>
      </c>
      <c r="AL5423" t="s">
        <v>749</v>
      </c>
      <c r="AM5423" s="2">
        <v>42303</v>
      </c>
      <c r="AN5423">
        <v>151655092</v>
      </c>
      <c r="AO5423" t="s">
        <v>86</v>
      </c>
      <c r="AP5423" t="s">
        <v>87</v>
      </c>
      <c r="AQ5423" t="s">
        <v>88</v>
      </c>
      <c r="AR5423">
        <v>200</v>
      </c>
      <c r="AU5423">
        <v>1800</v>
      </c>
      <c r="AV5423">
        <v>1403</v>
      </c>
      <c r="AW5423">
        <v>0</v>
      </c>
      <c r="AX5423">
        <v>1800</v>
      </c>
      <c r="AY5423">
        <v>1800</v>
      </c>
      <c r="AZ5423">
        <v>0</v>
      </c>
      <c r="BA5423">
        <v>0</v>
      </c>
      <c r="BB5423">
        <v>0</v>
      </c>
      <c r="BE5423">
        <v>1350</v>
      </c>
      <c r="BF5423" t="s">
        <v>5038</v>
      </c>
      <c r="BG5423">
        <v>0</v>
      </c>
      <c r="BH5423">
        <v>1</v>
      </c>
      <c r="BI5423" t="s">
        <v>5171</v>
      </c>
      <c r="BJ5423" t="s">
        <v>5172</v>
      </c>
    </row>
    <row r="5424" spans="1:62" x14ac:dyDescent="0.3">
      <c r="A5424" t="s">
        <v>273</v>
      </c>
      <c r="B5424" t="s">
        <v>72</v>
      </c>
      <c r="C5424" s="1">
        <v>42311.787499999999</v>
      </c>
      <c r="D5424">
        <v>260010000000</v>
      </c>
      <c r="E5424" t="s">
        <v>73</v>
      </c>
      <c r="F5424" t="s">
        <v>74</v>
      </c>
      <c r="G5424" s="1">
        <v>42311.801388888889</v>
      </c>
      <c r="H5424" s="2">
        <v>42311</v>
      </c>
      <c r="I5424" s="1">
        <v>42311.787499999999</v>
      </c>
      <c r="J5424" t="s">
        <v>220</v>
      </c>
      <c r="K5424" t="b">
        <v>0</v>
      </c>
      <c r="L5424" t="b">
        <v>0</v>
      </c>
      <c r="M5424" t="s">
        <v>740</v>
      </c>
      <c r="N5424" t="s">
        <v>741</v>
      </c>
      <c r="O5424" t="s">
        <v>639</v>
      </c>
      <c r="P5424" t="s">
        <v>638</v>
      </c>
      <c r="Q5424" t="s">
        <v>81</v>
      </c>
      <c r="R5424" t="s">
        <v>82</v>
      </c>
      <c r="S5424">
        <v>10</v>
      </c>
      <c r="V5424" t="b">
        <v>0</v>
      </c>
      <c r="W5424">
        <v>9746617</v>
      </c>
      <c r="X5424" s="1"/>
      <c r="Y5424" s="1">
        <v>42307</v>
      </c>
      <c r="Z5424" s="1"/>
      <c r="AA5424" s="1">
        <v>42303</v>
      </c>
      <c r="AB5424" s="1">
        <v>42307</v>
      </c>
      <c r="AD5424" s="1">
        <v>42303</v>
      </c>
      <c r="AE5424" s="1">
        <v>42311.801388888889</v>
      </c>
      <c r="AF5424" s="1"/>
      <c r="AG5424">
        <v>5.0999999999999997E-2</v>
      </c>
      <c r="AH5424" s="1"/>
      <c r="AI5424">
        <v>5</v>
      </c>
      <c r="AJ5424">
        <v>6</v>
      </c>
      <c r="AK5424" t="s">
        <v>84</v>
      </c>
      <c r="AL5424" t="s">
        <v>750</v>
      </c>
      <c r="AM5424" s="2">
        <v>42303</v>
      </c>
      <c r="AN5424">
        <v>151655092</v>
      </c>
      <c r="AO5424" t="s">
        <v>86</v>
      </c>
      <c r="AP5424" t="s">
        <v>87</v>
      </c>
      <c r="AQ5424" t="s">
        <v>88</v>
      </c>
      <c r="AR5424">
        <v>200</v>
      </c>
      <c r="AU5424">
        <v>1800</v>
      </c>
      <c r="AV5424">
        <v>1403</v>
      </c>
      <c r="AW5424">
        <v>400</v>
      </c>
      <c r="AX5424">
        <v>1350</v>
      </c>
      <c r="AY5424">
        <v>1800</v>
      </c>
      <c r="AZ5424">
        <v>450</v>
      </c>
      <c r="BA5424">
        <v>0</v>
      </c>
      <c r="BB5424">
        <v>0</v>
      </c>
      <c r="BE5424">
        <v>1350</v>
      </c>
      <c r="BF5424" t="s">
        <v>5038</v>
      </c>
      <c r="BG5424">
        <v>25</v>
      </c>
      <c r="BH5424">
        <v>0.75</v>
      </c>
      <c r="BI5424" t="s">
        <v>5171</v>
      </c>
      <c r="BJ5424" t="s">
        <v>5172</v>
      </c>
    </row>
    <row r="5425" spans="1:62" x14ac:dyDescent="0.3">
      <c r="A5425" t="s">
        <v>273</v>
      </c>
      <c r="B5425" t="s">
        <v>72</v>
      </c>
      <c r="C5425" s="1">
        <v>42311.887499999997</v>
      </c>
      <c r="D5425">
        <v>260010000000</v>
      </c>
      <c r="E5425" t="s">
        <v>73</v>
      </c>
      <c r="F5425" t="s">
        <v>74</v>
      </c>
      <c r="G5425" s="1">
        <v>42311.925694444442</v>
      </c>
      <c r="H5425" s="2">
        <v>42311</v>
      </c>
      <c r="I5425" s="1">
        <v>42311.887499999997</v>
      </c>
      <c r="J5425" t="s">
        <v>220</v>
      </c>
      <c r="K5425" t="b">
        <v>0</v>
      </c>
      <c r="L5425" t="b">
        <v>0</v>
      </c>
      <c r="M5425" t="s">
        <v>405</v>
      </c>
      <c r="N5425" t="s">
        <v>406</v>
      </c>
      <c r="O5425" t="s">
        <v>408</v>
      </c>
      <c r="P5425" t="s">
        <v>407</v>
      </c>
      <c r="Q5425" t="s">
        <v>81</v>
      </c>
      <c r="R5425" t="s">
        <v>82</v>
      </c>
      <c r="S5425">
        <v>10</v>
      </c>
      <c r="V5425" t="b">
        <v>0</v>
      </c>
      <c r="W5425">
        <v>9746719</v>
      </c>
      <c r="X5425" s="1"/>
      <c r="Y5425" s="1">
        <v>42307</v>
      </c>
      <c r="Z5425" s="1"/>
      <c r="AA5425" s="1">
        <v>42303</v>
      </c>
      <c r="AB5425" s="1">
        <v>42307</v>
      </c>
      <c r="AD5425" s="1">
        <v>42303</v>
      </c>
      <c r="AE5425" s="1">
        <v>42311.925694444442</v>
      </c>
      <c r="AF5425" s="1"/>
      <c r="AG5425">
        <v>0.03</v>
      </c>
      <c r="AH5425" s="1"/>
      <c r="AI5425">
        <v>5</v>
      </c>
      <c r="AJ5425">
        <v>6</v>
      </c>
      <c r="AK5425" t="s">
        <v>84</v>
      </c>
      <c r="AL5425" t="s">
        <v>689</v>
      </c>
      <c r="AM5425" s="2">
        <v>42303</v>
      </c>
      <c r="AN5425">
        <v>151655089</v>
      </c>
      <c r="AO5425" t="s">
        <v>86</v>
      </c>
      <c r="AP5425" t="s">
        <v>87</v>
      </c>
      <c r="AQ5425" t="s">
        <v>88</v>
      </c>
      <c r="AR5425">
        <v>1200</v>
      </c>
      <c r="AU5425">
        <v>1800</v>
      </c>
      <c r="AV5425">
        <v>1403</v>
      </c>
      <c r="AW5425">
        <v>0</v>
      </c>
      <c r="AX5425">
        <v>1800</v>
      </c>
      <c r="AY5425">
        <v>1800</v>
      </c>
      <c r="AZ5425">
        <v>0</v>
      </c>
      <c r="BA5425">
        <v>0</v>
      </c>
      <c r="BB5425">
        <v>0</v>
      </c>
      <c r="BE5425">
        <v>2025</v>
      </c>
      <c r="BF5425" t="s">
        <v>5038</v>
      </c>
      <c r="BG5425">
        <v>0</v>
      </c>
      <c r="BH5425">
        <v>1</v>
      </c>
      <c r="BI5425" t="s">
        <v>5173</v>
      </c>
      <c r="BJ5425" t="s">
        <v>5174</v>
      </c>
    </row>
    <row r="5426" spans="1:62" x14ac:dyDescent="0.3">
      <c r="A5426" t="s">
        <v>273</v>
      </c>
      <c r="B5426" t="s">
        <v>72</v>
      </c>
      <c r="C5426" s="1">
        <v>42311.887499999997</v>
      </c>
      <c r="D5426">
        <v>260010000000</v>
      </c>
      <c r="E5426" t="s">
        <v>73</v>
      </c>
      <c r="F5426" t="s">
        <v>74</v>
      </c>
      <c r="G5426" s="1">
        <v>42311.925694444442</v>
      </c>
      <c r="H5426" s="2">
        <v>42311</v>
      </c>
      <c r="I5426" s="1">
        <v>42311.887499999997</v>
      </c>
      <c r="J5426" t="s">
        <v>220</v>
      </c>
      <c r="K5426" t="b">
        <v>0</v>
      </c>
      <c r="L5426" t="b">
        <v>0</v>
      </c>
      <c r="M5426" t="s">
        <v>405</v>
      </c>
      <c r="N5426" t="s">
        <v>406</v>
      </c>
      <c r="O5426" t="s">
        <v>408</v>
      </c>
      <c r="P5426" t="s">
        <v>407</v>
      </c>
      <c r="Q5426" t="s">
        <v>81</v>
      </c>
      <c r="R5426" t="s">
        <v>82</v>
      </c>
      <c r="S5426">
        <v>10</v>
      </c>
      <c r="V5426" t="b">
        <v>0</v>
      </c>
      <c r="W5426">
        <v>9746719</v>
      </c>
      <c r="X5426" s="1"/>
      <c r="Y5426" s="1">
        <v>42307</v>
      </c>
      <c r="Z5426" s="1"/>
      <c r="AA5426" s="1">
        <v>42303</v>
      </c>
      <c r="AB5426" s="1">
        <v>42307</v>
      </c>
      <c r="AD5426" s="1">
        <v>42303</v>
      </c>
      <c r="AE5426" s="1">
        <v>42311.925694444442</v>
      </c>
      <c r="AF5426" s="1"/>
      <c r="AG5426">
        <v>0.03</v>
      </c>
      <c r="AH5426" s="1"/>
      <c r="AI5426">
        <v>5</v>
      </c>
      <c r="AJ5426">
        <v>6</v>
      </c>
      <c r="AK5426" t="s">
        <v>84</v>
      </c>
      <c r="AL5426" t="s">
        <v>690</v>
      </c>
      <c r="AM5426" s="2">
        <v>42303</v>
      </c>
      <c r="AN5426">
        <v>151655089</v>
      </c>
      <c r="AO5426" t="s">
        <v>86</v>
      </c>
      <c r="AP5426" t="s">
        <v>87</v>
      </c>
      <c r="AQ5426" t="s">
        <v>88</v>
      </c>
      <c r="AR5426">
        <v>0</v>
      </c>
      <c r="AU5426">
        <v>2040</v>
      </c>
      <c r="AV5426">
        <v>1403</v>
      </c>
      <c r="AW5426">
        <v>0</v>
      </c>
      <c r="AX5426">
        <v>1840</v>
      </c>
      <c r="AY5426">
        <v>2040</v>
      </c>
      <c r="AZ5426">
        <v>200</v>
      </c>
      <c r="BA5426">
        <v>0</v>
      </c>
      <c r="BB5426">
        <v>0</v>
      </c>
      <c r="BE5426">
        <v>1605</v>
      </c>
      <c r="BF5426" t="s">
        <v>5038</v>
      </c>
      <c r="BG5426">
        <v>9.8039215686274517</v>
      </c>
      <c r="BH5426">
        <v>0.90196078431372595</v>
      </c>
      <c r="BI5426" t="s">
        <v>5173</v>
      </c>
      <c r="BJ5426" t="s">
        <v>5174</v>
      </c>
    </row>
    <row r="5427" spans="1:62" x14ac:dyDescent="0.3">
      <c r="A5427" t="s">
        <v>273</v>
      </c>
      <c r="B5427" t="s">
        <v>72</v>
      </c>
      <c r="C5427" s="1">
        <v>42311.887499999997</v>
      </c>
      <c r="D5427">
        <v>260010000000</v>
      </c>
      <c r="E5427" t="s">
        <v>73</v>
      </c>
      <c r="F5427" t="s">
        <v>74</v>
      </c>
      <c r="G5427" s="1">
        <v>42311.926388888889</v>
      </c>
      <c r="H5427" s="2">
        <v>42311</v>
      </c>
      <c r="I5427" s="1">
        <v>42311.887499999997</v>
      </c>
      <c r="J5427" t="s">
        <v>220</v>
      </c>
      <c r="K5427" t="b">
        <v>0</v>
      </c>
      <c r="L5427" t="b">
        <v>0</v>
      </c>
      <c r="M5427" t="s">
        <v>391</v>
      </c>
      <c r="N5427" t="s">
        <v>392</v>
      </c>
      <c r="O5427" t="s">
        <v>408</v>
      </c>
      <c r="P5427" t="s">
        <v>407</v>
      </c>
      <c r="Q5427" t="s">
        <v>81</v>
      </c>
      <c r="R5427" t="s">
        <v>82</v>
      </c>
      <c r="S5427">
        <v>10</v>
      </c>
      <c r="V5427" t="b">
        <v>0</v>
      </c>
      <c r="W5427">
        <v>9746720</v>
      </c>
      <c r="X5427" s="1"/>
      <c r="Y5427" s="1">
        <v>42307</v>
      </c>
      <c r="Z5427" s="1"/>
      <c r="AA5427" s="1">
        <v>42303</v>
      </c>
      <c r="AB5427" s="1">
        <v>42307</v>
      </c>
      <c r="AD5427" s="1">
        <v>42303</v>
      </c>
      <c r="AE5427" s="1">
        <v>42311.926388888889</v>
      </c>
      <c r="AF5427" s="1"/>
      <c r="AG5427">
        <v>5.0999999999999997E-2</v>
      </c>
      <c r="AH5427" s="1"/>
      <c r="AI5427">
        <v>5</v>
      </c>
      <c r="AJ5427">
        <v>6</v>
      </c>
      <c r="AK5427" t="s">
        <v>84</v>
      </c>
      <c r="AL5427" t="s">
        <v>685</v>
      </c>
      <c r="AM5427" s="2">
        <v>42303</v>
      </c>
      <c r="AN5427">
        <v>151655083</v>
      </c>
      <c r="AO5427" t="s">
        <v>204</v>
      </c>
      <c r="AP5427" t="s">
        <v>87</v>
      </c>
      <c r="AQ5427" t="s">
        <v>88</v>
      </c>
      <c r="AR5427">
        <v>0</v>
      </c>
      <c r="AU5427">
        <v>11400</v>
      </c>
      <c r="AV5427">
        <v>1403</v>
      </c>
      <c r="AW5427">
        <v>0</v>
      </c>
      <c r="AX5427">
        <v>11400</v>
      </c>
      <c r="AY5427">
        <v>11400</v>
      </c>
      <c r="AZ5427">
        <v>0</v>
      </c>
      <c r="BA5427">
        <v>0</v>
      </c>
      <c r="BB5427">
        <v>0</v>
      </c>
      <c r="BE5427">
        <v>7380</v>
      </c>
      <c r="BF5427" t="s">
        <v>5038</v>
      </c>
      <c r="BG5427">
        <v>0</v>
      </c>
      <c r="BH5427">
        <v>1</v>
      </c>
      <c r="BI5427" t="s">
        <v>5173</v>
      </c>
      <c r="BJ5427" t="s">
        <v>5174</v>
      </c>
    </row>
    <row r="5428" spans="1:62" x14ac:dyDescent="0.3">
      <c r="A5428" t="s">
        <v>273</v>
      </c>
      <c r="B5428" t="s">
        <v>72</v>
      </c>
      <c r="C5428" s="1">
        <v>42311.887499999997</v>
      </c>
      <c r="D5428">
        <v>260010000000</v>
      </c>
      <c r="E5428" t="s">
        <v>73</v>
      </c>
      <c r="F5428" t="s">
        <v>74</v>
      </c>
      <c r="G5428" s="1">
        <v>42311.926388888889</v>
      </c>
      <c r="H5428" s="2">
        <v>42311</v>
      </c>
      <c r="I5428" s="1">
        <v>42311.887499999997</v>
      </c>
      <c r="J5428" t="s">
        <v>220</v>
      </c>
      <c r="K5428" t="b">
        <v>0</v>
      </c>
      <c r="L5428" t="b">
        <v>0</v>
      </c>
      <c r="M5428" t="s">
        <v>391</v>
      </c>
      <c r="N5428" t="s">
        <v>392</v>
      </c>
      <c r="O5428" t="s">
        <v>408</v>
      </c>
      <c r="P5428" t="s">
        <v>407</v>
      </c>
      <c r="Q5428" t="s">
        <v>81</v>
      </c>
      <c r="R5428" t="s">
        <v>82</v>
      </c>
      <c r="S5428">
        <v>10</v>
      </c>
      <c r="V5428" t="b">
        <v>0</v>
      </c>
      <c r="W5428">
        <v>9746720</v>
      </c>
      <c r="X5428" s="1"/>
      <c r="Y5428" s="1">
        <v>42307</v>
      </c>
      <c r="Z5428" s="1"/>
      <c r="AA5428" s="1">
        <v>42303</v>
      </c>
      <c r="AB5428" s="1">
        <v>42307</v>
      </c>
      <c r="AD5428" s="1">
        <v>42303</v>
      </c>
      <c r="AE5428" s="1">
        <v>42311.926388888889</v>
      </c>
      <c r="AF5428" s="1"/>
      <c r="AG5428">
        <v>5.0999999999999997E-2</v>
      </c>
      <c r="AH5428" s="1"/>
      <c r="AI5428">
        <v>5</v>
      </c>
      <c r="AJ5428">
        <v>6</v>
      </c>
      <c r="AK5428" t="s">
        <v>84</v>
      </c>
      <c r="AL5428" t="s">
        <v>689</v>
      </c>
      <c r="AM5428" s="2">
        <v>42303</v>
      </c>
      <c r="AN5428">
        <v>151655083</v>
      </c>
      <c r="AO5428" t="s">
        <v>204</v>
      </c>
      <c r="AP5428" t="s">
        <v>87</v>
      </c>
      <c r="AQ5428" t="s">
        <v>88</v>
      </c>
      <c r="AR5428">
        <v>35</v>
      </c>
      <c r="AU5428">
        <v>7965</v>
      </c>
      <c r="AV5428">
        <v>1403</v>
      </c>
      <c r="AW5428">
        <v>0</v>
      </c>
      <c r="AX5428">
        <v>7965</v>
      </c>
      <c r="AY5428">
        <v>7965</v>
      </c>
      <c r="AZ5428">
        <v>0</v>
      </c>
      <c r="BA5428">
        <v>0</v>
      </c>
      <c r="BB5428">
        <v>0</v>
      </c>
      <c r="BE5428">
        <v>6589</v>
      </c>
      <c r="BF5428" t="s">
        <v>5038</v>
      </c>
      <c r="BG5428">
        <v>0</v>
      </c>
      <c r="BH5428">
        <v>1</v>
      </c>
      <c r="BI5428" t="s">
        <v>5173</v>
      </c>
      <c r="BJ5428" t="s">
        <v>5174</v>
      </c>
    </row>
    <row r="5429" spans="1:62" x14ac:dyDescent="0.3">
      <c r="A5429" t="s">
        <v>273</v>
      </c>
      <c r="B5429" t="s">
        <v>72</v>
      </c>
      <c r="C5429" s="1">
        <v>42311.887499999997</v>
      </c>
      <c r="D5429">
        <v>260010000000</v>
      </c>
      <c r="E5429" t="s">
        <v>73</v>
      </c>
      <c r="F5429" t="s">
        <v>74</v>
      </c>
      <c r="G5429" s="1">
        <v>42311.926388888889</v>
      </c>
      <c r="H5429" s="2">
        <v>42311</v>
      </c>
      <c r="I5429" s="1">
        <v>42311.887499999997</v>
      </c>
      <c r="J5429" t="s">
        <v>220</v>
      </c>
      <c r="K5429" t="b">
        <v>0</v>
      </c>
      <c r="L5429" t="b">
        <v>0</v>
      </c>
      <c r="M5429" t="s">
        <v>391</v>
      </c>
      <c r="N5429" t="s">
        <v>392</v>
      </c>
      <c r="O5429" t="s">
        <v>408</v>
      </c>
      <c r="P5429" t="s">
        <v>407</v>
      </c>
      <c r="Q5429" t="s">
        <v>81</v>
      </c>
      <c r="R5429" t="s">
        <v>82</v>
      </c>
      <c r="S5429">
        <v>10</v>
      </c>
      <c r="V5429" t="b">
        <v>0</v>
      </c>
      <c r="W5429">
        <v>9746720</v>
      </c>
      <c r="X5429" s="1"/>
      <c r="Y5429" s="1">
        <v>42307</v>
      </c>
      <c r="Z5429" s="1"/>
      <c r="AA5429" s="1">
        <v>42303</v>
      </c>
      <c r="AB5429" s="1">
        <v>42307</v>
      </c>
      <c r="AD5429" s="1">
        <v>42303</v>
      </c>
      <c r="AE5429" s="1">
        <v>42311.926388888889</v>
      </c>
      <c r="AF5429" s="1"/>
      <c r="AG5429">
        <v>5.0999999999999997E-2</v>
      </c>
      <c r="AH5429" s="1"/>
      <c r="AI5429">
        <v>5</v>
      </c>
      <c r="AJ5429">
        <v>6</v>
      </c>
      <c r="AK5429" t="s">
        <v>84</v>
      </c>
      <c r="AL5429" t="s">
        <v>690</v>
      </c>
      <c r="AM5429" s="2">
        <v>42303</v>
      </c>
      <c r="AN5429">
        <v>151655083</v>
      </c>
      <c r="AO5429" t="s">
        <v>204</v>
      </c>
      <c r="AP5429" t="s">
        <v>87</v>
      </c>
      <c r="AQ5429" t="s">
        <v>88</v>
      </c>
      <c r="AR5429">
        <v>600</v>
      </c>
      <c r="AU5429">
        <v>5400</v>
      </c>
      <c r="AV5429">
        <v>1403</v>
      </c>
      <c r="AW5429">
        <v>0</v>
      </c>
      <c r="AX5429">
        <v>4800</v>
      </c>
      <c r="AY5429">
        <v>5400</v>
      </c>
      <c r="AZ5429">
        <v>600</v>
      </c>
      <c r="BA5429">
        <v>0</v>
      </c>
      <c r="BB5429">
        <v>0</v>
      </c>
      <c r="BE5429">
        <v>5164</v>
      </c>
      <c r="BF5429" t="s">
        <v>5038</v>
      </c>
      <c r="BG5429">
        <v>11.111111111111111</v>
      </c>
      <c r="BH5429">
        <v>0.88888888888888895</v>
      </c>
      <c r="BI5429" t="s">
        <v>5173</v>
      </c>
      <c r="BJ5429" t="s">
        <v>5174</v>
      </c>
    </row>
    <row r="5430" spans="1:62" x14ac:dyDescent="0.3">
      <c r="A5430" t="s">
        <v>273</v>
      </c>
      <c r="B5430" t="s">
        <v>72</v>
      </c>
      <c r="C5430" s="1">
        <v>42311.289583333331</v>
      </c>
      <c r="D5430">
        <v>260010000000</v>
      </c>
      <c r="E5430" t="s">
        <v>73</v>
      </c>
      <c r="F5430" t="s">
        <v>74</v>
      </c>
      <c r="G5430" s="1">
        <v>42311.289583333331</v>
      </c>
      <c r="H5430" s="2">
        <v>42311</v>
      </c>
      <c r="I5430" s="1">
        <v>42311.289583333331</v>
      </c>
      <c r="J5430" t="s">
        <v>220</v>
      </c>
      <c r="K5430" t="b">
        <v>0</v>
      </c>
      <c r="L5430" t="b">
        <v>0</v>
      </c>
      <c r="M5430" t="s">
        <v>2015</v>
      </c>
      <c r="N5430" t="s">
        <v>2016</v>
      </c>
      <c r="O5430" t="s">
        <v>422</v>
      </c>
      <c r="P5430" t="s">
        <v>421</v>
      </c>
      <c r="Q5430" t="s">
        <v>81</v>
      </c>
      <c r="R5430" t="s">
        <v>82</v>
      </c>
      <c r="S5430">
        <v>10</v>
      </c>
      <c r="V5430" t="b">
        <v>0</v>
      </c>
      <c r="W5430">
        <v>9746467</v>
      </c>
      <c r="X5430" s="1"/>
      <c r="Y5430" s="1">
        <v>42324</v>
      </c>
      <c r="Z5430" s="1"/>
      <c r="AA5430" s="1">
        <v>42303</v>
      </c>
      <c r="AB5430" s="1">
        <v>42324</v>
      </c>
      <c r="AD5430" s="1">
        <v>42303</v>
      </c>
      <c r="AE5430" s="1">
        <v>42311.289583333331</v>
      </c>
      <c r="AF5430" s="1"/>
      <c r="AG5430">
        <v>0.115</v>
      </c>
      <c r="AH5430" s="1"/>
      <c r="AI5430">
        <v>5</v>
      </c>
      <c r="AJ5430">
        <v>6</v>
      </c>
      <c r="AK5430" t="s">
        <v>84</v>
      </c>
      <c r="AL5430" t="s">
        <v>137</v>
      </c>
      <c r="AM5430" s="2">
        <v>42303</v>
      </c>
      <c r="AN5430">
        <v>151655057</v>
      </c>
      <c r="AO5430" t="s">
        <v>86</v>
      </c>
      <c r="AP5430" t="s">
        <v>87</v>
      </c>
      <c r="AQ5430" t="s">
        <v>88</v>
      </c>
      <c r="AR5430">
        <v>19600</v>
      </c>
      <c r="AU5430">
        <v>5700</v>
      </c>
      <c r="AV5430">
        <v>1403</v>
      </c>
      <c r="AW5430">
        <v>50</v>
      </c>
      <c r="AX5430">
        <v>5550</v>
      </c>
      <c r="AY5430">
        <v>5700</v>
      </c>
      <c r="AZ5430">
        <v>150</v>
      </c>
      <c r="BA5430">
        <v>0</v>
      </c>
      <c r="BB5430">
        <v>0</v>
      </c>
      <c r="BE5430">
        <v>23164</v>
      </c>
      <c r="BF5430" t="s">
        <v>5038</v>
      </c>
      <c r="BG5430">
        <v>2.6315789473684208</v>
      </c>
      <c r="BH5430">
        <v>0.97368421052631604</v>
      </c>
      <c r="BI5430" t="s">
        <v>5169</v>
      </c>
      <c r="BJ5430" t="s">
        <v>5170</v>
      </c>
    </row>
    <row r="5431" spans="1:62" x14ac:dyDescent="0.3">
      <c r="A5431" t="s">
        <v>273</v>
      </c>
      <c r="B5431" t="s">
        <v>72</v>
      </c>
      <c r="C5431" s="1">
        <v>42311.74722222222</v>
      </c>
      <c r="D5431">
        <v>260010000000</v>
      </c>
      <c r="E5431" t="s">
        <v>417</v>
      </c>
      <c r="F5431" t="s">
        <v>418</v>
      </c>
      <c r="G5431" s="1">
        <v>42311.747916666667</v>
      </c>
      <c r="H5431" s="2">
        <v>42311</v>
      </c>
      <c r="I5431" s="1">
        <v>42311.74722222222</v>
      </c>
      <c r="J5431" t="s">
        <v>220</v>
      </c>
      <c r="K5431" t="b">
        <v>0</v>
      </c>
      <c r="L5431" t="b">
        <v>0</v>
      </c>
      <c r="M5431" t="s">
        <v>2015</v>
      </c>
      <c r="N5431" t="s">
        <v>2016</v>
      </c>
      <c r="O5431" t="s">
        <v>436</v>
      </c>
      <c r="P5431" t="s">
        <v>435</v>
      </c>
      <c r="Q5431" t="s">
        <v>227</v>
      </c>
      <c r="R5431" t="s">
        <v>228</v>
      </c>
      <c r="S5431">
        <v>800</v>
      </c>
      <c r="V5431" t="b">
        <v>0</v>
      </c>
      <c r="W5431">
        <v>9746592</v>
      </c>
      <c r="X5431" s="1"/>
      <c r="Y5431" s="1">
        <v>42324</v>
      </c>
      <c r="Z5431" s="1"/>
      <c r="AA5431" s="1">
        <v>42303</v>
      </c>
      <c r="AB5431" s="1">
        <v>42324</v>
      </c>
      <c r="AD5431" s="1">
        <v>42303</v>
      </c>
      <c r="AE5431" s="1">
        <v>42311.747916666667</v>
      </c>
      <c r="AF5431" s="1"/>
      <c r="AG5431">
        <v>0.115</v>
      </c>
      <c r="AH5431" s="1"/>
      <c r="AI5431">
        <v>4</v>
      </c>
      <c r="AJ5431">
        <v>1</v>
      </c>
      <c r="AK5431" t="s">
        <v>229</v>
      </c>
      <c r="AL5431" t="s">
        <v>137</v>
      </c>
      <c r="AM5431" s="2">
        <v>42303</v>
      </c>
      <c r="AN5431">
        <v>151655058</v>
      </c>
      <c r="AO5431" t="s">
        <v>86</v>
      </c>
      <c r="AP5431" t="s">
        <v>231</v>
      </c>
      <c r="AQ5431" t="s">
        <v>228</v>
      </c>
      <c r="AR5431">
        <v>0</v>
      </c>
      <c r="AU5431">
        <v>13200</v>
      </c>
      <c r="AV5431">
        <v>755.55</v>
      </c>
      <c r="AW5431">
        <v>0</v>
      </c>
      <c r="AX5431">
        <v>13200</v>
      </c>
      <c r="AY5431">
        <v>25300</v>
      </c>
      <c r="AZ5431">
        <v>0</v>
      </c>
      <c r="BA5431">
        <v>1200</v>
      </c>
      <c r="BB5431">
        <v>0</v>
      </c>
      <c r="BE5431">
        <v>23164</v>
      </c>
      <c r="BF5431" t="s">
        <v>5070</v>
      </c>
      <c r="BG5431">
        <v>0</v>
      </c>
      <c r="BH5431">
        <v>1</v>
      </c>
      <c r="BI5431" t="s">
        <v>5171</v>
      </c>
      <c r="BJ5431" t="s">
        <v>5172</v>
      </c>
    </row>
    <row r="5432" spans="1:62" x14ac:dyDescent="0.3">
      <c r="A5432" t="s">
        <v>273</v>
      </c>
      <c r="B5432" t="s">
        <v>72</v>
      </c>
      <c r="C5432" s="1">
        <v>42311.787499999999</v>
      </c>
      <c r="D5432">
        <v>260010000000</v>
      </c>
      <c r="E5432" t="s">
        <v>73</v>
      </c>
      <c r="F5432" t="s">
        <v>74</v>
      </c>
      <c r="G5432" s="1">
        <v>42311.815972222219</v>
      </c>
      <c r="H5432" s="2">
        <v>42311</v>
      </c>
      <c r="I5432" s="1">
        <v>42311.787499999999</v>
      </c>
      <c r="J5432" t="s">
        <v>220</v>
      </c>
      <c r="K5432" t="b">
        <v>0</v>
      </c>
      <c r="L5432" t="b">
        <v>0</v>
      </c>
      <c r="M5432" t="s">
        <v>2015</v>
      </c>
      <c r="N5432" t="s">
        <v>2016</v>
      </c>
      <c r="O5432" t="s">
        <v>422</v>
      </c>
      <c r="P5432" t="s">
        <v>421</v>
      </c>
      <c r="Q5432" t="s">
        <v>81</v>
      </c>
      <c r="R5432" t="s">
        <v>82</v>
      </c>
      <c r="S5432">
        <v>10</v>
      </c>
      <c r="V5432" t="b">
        <v>0</v>
      </c>
      <c r="W5432">
        <v>9746643</v>
      </c>
      <c r="X5432" s="1"/>
      <c r="Y5432" s="1">
        <v>42324</v>
      </c>
      <c r="Z5432" s="1"/>
      <c r="AA5432" s="1">
        <v>42303</v>
      </c>
      <c r="AB5432" s="1">
        <v>42324</v>
      </c>
      <c r="AD5432" s="1">
        <v>42303</v>
      </c>
      <c r="AE5432" s="1">
        <v>42311.815972222219</v>
      </c>
      <c r="AF5432" s="1"/>
      <c r="AG5432">
        <v>0.115</v>
      </c>
      <c r="AH5432" s="1"/>
      <c r="AI5432">
        <v>5</v>
      </c>
      <c r="AJ5432">
        <v>6</v>
      </c>
      <c r="AK5432" t="s">
        <v>84</v>
      </c>
      <c r="AL5432" t="s">
        <v>137</v>
      </c>
      <c r="AM5432" s="2">
        <v>42303</v>
      </c>
      <c r="AN5432">
        <v>151655058</v>
      </c>
      <c r="AO5432" t="s">
        <v>86</v>
      </c>
      <c r="AP5432" t="s">
        <v>87</v>
      </c>
      <c r="AQ5432" t="s">
        <v>88</v>
      </c>
      <c r="AR5432">
        <v>10300</v>
      </c>
      <c r="AU5432">
        <v>15000</v>
      </c>
      <c r="AV5432">
        <v>1403</v>
      </c>
      <c r="AW5432">
        <v>1100</v>
      </c>
      <c r="AX5432">
        <v>13800</v>
      </c>
      <c r="AY5432">
        <v>15000</v>
      </c>
      <c r="AZ5432">
        <v>1200</v>
      </c>
      <c r="BA5432">
        <v>0</v>
      </c>
      <c r="BB5432">
        <v>0</v>
      </c>
      <c r="BE5432">
        <v>23164</v>
      </c>
      <c r="BF5432" t="s">
        <v>5038</v>
      </c>
      <c r="BG5432">
        <v>8</v>
      </c>
      <c r="BH5432">
        <v>0.92</v>
      </c>
      <c r="BI5432" t="s">
        <v>5171</v>
      </c>
      <c r="BJ5432" t="s">
        <v>5172</v>
      </c>
    </row>
    <row r="5433" spans="1:62" x14ac:dyDescent="0.3">
      <c r="A5433" t="s">
        <v>273</v>
      </c>
      <c r="B5433" t="s">
        <v>75</v>
      </c>
      <c r="C5433" s="1">
        <v>42311.811805555553</v>
      </c>
      <c r="D5433">
        <v>260010000000</v>
      </c>
      <c r="E5433" t="s">
        <v>285</v>
      </c>
      <c r="F5433" t="s">
        <v>286</v>
      </c>
      <c r="G5433" s="1">
        <v>42311.814583333333</v>
      </c>
      <c r="H5433" s="2">
        <v>42311</v>
      </c>
      <c r="I5433" s="1">
        <v>42311.811805555553</v>
      </c>
      <c r="J5433" t="s">
        <v>220</v>
      </c>
      <c r="K5433" t="b">
        <v>0</v>
      </c>
      <c r="L5433" t="b">
        <v>0</v>
      </c>
      <c r="M5433" t="s">
        <v>401</v>
      </c>
      <c r="N5433" t="s">
        <v>402</v>
      </c>
      <c r="O5433" t="s">
        <v>288</v>
      </c>
      <c r="P5433" t="s">
        <v>287</v>
      </c>
      <c r="Q5433" t="s">
        <v>289</v>
      </c>
      <c r="R5433" t="s">
        <v>290</v>
      </c>
      <c r="S5433">
        <v>0</v>
      </c>
      <c r="V5433" t="b">
        <v>0</v>
      </c>
      <c r="W5433">
        <v>9746633</v>
      </c>
      <c r="X5433" s="1"/>
      <c r="Y5433" s="1">
        <v>42324</v>
      </c>
      <c r="Z5433" s="1"/>
      <c r="AA5433" s="1">
        <v>42303</v>
      </c>
      <c r="AB5433" s="1">
        <v>42324</v>
      </c>
      <c r="AD5433" s="1">
        <v>42303</v>
      </c>
      <c r="AE5433" s="1">
        <v>42311.814583333333</v>
      </c>
      <c r="AF5433" s="1"/>
      <c r="AG5433">
        <v>1.4650000000000001</v>
      </c>
      <c r="AH5433" s="1"/>
      <c r="AI5433">
        <v>5</v>
      </c>
      <c r="AJ5433">
        <v>16</v>
      </c>
      <c r="AK5433" t="s">
        <v>84</v>
      </c>
      <c r="AL5433" t="s">
        <v>137</v>
      </c>
      <c r="AM5433" s="2">
        <v>42303</v>
      </c>
      <c r="AN5433">
        <v>151655113</v>
      </c>
      <c r="AO5433" t="s">
        <v>86</v>
      </c>
      <c r="AP5433" t="s">
        <v>291</v>
      </c>
      <c r="AQ5433" t="s">
        <v>290</v>
      </c>
      <c r="AR5433">
        <v>0</v>
      </c>
      <c r="AU5433">
        <v>12660</v>
      </c>
      <c r="AV5433">
        <v>1403</v>
      </c>
      <c r="AW5433">
        <v>0</v>
      </c>
      <c r="AX5433">
        <v>12660</v>
      </c>
      <c r="AY5433">
        <v>12660</v>
      </c>
      <c r="AZ5433">
        <v>0</v>
      </c>
      <c r="BA5433">
        <v>0</v>
      </c>
      <c r="BB5433">
        <v>0</v>
      </c>
      <c r="BE5433">
        <v>12632</v>
      </c>
      <c r="BF5433" t="s">
        <v>5059</v>
      </c>
      <c r="BG5433">
        <v>0</v>
      </c>
      <c r="BH5433">
        <v>1</v>
      </c>
      <c r="BI5433" t="s">
        <v>5171</v>
      </c>
      <c r="BJ5433" t="s">
        <v>5172</v>
      </c>
    </row>
    <row r="5434" spans="1:62" x14ac:dyDescent="0.3">
      <c r="A5434" t="s">
        <v>273</v>
      </c>
      <c r="B5434" t="s">
        <v>72</v>
      </c>
      <c r="C5434" s="1">
        <v>42311.824305555558</v>
      </c>
      <c r="D5434">
        <v>260010000000</v>
      </c>
      <c r="E5434" t="s">
        <v>73</v>
      </c>
      <c r="F5434" t="s">
        <v>74</v>
      </c>
      <c r="G5434" s="1">
        <v>42311.830555555556</v>
      </c>
      <c r="H5434" s="2">
        <v>42311</v>
      </c>
      <c r="I5434" s="1">
        <v>42311.824305555558</v>
      </c>
      <c r="J5434" t="s">
        <v>220</v>
      </c>
      <c r="K5434" t="b">
        <v>0</v>
      </c>
      <c r="L5434" t="b">
        <v>0</v>
      </c>
      <c r="M5434" t="s">
        <v>2015</v>
      </c>
      <c r="N5434" t="s">
        <v>2016</v>
      </c>
      <c r="O5434" t="s">
        <v>927</v>
      </c>
      <c r="P5434" t="s">
        <v>926</v>
      </c>
      <c r="Q5434" t="s">
        <v>81</v>
      </c>
      <c r="R5434" t="s">
        <v>82</v>
      </c>
      <c r="S5434">
        <v>4</v>
      </c>
      <c r="V5434" t="b">
        <v>0</v>
      </c>
      <c r="W5434">
        <v>9746697</v>
      </c>
      <c r="X5434" s="1"/>
      <c r="Y5434" s="1">
        <v>42324</v>
      </c>
      <c r="Z5434" s="1"/>
      <c r="AA5434" s="1">
        <v>42303</v>
      </c>
      <c r="AB5434" s="1">
        <v>42324</v>
      </c>
      <c r="AD5434" s="1">
        <v>42303</v>
      </c>
      <c r="AE5434" s="1">
        <v>42311.830555555556</v>
      </c>
      <c r="AF5434" s="1"/>
      <c r="AG5434">
        <v>0.115</v>
      </c>
      <c r="AH5434" s="1"/>
      <c r="AI5434">
        <v>5</v>
      </c>
      <c r="AJ5434">
        <v>6</v>
      </c>
      <c r="AK5434" t="s">
        <v>84</v>
      </c>
      <c r="AL5434" t="s">
        <v>137</v>
      </c>
      <c r="AM5434" s="2">
        <v>42303</v>
      </c>
      <c r="AN5434">
        <v>151655055</v>
      </c>
      <c r="AO5434" t="s">
        <v>86</v>
      </c>
      <c r="AP5434" t="s">
        <v>87</v>
      </c>
      <c r="AQ5434" t="s">
        <v>88</v>
      </c>
      <c r="AR5434">
        <v>12100</v>
      </c>
      <c r="AU5434">
        <v>13200</v>
      </c>
      <c r="AV5434">
        <v>1403</v>
      </c>
      <c r="AW5434">
        <v>400</v>
      </c>
      <c r="AX5434">
        <v>12800</v>
      </c>
      <c r="AY5434">
        <v>13200</v>
      </c>
      <c r="AZ5434">
        <v>400</v>
      </c>
      <c r="BA5434">
        <v>0</v>
      </c>
      <c r="BB5434">
        <v>0</v>
      </c>
      <c r="BE5434">
        <v>23164</v>
      </c>
      <c r="BF5434" t="s">
        <v>5038</v>
      </c>
      <c r="BG5434">
        <v>3.0303030303030303</v>
      </c>
      <c r="BH5434">
        <v>0.96969696969696995</v>
      </c>
      <c r="BI5434" t="s">
        <v>5171</v>
      </c>
      <c r="BJ5434" t="s">
        <v>5172</v>
      </c>
    </row>
    <row r="5435" spans="1:62" x14ac:dyDescent="0.3">
      <c r="A5435" t="s">
        <v>273</v>
      </c>
      <c r="B5435" t="s">
        <v>72</v>
      </c>
      <c r="C5435" s="1">
        <v>42311.984722222223</v>
      </c>
      <c r="D5435">
        <v>260010000000</v>
      </c>
      <c r="E5435" t="s">
        <v>133</v>
      </c>
      <c r="F5435" t="s">
        <v>134</v>
      </c>
      <c r="G5435" s="1">
        <v>42311.990972222222</v>
      </c>
      <c r="H5435" s="2">
        <v>42311</v>
      </c>
      <c r="I5435" s="1">
        <v>42311.984722222223</v>
      </c>
      <c r="J5435" t="s">
        <v>220</v>
      </c>
      <c r="K5435" t="b">
        <v>0</v>
      </c>
      <c r="L5435" t="b">
        <v>0</v>
      </c>
      <c r="M5435" t="s">
        <v>2015</v>
      </c>
      <c r="N5435" t="s">
        <v>2016</v>
      </c>
      <c r="O5435" t="s">
        <v>104</v>
      </c>
      <c r="P5435" t="s">
        <v>103</v>
      </c>
      <c r="Q5435" t="s">
        <v>105</v>
      </c>
      <c r="R5435" t="s">
        <v>106</v>
      </c>
      <c r="S5435">
        <v>0</v>
      </c>
      <c r="V5435" t="b">
        <v>0</v>
      </c>
      <c r="W5435">
        <v>9746737</v>
      </c>
      <c r="X5435" s="1"/>
      <c r="Y5435" s="1">
        <v>42324</v>
      </c>
      <c r="Z5435" s="1"/>
      <c r="AA5435" s="1">
        <v>42303</v>
      </c>
      <c r="AB5435" s="1">
        <v>42324</v>
      </c>
      <c r="AD5435" s="1">
        <v>42303</v>
      </c>
      <c r="AE5435" s="1">
        <v>42311.990972222222</v>
      </c>
      <c r="AF5435" s="1"/>
      <c r="AG5435">
        <v>0.115</v>
      </c>
      <c r="AH5435" s="1"/>
      <c r="AI5435">
        <v>12</v>
      </c>
      <c r="AJ5435">
        <v>12</v>
      </c>
      <c r="AK5435" t="s">
        <v>107</v>
      </c>
      <c r="AL5435" t="s">
        <v>137</v>
      </c>
      <c r="AM5435" s="2">
        <v>42303</v>
      </c>
      <c r="AN5435">
        <v>151655058</v>
      </c>
      <c r="AO5435" t="s">
        <v>86</v>
      </c>
      <c r="AP5435" t="s">
        <v>108</v>
      </c>
      <c r="AQ5435" t="s">
        <v>106</v>
      </c>
      <c r="AR5435">
        <v>0</v>
      </c>
      <c r="AU5435">
        <v>15000</v>
      </c>
      <c r="AV5435">
        <v>1403</v>
      </c>
      <c r="AW5435">
        <v>0</v>
      </c>
      <c r="AX5435">
        <v>15000</v>
      </c>
      <c r="AY5435">
        <v>15000</v>
      </c>
      <c r="AZ5435">
        <v>0</v>
      </c>
      <c r="BA5435">
        <v>0</v>
      </c>
      <c r="BB5435">
        <v>0</v>
      </c>
      <c r="BE5435">
        <v>23164</v>
      </c>
      <c r="BF5435" t="s">
        <v>5042</v>
      </c>
      <c r="BG5435">
        <v>0</v>
      </c>
      <c r="BH5435">
        <v>1</v>
      </c>
      <c r="BI5435" t="s">
        <v>5173</v>
      </c>
      <c r="BJ5435" t="s">
        <v>5174</v>
      </c>
    </row>
    <row r="5436" spans="1:62" x14ac:dyDescent="0.3">
      <c r="A5436" t="s">
        <v>273</v>
      </c>
      <c r="B5436" t="s">
        <v>72</v>
      </c>
      <c r="C5436" s="1">
        <v>42311.984722222223</v>
      </c>
      <c r="D5436">
        <v>260010000000</v>
      </c>
      <c r="E5436" t="s">
        <v>138</v>
      </c>
      <c r="F5436" t="s">
        <v>139</v>
      </c>
      <c r="G5436" s="1">
        <v>42311.990972222222</v>
      </c>
      <c r="H5436" s="2">
        <v>42311</v>
      </c>
      <c r="I5436" s="1">
        <v>42311.984722222223</v>
      </c>
      <c r="J5436" t="s">
        <v>220</v>
      </c>
      <c r="K5436" t="b">
        <v>0</v>
      </c>
      <c r="L5436" t="b">
        <v>1</v>
      </c>
      <c r="M5436" t="s">
        <v>2015</v>
      </c>
      <c r="N5436" t="s">
        <v>2016</v>
      </c>
      <c r="O5436" t="s">
        <v>112</v>
      </c>
      <c r="P5436" t="s">
        <v>111</v>
      </c>
      <c r="Q5436" t="s">
        <v>113</v>
      </c>
      <c r="R5436" t="s">
        <v>114</v>
      </c>
      <c r="S5436">
        <v>0</v>
      </c>
      <c r="U5436">
        <v>1516513040</v>
      </c>
      <c r="V5436" t="b">
        <v>0</v>
      </c>
      <c r="W5436">
        <v>9746738</v>
      </c>
      <c r="X5436" s="1"/>
      <c r="Y5436" s="1">
        <v>42324</v>
      </c>
      <c r="Z5436" s="1"/>
      <c r="AA5436" s="1">
        <v>42303</v>
      </c>
      <c r="AB5436" s="1">
        <v>42324</v>
      </c>
      <c r="AD5436" s="1">
        <v>42303</v>
      </c>
      <c r="AE5436" s="1">
        <v>42311.990972222222</v>
      </c>
      <c r="AF5436" s="1"/>
      <c r="AG5436">
        <v>0.115</v>
      </c>
      <c r="AH5436" s="1"/>
      <c r="AI5436">
        <v>12</v>
      </c>
      <c r="AJ5436">
        <v>12</v>
      </c>
      <c r="AK5436" t="s">
        <v>107</v>
      </c>
      <c r="AL5436" t="s">
        <v>137</v>
      </c>
      <c r="AM5436" s="2">
        <v>42303</v>
      </c>
      <c r="AN5436">
        <v>151655058</v>
      </c>
      <c r="AO5436" t="s">
        <v>86</v>
      </c>
      <c r="AP5436" t="s">
        <v>115</v>
      </c>
      <c r="AQ5436" t="s">
        <v>114</v>
      </c>
      <c r="AR5436">
        <v>0</v>
      </c>
      <c r="AT5436">
        <v>15000</v>
      </c>
      <c r="AU5436">
        <v>15000</v>
      </c>
      <c r="AV5436">
        <v>1403</v>
      </c>
      <c r="AW5436">
        <v>0</v>
      </c>
      <c r="AX5436">
        <v>15000</v>
      </c>
      <c r="AY5436">
        <v>15000</v>
      </c>
      <c r="AZ5436">
        <v>0</v>
      </c>
      <c r="BA5436">
        <v>0</v>
      </c>
      <c r="BB5436">
        <v>0</v>
      </c>
      <c r="BE5436">
        <v>23164</v>
      </c>
      <c r="BF5436" t="s">
        <v>5043</v>
      </c>
      <c r="BG5436">
        <v>0</v>
      </c>
      <c r="BH5436">
        <v>1</v>
      </c>
      <c r="BI5436" t="s">
        <v>5173</v>
      </c>
      <c r="BJ5436" t="s">
        <v>5174</v>
      </c>
    </row>
    <row r="5437" spans="1:62" x14ac:dyDescent="0.3">
      <c r="A5437" t="s">
        <v>273</v>
      </c>
      <c r="B5437" t="s">
        <v>72</v>
      </c>
      <c r="C5437" s="1">
        <v>42311.045138888891</v>
      </c>
      <c r="D5437">
        <v>260010000000</v>
      </c>
      <c r="E5437" t="s">
        <v>73</v>
      </c>
      <c r="F5437" t="s">
        <v>74</v>
      </c>
      <c r="G5437" s="1">
        <v>42311.045138888891</v>
      </c>
      <c r="H5437" s="2">
        <v>42311</v>
      </c>
      <c r="I5437" s="1">
        <v>42311.045138888891</v>
      </c>
      <c r="J5437" t="s">
        <v>220</v>
      </c>
      <c r="K5437" t="b">
        <v>0</v>
      </c>
      <c r="L5437" t="b">
        <v>0</v>
      </c>
      <c r="M5437" t="s">
        <v>2017</v>
      </c>
      <c r="N5437" t="s">
        <v>2018</v>
      </c>
      <c r="O5437" t="s">
        <v>603</v>
      </c>
      <c r="P5437" t="s">
        <v>602</v>
      </c>
      <c r="Q5437" t="s">
        <v>81</v>
      </c>
      <c r="R5437" t="s">
        <v>82</v>
      </c>
      <c r="S5437">
        <v>10</v>
      </c>
      <c r="V5437" t="b">
        <v>0</v>
      </c>
      <c r="W5437">
        <v>9746381</v>
      </c>
      <c r="X5437" s="1"/>
      <c r="Y5437" s="1">
        <v>42332</v>
      </c>
      <c r="Z5437" s="1"/>
      <c r="AA5437" s="1">
        <v>42303</v>
      </c>
      <c r="AB5437" s="1">
        <v>42332</v>
      </c>
      <c r="AD5437" s="1">
        <v>42303</v>
      </c>
      <c r="AE5437" s="1">
        <v>42311.045138888891</v>
      </c>
      <c r="AF5437" s="1"/>
      <c r="AG5437">
        <v>0.11</v>
      </c>
      <c r="AH5437" s="1"/>
      <c r="AI5437">
        <v>5</v>
      </c>
      <c r="AJ5437">
        <v>6</v>
      </c>
      <c r="AK5437" t="s">
        <v>84</v>
      </c>
      <c r="AL5437" t="s">
        <v>2019</v>
      </c>
      <c r="AM5437" s="2">
        <v>42303</v>
      </c>
      <c r="AN5437">
        <v>151655061</v>
      </c>
      <c r="AO5437" t="s">
        <v>86</v>
      </c>
      <c r="AP5437" t="s">
        <v>87</v>
      </c>
      <c r="AQ5437" t="s">
        <v>88</v>
      </c>
      <c r="AR5437">
        <v>0</v>
      </c>
      <c r="AU5437">
        <v>4085</v>
      </c>
      <c r="AV5437">
        <v>1403</v>
      </c>
      <c r="AW5437">
        <v>0</v>
      </c>
      <c r="AX5437">
        <v>3905</v>
      </c>
      <c r="AY5437">
        <v>33115</v>
      </c>
      <c r="AZ5437">
        <v>180</v>
      </c>
      <c r="BA5437">
        <v>0</v>
      </c>
      <c r="BB5437">
        <v>0</v>
      </c>
      <c r="BE5437">
        <v>32700</v>
      </c>
      <c r="BF5437" t="s">
        <v>5038</v>
      </c>
      <c r="BG5437">
        <v>4.4063647490820079</v>
      </c>
      <c r="BH5437">
        <v>0.95593635250917997</v>
      </c>
      <c r="BI5437" t="s">
        <v>5173</v>
      </c>
      <c r="BJ5437" t="s">
        <v>5174</v>
      </c>
    </row>
    <row r="5438" spans="1:62" x14ac:dyDescent="0.3">
      <c r="A5438" t="s">
        <v>273</v>
      </c>
      <c r="B5438" t="s">
        <v>72</v>
      </c>
      <c r="C5438" s="1">
        <v>42311.045138888891</v>
      </c>
      <c r="D5438">
        <v>260010000000</v>
      </c>
      <c r="E5438" t="s">
        <v>73</v>
      </c>
      <c r="F5438" t="s">
        <v>74</v>
      </c>
      <c r="G5438" s="1">
        <v>42311.047222222223</v>
      </c>
      <c r="H5438" s="2">
        <v>42311</v>
      </c>
      <c r="I5438" s="1">
        <v>42311.045138888891</v>
      </c>
      <c r="J5438" t="s">
        <v>220</v>
      </c>
      <c r="K5438" t="b">
        <v>0</v>
      </c>
      <c r="L5438" t="b">
        <v>0</v>
      </c>
      <c r="M5438" t="s">
        <v>3389</v>
      </c>
      <c r="N5438" t="s">
        <v>3390</v>
      </c>
      <c r="O5438" t="s">
        <v>603</v>
      </c>
      <c r="P5438" t="s">
        <v>602</v>
      </c>
      <c r="Q5438" t="s">
        <v>81</v>
      </c>
      <c r="R5438" t="s">
        <v>82</v>
      </c>
      <c r="S5438">
        <v>10</v>
      </c>
      <c r="V5438" t="b">
        <v>0</v>
      </c>
      <c r="W5438">
        <v>9746382</v>
      </c>
      <c r="X5438" s="1"/>
      <c r="Y5438" s="1">
        <v>42332</v>
      </c>
      <c r="Z5438" s="1"/>
      <c r="AA5438" s="1">
        <v>42303</v>
      </c>
      <c r="AB5438" s="1">
        <v>42332</v>
      </c>
      <c r="AD5438" s="1">
        <v>42303</v>
      </c>
      <c r="AE5438" s="1">
        <v>42311.047222222223</v>
      </c>
      <c r="AF5438" s="1"/>
      <c r="AG5438">
        <v>0.11</v>
      </c>
      <c r="AH5438" s="1"/>
      <c r="AI5438">
        <v>5</v>
      </c>
      <c r="AJ5438">
        <v>6</v>
      </c>
      <c r="AK5438" t="s">
        <v>84</v>
      </c>
      <c r="AL5438" t="s">
        <v>3391</v>
      </c>
      <c r="AM5438" s="2">
        <v>42303</v>
      </c>
      <c r="AN5438">
        <v>151655062</v>
      </c>
      <c r="AO5438" t="s">
        <v>86</v>
      </c>
      <c r="AP5438" t="s">
        <v>87</v>
      </c>
      <c r="AQ5438" t="s">
        <v>88</v>
      </c>
      <c r="AR5438">
        <v>1375</v>
      </c>
      <c r="AU5438">
        <v>31875</v>
      </c>
      <c r="AV5438">
        <v>1403</v>
      </c>
      <c r="AW5438">
        <v>20</v>
      </c>
      <c r="AX5438">
        <v>31575</v>
      </c>
      <c r="AY5438">
        <v>31875</v>
      </c>
      <c r="AZ5438">
        <v>300</v>
      </c>
      <c r="BA5438">
        <v>0</v>
      </c>
      <c r="BB5438">
        <v>0</v>
      </c>
      <c r="BE5438">
        <v>32700</v>
      </c>
      <c r="BF5438" t="s">
        <v>5038</v>
      </c>
      <c r="BG5438">
        <v>0.94117647058823517</v>
      </c>
      <c r="BH5438">
        <v>0.99058823529411799</v>
      </c>
      <c r="BI5438" t="s">
        <v>5173</v>
      </c>
      <c r="BJ5438" t="s">
        <v>5174</v>
      </c>
    </row>
    <row r="5439" spans="1:62" x14ac:dyDescent="0.3">
      <c r="A5439" t="s">
        <v>273</v>
      </c>
      <c r="B5439" t="s">
        <v>72</v>
      </c>
      <c r="C5439" s="1">
        <v>42311.263888888891</v>
      </c>
      <c r="D5439">
        <v>260010000000</v>
      </c>
      <c r="E5439" t="s">
        <v>133</v>
      </c>
      <c r="F5439" t="s">
        <v>134</v>
      </c>
      <c r="G5439" s="1">
        <v>42311.268750000003</v>
      </c>
      <c r="H5439" s="2">
        <v>42311</v>
      </c>
      <c r="I5439" s="1">
        <v>42311.263888888891</v>
      </c>
      <c r="J5439" t="s">
        <v>220</v>
      </c>
      <c r="K5439" t="b">
        <v>0</v>
      </c>
      <c r="L5439" t="b">
        <v>0</v>
      </c>
      <c r="M5439" t="s">
        <v>3389</v>
      </c>
      <c r="N5439" t="s">
        <v>3390</v>
      </c>
      <c r="O5439" t="s">
        <v>104</v>
      </c>
      <c r="P5439" t="s">
        <v>103</v>
      </c>
      <c r="Q5439" t="s">
        <v>105</v>
      </c>
      <c r="R5439" t="s">
        <v>106</v>
      </c>
      <c r="S5439">
        <v>0</v>
      </c>
      <c r="V5439" t="b">
        <v>0</v>
      </c>
      <c r="W5439">
        <v>9746457</v>
      </c>
      <c r="X5439" s="1"/>
      <c r="Y5439" s="1">
        <v>42332</v>
      </c>
      <c r="Z5439" s="1"/>
      <c r="AA5439" s="1">
        <v>42303</v>
      </c>
      <c r="AB5439" s="1">
        <v>42332</v>
      </c>
      <c r="AD5439" s="1">
        <v>42303</v>
      </c>
      <c r="AE5439" s="1">
        <v>42311.268750000003</v>
      </c>
      <c r="AF5439" s="1"/>
      <c r="AG5439">
        <v>0.11</v>
      </c>
      <c r="AH5439" s="1"/>
      <c r="AI5439">
        <v>12</v>
      </c>
      <c r="AJ5439">
        <v>12</v>
      </c>
      <c r="AK5439" t="s">
        <v>107</v>
      </c>
      <c r="AL5439" t="s">
        <v>3391</v>
      </c>
      <c r="AM5439" s="2">
        <v>42303</v>
      </c>
      <c r="AN5439">
        <v>151655062</v>
      </c>
      <c r="AO5439" t="s">
        <v>86</v>
      </c>
      <c r="AP5439" t="s">
        <v>108</v>
      </c>
      <c r="AQ5439" t="s">
        <v>106</v>
      </c>
      <c r="AR5439">
        <v>0</v>
      </c>
      <c r="AU5439">
        <v>31875</v>
      </c>
      <c r="AV5439">
        <v>1403</v>
      </c>
      <c r="AW5439">
        <v>0</v>
      </c>
      <c r="AX5439">
        <v>31875</v>
      </c>
      <c r="AY5439">
        <v>31875</v>
      </c>
      <c r="AZ5439">
        <v>0</v>
      </c>
      <c r="BA5439">
        <v>0</v>
      </c>
      <c r="BB5439">
        <v>0</v>
      </c>
      <c r="BE5439">
        <v>32700</v>
      </c>
      <c r="BF5439" t="s">
        <v>5042</v>
      </c>
      <c r="BG5439">
        <v>0</v>
      </c>
      <c r="BH5439">
        <v>1</v>
      </c>
      <c r="BI5439" t="s">
        <v>5169</v>
      </c>
      <c r="BJ5439" t="s">
        <v>5170</v>
      </c>
    </row>
    <row r="5440" spans="1:62" x14ac:dyDescent="0.3">
      <c r="A5440" t="s">
        <v>273</v>
      </c>
      <c r="B5440" t="s">
        <v>72</v>
      </c>
      <c r="C5440" s="1">
        <v>42311.263888888891</v>
      </c>
      <c r="D5440">
        <v>260010000000</v>
      </c>
      <c r="E5440" t="s">
        <v>138</v>
      </c>
      <c r="F5440" t="s">
        <v>139</v>
      </c>
      <c r="G5440" s="1">
        <v>42311.268750000003</v>
      </c>
      <c r="H5440" s="2">
        <v>42311</v>
      </c>
      <c r="I5440" s="1">
        <v>42311.263888888891</v>
      </c>
      <c r="J5440" t="s">
        <v>220</v>
      </c>
      <c r="K5440" t="b">
        <v>0</v>
      </c>
      <c r="L5440" t="b">
        <v>1</v>
      </c>
      <c r="M5440" t="s">
        <v>3389</v>
      </c>
      <c r="N5440" t="s">
        <v>3390</v>
      </c>
      <c r="O5440" t="s">
        <v>112</v>
      </c>
      <c r="P5440" t="s">
        <v>111</v>
      </c>
      <c r="Q5440" t="s">
        <v>113</v>
      </c>
      <c r="R5440" t="s">
        <v>114</v>
      </c>
      <c r="S5440">
        <v>0</v>
      </c>
      <c r="U5440">
        <v>1516512864</v>
      </c>
      <c r="V5440" t="b">
        <v>0</v>
      </c>
      <c r="W5440">
        <v>9746458</v>
      </c>
      <c r="X5440" s="1"/>
      <c r="Y5440" s="1">
        <v>42332</v>
      </c>
      <c r="Z5440" s="1"/>
      <c r="AA5440" s="1">
        <v>42303</v>
      </c>
      <c r="AB5440" s="1">
        <v>42332</v>
      </c>
      <c r="AD5440" s="1">
        <v>42303</v>
      </c>
      <c r="AE5440" s="1">
        <v>42311.268750000003</v>
      </c>
      <c r="AF5440" s="1"/>
      <c r="AG5440">
        <v>0.11</v>
      </c>
      <c r="AH5440" s="1"/>
      <c r="AI5440">
        <v>12</v>
      </c>
      <c r="AJ5440">
        <v>12</v>
      </c>
      <c r="AK5440" t="s">
        <v>107</v>
      </c>
      <c r="AL5440" t="s">
        <v>3391</v>
      </c>
      <c r="AM5440" s="2">
        <v>42303</v>
      </c>
      <c r="AN5440">
        <v>151655062</v>
      </c>
      <c r="AO5440" t="s">
        <v>86</v>
      </c>
      <c r="AP5440" t="s">
        <v>115</v>
      </c>
      <c r="AQ5440" t="s">
        <v>114</v>
      </c>
      <c r="AR5440">
        <v>0</v>
      </c>
      <c r="AT5440">
        <v>31875</v>
      </c>
      <c r="AU5440">
        <v>31875</v>
      </c>
      <c r="AV5440">
        <v>1403</v>
      </c>
      <c r="AW5440">
        <v>0</v>
      </c>
      <c r="AX5440">
        <v>31875</v>
      </c>
      <c r="AY5440">
        <v>31875</v>
      </c>
      <c r="AZ5440">
        <v>0</v>
      </c>
      <c r="BA5440">
        <v>0</v>
      </c>
      <c r="BB5440">
        <v>0</v>
      </c>
      <c r="BE5440">
        <v>32700</v>
      </c>
      <c r="BF5440" t="s">
        <v>5043</v>
      </c>
      <c r="BG5440">
        <v>0</v>
      </c>
      <c r="BH5440">
        <v>1</v>
      </c>
      <c r="BI5440" t="s">
        <v>5169</v>
      </c>
      <c r="BJ5440" t="s">
        <v>5170</v>
      </c>
    </row>
    <row r="5441" spans="1:62" x14ac:dyDescent="0.3">
      <c r="A5441" t="s">
        <v>273</v>
      </c>
      <c r="B5441" t="s">
        <v>72</v>
      </c>
      <c r="C5441" s="1">
        <v>42311.263888888891</v>
      </c>
      <c r="D5441">
        <v>260010000000</v>
      </c>
      <c r="E5441" t="s">
        <v>133</v>
      </c>
      <c r="F5441" t="s">
        <v>134</v>
      </c>
      <c r="G5441" s="1">
        <v>42311.269444444442</v>
      </c>
      <c r="H5441" s="2">
        <v>42311</v>
      </c>
      <c r="I5441" s="1">
        <v>42311.263888888891</v>
      </c>
      <c r="J5441" t="s">
        <v>220</v>
      </c>
      <c r="K5441" t="b">
        <v>0</v>
      </c>
      <c r="L5441" t="b">
        <v>0</v>
      </c>
      <c r="M5441" t="s">
        <v>2017</v>
      </c>
      <c r="N5441" t="s">
        <v>2018</v>
      </c>
      <c r="O5441" t="s">
        <v>104</v>
      </c>
      <c r="P5441" t="s">
        <v>103</v>
      </c>
      <c r="Q5441" t="s">
        <v>105</v>
      </c>
      <c r="R5441" t="s">
        <v>106</v>
      </c>
      <c r="S5441">
        <v>0</v>
      </c>
      <c r="V5441" t="b">
        <v>0</v>
      </c>
      <c r="W5441">
        <v>9746459</v>
      </c>
      <c r="X5441" s="1"/>
      <c r="Y5441" s="1">
        <v>42332</v>
      </c>
      <c r="Z5441" s="1"/>
      <c r="AA5441" s="1">
        <v>42303</v>
      </c>
      <c r="AB5441" s="1">
        <v>42332</v>
      </c>
      <c r="AD5441" s="1">
        <v>42303</v>
      </c>
      <c r="AE5441" s="1">
        <v>42311.269444444442</v>
      </c>
      <c r="AF5441" s="1"/>
      <c r="AG5441">
        <v>0.11</v>
      </c>
      <c r="AH5441" s="1"/>
      <c r="AI5441">
        <v>12</v>
      </c>
      <c r="AJ5441">
        <v>12</v>
      </c>
      <c r="AK5441" t="s">
        <v>107</v>
      </c>
      <c r="AL5441" t="s">
        <v>2019</v>
      </c>
      <c r="AM5441" s="2">
        <v>42303</v>
      </c>
      <c r="AN5441">
        <v>151655061</v>
      </c>
      <c r="AO5441" t="s">
        <v>86</v>
      </c>
      <c r="AP5441" t="s">
        <v>108</v>
      </c>
      <c r="AQ5441" t="s">
        <v>106</v>
      </c>
      <c r="AR5441">
        <v>29030</v>
      </c>
      <c r="AU5441">
        <v>4085</v>
      </c>
      <c r="AV5441">
        <v>1403</v>
      </c>
      <c r="AW5441">
        <v>0</v>
      </c>
      <c r="AX5441">
        <v>4085</v>
      </c>
      <c r="AY5441">
        <v>4085</v>
      </c>
      <c r="AZ5441">
        <v>0</v>
      </c>
      <c r="BA5441">
        <v>0</v>
      </c>
      <c r="BB5441">
        <v>0</v>
      </c>
      <c r="BE5441">
        <v>32700</v>
      </c>
      <c r="BF5441" t="s">
        <v>5042</v>
      </c>
      <c r="BG5441">
        <v>0</v>
      </c>
      <c r="BH5441">
        <v>1</v>
      </c>
      <c r="BI5441" t="s">
        <v>5169</v>
      </c>
      <c r="BJ5441" t="s">
        <v>5170</v>
      </c>
    </row>
    <row r="5442" spans="1:62" x14ac:dyDescent="0.3">
      <c r="A5442" t="s">
        <v>273</v>
      </c>
      <c r="B5442" t="s">
        <v>72</v>
      </c>
      <c r="C5442" s="1">
        <v>42311.263888888891</v>
      </c>
      <c r="D5442">
        <v>260010000000</v>
      </c>
      <c r="E5442" t="s">
        <v>138</v>
      </c>
      <c r="F5442" t="s">
        <v>139</v>
      </c>
      <c r="G5442" s="1">
        <v>42311.269444444442</v>
      </c>
      <c r="H5442" s="2">
        <v>42311</v>
      </c>
      <c r="I5442" s="1">
        <v>42311.263888888891</v>
      </c>
      <c r="J5442" t="s">
        <v>220</v>
      </c>
      <c r="K5442" t="b">
        <v>0</v>
      </c>
      <c r="L5442" t="b">
        <v>1</v>
      </c>
      <c r="M5442" t="s">
        <v>2017</v>
      </c>
      <c r="N5442" t="s">
        <v>2018</v>
      </c>
      <c r="O5442" t="s">
        <v>112</v>
      </c>
      <c r="P5442" t="s">
        <v>111</v>
      </c>
      <c r="Q5442" t="s">
        <v>113</v>
      </c>
      <c r="R5442" t="s">
        <v>114</v>
      </c>
      <c r="S5442">
        <v>0</v>
      </c>
      <c r="U5442">
        <v>1516512865</v>
      </c>
      <c r="V5442" t="b">
        <v>0</v>
      </c>
      <c r="W5442">
        <v>9746460</v>
      </c>
      <c r="X5442" s="1"/>
      <c r="Y5442" s="1">
        <v>42332</v>
      </c>
      <c r="Z5442" s="1"/>
      <c r="AA5442" s="1">
        <v>42303</v>
      </c>
      <c r="AB5442" s="1">
        <v>42332</v>
      </c>
      <c r="AD5442" s="1">
        <v>42303</v>
      </c>
      <c r="AE5442" s="1">
        <v>42311.269444444442</v>
      </c>
      <c r="AF5442" s="1"/>
      <c r="AG5442">
        <v>0.11</v>
      </c>
      <c r="AH5442" s="1"/>
      <c r="AI5442">
        <v>12</v>
      </c>
      <c r="AJ5442">
        <v>12</v>
      </c>
      <c r="AK5442" t="s">
        <v>107</v>
      </c>
      <c r="AL5442" t="s">
        <v>2019</v>
      </c>
      <c r="AM5442" s="2">
        <v>42303</v>
      </c>
      <c r="AN5442">
        <v>151655061</v>
      </c>
      <c r="AO5442" t="s">
        <v>86</v>
      </c>
      <c r="AP5442" t="s">
        <v>115</v>
      </c>
      <c r="AQ5442" t="s">
        <v>114</v>
      </c>
      <c r="AR5442">
        <v>0</v>
      </c>
      <c r="AT5442">
        <v>4085</v>
      </c>
      <c r="AU5442">
        <v>4085</v>
      </c>
      <c r="AV5442">
        <v>1403</v>
      </c>
      <c r="AW5442">
        <v>0</v>
      </c>
      <c r="AX5442">
        <v>4085</v>
      </c>
      <c r="AY5442">
        <v>4085</v>
      </c>
      <c r="AZ5442">
        <v>0</v>
      </c>
      <c r="BA5442">
        <v>0</v>
      </c>
      <c r="BB5442">
        <v>0</v>
      </c>
      <c r="BE5442">
        <v>32700</v>
      </c>
      <c r="BF5442" t="s">
        <v>5043</v>
      </c>
      <c r="BG5442">
        <v>0</v>
      </c>
      <c r="BH5442">
        <v>1</v>
      </c>
      <c r="BI5442" t="s">
        <v>5169</v>
      </c>
      <c r="BJ5442" t="s">
        <v>5170</v>
      </c>
    </row>
    <row r="5443" spans="1:62" x14ac:dyDescent="0.3">
      <c r="A5443" t="s">
        <v>273</v>
      </c>
      <c r="B5443" t="s">
        <v>72</v>
      </c>
      <c r="C5443" s="1">
        <v>42311.633333333331</v>
      </c>
      <c r="D5443">
        <v>260010000000</v>
      </c>
      <c r="E5443" t="s">
        <v>73</v>
      </c>
      <c r="F5443" t="s">
        <v>74</v>
      </c>
      <c r="G5443" s="1">
        <v>42311.635416666664</v>
      </c>
      <c r="H5443" s="2">
        <v>42311</v>
      </c>
      <c r="I5443" s="1">
        <v>42311.633333333331</v>
      </c>
      <c r="J5443" t="s">
        <v>220</v>
      </c>
      <c r="K5443" t="b">
        <v>0</v>
      </c>
      <c r="L5443" t="b">
        <v>0</v>
      </c>
      <c r="M5443" t="s">
        <v>3384</v>
      </c>
      <c r="N5443" t="s">
        <v>3385</v>
      </c>
      <c r="O5443" t="s">
        <v>363</v>
      </c>
      <c r="P5443" t="s">
        <v>362</v>
      </c>
      <c r="Q5443" t="s">
        <v>81</v>
      </c>
      <c r="R5443" t="s">
        <v>82</v>
      </c>
      <c r="S5443">
        <v>10</v>
      </c>
      <c r="V5443" t="b">
        <v>0</v>
      </c>
      <c r="W5443">
        <v>9746557</v>
      </c>
      <c r="X5443" s="1"/>
      <c r="Y5443" s="1">
        <v>42332</v>
      </c>
      <c r="Z5443" s="1"/>
      <c r="AA5443" s="1">
        <v>42303</v>
      </c>
      <c r="AB5443" s="1">
        <v>42332</v>
      </c>
      <c r="AD5443" s="1">
        <v>42303</v>
      </c>
      <c r="AE5443" s="1">
        <v>42311.635416666664</v>
      </c>
      <c r="AF5443" s="1"/>
      <c r="AG5443">
        <v>0.32500000000000001</v>
      </c>
      <c r="AH5443" s="1"/>
      <c r="AI5443">
        <v>5</v>
      </c>
      <c r="AJ5443">
        <v>6</v>
      </c>
      <c r="AK5443" t="s">
        <v>84</v>
      </c>
      <c r="AL5443" t="s">
        <v>1624</v>
      </c>
      <c r="AM5443" s="2">
        <v>42303</v>
      </c>
      <c r="AN5443">
        <v>151655059</v>
      </c>
      <c r="AO5443" t="s">
        <v>86</v>
      </c>
      <c r="AP5443" t="s">
        <v>87</v>
      </c>
      <c r="AQ5443" t="s">
        <v>88</v>
      </c>
      <c r="AR5443">
        <v>43700</v>
      </c>
      <c r="AU5443">
        <v>12700</v>
      </c>
      <c r="AV5443">
        <v>1403</v>
      </c>
      <c r="AW5443">
        <v>0</v>
      </c>
      <c r="AX5443">
        <v>12400</v>
      </c>
      <c r="AY5443">
        <v>12700</v>
      </c>
      <c r="AZ5443">
        <v>300</v>
      </c>
      <c r="BA5443">
        <v>0</v>
      </c>
      <c r="BB5443">
        <v>0</v>
      </c>
      <c r="BE5443">
        <v>53000</v>
      </c>
      <c r="BF5443" t="s">
        <v>5038</v>
      </c>
      <c r="BG5443">
        <v>2.3622047244094486</v>
      </c>
      <c r="BH5443">
        <v>0.976377952755906</v>
      </c>
      <c r="BI5443" t="s">
        <v>5171</v>
      </c>
      <c r="BJ5443" t="s">
        <v>5172</v>
      </c>
    </row>
    <row r="5444" spans="1:62" x14ac:dyDescent="0.3">
      <c r="A5444" t="s">
        <v>273</v>
      </c>
      <c r="B5444" t="s">
        <v>72</v>
      </c>
      <c r="C5444" s="1">
        <v>42311.984722222223</v>
      </c>
      <c r="D5444">
        <v>260010000000</v>
      </c>
      <c r="E5444" t="s">
        <v>133</v>
      </c>
      <c r="F5444" t="s">
        <v>134</v>
      </c>
      <c r="G5444" s="1">
        <v>42311.987500000003</v>
      </c>
      <c r="H5444" s="2">
        <v>42311</v>
      </c>
      <c r="I5444" s="1">
        <v>42311.984722222223</v>
      </c>
      <c r="J5444" t="s">
        <v>220</v>
      </c>
      <c r="K5444" t="b">
        <v>0</v>
      </c>
      <c r="L5444" t="b">
        <v>0</v>
      </c>
      <c r="M5444" t="s">
        <v>3384</v>
      </c>
      <c r="N5444" t="s">
        <v>3385</v>
      </c>
      <c r="O5444" t="s">
        <v>104</v>
      </c>
      <c r="P5444" t="s">
        <v>103</v>
      </c>
      <c r="Q5444" t="s">
        <v>105</v>
      </c>
      <c r="R5444" t="s">
        <v>106</v>
      </c>
      <c r="S5444">
        <v>0</v>
      </c>
      <c r="V5444" t="b">
        <v>0</v>
      </c>
      <c r="W5444">
        <v>9746727</v>
      </c>
      <c r="X5444" s="1"/>
      <c r="Y5444" s="1">
        <v>42332</v>
      </c>
      <c r="Z5444" s="1"/>
      <c r="AA5444" s="1">
        <v>42303</v>
      </c>
      <c r="AB5444" s="1">
        <v>42332</v>
      </c>
      <c r="AD5444" s="1">
        <v>42303</v>
      </c>
      <c r="AE5444" s="1">
        <v>42311.987500000003</v>
      </c>
      <c r="AF5444" s="1"/>
      <c r="AG5444">
        <v>0.32500000000000001</v>
      </c>
      <c r="AH5444" s="1"/>
      <c r="AI5444">
        <v>12</v>
      </c>
      <c r="AJ5444">
        <v>12</v>
      </c>
      <c r="AK5444" t="s">
        <v>107</v>
      </c>
      <c r="AL5444" t="s">
        <v>1624</v>
      </c>
      <c r="AM5444" s="2">
        <v>42303</v>
      </c>
      <c r="AN5444">
        <v>151655059</v>
      </c>
      <c r="AO5444" t="s">
        <v>86</v>
      </c>
      <c r="AP5444" t="s">
        <v>108</v>
      </c>
      <c r="AQ5444" t="s">
        <v>106</v>
      </c>
      <c r="AR5444">
        <v>0</v>
      </c>
      <c r="AU5444">
        <v>12700</v>
      </c>
      <c r="AV5444">
        <v>1403</v>
      </c>
      <c r="AW5444">
        <v>0</v>
      </c>
      <c r="AX5444">
        <v>12700</v>
      </c>
      <c r="AY5444">
        <v>12700</v>
      </c>
      <c r="AZ5444">
        <v>0</v>
      </c>
      <c r="BA5444">
        <v>0</v>
      </c>
      <c r="BB5444">
        <v>0</v>
      </c>
      <c r="BE5444">
        <v>53000</v>
      </c>
      <c r="BF5444" t="s">
        <v>5042</v>
      </c>
      <c r="BG5444">
        <v>0</v>
      </c>
      <c r="BH5444">
        <v>1</v>
      </c>
      <c r="BI5444" t="s">
        <v>5173</v>
      </c>
      <c r="BJ5444" t="s">
        <v>5174</v>
      </c>
    </row>
    <row r="5445" spans="1:62" x14ac:dyDescent="0.3">
      <c r="A5445" t="s">
        <v>273</v>
      </c>
      <c r="B5445" t="s">
        <v>72</v>
      </c>
      <c r="C5445" s="1">
        <v>42311.984722222223</v>
      </c>
      <c r="D5445">
        <v>260010000000</v>
      </c>
      <c r="E5445" t="s">
        <v>138</v>
      </c>
      <c r="F5445" t="s">
        <v>139</v>
      </c>
      <c r="G5445" s="1">
        <v>42311.988194444442</v>
      </c>
      <c r="H5445" s="2">
        <v>42311</v>
      </c>
      <c r="I5445" s="1">
        <v>42311.984722222223</v>
      </c>
      <c r="J5445" t="s">
        <v>220</v>
      </c>
      <c r="K5445" t="b">
        <v>0</v>
      </c>
      <c r="L5445" t="b">
        <v>1</v>
      </c>
      <c r="M5445" t="s">
        <v>3384</v>
      </c>
      <c r="N5445" t="s">
        <v>3385</v>
      </c>
      <c r="O5445" t="s">
        <v>112</v>
      </c>
      <c r="P5445" t="s">
        <v>111</v>
      </c>
      <c r="Q5445" t="s">
        <v>113</v>
      </c>
      <c r="R5445" t="s">
        <v>114</v>
      </c>
      <c r="S5445">
        <v>0</v>
      </c>
      <c r="U5445">
        <v>1516513035</v>
      </c>
      <c r="V5445" t="b">
        <v>0</v>
      </c>
      <c r="W5445">
        <v>9746728</v>
      </c>
      <c r="X5445" s="1"/>
      <c r="Y5445" s="1">
        <v>42332</v>
      </c>
      <c r="Z5445" s="1"/>
      <c r="AA5445" s="1">
        <v>42303</v>
      </c>
      <c r="AB5445" s="1">
        <v>42332</v>
      </c>
      <c r="AD5445" s="1">
        <v>42303</v>
      </c>
      <c r="AE5445" s="1">
        <v>42311.988194444442</v>
      </c>
      <c r="AF5445" s="1"/>
      <c r="AG5445">
        <v>0.32500000000000001</v>
      </c>
      <c r="AH5445" s="1"/>
      <c r="AI5445">
        <v>12</v>
      </c>
      <c r="AJ5445">
        <v>12</v>
      </c>
      <c r="AK5445" t="s">
        <v>107</v>
      </c>
      <c r="AL5445" t="s">
        <v>1624</v>
      </c>
      <c r="AM5445" s="2">
        <v>42303</v>
      </c>
      <c r="AN5445">
        <v>151655059</v>
      </c>
      <c r="AO5445" t="s">
        <v>86</v>
      </c>
      <c r="AP5445" t="s">
        <v>115</v>
      </c>
      <c r="AQ5445" t="s">
        <v>114</v>
      </c>
      <c r="AR5445">
        <v>0</v>
      </c>
      <c r="AT5445">
        <v>12700</v>
      </c>
      <c r="AU5445">
        <v>12700</v>
      </c>
      <c r="AV5445">
        <v>1403</v>
      </c>
      <c r="AW5445">
        <v>0</v>
      </c>
      <c r="AX5445">
        <v>12700</v>
      </c>
      <c r="AY5445">
        <v>12700</v>
      </c>
      <c r="AZ5445">
        <v>0</v>
      </c>
      <c r="BA5445">
        <v>0</v>
      </c>
      <c r="BB5445">
        <v>0</v>
      </c>
      <c r="BE5445">
        <v>53000</v>
      </c>
      <c r="BF5445" t="s">
        <v>5043</v>
      </c>
      <c r="BG5445">
        <v>0</v>
      </c>
      <c r="BH5445">
        <v>1</v>
      </c>
      <c r="BI5445" t="s">
        <v>5173</v>
      </c>
      <c r="BJ5445" t="s">
        <v>5174</v>
      </c>
    </row>
    <row r="5446" spans="1:62" x14ac:dyDescent="0.3">
      <c r="A5446" t="s">
        <v>273</v>
      </c>
      <c r="B5446" t="s">
        <v>72</v>
      </c>
      <c r="C5446" s="1">
        <v>42311.045138888891</v>
      </c>
      <c r="D5446">
        <v>260010000000</v>
      </c>
      <c r="E5446" t="s">
        <v>73</v>
      </c>
      <c r="F5446" t="s">
        <v>74</v>
      </c>
      <c r="G5446" s="1">
        <v>42311.279166666667</v>
      </c>
      <c r="H5446" s="2">
        <v>42311</v>
      </c>
      <c r="I5446" s="1">
        <v>42311.045138888891</v>
      </c>
      <c r="J5446" t="s">
        <v>220</v>
      </c>
      <c r="K5446" t="b">
        <v>0</v>
      </c>
      <c r="L5446" t="b">
        <v>0</v>
      </c>
      <c r="M5446" t="s">
        <v>391</v>
      </c>
      <c r="N5446" t="s">
        <v>392</v>
      </c>
      <c r="O5446" t="s">
        <v>408</v>
      </c>
      <c r="P5446" t="s">
        <v>407</v>
      </c>
      <c r="Q5446" t="s">
        <v>81</v>
      </c>
      <c r="R5446" t="s">
        <v>82</v>
      </c>
      <c r="S5446">
        <v>10</v>
      </c>
      <c r="V5446" t="b">
        <v>0</v>
      </c>
      <c r="W5446">
        <v>9746464</v>
      </c>
      <c r="X5446" s="1"/>
      <c r="Y5446" s="1">
        <v>42307</v>
      </c>
      <c r="Z5446" s="1"/>
      <c r="AA5446" s="1">
        <v>42304</v>
      </c>
      <c r="AB5446" s="1">
        <v>42307</v>
      </c>
      <c r="AD5446" s="1">
        <v>42304</v>
      </c>
      <c r="AE5446" s="1">
        <v>42311.279166666667</v>
      </c>
      <c r="AF5446" s="1"/>
      <c r="AG5446">
        <v>5.0999999999999997E-2</v>
      </c>
      <c r="AH5446" s="1"/>
      <c r="AI5446">
        <v>5</v>
      </c>
      <c r="AJ5446">
        <v>6</v>
      </c>
      <c r="AK5446" t="s">
        <v>84</v>
      </c>
      <c r="AL5446" t="s">
        <v>323</v>
      </c>
      <c r="AM5446" s="2">
        <v>42304</v>
      </c>
      <c r="AN5446">
        <v>151655191</v>
      </c>
      <c r="AO5446" t="s">
        <v>86</v>
      </c>
      <c r="AP5446" t="s">
        <v>87</v>
      </c>
      <c r="AQ5446" t="s">
        <v>88</v>
      </c>
      <c r="AR5446">
        <v>375</v>
      </c>
      <c r="AU5446">
        <v>8625</v>
      </c>
      <c r="AV5446">
        <v>1403</v>
      </c>
      <c r="AW5446">
        <v>0</v>
      </c>
      <c r="AX5446">
        <v>8625</v>
      </c>
      <c r="AY5446">
        <v>8625</v>
      </c>
      <c r="AZ5446">
        <v>0</v>
      </c>
      <c r="BA5446">
        <v>0</v>
      </c>
      <c r="BB5446">
        <v>0</v>
      </c>
      <c r="BE5446">
        <v>8246</v>
      </c>
      <c r="BF5446" t="s">
        <v>5038</v>
      </c>
      <c r="BG5446">
        <v>0</v>
      </c>
      <c r="BH5446">
        <v>1</v>
      </c>
      <c r="BI5446" t="s">
        <v>5169</v>
      </c>
      <c r="BJ5446" t="s">
        <v>5170</v>
      </c>
    </row>
    <row r="5447" spans="1:62" x14ac:dyDescent="0.3">
      <c r="A5447" t="s">
        <v>273</v>
      </c>
      <c r="B5447" t="s">
        <v>72</v>
      </c>
      <c r="C5447" s="1">
        <v>42311.045138888891</v>
      </c>
      <c r="D5447">
        <v>260010000000</v>
      </c>
      <c r="E5447" t="s">
        <v>73</v>
      </c>
      <c r="F5447" t="s">
        <v>74</v>
      </c>
      <c r="G5447" s="1">
        <v>42311.279166666667</v>
      </c>
      <c r="H5447" s="2">
        <v>42311</v>
      </c>
      <c r="I5447" s="1">
        <v>42311.045138888891</v>
      </c>
      <c r="J5447" t="s">
        <v>220</v>
      </c>
      <c r="K5447" t="b">
        <v>0</v>
      </c>
      <c r="L5447" t="b">
        <v>0</v>
      </c>
      <c r="M5447" t="s">
        <v>391</v>
      </c>
      <c r="N5447" t="s">
        <v>392</v>
      </c>
      <c r="O5447" t="s">
        <v>408</v>
      </c>
      <c r="P5447" t="s">
        <v>407</v>
      </c>
      <c r="Q5447" t="s">
        <v>81</v>
      </c>
      <c r="R5447" t="s">
        <v>82</v>
      </c>
      <c r="S5447">
        <v>10</v>
      </c>
      <c r="V5447" t="b">
        <v>0</v>
      </c>
      <c r="W5447">
        <v>9746464</v>
      </c>
      <c r="X5447" s="1"/>
      <c r="Y5447" s="1">
        <v>42307</v>
      </c>
      <c r="Z5447" s="1"/>
      <c r="AA5447" s="1">
        <v>42304</v>
      </c>
      <c r="AB5447" s="1">
        <v>42307</v>
      </c>
      <c r="AD5447" s="1">
        <v>42304</v>
      </c>
      <c r="AE5447" s="1">
        <v>42311.279166666667</v>
      </c>
      <c r="AF5447" s="1"/>
      <c r="AG5447">
        <v>5.0999999999999997E-2</v>
      </c>
      <c r="AH5447" s="1"/>
      <c r="AI5447">
        <v>5</v>
      </c>
      <c r="AJ5447">
        <v>6</v>
      </c>
      <c r="AK5447" t="s">
        <v>84</v>
      </c>
      <c r="AL5447" t="s">
        <v>409</v>
      </c>
      <c r="AM5447" s="2">
        <v>42304</v>
      </c>
      <c r="AN5447">
        <v>151655191</v>
      </c>
      <c r="AO5447" t="s">
        <v>86</v>
      </c>
      <c r="AP5447" t="s">
        <v>87</v>
      </c>
      <c r="AQ5447" t="s">
        <v>88</v>
      </c>
      <c r="AR5447">
        <v>535</v>
      </c>
      <c r="AU5447">
        <v>5465</v>
      </c>
      <c r="AV5447">
        <v>1403</v>
      </c>
      <c r="AW5447">
        <v>100</v>
      </c>
      <c r="AX5447">
        <v>5165</v>
      </c>
      <c r="AY5447">
        <v>5465</v>
      </c>
      <c r="AZ5447">
        <v>300</v>
      </c>
      <c r="BA5447">
        <v>0</v>
      </c>
      <c r="BB5447">
        <v>0</v>
      </c>
      <c r="BE5447">
        <v>5410</v>
      </c>
      <c r="BF5447" t="s">
        <v>5038</v>
      </c>
      <c r="BG5447">
        <v>5.4894784995425434</v>
      </c>
      <c r="BH5447">
        <v>0.94510521500457401</v>
      </c>
      <c r="BI5447" t="s">
        <v>5169</v>
      </c>
      <c r="BJ5447" t="s">
        <v>5170</v>
      </c>
    </row>
    <row r="5448" spans="1:62" x14ac:dyDescent="0.3">
      <c r="A5448" t="s">
        <v>273</v>
      </c>
      <c r="B5448" t="s">
        <v>72</v>
      </c>
      <c r="C5448" s="1">
        <v>42311.052083333336</v>
      </c>
      <c r="D5448">
        <v>260010000000</v>
      </c>
      <c r="E5448" t="s">
        <v>133</v>
      </c>
      <c r="F5448" t="s">
        <v>134</v>
      </c>
      <c r="G5448" s="1">
        <v>42311.118055555555</v>
      </c>
      <c r="H5448" s="2">
        <v>42311</v>
      </c>
      <c r="I5448" s="1">
        <v>42311.052083333336</v>
      </c>
      <c r="J5448" t="s">
        <v>220</v>
      </c>
      <c r="K5448" t="b">
        <v>0</v>
      </c>
      <c r="L5448" t="b">
        <v>0</v>
      </c>
      <c r="M5448" t="s">
        <v>391</v>
      </c>
      <c r="N5448" t="s">
        <v>392</v>
      </c>
      <c r="O5448" t="s">
        <v>104</v>
      </c>
      <c r="P5448" t="s">
        <v>103</v>
      </c>
      <c r="Q5448" t="s">
        <v>105</v>
      </c>
      <c r="R5448" t="s">
        <v>106</v>
      </c>
      <c r="S5448">
        <v>0</v>
      </c>
      <c r="V5448" t="b">
        <v>0</v>
      </c>
      <c r="W5448">
        <v>9746406</v>
      </c>
      <c r="X5448" s="1"/>
      <c r="Y5448" s="1">
        <v>42307</v>
      </c>
      <c r="Z5448" s="1"/>
      <c r="AA5448" s="1">
        <v>42304</v>
      </c>
      <c r="AB5448" s="1">
        <v>42307</v>
      </c>
      <c r="AD5448" s="1">
        <v>42304</v>
      </c>
      <c r="AE5448" s="1">
        <v>42311.118055555555</v>
      </c>
      <c r="AF5448" s="1"/>
      <c r="AG5448">
        <v>5.0999999999999997E-2</v>
      </c>
      <c r="AH5448" s="1"/>
      <c r="AI5448">
        <v>12</v>
      </c>
      <c r="AJ5448">
        <v>12</v>
      </c>
      <c r="AK5448" t="s">
        <v>107</v>
      </c>
      <c r="AL5448" t="s">
        <v>223</v>
      </c>
      <c r="AM5448" s="2">
        <v>42304</v>
      </c>
      <c r="AN5448">
        <v>151655190</v>
      </c>
      <c r="AO5448" t="s">
        <v>86</v>
      </c>
      <c r="AP5448" t="s">
        <v>108</v>
      </c>
      <c r="AQ5448" t="s">
        <v>106</v>
      </c>
      <c r="AR5448">
        <v>0</v>
      </c>
      <c r="AU5448">
        <v>9195</v>
      </c>
      <c r="AV5448">
        <v>1403</v>
      </c>
      <c r="AW5448">
        <v>0</v>
      </c>
      <c r="AX5448">
        <v>9195</v>
      </c>
      <c r="AY5448">
        <v>9195</v>
      </c>
      <c r="AZ5448">
        <v>0</v>
      </c>
      <c r="BA5448">
        <v>0</v>
      </c>
      <c r="BB5448">
        <v>0</v>
      </c>
      <c r="BE5448">
        <v>8901</v>
      </c>
      <c r="BF5448" t="s">
        <v>5042</v>
      </c>
      <c r="BG5448">
        <v>0</v>
      </c>
      <c r="BH5448">
        <v>1</v>
      </c>
      <c r="BI5448" t="s">
        <v>5173</v>
      </c>
      <c r="BJ5448" t="s">
        <v>5174</v>
      </c>
    </row>
    <row r="5449" spans="1:62" x14ac:dyDescent="0.3">
      <c r="A5449" t="s">
        <v>273</v>
      </c>
      <c r="B5449" t="s">
        <v>72</v>
      </c>
      <c r="C5449" s="1">
        <v>42311.052083333336</v>
      </c>
      <c r="D5449">
        <v>260010000000</v>
      </c>
      <c r="E5449" t="s">
        <v>138</v>
      </c>
      <c r="F5449" t="s">
        <v>139</v>
      </c>
      <c r="G5449" s="1">
        <v>42311.118055555555</v>
      </c>
      <c r="H5449" s="2">
        <v>42311</v>
      </c>
      <c r="I5449" s="1">
        <v>42311.052083333336</v>
      </c>
      <c r="J5449" t="s">
        <v>220</v>
      </c>
      <c r="K5449" t="b">
        <v>0</v>
      </c>
      <c r="L5449" t="b">
        <v>1</v>
      </c>
      <c r="M5449" t="s">
        <v>391</v>
      </c>
      <c r="N5449" t="s">
        <v>392</v>
      </c>
      <c r="O5449" t="s">
        <v>112</v>
      </c>
      <c r="P5449" t="s">
        <v>111</v>
      </c>
      <c r="Q5449" t="s">
        <v>113</v>
      </c>
      <c r="R5449" t="s">
        <v>114</v>
      </c>
      <c r="S5449">
        <v>0</v>
      </c>
      <c r="U5449">
        <v>1516512837</v>
      </c>
      <c r="V5449" t="b">
        <v>0</v>
      </c>
      <c r="W5449">
        <v>9746407</v>
      </c>
      <c r="X5449" s="1"/>
      <c r="Y5449" s="1">
        <v>42307</v>
      </c>
      <c r="Z5449" s="1"/>
      <c r="AA5449" s="1">
        <v>42304</v>
      </c>
      <c r="AB5449" s="1">
        <v>42307</v>
      </c>
      <c r="AD5449" s="1">
        <v>42304</v>
      </c>
      <c r="AE5449" s="1">
        <v>42311.118055555555</v>
      </c>
      <c r="AF5449" s="1"/>
      <c r="AG5449">
        <v>5.0999999999999997E-2</v>
      </c>
      <c r="AH5449" s="1"/>
      <c r="AI5449">
        <v>12</v>
      </c>
      <c r="AJ5449">
        <v>12</v>
      </c>
      <c r="AK5449" t="s">
        <v>107</v>
      </c>
      <c r="AL5449" t="s">
        <v>223</v>
      </c>
      <c r="AM5449" s="2">
        <v>42304</v>
      </c>
      <c r="AN5449">
        <v>151655190</v>
      </c>
      <c r="AO5449" t="s">
        <v>86</v>
      </c>
      <c r="AP5449" t="s">
        <v>115</v>
      </c>
      <c r="AQ5449" t="s">
        <v>114</v>
      </c>
      <c r="AR5449">
        <v>0</v>
      </c>
      <c r="AT5449">
        <v>9195</v>
      </c>
      <c r="AU5449">
        <v>9195</v>
      </c>
      <c r="AV5449">
        <v>1403</v>
      </c>
      <c r="AW5449">
        <v>0</v>
      </c>
      <c r="AX5449">
        <v>9195</v>
      </c>
      <c r="AY5449">
        <v>9195</v>
      </c>
      <c r="AZ5449">
        <v>0</v>
      </c>
      <c r="BA5449">
        <v>0</v>
      </c>
      <c r="BB5449">
        <v>0</v>
      </c>
      <c r="BE5449">
        <v>8901</v>
      </c>
      <c r="BF5449" t="s">
        <v>5043</v>
      </c>
      <c r="BG5449">
        <v>0</v>
      </c>
      <c r="BH5449">
        <v>1</v>
      </c>
      <c r="BI5449" t="s">
        <v>5173</v>
      </c>
      <c r="BJ5449" t="s">
        <v>5174</v>
      </c>
    </row>
    <row r="5450" spans="1:62" x14ac:dyDescent="0.3">
      <c r="A5450" t="s">
        <v>273</v>
      </c>
      <c r="B5450" t="s">
        <v>72</v>
      </c>
      <c r="C5450" s="1">
        <v>42311.052083333336</v>
      </c>
      <c r="D5450">
        <v>260010000000</v>
      </c>
      <c r="E5450" t="s">
        <v>133</v>
      </c>
      <c r="F5450" t="s">
        <v>134</v>
      </c>
      <c r="G5450" s="1">
        <v>42311.118750000001</v>
      </c>
      <c r="H5450" s="2">
        <v>42311</v>
      </c>
      <c r="I5450" s="1">
        <v>42311.052083333336</v>
      </c>
      <c r="J5450" t="s">
        <v>220</v>
      </c>
      <c r="K5450" t="b">
        <v>0</v>
      </c>
      <c r="L5450" t="b">
        <v>0</v>
      </c>
      <c r="M5450" t="s">
        <v>391</v>
      </c>
      <c r="N5450" t="s">
        <v>392</v>
      </c>
      <c r="O5450" t="s">
        <v>104</v>
      </c>
      <c r="P5450" t="s">
        <v>103</v>
      </c>
      <c r="Q5450" t="s">
        <v>105</v>
      </c>
      <c r="R5450" t="s">
        <v>106</v>
      </c>
      <c r="S5450">
        <v>0</v>
      </c>
      <c r="V5450" t="b">
        <v>0</v>
      </c>
      <c r="W5450">
        <v>9746408</v>
      </c>
      <c r="X5450" s="1"/>
      <c r="Y5450" s="1">
        <v>42307</v>
      </c>
      <c r="Z5450" s="1"/>
      <c r="AA5450" s="1">
        <v>42304</v>
      </c>
      <c r="AB5450" s="1">
        <v>42307</v>
      </c>
      <c r="AD5450" s="1">
        <v>42304</v>
      </c>
      <c r="AE5450" s="1">
        <v>42311.118750000001</v>
      </c>
      <c r="AF5450" s="1"/>
      <c r="AG5450">
        <v>5.0999999999999997E-2</v>
      </c>
      <c r="AH5450" s="1"/>
      <c r="AI5450">
        <v>12</v>
      </c>
      <c r="AJ5450">
        <v>12</v>
      </c>
      <c r="AK5450" t="s">
        <v>107</v>
      </c>
      <c r="AL5450" t="s">
        <v>411</v>
      </c>
      <c r="AM5450" s="2">
        <v>42304</v>
      </c>
      <c r="AN5450">
        <v>151655190</v>
      </c>
      <c r="AO5450" t="s">
        <v>86</v>
      </c>
      <c r="AP5450" t="s">
        <v>108</v>
      </c>
      <c r="AQ5450" t="s">
        <v>106</v>
      </c>
      <c r="AR5450">
        <v>0</v>
      </c>
      <c r="AU5450">
        <v>6480</v>
      </c>
      <c r="AV5450">
        <v>1403</v>
      </c>
      <c r="AW5450">
        <v>0</v>
      </c>
      <c r="AX5450">
        <v>6480</v>
      </c>
      <c r="AY5450">
        <v>6480</v>
      </c>
      <c r="AZ5450">
        <v>0</v>
      </c>
      <c r="BA5450">
        <v>0</v>
      </c>
      <c r="BB5450">
        <v>0</v>
      </c>
      <c r="BE5450">
        <v>8687</v>
      </c>
      <c r="BF5450" t="s">
        <v>5042</v>
      </c>
      <c r="BG5450">
        <v>0</v>
      </c>
      <c r="BH5450">
        <v>1</v>
      </c>
      <c r="BI5450" t="s">
        <v>5173</v>
      </c>
      <c r="BJ5450" t="s">
        <v>5174</v>
      </c>
    </row>
    <row r="5451" spans="1:62" x14ac:dyDescent="0.3">
      <c r="A5451" t="s">
        <v>273</v>
      </c>
      <c r="B5451" t="s">
        <v>72</v>
      </c>
      <c r="C5451" s="1">
        <v>42311.052083333336</v>
      </c>
      <c r="D5451">
        <v>260010000000</v>
      </c>
      <c r="E5451" t="s">
        <v>138</v>
      </c>
      <c r="F5451" t="s">
        <v>139</v>
      </c>
      <c r="G5451" s="1">
        <v>42311.118750000001</v>
      </c>
      <c r="H5451" s="2">
        <v>42311</v>
      </c>
      <c r="I5451" s="1">
        <v>42311.052083333336</v>
      </c>
      <c r="J5451" t="s">
        <v>220</v>
      </c>
      <c r="K5451" t="b">
        <v>0</v>
      </c>
      <c r="L5451" t="b">
        <v>1</v>
      </c>
      <c r="M5451" t="s">
        <v>391</v>
      </c>
      <c r="N5451" t="s">
        <v>392</v>
      </c>
      <c r="O5451" t="s">
        <v>112</v>
      </c>
      <c r="P5451" t="s">
        <v>111</v>
      </c>
      <c r="Q5451" t="s">
        <v>113</v>
      </c>
      <c r="R5451" t="s">
        <v>114</v>
      </c>
      <c r="S5451">
        <v>0</v>
      </c>
      <c r="U5451">
        <v>1516512838</v>
      </c>
      <c r="V5451" t="b">
        <v>0</v>
      </c>
      <c r="W5451">
        <v>9746409</v>
      </c>
      <c r="X5451" s="1"/>
      <c r="Y5451" s="1">
        <v>42307</v>
      </c>
      <c r="Z5451" s="1"/>
      <c r="AA5451" s="1">
        <v>42304</v>
      </c>
      <c r="AB5451" s="1">
        <v>42307</v>
      </c>
      <c r="AD5451" s="1">
        <v>42304</v>
      </c>
      <c r="AE5451" s="1">
        <v>42311.118750000001</v>
      </c>
      <c r="AF5451" s="1"/>
      <c r="AG5451">
        <v>5.0999999999999997E-2</v>
      </c>
      <c r="AH5451" s="1"/>
      <c r="AI5451">
        <v>12</v>
      </c>
      <c r="AJ5451">
        <v>12</v>
      </c>
      <c r="AK5451" t="s">
        <v>107</v>
      </c>
      <c r="AL5451" t="s">
        <v>411</v>
      </c>
      <c r="AM5451" s="2">
        <v>42304</v>
      </c>
      <c r="AN5451">
        <v>151655190</v>
      </c>
      <c r="AO5451" t="s">
        <v>86</v>
      </c>
      <c r="AP5451" t="s">
        <v>115</v>
      </c>
      <c r="AQ5451" t="s">
        <v>114</v>
      </c>
      <c r="AR5451">
        <v>0</v>
      </c>
      <c r="AT5451">
        <v>6480</v>
      </c>
      <c r="AU5451">
        <v>6480</v>
      </c>
      <c r="AV5451">
        <v>1403</v>
      </c>
      <c r="AW5451">
        <v>0</v>
      </c>
      <c r="AX5451">
        <v>6480</v>
      </c>
      <c r="AY5451">
        <v>6480</v>
      </c>
      <c r="AZ5451">
        <v>0</v>
      </c>
      <c r="BA5451">
        <v>0</v>
      </c>
      <c r="BB5451">
        <v>0</v>
      </c>
      <c r="BE5451">
        <v>8687</v>
      </c>
      <c r="BF5451" t="s">
        <v>5043</v>
      </c>
      <c r="BG5451">
        <v>0</v>
      </c>
      <c r="BH5451">
        <v>1</v>
      </c>
      <c r="BI5451" t="s">
        <v>5173</v>
      </c>
      <c r="BJ5451" t="s">
        <v>5174</v>
      </c>
    </row>
    <row r="5452" spans="1:62" x14ac:dyDescent="0.3">
      <c r="A5452" t="s">
        <v>273</v>
      </c>
      <c r="B5452" t="s">
        <v>72</v>
      </c>
      <c r="C5452" s="1">
        <v>42311.633333333331</v>
      </c>
      <c r="D5452">
        <v>260010000000</v>
      </c>
      <c r="E5452" t="s">
        <v>73</v>
      </c>
      <c r="F5452" t="s">
        <v>74</v>
      </c>
      <c r="G5452" s="1">
        <v>42311.65625</v>
      </c>
      <c r="H5452" s="2">
        <v>42311</v>
      </c>
      <c r="I5452" s="1">
        <v>42311.633333333331</v>
      </c>
      <c r="J5452" t="s">
        <v>220</v>
      </c>
      <c r="K5452" t="b">
        <v>0</v>
      </c>
      <c r="L5452" t="b">
        <v>0</v>
      </c>
      <c r="M5452" t="s">
        <v>391</v>
      </c>
      <c r="N5452" t="s">
        <v>392</v>
      </c>
      <c r="O5452" t="s">
        <v>408</v>
      </c>
      <c r="P5452" t="s">
        <v>407</v>
      </c>
      <c r="Q5452" t="s">
        <v>81</v>
      </c>
      <c r="R5452" t="s">
        <v>82</v>
      </c>
      <c r="S5452">
        <v>10</v>
      </c>
      <c r="V5452" t="b">
        <v>0</v>
      </c>
      <c r="W5452">
        <v>9746563</v>
      </c>
      <c r="X5452" s="1"/>
      <c r="Y5452" s="1">
        <v>42307</v>
      </c>
      <c r="Z5452" s="1"/>
      <c r="AA5452" s="1">
        <v>42304</v>
      </c>
      <c r="AB5452" s="1">
        <v>42307</v>
      </c>
      <c r="AD5452" s="1">
        <v>42304</v>
      </c>
      <c r="AE5452" s="1">
        <v>42311.65625</v>
      </c>
      <c r="AF5452" s="1"/>
      <c r="AG5452">
        <v>5.0999999999999997E-2</v>
      </c>
      <c r="AH5452" s="1"/>
      <c r="AI5452">
        <v>5</v>
      </c>
      <c r="AJ5452">
        <v>6</v>
      </c>
      <c r="AK5452" t="s">
        <v>84</v>
      </c>
      <c r="AL5452" t="s">
        <v>236</v>
      </c>
      <c r="AM5452" s="2">
        <v>42304</v>
      </c>
      <c r="AN5452">
        <v>151655190</v>
      </c>
      <c r="AO5452" t="s">
        <v>86</v>
      </c>
      <c r="AP5452" t="s">
        <v>87</v>
      </c>
      <c r="AQ5452" t="s">
        <v>88</v>
      </c>
      <c r="AR5452">
        <v>490</v>
      </c>
      <c r="AU5452">
        <v>5510</v>
      </c>
      <c r="AV5452">
        <v>1403</v>
      </c>
      <c r="AW5452">
        <v>0</v>
      </c>
      <c r="AX5452">
        <v>5510</v>
      </c>
      <c r="AY5452">
        <v>5510</v>
      </c>
      <c r="AZ5452">
        <v>0</v>
      </c>
      <c r="BA5452">
        <v>0</v>
      </c>
      <c r="BB5452">
        <v>0</v>
      </c>
      <c r="BE5452">
        <v>4654</v>
      </c>
      <c r="BF5452" t="s">
        <v>5038</v>
      </c>
      <c r="BG5452">
        <v>0</v>
      </c>
      <c r="BH5452">
        <v>1</v>
      </c>
      <c r="BI5452" t="s">
        <v>5171</v>
      </c>
      <c r="BJ5452" t="s">
        <v>5172</v>
      </c>
    </row>
    <row r="5453" spans="1:62" x14ac:dyDescent="0.3">
      <c r="A5453" t="s">
        <v>273</v>
      </c>
      <c r="B5453" t="s">
        <v>72</v>
      </c>
      <c r="C5453" s="1">
        <v>42311.633333333331</v>
      </c>
      <c r="D5453">
        <v>260010000000</v>
      </c>
      <c r="E5453" t="s">
        <v>73</v>
      </c>
      <c r="F5453" t="s">
        <v>74</v>
      </c>
      <c r="G5453" s="1">
        <v>42311.65625</v>
      </c>
      <c r="H5453" s="2">
        <v>42311</v>
      </c>
      <c r="I5453" s="1">
        <v>42311.633333333331</v>
      </c>
      <c r="J5453" t="s">
        <v>220</v>
      </c>
      <c r="K5453" t="b">
        <v>0</v>
      </c>
      <c r="L5453" t="b">
        <v>0</v>
      </c>
      <c r="M5453" t="s">
        <v>391</v>
      </c>
      <c r="N5453" t="s">
        <v>392</v>
      </c>
      <c r="O5453" t="s">
        <v>408</v>
      </c>
      <c r="P5453" t="s">
        <v>407</v>
      </c>
      <c r="Q5453" t="s">
        <v>81</v>
      </c>
      <c r="R5453" t="s">
        <v>82</v>
      </c>
      <c r="S5453">
        <v>10</v>
      </c>
      <c r="V5453" t="b">
        <v>0</v>
      </c>
      <c r="W5453">
        <v>9746563</v>
      </c>
      <c r="X5453" s="1"/>
      <c r="Y5453" s="1">
        <v>42307</v>
      </c>
      <c r="Z5453" s="1"/>
      <c r="AA5453" s="1">
        <v>42304</v>
      </c>
      <c r="AB5453" s="1">
        <v>42307</v>
      </c>
      <c r="AD5453" s="1">
        <v>42304</v>
      </c>
      <c r="AE5453" s="1">
        <v>42311.65625</v>
      </c>
      <c r="AF5453" s="1"/>
      <c r="AG5453">
        <v>5.0999999999999997E-2</v>
      </c>
      <c r="AH5453" s="1"/>
      <c r="AI5453">
        <v>5</v>
      </c>
      <c r="AJ5453">
        <v>6</v>
      </c>
      <c r="AK5453" t="s">
        <v>84</v>
      </c>
      <c r="AL5453" t="s">
        <v>410</v>
      </c>
      <c r="AM5453" s="2">
        <v>42304</v>
      </c>
      <c r="AN5453">
        <v>151655190</v>
      </c>
      <c r="AO5453" t="s">
        <v>86</v>
      </c>
      <c r="AP5453" t="s">
        <v>87</v>
      </c>
      <c r="AQ5453" t="s">
        <v>88</v>
      </c>
      <c r="AR5453">
        <v>770</v>
      </c>
      <c r="AU5453">
        <v>7480</v>
      </c>
      <c r="AV5453">
        <v>1403</v>
      </c>
      <c r="AW5453">
        <v>0</v>
      </c>
      <c r="AX5453">
        <v>7480</v>
      </c>
      <c r="AY5453">
        <v>7480</v>
      </c>
      <c r="AZ5453">
        <v>0</v>
      </c>
      <c r="BA5453">
        <v>0</v>
      </c>
      <c r="BB5453">
        <v>0</v>
      </c>
      <c r="BE5453">
        <v>7534</v>
      </c>
      <c r="BF5453" t="s">
        <v>5038</v>
      </c>
      <c r="BG5453">
        <v>0</v>
      </c>
      <c r="BH5453">
        <v>1</v>
      </c>
      <c r="BI5453" t="s">
        <v>5171</v>
      </c>
      <c r="BJ5453" t="s">
        <v>5172</v>
      </c>
    </row>
    <row r="5454" spans="1:62" x14ac:dyDescent="0.3">
      <c r="A5454" t="s">
        <v>273</v>
      </c>
      <c r="B5454" t="s">
        <v>72</v>
      </c>
      <c r="C5454" s="1">
        <v>42311.633333333331</v>
      </c>
      <c r="D5454">
        <v>260010000000</v>
      </c>
      <c r="E5454" t="s">
        <v>73</v>
      </c>
      <c r="F5454" t="s">
        <v>74</v>
      </c>
      <c r="G5454" s="1">
        <v>42311.65625</v>
      </c>
      <c r="H5454" s="2">
        <v>42311</v>
      </c>
      <c r="I5454" s="1">
        <v>42311.633333333331</v>
      </c>
      <c r="J5454" t="s">
        <v>220</v>
      </c>
      <c r="K5454" t="b">
        <v>0</v>
      </c>
      <c r="L5454" t="b">
        <v>0</v>
      </c>
      <c r="M5454" t="s">
        <v>391</v>
      </c>
      <c r="N5454" t="s">
        <v>392</v>
      </c>
      <c r="O5454" t="s">
        <v>408</v>
      </c>
      <c r="P5454" t="s">
        <v>407</v>
      </c>
      <c r="Q5454" t="s">
        <v>81</v>
      </c>
      <c r="R5454" t="s">
        <v>82</v>
      </c>
      <c r="S5454">
        <v>10</v>
      </c>
      <c r="V5454" t="b">
        <v>0</v>
      </c>
      <c r="W5454">
        <v>9746563</v>
      </c>
      <c r="X5454" s="1"/>
      <c r="Y5454" s="1">
        <v>42307</v>
      </c>
      <c r="Z5454" s="1"/>
      <c r="AA5454" s="1">
        <v>42304</v>
      </c>
      <c r="AB5454" s="1">
        <v>42307</v>
      </c>
      <c r="AD5454" s="1">
        <v>42304</v>
      </c>
      <c r="AE5454" s="1">
        <v>42311.65625</v>
      </c>
      <c r="AF5454" s="1"/>
      <c r="AG5454">
        <v>5.0999999999999997E-2</v>
      </c>
      <c r="AH5454" s="1"/>
      <c r="AI5454">
        <v>5</v>
      </c>
      <c r="AJ5454">
        <v>6</v>
      </c>
      <c r="AK5454" t="s">
        <v>84</v>
      </c>
      <c r="AL5454" t="s">
        <v>412</v>
      </c>
      <c r="AM5454" s="2">
        <v>42304</v>
      </c>
      <c r="AN5454">
        <v>151655190</v>
      </c>
      <c r="AO5454" t="s">
        <v>86</v>
      </c>
      <c r="AP5454" t="s">
        <v>87</v>
      </c>
      <c r="AQ5454" t="s">
        <v>88</v>
      </c>
      <c r="AR5454">
        <v>700</v>
      </c>
      <c r="AU5454">
        <v>9800</v>
      </c>
      <c r="AV5454">
        <v>1403</v>
      </c>
      <c r="AW5454">
        <v>50</v>
      </c>
      <c r="AX5454">
        <v>9000</v>
      </c>
      <c r="AY5454">
        <v>9800</v>
      </c>
      <c r="AZ5454">
        <v>800</v>
      </c>
      <c r="BA5454">
        <v>0</v>
      </c>
      <c r="BB5454">
        <v>0</v>
      </c>
      <c r="BE5454">
        <v>9497</v>
      </c>
      <c r="BF5454" t="s">
        <v>5038</v>
      </c>
      <c r="BG5454">
        <v>8.1632653061224492</v>
      </c>
      <c r="BH5454">
        <v>0.91836734693877597</v>
      </c>
      <c r="BI5454" t="s">
        <v>5171</v>
      </c>
      <c r="BJ5454" t="s">
        <v>5172</v>
      </c>
    </row>
    <row r="5455" spans="1:62" x14ac:dyDescent="0.3">
      <c r="A5455" t="s">
        <v>273</v>
      </c>
      <c r="B5455" t="s">
        <v>72</v>
      </c>
      <c r="C5455" s="1">
        <v>42311.700694444444</v>
      </c>
      <c r="D5455">
        <v>260010000000</v>
      </c>
      <c r="E5455" t="s">
        <v>73</v>
      </c>
      <c r="F5455" t="s">
        <v>74</v>
      </c>
      <c r="G5455" s="1">
        <v>42311.715277777781</v>
      </c>
      <c r="H5455" s="2">
        <v>42311</v>
      </c>
      <c r="I5455" s="1">
        <v>42311.700694444444</v>
      </c>
      <c r="J5455" t="s">
        <v>220</v>
      </c>
      <c r="K5455" t="b">
        <v>0</v>
      </c>
      <c r="L5455" t="b">
        <v>0</v>
      </c>
      <c r="M5455" t="s">
        <v>391</v>
      </c>
      <c r="N5455" t="s">
        <v>392</v>
      </c>
      <c r="O5455" t="s">
        <v>408</v>
      </c>
      <c r="P5455" t="s">
        <v>407</v>
      </c>
      <c r="Q5455" t="s">
        <v>81</v>
      </c>
      <c r="R5455" t="s">
        <v>82</v>
      </c>
      <c r="S5455">
        <v>10</v>
      </c>
      <c r="V5455" t="b">
        <v>0</v>
      </c>
      <c r="W5455">
        <v>9746580</v>
      </c>
      <c r="X5455" s="1"/>
      <c r="Y5455" s="1">
        <v>42307</v>
      </c>
      <c r="Z5455" s="1"/>
      <c r="AA5455" s="1">
        <v>42304</v>
      </c>
      <c r="AB5455" s="1">
        <v>42307</v>
      </c>
      <c r="AD5455" s="1">
        <v>42304</v>
      </c>
      <c r="AE5455" s="1">
        <v>42311.715277777781</v>
      </c>
      <c r="AF5455" s="1"/>
      <c r="AG5455">
        <v>5.0999999999999997E-2</v>
      </c>
      <c r="AH5455" s="1"/>
      <c r="AI5455">
        <v>5</v>
      </c>
      <c r="AJ5455">
        <v>6</v>
      </c>
      <c r="AK5455" t="s">
        <v>84</v>
      </c>
      <c r="AL5455" t="s">
        <v>443</v>
      </c>
      <c r="AM5455" s="2">
        <v>42304</v>
      </c>
      <c r="AN5455">
        <v>151655191</v>
      </c>
      <c r="AO5455" t="s">
        <v>86</v>
      </c>
      <c r="AP5455" t="s">
        <v>87</v>
      </c>
      <c r="AQ5455" t="s">
        <v>88</v>
      </c>
      <c r="AR5455">
        <v>600</v>
      </c>
      <c r="AU5455">
        <v>5400</v>
      </c>
      <c r="AV5455">
        <v>1403</v>
      </c>
      <c r="AW5455">
        <v>0</v>
      </c>
      <c r="AX5455">
        <v>5400</v>
      </c>
      <c r="AY5455">
        <v>5400</v>
      </c>
      <c r="AZ5455">
        <v>0</v>
      </c>
      <c r="BA5455">
        <v>0</v>
      </c>
      <c r="BB5455">
        <v>0</v>
      </c>
      <c r="BE5455">
        <v>4825</v>
      </c>
      <c r="BF5455" t="s">
        <v>5038</v>
      </c>
      <c r="BG5455">
        <v>0</v>
      </c>
      <c r="BH5455">
        <v>1</v>
      </c>
      <c r="BI5455" t="s">
        <v>5171</v>
      </c>
      <c r="BJ5455" t="s">
        <v>5172</v>
      </c>
    </row>
    <row r="5456" spans="1:62" x14ac:dyDescent="0.3">
      <c r="A5456" t="s">
        <v>273</v>
      </c>
      <c r="B5456" t="s">
        <v>72</v>
      </c>
      <c r="C5456" s="1">
        <v>42311.700694444444</v>
      </c>
      <c r="D5456">
        <v>260010000000</v>
      </c>
      <c r="E5456" t="s">
        <v>73</v>
      </c>
      <c r="F5456" t="s">
        <v>74</v>
      </c>
      <c r="G5456" s="1">
        <v>42311.715277777781</v>
      </c>
      <c r="H5456" s="2">
        <v>42311</v>
      </c>
      <c r="I5456" s="1">
        <v>42311.700694444444</v>
      </c>
      <c r="J5456" t="s">
        <v>220</v>
      </c>
      <c r="K5456" t="b">
        <v>0</v>
      </c>
      <c r="L5456" t="b">
        <v>0</v>
      </c>
      <c r="M5456" t="s">
        <v>391</v>
      </c>
      <c r="N5456" t="s">
        <v>392</v>
      </c>
      <c r="O5456" t="s">
        <v>408</v>
      </c>
      <c r="P5456" t="s">
        <v>407</v>
      </c>
      <c r="Q5456" t="s">
        <v>81</v>
      </c>
      <c r="R5456" t="s">
        <v>82</v>
      </c>
      <c r="S5456">
        <v>10</v>
      </c>
      <c r="V5456" t="b">
        <v>0</v>
      </c>
      <c r="W5456">
        <v>9746580</v>
      </c>
      <c r="X5456" s="1"/>
      <c r="Y5456" s="1">
        <v>42307</v>
      </c>
      <c r="Z5456" s="1"/>
      <c r="AA5456" s="1">
        <v>42304</v>
      </c>
      <c r="AB5456" s="1">
        <v>42307</v>
      </c>
      <c r="AD5456" s="1">
        <v>42304</v>
      </c>
      <c r="AE5456" s="1">
        <v>42311.715277777781</v>
      </c>
      <c r="AF5456" s="1"/>
      <c r="AG5456">
        <v>5.0999999999999997E-2</v>
      </c>
      <c r="AH5456" s="1"/>
      <c r="AI5456">
        <v>5</v>
      </c>
      <c r="AJ5456">
        <v>6</v>
      </c>
      <c r="AK5456" t="s">
        <v>84</v>
      </c>
      <c r="AL5456" t="s">
        <v>236</v>
      </c>
      <c r="AM5456" s="2">
        <v>42304</v>
      </c>
      <c r="AN5456">
        <v>151655191</v>
      </c>
      <c r="AO5456" t="s">
        <v>86</v>
      </c>
      <c r="AP5456" t="s">
        <v>87</v>
      </c>
      <c r="AQ5456" t="s">
        <v>88</v>
      </c>
      <c r="AR5456">
        <v>470</v>
      </c>
      <c r="AU5456">
        <v>5530</v>
      </c>
      <c r="AV5456">
        <v>1403</v>
      </c>
      <c r="AW5456">
        <v>0</v>
      </c>
      <c r="AX5456">
        <v>5530</v>
      </c>
      <c r="AY5456">
        <v>5530</v>
      </c>
      <c r="AZ5456">
        <v>0</v>
      </c>
      <c r="BA5456">
        <v>0</v>
      </c>
      <c r="BB5456">
        <v>0</v>
      </c>
      <c r="BE5456">
        <v>4654</v>
      </c>
      <c r="BF5456" t="s">
        <v>5038</v>
      </c>
      <c r="BG5456">
        <v>0</v>
      </c>
      <c r="BH5456">
        <v>1</v>
      </c>
      <c r="BI5456" t="s">
        <v>5171</v>
      </c>
      <c r="BJ5456" t="s">
        <v>5172</v>
      </c>
    </row>
    <row r="5457" spans="1:62" x14ac:dyDescent="0.3">
      <c r="A5457" t="s">
        <v>273</v>
      </c>
      <c r="B5457" t="s">
        <v>72</v>
      </c>
      <c r="C5457" s="1">
        <v>42311.700694444444</v>
      </c>
      <c r="D5457">
        <v>260010000000</v>
      </c>
      <c r="E5457" t="s">
        <v>73</v>
      </c>
      <c r="F5457" t="s">
        <v>74</v>
      </c>
      <c r="G5457" s="1">
        <v>42311.715277777781</v>
      </c>
      <c r="H5457" s="2">
        <v>42311</v>
      </c>
      <c r="I5457" s="1">
        <v>42311.700694444444</v>
      </c>
      <c r="J5457" t="s">
        <v>220</v>
      </c>
      <c r="K5457" t="b">
        <v>0</v>
      </c>
      <c r="L5457" t="b">
        <v>0</v>
      </c>
      <c r="M5457" t="s">
        <v>391</v>
      </c>
      <c r="N5457" t="s">
        <v>392</v>
      </c>
      <c r="O5457" t="s">
        <v>408</v>
      </c>
      <c r="P5457" t="s">
        <v>407</v>
      </c>
      <c r="Q5457" t="s">
        <v>81</v>
      </c>
      <c r="R5457" t="s">
        <v>82</v>
      </c>
      <c r="S5457">
        <v>10</v>
      </c>
      <c r="V5457" t="b">
        <v>0</v>
      </c>
      <c r="W5457">
        <v>9746580</v>
      </c>
      <c r="X5457" s="1"/>
      <c r="Y5457" s="1">
        <v>42307</v>
      </c>
      <c r="Z5457" s="1"/>
      <c r="AA5457" s="1">
        <v>42304</v>
      </c>
      <c r="AB5457" s="1">
        <v>42307</v>
      </c>
      <c r="AD5457" s="1">
        <v>42304</v>
      </c>
      <c r="AE5457" s="1">
        <v>42311.715277777781</v>
      </c>
      <c r="AF5457" s="1"/>
      <c r="AG5457">
        <v>5.0999999999999997E-2</v>
      </c>
      <c r="AH5457" s="1"/>
      <c r="AI5457">
        <v>5</v>
      </c>
      <c r="AJ5457">
        <v>6</v>
      </c>
      <c r="AK5457" t="s">
        <v>84</v>
      </c>
      <c r="AL5457" t="s">
        <v>410</v>
      </c>
      <c r="AM5457" s="2">
        <v>42304</v>
      </c>
      <c r="AN5457">
        <v>151655191</v>
      </c>
      <c r="AO5457" t="s">
        <v>86</v>
      </c>
      <c r="AP5457" t="s">
        <v>87</v>
      </c>
      <c r="AQ5457" t="s">
        <v>88</v>
      </c>
      <c r="AR5457">
        <v>2680</v>
      </c>
      <c r="AU5457">
        <v>5570</v>
      </c>
      <c r="AV5457">
        <v>1403</v>
      </c>
      <c r="AW5457">
        <v>150</v>
      </c>
      <c r="AX5457">
        <v>5070</v>
      </c>
      <c r="AY5457">
        <v>5570</v>
      </c>
      <c r="AZ5457">
        <v>500</v>
      </c>
      <c r="BA5457">
        <v>0</v>
      </c>
      <c r="BB5457">
        <v>0</v>
      </c>
      <c r="BE5457">
        <v>7534</v>
      </c>
      <c r="BF5457" t="s">
        <v>5038</v>
      </c>
      <c r="BG5457">
        <v>8.9766606822262123</v>
      </c>
      <c r="BH5457">
        <v>0.91023339317773799</v>
      </c>
      <c r="BI5457" t="s">
        <v>5171</v>
      </c>
      <c r="BJ5457" t="s">
        <v>5172</v>
      </c>
    </row>
    <row r="5458" spans="1:62" x14ac:dyDescent="0.3">
      <c r="A5458" t="s">
        <v>273</v>
      </c>
      <c r="B5458" t="s">
        <v>72</v>
      </c>
      <c r="C5458" s="1">
        <v>42311.768055555556</v>
      </c>
      <c r="D5458">
        <v>260010000000</v>
      </c>
      <c r="E5458" t="s">
        <v>389</v>
      </c>
      <c r="F5458" t="s">
        <v>390</v>
      </c>
      <c r="G5458" s="1">
        <v>42311.89166666667</v>
      </c>
      <c r="H5458" s="2">
        <v>42311</v>
      </c>
      <c r="I5458" s="1">
        <v>42311.768055555556</v>
      </c>
      <c r="J5458" t="s">
        <v>220</v>
      </c>
      <c r="K5458" t="b">
        <v>0</v>
      </c>
      <c r="L5458" t="b">
        <v>0</v>
      </c>
      <c r="M5458" t="s">
        <v>391</v>
      </c>
      <c r="N5458" t="s">
        <v>392</v>
      </c>
      <c r="O5458" t="s">
        <v>394</v>
      </c>
      <c r="P5458" t="s">
        <v>393</v>
      </c>
      <c r="Q5458" t="s">
        <v>227</v>
      </c>
      <c r="R5458" t="s">
        <v>228</v>
      </c>
      <c r="S5458">
        <v>850</v>
      </c>
      <c r="V5458" t="b">
        <v>0</v>
      </c>
      <c r="W5458">
        <v>9746716</v>
      </c>
      <c r="X5458" s="1"/>
      <c r="Y5458" s="1">
        <v>42307</v>
      </c>
      <c r="Z5458" s="1"/>
      <c r="AA5458" s="1">
        <v>42304</v>
      </c>
      <c r="AB5458" s="1">
        <v>42307</v>
      </c>
      <c r="AD5458" s="1">
        <v>42304</v>
      </c>
      <c r="AE5458" s="1">
        <v>42311.89166666667</v>
      </c>
      <c r="AF5458" s="1"/>
      <c r="AG5458">
        <v>5.0999999999999997E-2</v>
      </c>
      <c r="AH5458" s="1"/>
      <c r="AI5458">
        <v>4</v>
      </c>
      <c r="AJ5458">
        <v>4</v>
      </c>
      <c r="AK5458" t="s">
        <v>229</v>
      </c>
      <c r="AL5458" t="s">
        <v>223</v>
      </c>
      <c r="AM5458" s="2">
        <v>42304</v>
      </c>
      <c r="AN5458">
        <v>151655191</v>
      </c>
      <c r="AO5458" t="s">
        <v>86</v>
      </c>
      <c r="AP5458" t="s">
        <v>231</v>
      </c>
      <c r="AQ5458" t="s">
        <v>228</v>
      </c>
      <c r="AR5458">
        <v>0</v>
      </c>
      <c r="AU5458">
        <v>9000</v>
      </c>
      <c r="AV5458">
        <v>755.55</v>
      </c>
      <c r="AW5458">
        <v>0</v>
      </c>
      <c r="AX5458">
        <v>9000</v>
      </c>
      <c r="AY5458">
        <v>9000</v>
      </c>
      <c r="AZ5458">
        <v>0</v>
      </c>
      <c r="BA5458">
        <v>600</v>
      </c>
      <c r="BB5458">
        <v>0</v>
      </c>
      <c r="BE5458">
        <v>8901</v>
      </c>
      <c r="BF5458" t="s">
        <v>5067</v>
      </c>
      <c r="BG5458">
        <v>0</v>
      </c>
      <c r="BH5458">
        <v>1</v>
      </c>
      <c r="BI5458" t="s">
        <v>5171</v>
      </c>
      <c r="BJ5458" t="s">
        <v>5172</v>
      </c>
    </row>
    <row r="5459" spans="1:62" x14ac:dyDescent="0.3">
      <c r="A5459" t="s">
        <v>273</v>
      </c>
      <c r="B5459" t="s">
        <v>72</v>
      </c>
      <c r="C5459" s="1">
        <v>42311.768055555556</v>
      </c>
      <c r="D5459">
        <v>260010000000</v>
      </c>
      <c r="E5459" t="s">
        <v>389</v>
      </c>
      <c r="F5459" t="s">
        <v>390</v>
      </c>
      <c r="G5459" s="1">
        <v>42311.89166666667</v>
      </c>
      <c r="H5459" s="2">
        <v>42311</v>
      </c>
      <c r="I5459" s="1">
        <v>42311.768055555556</v>
      </c>
      <c r="J5459" t="s">
        <v>220</v>
      </c>
      <c r="K5459" t="b">
        <v>0</v>
      </c>
      <c r="L5459" t="b">
        <v>0</v>
      </c>
      <c r="M5459" t="s">
        <v>391</v>
      </c>
      <c r="N5459" t="s">
        <v>392</v>
      </c>
      <c r="O5459" t="s">
        <v>394</v>
      </c>
      <c r="P5459" t="s">
        <v>393</v>
      </c>
      <c r="Q5459" t="s">
        <v>227</v>
      </c>
      <c r="R5459" t="s">
        <v>228</v>
      </c>
      <c r="S5459">
        <v>850</v>
      </c>
      <c r="V5459" t="b">
        <v>0</v>
      </c>
      <c r="W5459">
        <v>9746716</v>
      </c>
      <c r="X5459" s="1"/>
      <c r="Y5459" s="1">
        <v>42307</v>
      </c>
      <c r="Z5459" s="1"/>
      <c r="AA5459" s="1">
        <v>42304</v>
      </c>
      <c r="AB5459" s="1">
        <v>42307</v>
      </c>
      <c r="AD5459" s="1">
        <v>42304</v>
      </c>
      <c r="AE5459" s="1">
        <v>42311.89166666667</v>
      </c>
      <c r="AF5459" s="1"/>
      <c r="AG5459">
        <v>5.0999999999999997E-2</v>
      </c>
      <c r="AH5459" s="1"/>
      <c r="AI5459">
        <v>4</v>
      </c>
      <c r="AJ5459">
        <v>4</v>
      </c>
      <c r="AK5459" t="s">
        <v>229</v>
      </c>
      <c r="AL5459" t="s">
        <v>411</v>
      </c>
      <c r="AM5459" s="2">
        <v>42304</v>
      </c>
      <c r="AN5459">
        <v>151655191</v>
      </c>
      <c r="AO5459" t="s">
        <v>86</v>
      </c>
      <c r="AP5459" t="s">
        <v>231</v>
      </c>
      <c r="AQ5459" t="s">
        <v>228</v>
      </c>
      <c r="AR5459">
        <v>0</v>
      </c>
      <c r="AU5459">
        <v>9000</v>
      </c>
      <c r="AV5459">
        <v>755.55</v>
      </c>
      <c r="AW5459">
        <v>0</v>
      </c>
      <c r="AX5459">
        <v>9000</v>
      </c>
      <c r="AY5459">
        <v>9000</v>
      </c>
      <c r="AZ5459">
        <v>0</v>
      </c>
      <c r="BA5459">
        <v>600</v>
      </c>
      <c r="BB5459">
        <v>0</v>
      </c>
      <c r="BE5459">
        <v>8687</v>
      </c>
      <c r="BF5459" t="s">
        <v>5067</v>
      </c>
      <c r="BG5459">
        <v>0</v>
      </c>
      <c r="BH5459">
        <v>1</v>
      </c>
      <c r="BI5459" t="s">
        <v>5171</v>
      </c>
      <c r="BJ5459" t="s">
        <v>5172</v>
      </c>
    </row>
    <row r="5460" spans="1:62" x14ac:dyDescent="0.3">
      <c r="A5460" t="s">
        <v>273</v>
      </c>
      <c r="B5460" t="s">
        <v>72</v>
      </c>
      <c r="C5460" s="1">
        <v>42311.768055555556</v>
      </c>
      <c r="D5460">
        <v>260010000000</v>
      </c>
      <c r="E5460" t="s">
        <v>389</v>
      </c>
      <c r="F5460" t="s">
        <v>390</v>
      </c>
      <c r="G5460" s="1">
        <v>42311.89166666667</v>
      </c>
      <c r="H5460" s="2">
        <v>42311</v>
      </c>
      <c r="I5460" s="1">
        <v>42311.768055555556</v>
      </c>
      <c r="J5460" t="s">
        <v>220</v>
      </c>
      <c r="K5460" t="b">
        <v>0</v>
      </c>
      <c r="L5460" t="b">
        <v>0</v>
      </c>
      <c r="M5460" t="s">
        <v>391</v>
      </c>
      <c r="N5460" t="s">
        <v>392</v>
      </c>
      <c r="O5460" t="s">
        <v>394</v>
      </c>
      <c r="P5460" t="s">
        <v>393</v>
      </c>
      <c r="Q5460" t="s">
        <v>227</v>
      </c>
      <c r="R5460" t="s">
        <v>228</v>
      </c>
      <c r="S5460">
        <v>850</v>
      </c>
      <c r="V5460" t="b">
        <v>0</v>
      </c>
      <c r="W5460">
        <v>9746716</v>
      </c>
      <c r="X5460" s="1"/>
      <c r="Y5460" s="1">
        <v>42307</v>
      </c>
      <c r="Z5460" s="1"/>
      <c r="AA5460" s="1">
        <v>42304</v>
      </c>
      <c r="AB5460" s="1">
        <v>42307</v>
      </c>
      <c r="AD5460" s="1">
        <v>42304</v>
      </c>
      <c r="AE5460" s="1">
        <v>42311.89166666667</v>
      </c>
      <c r="AF5460" s="1"/>
      <c r="AG5460">
        <v>5.0999999999999997E-2</v>
      </c>
      <c r="AH5460" s="1"/>
      <c r="AI5460">
        <v>4</v>
      </c>
      <c r="AJ5460">
        <v>4</v>
      </c>
      <c r="AK5460" t="s">
        <v>229</v>
      </c>
      <c r="AL5460" t="s">
        <v>412</v>
      </c>
      <c r="AM5460" s="2">
        <v>42304</v>
      </c>
      <c r="AN5460">
        <v>151655191</v>
      </c>
      <c r="AO5460" t="s">
        <v>86</v>
      </c>
      <c r="AP5460" t="s">
        <v>231</v>
      </c>
      <c r="AQ5460" t="s">
        <v>228</v>
      </c>
      <c r="AR5460">
        <v>0</v>
      </c>
      <c r="AU5460">
        <v>10500</v>
      </c>
      <c r="AV5460">
        <v>755.55</v>
      </c>
      <c r="AW5460">
        <v>0</v>
      </c>
      <c r="AX5460">
        <v>10500</v>
      </c>
      <c r="AY5460">
        <v>10500</v>
      </c>
      <c r="AZ5460">
        <v>0</v>
      </c>
      <c r="BA5460">
        <v>700</v>
      </c>
      <c r="BB5460">
        <v>0</v>
      </c>
      <c r="BE5460">
        <v>9497</v>
      </c>
      <c r="BF5460" t="s">
        <v>5067</v>
      </c>
      <c r="BG5460">
        <v>0</v>
      </c>
      <c r="BH5460">
        <v>1</v>
      </c>
      <c r="BI5460" t="s">
        <v>5171</v>
      </c>
      <c r="BJ5460" t="s">
        <v>5172</v>
      </c>
    </row>
    <row r="5461" spans="1:62" x14ac:dyDescent="0.3">
      <c r="A5461" t="s">
        <v>273</v>
      </c>
      <c r="B5461" t="s">
        <v>72</v>
      </c>
      <c r="C5461" s="1">
        <v>42311.674305555556</v>
      </c>
      <c r="D5461">
        <v>260010000000</v>
      </c>
      <c r="E5461" t="s">
        <v>73</v>
      </c>
      <c r="F5461" t="s">
        <v>74</v>
      </c>
      <c r="G5461" s="1">
        <v>42311.690972222219</v>
      </c>
      <c r="H5461" s="2">
        <v>42311</v>
      </c>
      <c r="I5461" s="1">
        <v>42311.674305555556</v>
      </c>
      <c r="J5461" t="s">
        <v>220</v>
      </c>
      <c r="K5461" t="b">
        <v>0</v>
      </c>
      <c r="L5461" t="b">
        <v>0</v>
      </c>
      <c r="M5461" t="s">
        <v>3394</v>
      </c>
      <c r="N5461" t="s">
        <v>3395</v>
      </c>
      <c r="O5461" t="s">
        <v>355</v>
      </c>
      <c r="P5461" t="s">
        <v>354</v>
      </c>
      <c r="Q5461" t="s">
        <v>81</v>
      </c>
      <c r="R5461" t="s">
        <v>82</v>
      </c>
      <c r="S5461">
        <v>0</v>
      </c>
      <c r="V5461" t="b">
        <v>0</v>
      </c>
      <c r="W5461">
        <v>9746577</v>
      </c>
      <c r="X5461" s="1"/>
      <c r="Y5461" s="1">
        <v>42329</v>
      </c>
      <c r="Z5461" s="1"/>
      <c r="AA5461" s="1">
        <v>42304</v>
      </c>
      <c r="AB5461" s="1">
        <v>42329</v>
      </c>
      <c r="AD5461" s="1">
        <v>42304</v>
      </c>
      <c r="AE5461" s="1">
        <v>42311.690972222219</v>
      </c>
      <c r="AF5461" s="1"/>
      <c r="AG5461">
        <v>1.95</v>
      </c>
      <c r="AH5461" s="1"/>
      <c r="AI5461">
        <v>5</v>
      </c>
      <c r="AJ5461">
        <v>6</v>
      </c>
      <c r="AK5461" t="s">
        <v>84</v>
      </c>
      <c r="AL5461" t="s">
        <v>137</v>
      </c>
      <c r="AM5461" s="2">
        <v>42304</v>
      </c>
      <c r="AN5461">
        <v>151655173</v>
      </c>
      <c r="AO5461" t="s">
        <v>86</v>
      </c>
      <c r="AP5461" t="s">
        <v>87</v>
      </c>
      <c r="AQ5461" t="s">
        <v>88</v>
      </c>
      <c r="AR5461">
        <v>561</v>
      </c>
      <c r="AU5461">
        <v>1439</v>
      </c>
      <c r="AV5461">
        <v>1403</v>
      </c>
      <c r="AW5461">
        <v>300</v>
      </c>
      <c r="AX5461">
        <v>1339</v>
      </c>
      <c r="AY5461">
        <v>1439</v>
      </c>
      <c r="AZ5461">
        <v>100</v>
      </c>
      <c r="BA5461">
        <v>0</v>
      </c>
      <c r="BB5461">
        <v>0</v>
      </c>
      <c r="BE5461">
        <v>1798</v>
      </c>
      <c r="BF5461" t="s">
        <v>5038</v>
      </c>
      <c r="BG5461">
        <v>6.9492703266157054</v>
      </c>
      <c r="BH5461">
        <v>0.93050729673384303</v>
      </c>
      <c r="BI5461" t="s">
        <v>5171</v>
      </c>
      <c r="BJ5461" t="s">
        <v>5172</v>
      </c>
    </row>
    <row r="5462" spans="1:62" x14ac:dyDescent="0.3">
      <c r="A5462" t="s">
        <v>273</v>
      </c>
      <c r="B5462" t="s">
        <v>72</v>
      </c>
      <c r="C5462" s="1">
        <v>42311.768055555556</v>
      </c>
      <c r="D5462">
        <v>260010000000</v>
      </c>
      <c r="E5462" t="s">
        <v>1139</v>
      </c>
      <c r="F5462" t="s">
        <v>201</v>
      </c>
      <c r="G5462" s="1">
        <v>42311.791666666664</v>
      </c>
      <c r="H5462" s="2">
        <v>42311</v>
      </c>
      <c r="I5462" s="1">
        <v>42311.768055555556</v>
      </c>
      <c r="J5462" t="s">
        <v>220</v>
      </c>
      <c r="K5462" t="b">
        <v>0</v>
      </c>
      <c r="L5462" t="b">
        <v>0</v>
      </c>
      <c r="M5462" t="s">
        <v>425</v>
      </c>
      <c r="N5462" t="s">
        <v>426</v>
      </c>
      <c r="O5462" t="s">
        <v>427</v>
      </c>
      <c r="P5462" t="s">
        <v>411</v>
      </c>
      <c r="Q5462" t="s">
        <v>227</v>
      </c>
      <c r="R5462" t="s">
        <v>228</v>
      </c>
      <c r="S5462">
        <v>600</v>
      </c>
      <c r="V5462" t="b">
        <v>0</v>
      </c>
      <c r="W5462">
        <v>9746615</v>
      </c>
      <c r="X5462" s="1"/>
      <c r="Y5462" s="1">
        <v>42307</v>
      </c>
      <c r="Z5462" s="1"/>
      <c r="AA5462" s="1">
        <v>42305</v>
      </c>
      <c r="AB5462" s="1">
        <v>42307</v>
      </c>
      <c r="AD5462" s="1">
        <v>42305</v>
      </c>
      <c r="AE5462" s="1">
        <v>42311.791666666664</v>
      </c>
      <c r="AF5462" s="1"/>
      <c r="AG5462">
        <v>0.17</v>
      </c>
      <c r="AH5462" s="1"/>
      <c r="AI5462">
        <v>4</v>
      </c>
      <c r="AJ5462">
        <v>4</v>
      </c>
      <c r="AK5462" t="s">
        <v>229</v>
      </c>
      <c r="AL5462" t="s">
        <v>428</v>
      </c>
      <c r="AM5462" s="2">
        <v>42305</v>
      </c>
      <c r="AN5462">
        <v>151655340</v>
      </c>
      <c r="AO5462" t="s">
        <v>86</v>
      </c>
      <c r="AP5462" t="s">
        <v>231</v>
      </c>
      <c r="AQ5462" t="s">
        <v>228</v>
      </c>
      <c r="AR5462">
        <v>0</v>
      </c>
      <c r="AU5462">
        <v>21900</v>
      </c>
      <c r="AV5462">
        <v>755.55</v>
      </c>
      <c r="AW5462">
        <v>0</v>
      </c>
      <c r="AX5462">
        <v>21900</v>
      </c>
      <c r="AY5462">
        <v>21900</v>
      </c>
      <c r="AZ5462">
        <v>0</v>
      </c>
      <c r="BA5462">
        <v>337</v>
      </c>
      <c r="BB5462">
        <v>0</v>
      </c>
      <c r="BE5462">
        <v>18333</v>
      </c>
      <c r="BF5462" t="s">
        <v>5108</v>
      </c>
      <c r="BG5462">
        <v>0</v>
      </c>
      <c r="BH5462">
        <v>1</v>
      </c>
      <c r="BI5462" t="s">
        <v>5171</v>
      </c>
      <c r="BJ5462" t="s">
        <v>5172</v>
      </c>
    </row>
    <row r="5463" spans="1:62" x14ac:dyDescent="0.3">
      <c r="A5463" t="s">
        <v>273</v>
      </c>
      <c r="B5463" t="s">
        <v>72</v>
      </c>
      <c r="C5463" s="1">
        <v>42311.768055555556</v>
      </c>
      <c r="D5463">
        <v>260010000000</v>
      </c>
      <c r="E5463" t="s">
        <v>1139</v>
      </c>
      <c r="F5463" t="s">
        <v>201</v>
      </c>
      <c r="G5463" s="1">
        <v>42311.791666666664</v>
      </c>
      <c r="H5463" s="2">
        <v>42311</v>
      </c>
      <c r="I5463" s="1">
        <v>42311.768055555556</v>
      </c>
      <c r="J5463" t="s">
        <v>220</v>
      </c>
      <c r="K5463" t="b">
        <v>0</v>
      </c>
      <c r="L5463" t="b">
        <v>0</v>
      </c>
      <c r="M5463" t="s">
        <v>425</v>
      </c>
      <c r="N5463" t="s">
        <v>426</v>
      </c>
      <c r="O5463" t="s">
        <v>427</v>
      </c>
      <c r="P5463" t="s">
        <v>411</v>
      </c>
      <c r="Q5463" t="s">
        <v>227</v>
      </c>
      <c r="R5463" t="s">
        <v>228</v>
      </c>
      <c r="S5463">
        <v>600</v>
      </c>
      <c r="V5463" t="b">
        <v>0</v>
      </c>
      <c r="W5463">
        <v>9746615</v>
      </c>
      <c r="X5463" s="1"/>
      <c r="Y5463" s="1">
        <v>42307</v>
      </c>
      <c r="Z5463" s="1"/>
      <c r="AA5463" s="1">
        <v>42305</v>
      </c>
      <c r="AB5463" s="1">
        <v>42307</v>
      </c>
      <c r="AD5463" s="1">
        <v>42305</v>
      </c>
      <c r="AE5463" s="1">
        <v>42311.791666666664</v>
      </c>
      <c r="AF5463" s="1"/>
      <c r="AG5463">
        <v>0.17</v>
      </c>
      <c r="AH5463" s="1"/>
      <c r="AI5463">
        <v>4</v>
      </c>
      <c r="AJ5463">
        <v>4</v>
      </c>
      <c r="AK5463" t="s">
        <v>229</v>
      </c>
      <c r="AL5463" t="s">
        <v>429</v>
      </c>
      <c r="AM5463" s="2">
        <v>42305</v>
      </c>
      <c r="AN5463">
        <v>151655340</v>
      </c>
      <c r="AO5463" t="s">
        <v>86</v>
      </c>
      <c r="AP5463" t="s">
        <v>231</v>
      </c>
      <c r="AQ5463" t="s">
        <v>228</v>
      </c>
      <c r="AR5463">
        <v>100</v>
      </c>
      <c r="AU5463">
        <v>21900</v>
      </c>
      <c r="AV5463">
        <v>755.55</v>
      </c>
      <c r="AW5463">
        <v>0</v>
      </c>
      <c r="AX5463">
        <v>21900</v>
      </c>
      <c r="AY5463">
        <v>21900</v>
      </c>
      <c r="AZ5463">
        <v>0</v>
      </c>
      <c r="BA5463">
        <v>337</v>
      </c>
      <c r="BB5463">
        <v>0</v>
      </c>
      <c r="BE5463">
        <v>22000</v>
      </c>
      <c r="BF5463" t="s">
        <v>5108</v>
      </c>
      <c r="BG5463">
        <v>0</v>
      </c>
      <c r="BH5463">
        <v>1</v>
      </c>
      <c r="BI5463" t="s">
        <v>5171</v>
      </c>
      <c r="BJ5463" t="s">
        <v>5172</v>
      </c>
    </row>
    <row r="5464" spans="1:62" x14ac:dyDescent="0.3">
      <c r="A5464" t="s">
        <v>273</v>
      </c>
      <c r="B5464" t="s">
        <v>72</v>
      </c>
      <c r="C5464" s="1">
        <v>42311.768055555556</v>
      </c>
      <c r="D5464">
        <v>260010000000</v>
      </c>
      <c r="E5464" t="s">
        <v>1139</v>
      </c>
      <c r="F5464" t="s">
        <v>201</v>
      </c>
      <c r="G5464" s="1">
        <v>42311.791666666664</v>
      </c>
      <c r="H5464" s="2">
        <v>42311</v>
      </c>
      <c r="I5464" s="1">
        <v>42311.768055555556</v>
      </c>
      <c r="J5464" t="s">
        <v>220</v>
      </c>
      <c r="K5464" t="b">
        <v>0</v>
      </c>
      <c r="L5464" t="b">
        <v>0</v>
      </c>
      <c r="M5464" t="s">
        <v>425</v>
      </c>
      <c r="N5464" t="s">
        <v>426</v>
      </c>
      <c r="O5464" t="s">
        <v>427</v>
      </c>
      <c r="P5464" t="s">
        <v>411</v>
      </c>
      <c r="Q5464" t="s">
        <v>227</v>
      </c>
      <c r="R5464" t="s">
        <v>228</v>
      </c>
      <c r="S5464">
        <v>600</v>
      </c>
      <c r="V5464" t="b">
        <v>0</v>
      </c>
      <c r="W5464">
        <v>9746615</v>
      </c>
      <c r="X5464" s="1"/>
      <c r="Y5464" s="1">
        <v>42307</v>
      </c>
      <c r="Z5464" s="1"/>
      <c r="AA5464" s="1">
        <v>42305</v>
      </c>
      <c r="AB5464" s="1">
        <v>42307</v>
      </c>
      <c r="AD5464" s="1">
        <v>42305</v>
      </c>
      <c r="AE5464" s="1">
        <v>42311.791666666664</v>
      </c>
      <c r="AF5464" s="1"/>
      <c r="AG5464">
        <v>0.17</v>
      </c>
      <c r="AH5464" s="1"/>
      <c r="AI5464">
        <v>4</v>
      </c>
      <c r="AJ5464">
        <v>4</v>
      </c>
      <c r="AK5464" t="s">
        <v>229</v>
      </c>
      <c r="AL5464" t="s">
        <v>430</v>
      </c>
      <c r="AM5464" s="2">
        <v>42305</v>
      </c>
      <c r="AN5464">
        <v>151655340</v>
      </c>
      <c r="AO5464" t="s">
        <v>86</v>
      </c>
      <c r="AP5464" t="s">
        <v>231</v>
      </c>
      <c r="AQ5464" t="s">
        <v>228</v>
      </c>
      <c r="AR5464">
        <v>0</v>
      </c>
      <c r="AU5464">
        <v>21900</v>
      </c>
      <c r="AV5464">
        <v>755.55</v>
      </c>
      <c r="AW5464">
        <v>0</v>
      </c>
      <c r="AX5464">
        <v>21900</v>
      </c>
      <c r="AY5464">
        <v>21900</v>
      </c>
      <c r="AZ5464">
        <v>0</v>
      </c>
      <c r="BA5464">
        <v>337</v>
      </c>
      <c r="BB5464">
        <v>0</v>
      </c>
      <c r="BE5464">
        <v>18333</v>
      </c>
      <c r="BF5464" t="s">
        <v>5108</v>
      </c>
      <c r="BG5464">
        <v>0</v>
      </c>
      <c r="BH5464">
        <v>1</v>
      </c>
      <c r="BI5464" t="s">
        <v>5171</v>
      </c>
      <c r="BJ5464" t="s">
        <v>5172</v>
      </c>
    </row>
    <row r="5465" spans="1:62" x14ac:dyDescent="0.3">
      <c r="A5465" t="s">
        <v>273</v>
      </c>
      <c r="B5465" t="s">
        <v>72</v>
      </c>
      <c r="C5465" s="1">
        <v>42311.768055555556</v>
      </c>
      <c r="D5465">
        <v>260010000000</v>
      </c>
      <c r="E5465" t="s">
        <v>1139</v>
      </c>
      <c r="F5465" t="s">
        <v>201</v>
      </c>
      <c r="G5465" s="1">
        <v>42311.791666666664</v>
      </c>
      <c r="H5465" s="2">
        <v>42311</v>
      </c>
      <c r="I5465" s="1">
        <v>42311.768055555556</v>
      </c>
      <c r="J5465" t="s">
        <v>220</v>
      </c>
      <c r="K5465" t="b">
        <v>0</v>
      </c>
      <c r="L5465" t="b">
        <v>0</v>
      </c>
      <c r="M5465" t="s">
        <v>425</v>
      </c>
      <c r="N5465" t="s">
        <v>426</v>
      </c>
      <c r="O5465" t="s">
        <v>427</v>
      </c>
      <c r="P5465" t="s">
        <v>411</v>
      </c>
      <c r="Q5465" t="s">
        <v>227</v>
      </c>
      <c r="R5465" t="s">
        <v>228</v>
      </c>
      <c r="S5465">
        <v>600</v>
      </c>
      <c r="V5465" t="b">
        <v>0</v>
      </c>
      <c r="W5465">
        <v>9746615</v>
      </c>
      <c r="X5465" s="1"/>
      <c r="Y5465" s="1">
        <v>42307</v>
      </c>
      <c r="Z5465" s="1"/>
      <c r="AA5465" s="1">
        <v>42305</v>
      </c>
      <c r="AB5465" s="1">
        <v>42307</v>
      </c>
      <c r="AD5465" s="1">
        <v>42305</v>
      </c>
      <c r="AE5465" s="1">
        <v>42311.791666666664</v>
      </c>
      <c r="AF5465" s="1"/>
      <c r="AG5465">
        <v>0.17</v>
      </c>
      <c r="AH5465" s="1"/>
      <c r="AI5465">
        <v>4</v>
      </c>
      <c r="AJ5465">
        <v>4</v>
      </c>
      <c r="AK5465" t="s">
        <v>229</v>
      </c>
      <c r="AL5465" t="s">
        <v>431</v>
      </c>
      <c r="AM5465" s="2">
        <v>42305</v>
      </c>
      <c r="AN5465">
        <v>151655340</v>
      </c>
      <c r="AO5465" t="s">
        <v>86</v>
      </c>
      <c r="AP5465" t="s">
        <v>231</v>
      </c>
      <c r="AQ5465" t="s">
        <v>228</v>
      </c>
      <c r="AR5465">
        <v>100</v>
      </c>
      <c r="AU5465">
        <v>21900</v>
      </c>
      <c r="AV5465">
        <v>755.55</v>
      </c>
      <c r="AW5465">
        <v>0</v>
      </c>
      <c r="AX5465">
        <v>21900</v>
      </c>
      <c r="AY5465">
        <v>21900</v>
      </c>
      <c r="AZ5465">
        <v>0</v>
      </c>
      <c r="BA5465">
        <v>337</v>
      </c>
      <c r="BB5465">
        <v>0</v>
      </c>
      <c r="BE5465">
        <v>22000</v>
      </c>
      <c r="BF5465" t="s">
        <v>5108</v>
      </c>
      <c r="BG5465">
        <v>0</v>
      </c>
      <c r="BH5465">
        <v>1</v>
      </c>
      <c r="BI5465" t="s">
        <v>5171</v>
      </c>
      <c r="BJ5465" t="s">
        <v>5172</v>
      </c>
    </row>
    <row r="5466" spans="1:62" x14ac:dyDescent="0.3">
      <c r="A5466" t="s">
        <v>273</v>
      </c>
      <c r="B5466" t="s">
        <v>72</v>
      </c>
      <c r="C5466" s="1">
        <v>42311.768055555556</v>
      </c>
      <c r="D5466">
        <v>260010000000</v>
      </c>
      <c r="E5466" t="s">
        <v>1139</v>
      </c>
      <c r="F5466" t="s">
        <v>201</v>
      </c>
      <c r="G5466" s="1">
        <v>42311.791666666664</v>
      </c>
      <c r="H5466" s="2">
        <v>42311</v>
      </c>
      <c r="I5466" s="1">
        <v>42311.768055555556</v>
      </c>
      <c r="J5466" t="s">
        <v>220</v>
      </c>
      <c r="K5466" t="b">
        <v>0</v>
      </c>
      <c r="L5466" t="b">
        <v>0</v>
      </c>
      <c r="M5466" t="s">
        <v>425</v>
      </c>
      <c r="N5466" t="s">
        <v>426</v>
      </c>
      <c r="O5466" t="s">
        <v>427</v>
      </c>
      <c r="P5466" t="s">
        <v>411</v>
      </c>
      <c r="Q5466" t="s">
        <v>227</v>
      </c>
      <c r="R5466" t="s">
        <v>228</v>
      </c>
      <c r="S5466">
        <v>600</v>
      </c>
      <c r="V5466" t="b">
        <v>0</v>
      </c>
      <c r="W5466">
        <v>9746615</v>
      </c>
      <c r="X5466" s="1"/>
      <c r="Y5466" s="1">
        <v>42307</v>
      </c>
      <c r="Z5466" s="1"/>
      <c r="AA5466" s="1">
        <v>42305</v>
      </c>
      <c r="AB5466" s="1">
        <v>42307</v>
      </c>
      <c r="AD5466" s="1">
        <v>42305</v>
      </c>
      <c r="AE5466" s="1">
        <v>42311.791666666664</v>
      </c>
      <c r="AF5466" s="1"/>
      <c r="AG5466">
        <v>0.17</v>
      </c>
      <c r="AH5466" s="1"/>
      <c r="AI5466">
        <v>4</v>
      </c>
      <c r="AJ5466">
        <v>4</v>
      </c>
      <c r="AK5466" t="s">
        <v>229</v>
      </c>
      <c r="AL5466" t="s">
        <v>432</v>
      </c>
      <c r="AM5466" s="2">
        <v>42305</v>
      </c>
      <c r="AN5466">
        <v>151655340</v>
      </c>
      <c r="AO5466" t="s">
        <v>86</v>
      </c>
      <c r="AP5466" t="s">
        <v>231</v>
      </c>
      <c r="AQ5466" t="s">
        <v>228</v>
      </c>
      <c r="AR5466">
        <v>0</v>
      </c>
      <c r="AU5466">
        <v>7300</v>
      </c>
      <c r="AV5466">
        <v>755.55</v>
      </c>
      <c r="AW5466">
        <v>0</v>
      </c>
      <c r="AX5466">
        <v>7300</v>
      </c>
      <c r="AY5466">
        <v>19050</v>
      </c>
      <c r="AZ5466">
        <v>0</v>
      </c>
      <c r="BA5466">
        <v>113</v>
      </c>
      <c r="BB5466">
        <v>0</v>
      </c>
      <c r="BE5466">
        <v>16500</v>
      </c>
      <c r="BF5466" t="s">
        <v>5108</v>
      </c>
      <c r="BG5466">
        <v>0</v>
      </c>
      <c r="BH5466">
        <v>1</v>
      </c>
      <c r="BI5466" t="s">
        <v>5171</v>
      </c>
      <c r="BJ5466" t="s">
        <v>5172</v>
      </c>
    </row>
    <row r="5467" spans="1:62" x14ac:dyDescent="0.3">
      <c r="A5467" t="s">
        <v>273</v>
      </c>
      <c r="B5467" t="s">
        <v>75</v>
      </c>
      <c r="C5467" s="1">
        <v>42311.811805555553</v>
      </c>
      <c r="D5467">
        <v>260010000000</v>
      </c>
      <c r="E5467" t="s">
        <v>285</v>
      </c>
      <c r="F5467" t="s">
        <v>286</v>
      </c>
      <c r="G5467" s="1">
        <v>42311.822916666664</v>
      </c>
      <c r="H5467" s="2">
        <v>42311</v>
      </c>
      <c r="I5467" s="1">
        <v>42311.811805555553</v>
      </c>
      <c r="J5467" t="s">
        <v>220</v>
      </c>
      <c r="K5467" t="b">
        <v>0</v>
      </c>
      <c r="L5467" t="b">
        <v>0</v>
      </c>
      <c r="M5467" t="s">
        <v>413</v>
      </c>
      <c r="N5467" t="s">
        <v>414</v>
      </c>
      <c r="O5467" t="s">
        <v>288</v>
      </c>
      <c r="P5467" t="s">
        <v>287</v>
      </c>
      <c r="Q5467" t="s">
        <v>289</v>
      </c>
      <c r="R5467" t="s">
        <v>290</v>
      </c>
      <c r="S5467">
        <v>0</v>
      </c>
      <c r="V5467" t="b">
        <v>0</v>
      </c>
      <c r="W5467">
        <v>9746664</v>
      </c>
      <c r="X5467" s="1"/>
      <c r="Y5467" s="1">
        <v>42307</v>
      </c>
      <c r="Z5467" s="1"/>
      <c r="AA5467" s="1">
        <v>42305</v>
      </c>
      <c r="AB5467" s="1">
        <v>42307</v>
      </c>
      <c r="AD5467" s="1">
        <v>42305</v>
      </c>
      <c r="AE5467" s="1">
        <v>42311.822916666664</v>
      </c>
      <c r="AF5467" s="1"/>
      <c r="AG5467">
        <v>0.3</v>
      </c>
      <c r="AH5467" s="1"/>
      <c r="AI5467">
        <v>5</v>
      </c>
      <c r="AJ5467">
        <v>16</v>
      </c>
      <c r="AK5467" t="s">
        <v>84</v>
      </c>
      <c r="AL5467" t="s">
        <v>415</v>
      </c>
      <c r="AM5467" s="2">
        <v>42305</v>
      </c>
      <c r="AN5467">
        <v>151655324</v>
      </c>
      <c r="AO5467" t="s">
        <v>204</v>
      </c>
      <c r="AP5467" t="s">
        <v>291</v>
      </c>
      <c r="AQ5467" t="s">
        <v>290</v>
      </c>
      <c r="AR5467">
        <v>0</v>
      </c>
      <c r="AU5467">
        <v>53200</v>
      </c>
      <c r="AV5467">
        <v>1403</v>
      </c>
      <c r="AW5467">
        <v>0</v>
      </c>
      <c r="AX5467">
        <v>53200</v>
      </c>
      <c r="AY5467">
        <v>53200</v>
      </c>
      <c r="AZ5467">
        <v>0</v>
      </c>
      <c r="BA5467">
        <v>0</v>
      </c>
      <c r="BB5467">
        <v>0</v>
      </c>
      <c r="BE5467">
        <v>53000</v>
      </c>
      <c r="BF5467" t="s">
        <v>5059</v>
      </c>
      <c r="BG5467">
        <v>0</v>
      </c>
      <c r="BH5467">
        <v>1</v>
      </c>
      <c r="BI5467" t="s">
        <v>5171</v>
      </c>
      <c r="BJ5467" t="s">
        <v>5172</v>
      </c>
    </row>
    <row r="5468" spans="1:62" x14ac:dyDescent="0.3">
      <c r="A5468" t="s">
        <v>273</v>
      </c>
      <c r="B5468" t="s">
        <v>75</v>
      </c>
      <c r="C5468" s="1">
        <v>42311.811805555553</v>
      </c>
      <c r="D5468">
        <v>260010000000</v>
      </c>
      <c r="E5468" t="s">
        <v>285</v>
      </c>
      <c r="F5468" t="s">
        <v>286</v>
      </c>
      <c r="G5468" s="1">
        <v>42311.822916666664</v>
      </c>
      <c r="H5468" s="2">
        <v>42311</v>
      </c>
      <c r="I5468" s="1">
        <v>42311.811805555553</v>
      </c>
      <c r="J5468" t="s">
        <v>220</v>
      </c>
      <c r="K5468" t="b">
        <v>0</v>
      </c>
      <c r="L5468" t="b">
        <v>0</v>
      </c>
      <c r="M5468" t="s">
        <v>425</v>
      </c>
      <c r="N5468" t="s">
        <v>426</v>
      </c>
      <c r="O5468" t="s">
        <v>288</v>
      </c>
      <c r="P5468" t="s">
        <v>287</v>
      </c>
      <c r="Q5468" t="s">
        <v>289</v>
      </c>
      <c r="R5468" t="s">
        <v>290</v>
      </c>
      <c r="S5468">
        <v>0</v>
      </c>
      <c r="V5468" t="b">
        <v>0</v>
      </c>
      <c r="W5468">
        <v>9746666</v>
      </c>
      <c r="X5468" s="1"/>
      <c r="Y5468" s="1">
        <v>42307</v>
      </c>
      <c r="Z5468" s="1"/>
      <c r="AA5468" s="1">
        <v>42305</v>
      </c>
      <c r="AB5468" s="1">
        <v>42307</v>
      </c>
      <c r="AD5468" s="1">
        <v>42305</v>
      </c>
      <c r="AE5468" s="1">
        <v>42311.822916666664</v>
      </c>
      <c r="AF5468" s="1"/>
      <c r="AG5468">
        <v>0.17</v>
      </c>
      <c r="AH5468" s="1"/>
      <c r="AI5468">
        <v>5</v>
      </c>
      <c r="AJ5468">
        <v>16</v>
      </c>
      <c r="AK5468" t="s">
        <v>84</v>
      </c>
      <c r="AL5468" t="s">
        <v>444</v>
      </c>
      <c r="AM5468" s="2">
        <v>42305</v>
      </c>
      <c r="AN5468">
        <v>151655339</v>
      </c>
      <c r="AO5468" t="s">
        <v>204</v>
      </c>
      <c r="AP5468" t="s">
        <v>291</v>
      </c>
      <c r="AQ5468" t="s">
        <v>290</v>
      </c>
      <c r="AR5468">
        <v>0</v>
      </c>
      <c r="AU5468">
        <v>9400</v>
      </c>
      <c r="AV5468">
        <v>1403</v>
      </c>
      <c r="AW5468">
        <v>0</v>
      </c>
      <c r="AX5468">
        <v>9400</v>
      </c>
      <c r="AY5468">
        <v>9400</v>
      </c>
      <c r="AZ5468">
        <v>0</v>
      </c>
      <c r="BA5468">
        <v>0</v>
      </c>
      <c r="BB5468">
        <v>0</v>
      </c>
      <c r="BE5468">
        <v>9167</v>
      </c>
      <c r="BF5468" t="s">
        <v>5059</v>
      </c>
      <c r="BG5468">
        <v>0</v>
      </c>
      <c r="BH5468">
        <v>1</v>
      </c>
      <c r="BI5468" t="s">
        <v>5171</v>
      </c>
      <c r="BJ5468" t="s">
        <v>5172</v>
      </c>
    </row>
    <row r="5469" spans="1:62" x14ac:dyDescent="0.3">
      <c r="A5469" t="s">
        <v>273</v>
      </c>
      <c r="B5469" t="s">
        <v>75</v>
      </c>
      <c r="C5469" s="1">
        <v>42311.811805555553</v>
      </c>
      <c r="D5469">
        <v>260010000000</v>
      </c>
      <c r="E5469" t="s">
        <v>285</v>
      </c>
      <c r="F5469" t="s">
        <v>286</v>
      </c>
      <c r="G5469" s="1">
        <v>42311.822916666664</v>
      </c>
      <c r="H5469" s="2">
        <v>42311</v>
      </c>
      <c r="I5469" s="1">
        <v>42311.811805555553</v>
      </c>
      <c r="J5469" t="s">
        <v>220</v>
      </c>
      <c r="K5469" t="b">
        <v>0</v>
      </c>
      <c r="L5469" t="b">
        <v>0</v>
      </c>
      <c r="M5469" t="s">
        <v>425</v>
      </c>
      <c r="N5469" t="s">
        <v>426</v>
      </c>
      <c r="O5469" t="s">
        <v>288</v>
      </c>
      <c r="P5469" t="s">
        <v>287</v>
      </c>
      <c r="Q5469" t="s">
        <v>289</v>
      </c>
      <c r="R5469" t="s">
        <v>290</v>
      </c>
      <c r="S5469">
        <v>0</v>
      </c>
      <c r="V5469" t="b">
        <v>0</v>
      </c>
      <c r="W5469">
        <v>9746666</v>
      </c>
      <c r="X5469" s="1"/>
      <c r="Y5469" s="1">
        <v>42307</v>
      </c>
      <c r="Z5469" s="1"/>
      <c r="AA5469" s="1">
        <v>42305</v>
      </c>
      <c r="AB5469" s="1">
        <v>42307</v>
      </c>
      <c r="AD5469" s="1">
        <v>42305</v>
      </c>
      <c r="AE5469" s="1">
        <v>42311.822916666664</v>
      </c>
      <c r="AF5469" s="1"/>
      <c r="AG5469">
        <v>0.17</v>
      </c>
      <c r="AH5469" s="1"/>
      <c r="AI5469">
        <v>5</v>
      </c>
      <c r="AJ5469">
        <v>16</v>
      </c>
      <c r="AK5469" t="s">
        <v>84</v>
      </c>
      <c r="AL5469" t="s">
        <v>429</v>
      </c>
      <c r="AM5469" s="2">
        <v>42305</v>
      </c>
      <c r="AN5469">
        <v>151655339</v>
      </c>
      <c r="AO5469" t="s">
        <v>204</v>
      </c>
      <c r="AP5469" t="s">
        <v>291</v>
      </c>
      <c r="AQ5469" t="s">
        <v>290</v>
      </c>
      <c r="AR5469">
        <v>0</v>
      </c>
      <c r="AU5469">
        <v>21900</v>
      </c>
      <c r="AV5469">
        <v>1403</v>
      </c>
      <c r="AW5469">
        <v>0</v>
      </c>
      <c r="AX5469">
        <v>21900</v>
      </c>
      <c r="AY5469">
        <v>43800</v>
      </c>
      <c r="AZ5469">
        <v>0</v>
      </c>
      <c r="BA5469">
        <v>0</v>
      </c>
      <c r="BB5469">
        <v>0</v>
      </c>
      <c r="BE5469">
        <v>22000</v>
      </c>
      <c r="BF5469" t="s">
        <v>5059</v>
      </c>
      <c r="BG5469">
        <v>0</v>
      </c>
      <c r="BH5469">
        <v>1</v>
      </c>
      <c r="BI5469" t="s">
        <v>5171</v>
      </c>
      <c r="BJ5469" t="s">
        <v>5172</v>
      </c>
    </row>
    <row r="5470" spans="1:62" x14ac:dyDescent="0.3">
      <c r="A5470" t="s">
        <v>273</v>
      </c>
      <c r="B5470" t="s">
        <v>75</v>
      </c>
      <c r="C5470" s="1">
        <v>42311.811805555553</v>
      </c>
      <c r="D5470">
        <v>260010000000</v>
      </c>
      <c r="E5470" t="s">
        <v>285</v>
      </c>
      <c r="F5470" t="s">
        <v>286</v>
      </c>
      <c r="G5470" s="1">
        <v>42311.822916666664</v>
      </c>
      <c r="H5470" s="2">
        <v>42311</v>
      </c>
      <c r="I5470" s="1">
        <v>42311.811805555553</v>
      </c>
      <c r="J5470" t="s">
        <v>220</v>
      </c>
      <c r="K5470" t="b">
        <v>0</v>
      </c>
      <c r="L5470" t="b">
        <v>0</v>
      </c>
      <c r="M5470" t="s">
        <v>425</v>
      </c>
      <c r="N5470" t="s">
        <v>426</v>
      </c>
      <c r="O5470" t="s">
        <v>288</v>
      </c>
      <c r="P5470" t="s">
        <v>287</v>
      </c>
      <c r="Q5470" t="s">
        <v>289</v>
      </c>
      <c r="R5470" t="s">
        <v>290</v>
      </c>
      <c r="S5470">
        <v>0</v>
      </c>
      <c r="V5470" t="b">
        <v>0</v>
      </c>
      <c r="W5470">
        <v>9746666</v>
      </c>
      <c r="X5470" s="1"/>
      <c r="Y5470" s="1">
        <v>42307</v>
      </c>
      <c r="Z5470" s="1"/>
      <c r="AA5470" s="1">
        <v>42305</v>
      </c>
      <c r="AB5470" s="1">
        <v>42307</v>
      </c>
      <c r="AD5470" s="1">
        <v>42305</v>
      </c>
      <c r="AE5470" s="1">
        <v>42311.822916666664</v>
      </c>
      <c r="AF5470" s="1"/>
      <c r="AG5470">
        <v>0.17</v>
      </c>
      <c r="AH5470" s="1"/>
      <c r="AI5470">
        <v>5</v>
      </c>
      <c r="AJ5470">
        <v>16</v>
      </c>
      <c r="AK5470" t="s">
        <v>84</v>
      </c>
      <c r="AL5470" t="s">
        <v>431</v>
      </c>
      <c r="AM5470" s="2">
        <v>42305</v>
      </c>
      <c r="AN5470">
        <v>151655339</v>
      </c>
      <c r="AO5470" t="s">
        <v>204</v>
      </c>
      <c r="AP5470" t="s">
        <v>291</v>
      </c>
      <c r="AQ5470" t="s">
        <v>290</v>
      </c>
      <c r="AR5470">
        <v>0</v>
      </c>
      <c r="AU5470">
        <v>21900</v>
      </c>
      <c r="AV5470">
        <v>1403</v>
      </c>
      <c r="AW5470">
        <v>0</v>
      </c>
      <c r="AX5470">
        <v>21900</v>
      </c>
      <c r="AY5470">
        <v>43800</v>
      </c>
      <c r="AZ5470">
        <v>0</v>
      </c>
      <c r="BA5470">
        <v>0</v>
      </c>
      <c r="BB5470">
        <v>0</v>
      </c>
      <c r="BE5470">
        <v>22000</v>
      </c>
      <c r="BF5470" t="s">
        <v>5059</v>
      </c>
      <c r="BG5470">
        <v>0</v>
      </c>
      <c r="BH5470">
        <v>1</v>
      </c>
      <c r="BI5470" t="s">
        <v>5171</v>
      </c>
      <c r="BJ5470" t="s">
        <v>5172</v>
      </c>
    </row>
    <row r="5471" spans="1:62" x14ac:dyDescent="0.3">
      <c r="A5471" t="s">
        <v>273</v>
      </c>
      <c r="B5471" t="s">
        <v>75</v>
      </c>
      <c r="C5471" s="1">
        <v>42311.811805555553</v>
      </c>
      <c r="D5471">
        <v>260010000000</v>
      </c>
      <c r="E5471" t="s">
        <v>285</v>
      </c>
      <c r="F5471" t="s">
        <v>286</v>
      </c>
      <c r="G5471" s="1">
        <v>42311.822916666664</v>
      </c>
      <c r="H5471" s="2">
        <v>42311</v>
      </c>
      <c r="I5471" s="1">
        <v>42311.811805555553</v>
      </c>
      <c r="J5471" t="s">
        <v>220</v>
      </c>
      <c r="K5471" t="b">
        <v>0</v>
      </c>
      <c r="L5471" t="b">
        <v>0</v>
      </c>
      <c r="M5471" t="s">
        <v>425</v>
      </c>
      <c r="N5471" t="s">
        <v>426</v>
      </c>
      <c r="O5471" t="s">
        <v>288</v>
      </c>
      <c r="P5471" t="s">
        <v>287</v>
      </c>
      <c r="Q5471" t="s">
        <v>289</v>
      </c>
      <c r="R5471" t="s">
        <v>290</v>
      </c>
      <c r="S5471">
        <v>0</v>
      </c>
      <c r="V5471" t="b">
        <v>0</v>
      </c>
      <c r="W5471">
        <v>9746666</v>
      </c>
      <c r="X5471" s="1"/>
      <c r="Y5471" s="1">
        <v>42307</v>
      </c>
      <c r="Z5471" s="1"/>
      <c r="AA5471" s="1">
        <v>42305</v>
      </c>
      <c r="AB5471" s="1">
        <v>42307</v>
      </c>
      <c r="AD5471" s="1">
        <v>42305</v>
      </c>
      <c r="AE5471" s="1">
        <v>42311.822916666664</v>
      </c>
      <c r="AF5471" s="1"/>
      <c r="AG5471">
        <v>0.17</v>
      </c>
      <c r="AH5471" s="1"/>
      <c r="AI5471">
        <v>5</v>
      </c>
      <c r="AJ5471">
        <v>16</v>
      </c>
      <c r="AK5471" t="s">
        <v>84</v>
      </c>
      <c r="AL5471" t="s">
        <v>432</v>
      </c>
      <c r="AM5471" s="2">
        <v>42305</v>
      </c>
      <c r="AN5471">
        <v>151655339</v>
      </c>
      <c r="AO5471" t="s">
        <v>204</v>
      </c>
      <c r="AP5471" t="s">
        <v>291</v>
      </c>
      <c r="AQ5471" t="s">
        <v>290</v>
      </c>
      <c r="AR5471">
        <v>0</v>
      </c>
      <c r="AU5471">
        <v>19050</v>
      </c>
      <c r="AV5471">
        <v>1403</v>
      </c>
      <c r="AW5471">
        <v>0</v>
      </c>
      <c r="AX5471">
        <v>19050</v>
      </c>
      <c r="AY5471">
        <v>26350</v>
      </c>
      <c r="AZ5471">
        <v>0</v>
      </c>
      <c r="BA5471">
        <v>0</v>
      </c>
      <c r="BB5471">
        <v>0</v>
      </c>
      <c r="BE5471">
        <v>16500</v>
      </c>
      <c r="BF5471" t="s">
        <v>5059</v>
      </c>
      <c r="BG5471">
        <v>0</v>
      </c>
      <c r="BH5471">
        <v>1</v>
      </c>
      <c r="BI5471" t="s">
        <v>5171</v>
      </c>
      <c r="BJ5471" t="s">
        <v>5172</v>
      </c>
    </row>
    <row r="5472" spans="1:62" x14ac:dyDescent="0.3">
      <c r="A5472" t="s">
        <v>273</v>
      </c>
      <c r="B5472" t="s">
        <v>75</v>
      </c>
      <c r="C5472" s="1">
        <v>42311.811805555553</v>
      </c>
      <c r="D5472">
        <v>260010000000</v>
      </c>
      <c r="E5472" t="s">
        <v>285</v>
      </c>
      <c r="F5472" t="s">
        <v>286</v>
      </c>
      <c r="G5472" s="1">
        <v>42311.822916666664</v>
      </c>
      <c r="H5472" s="2">
        <v>42311</v>
      </c>
      <c r="I5472" s="1">
        <v>42311.811805555553</v>
      </c>
      <c r="J5472" t="s">
        <v>220</v>
      </c>
      <c r="K5472" t="b">
        <v>0</v>
      </c>
      <c r="L5472" t="b">
        <v>0</v>
      </c>
      <c r="M5472" t="s">
        <v>425</v>
      </c>
      <c r="N5472" t="s">
        <v>426</v>
      </c>
      <c r="O5472" t="s">
        <v>288</v>
      </c>
      <c r="P5472" t="s">
        <v>287</v>
      </c>
      <c r="Q5472" t="s">
        <v>289</v>
      </c>
      <c r="R5472" t="s">
        <v>290</v>
      </c>
      <c r="S5472">
        <v>0</v>
      </c>
      <c r="V5472" t="b">
        <v>0</v>
      </c>
      <c r="W5472">
        <v>9746666</v>
      </c>
      <c r="X5472" s="1"/>
      <c r="Y5472" s="1">
        <v>42307</v>
      </c>
      <c r="Z5472" s="1"/>
      <c r="AA5472" s="1">
        <v>42305</v>
      </c>
      <c r="AB5472" s="1">
        <v>42307</v>
      </c>
      <c r="AD5472" s="1">
        <v>42305</v>
      </c>
      <c r="AE5472" s="1">
        <v>42311.822916666664</v>
      </c>
      <c r="AF5472" s="1"/>
      <c r="AG5472">
        <v>0.17</v>
      </c>
      <c r="AH5472" s="1"/>
      <c r="AI5472">
        <v>5</v>
      </c>
      <c r="AJ5472">
        <v>16</v>
      </c>
      <c r="AK5472" t="s">
        <v>84</v>
      </c>
      <c r="AL5472" t="s">
        <v>445</v>
      </c>
      <c r="AM5472" s="2">
        <v>42305</v>
      </c>
      <c r="AN5472">
        <v>151655339</v>
      </c>
      <c r="AO5472" t="s">
        <v>204</v>
      </c>
      <c r="AP5472" t="s">
        <v>291</v>
      </c>
      <c r="AQ5472" t="s">
        <v>290</v>
      </c>
      <c r="AR5472">
        <v>0</v>
      </c>
      <c r="AU5472">
        <v>9400</v>
      </c>
      <c r="AV5472">
        <v>1403</v>
      </c>
      <c r="AW5472">
        <v>0</v>
      </c>
      <c r="AX5472">
        <v>9400</v>
      </c>
      <c r="AY5472">
        <v>9400</v>
      </c>
      <c r="AZ5472">
        <v>0</v>
      </c>
      <c r="BA5472">
        <v>0</v>
      </c>
      <c r="BB5472">
        <v>0</v>
      </c>
      <c r="BE5472">
        <v>9167</v>
      </c>
      <c r="BF5472" t="s">
        <v>5059</v>
      </c>
      <c r="BG5472">
        <v>0</v>
      </c>
      <c r="BH5472">
        <v>1</v>
      </c>
      <c r="BI5472" t="s">
        <v>5171</v>
      </c>
      <c r="BJ5472" t="s">
        <v>5172</v>
      </c>
    </row>
    <row r="5473" spans="1:62" x14ac:dyDescent="0.3">
      <c r="A5473" t="s">
        <v>273</v>
      </c>
      <c r="B5473" t="s">
        <v>75</v>
      </c>
      <c r="C5473" s="1">
        <v>42311.811805555553</v>
      </c>
      <c r="D5473">
        <v>260010000000</v>
      </c>
      <c r="E5473" t="s">
        <v>285</v>
      </c>
      <c r="F5473" t="s">
        <v>286</v>
      </c>
      <c r="G5473" s="1">
        <v>42311.824305555558</v>
      </c>
      <c r="H5473" s="2">
        <v>42311</v>
      </c>
      <c r="I5473" s="1">
        <v>42311.811805555553</v>
      </c>
      <c r="J5473" t="s">
        <v>220</v>
      </c>
      <c r="K5473" t="b">
        <v>0</v>
      </c>
      <c r="L5473" t="b">
        <v>0</v>
      </c>
      <c r="M5473" t="s">
        <v>425</v>
      </c>
      <c r="N5473" t="s">
        <v>426</v>
      </c>
      <c r="O5473" t="s">
        <v>288</v>
      </c>
      <c r="P5473" t="s">
        <v>287</v>
      </c>
      <c r="Q5473" t="s">
        <v>289</v>
      </c>
      <c r="R5473" t="s">
        <v>290</v>
      </c>
      <c r="S5473">
        <v>0</v>
      </c>
      <c r="V5473" t="b">
        <v>0</v>
      </c>
      <c r="W5473">
        <v>9746668</v>
      </c>
      <c r="X5473" s="1"/>
      <c r="Y5473" s="1">
        <v>42307</v>
      </c>
      <c r="Z5473" s="1"/>
      <c r="AA5473" s="1">
        <v>42305</v>
      </c>
      <c r="AB5473" s="1">
        <v>42307</v>
      </c>
      <c r="AD5473" s="1">
        <v>42305</v>
      </c>
      <c r="AE5473" s="1">
        <v>42311.824305555558</v>
      </c>
      <c r="AF5473" s="1"/>
      <c r="AG5473">
        <v>0.17</v>
      </c>
      <c r="AH5473" s="1"/>
      <c r="AI5473">
        <v>5</v>
      </c>
      <c r="AJ5473">
        <v>16</v>
      </c>
      <c r="AK5473" t="s">
        <v>84</v>
      </c>
      <c r="AL5473" t="s">
        <v>444</v>
      </c>
      <c r="AM5473" s="2">
        <v>42305</v>
      </c>
      <c r="AN5473">
        <v>151655340</v>
      </c>
      <c r="AO5473" t="s">
        <v>86</v>
      </c>
      <c r="AP5473" t="s">
        <v>291</v>
      </c>
      <c r="AQ5473" t="s">
        <v>290</v>
      </c>
      <c r="AR5473">
        <v>0</v>
      </c>
      <c r="AU5473">
        <v>9400</v>
      </c>
      <c r="AV5473">
        <v>1403</v>
      </c>
      <c r="AW5473">
        <v>0</v>
      </c>
      <c r="AX5473">
        <v>9400</v>
      </c>
      <c r="AY5473">
        <v>9400</v>
      </c>
      <c r="AZ5473">
        <v>0</v>
      </c>
      <c r="BA5473">
        <v>0</v>
      </c>
      <c r="BB5473">
        <v>0</v>
      </c>
      <c r="BE5473">
        <v>9167</v>
      </c>
      <c r="BF5473" t="s">
        <v>5059</v>
      </c>
      <c r="BG5473">
        <v>0</v>
      </c>
      <c r="BH5473">
        <v>1</v>
      </c>
      <c r="BI5473" t="s">
        <v>5171</v>
      </c>
      <c r="BJ5473" t="s">
        <v>5172</v>
      </c>
    </row>
    <row r="5474" spans="1:62" x14ac:dyDescent="0.3">
      <c r="A5474" t="s">
        <v>273</v>
      </c>
      <c r="B5474" t="s">
        <v>75</v>
      </c>
      <c r="C5474" s="1">
        <v>42311.811805555553</v>
      </c>
      <c r="D5474">
        <v>260010000000</v>
      </c>
      <c r="E5474" t="s">
        <v>285</v>
      </c>
      <c r="F5474" t="s">
        <v>286</v>
      </c>
      <c r="G5474" s="1">
        <v>42311.824305555558</v>
      </c>
      <c r="H5474" s="2">
        <v>42311</v>
      </c>
      <c r="I5474" s="1">
        <v>42311.811805555553</v>
      </c>
      <c r="J5474" t="s">
        <v>220</v>
      </c>
      <c r="K5474" t="b">
        <v>0</v>
      </c>
      <c r="L5474" t="b">
        <v>0</v>
      </c>
      <c r="M5474" t="s">
        <v>425</v>
      </c>
      <c r="N5474" t="s">
        <v>426</v>
      </c>
      <c r="O5474" t="s">
        <v>288</v>
      </c>
      <c r="P5474" t="s">
        <v>287</v>
      </c>
      <c r="Q5474" t="s">
        <v>289</v>
      </c>
      <c r="R5474" t="s">
        <v>290</v>
      </c>
      <c r="S5474">
        <v>0</v>
      </c>
      <c r="V5474" t="b">
        <v>0</v>
      </c>
      <c r="W5474">
        <v>9746668</v>
      </c>
      <c r="X5474" s="1"/>
      <c r="Y5474" s="1">
        <v>42307</v>
      </c>
      <c r="Z5474" s="1"/>
      <c r="AA5474" s="1">
        <v>42305</v>
      </c>
      <c r="AB5474" s="1">
        <v>42307</v>
      </c>
      <c r="AD5474" s="1">
        <v>42305</v>
      </c>
      <c r="AE5474" s="1">
        <v>42311.824305555558</v>
      </c>
      <c r="AF5474" s="1"/>
      <c r="AG5474">
        <v>0.17</v>
      </c>
      <c r="AH5474" s="1"/>
      <c r="AI5474">
        <v>5</v>
      </c>
      <c r="AJ5474">
        <v>16</v>
      </c>
      <c r="AK5474" t="s">
        <v>84</v>
      </c>
      <c r="AL5474" t="s">
        <v>428</v>
      </c>
      <c r="AM5474" s="2">
        <v>42305</v>
      </c>
      <c r="AN5474">
        <v>151655340</v>
      </c>
      <c r="AO5474" t="s">
        <v>86</v>
      </c>
      <c r="AP5474" t="s">
        <v>291</v>
      </c>
      <c r="AQ5474" t="s">
        <v>290</v>
      </c>
      <c r="AR5474">
        <v>0</v>
      </c>
      <c r="AU5474">
        <v>21900</v>
      </c>
      <c r="AV5474">
        <v>1403</v>
      </c>
      <c r="AW5474">
        <v>0</v>
      </c>
      <c r="AX5474">
        <v>21900</v>
      </c>
      <c r="AY5474">
        <v>21900</v>
      </c>
      <c r="AZ5474">
        <v>0</v>
      </c>
      <c r="BA5474">
        <v>0</v>
      </c>
      <c r="BB5474">
        <v>0</v>
      </c>
      <c r="BE5474">
        <v>18333</v>
      </c>
      <c r="BF5474" t="s">
        <v>5059</v>
      </c>
      <c r="BG5474">
        <v>0</v>
      </c>
      <c r="BH5474">
        <v>1</v>
      </c>
      <c r="BI5474" t="s">
        <v>5171</v>
      </c>
      <c r="BJ5474" t="s">
        <v>5172</v>
      </c>
    </row>
    <row r="5475" spans="1:62" x14ac:dyDescent="0.3">
      <c r="A5475" t="s">
        <v>273</v>
      </c>
      <c r="B5475" t="s">
        <v>75</v>
      </c>
      <c r="C5475" s="1">
        <v>42311.811805555553</v>
      </c>
      <c r="D5475">
        <v>260010000000</v>
      </c>
      <c r="E5475" t="s">
        <v>285</v>
      </c>
      <c r="F5475" t="s">
        <v>286</v>
      </c>
      <c r="G5475" s="1">
        <v>42311.824305555558</v>
      </c>
      <c r="H5475" s="2">
        <v>42311</v>
      </c>
      <c r="I5475" s="1">
        <v>42311.811805555553</v>
      </c>
      <c r="J5475" t="s">
        <v>220</v>
      </c>
      <c r="K5475" t="b">
        <v>0</v>
      </c>
      <c r="L5475" t="b">
        <v>0</v>
      </c>
      <c r="M5475" t="s">
        <v>425</v>
      </c>
      <c r="N5475" t="s">
        <v>426</v>
      </c>
      <c r="O5475" t="s">
        <v>288</v>
      </c>
      <c r="P5475" t="s">
        <v>287</v>
      </c>
      <c r="Q5475" t="s">
        <v>289</v>
      </c>
      <c r="R5475" t="s">
        <v>290</v>
      </c>
      <c r="S5475">
        <v>0</v>
      </c>
      <c r="V5475" t="b">
        <v>0</v>
      </c>
      <c r="W5475">
        <v>9746668</v>
      </c>
      <c r="X5475" s="1"/>
      <c r="Y5475" s="1">
        <v>42307</v>
      </c>
      <c r="Z5475" s="1"/>
      <c r="AA5475" s="1">
        <v>42305</v>
      </c>
      <c r="AB5475" s="1">
        <v>42307</v>
      </c>
      <c r="AD5475" s="1">
        <v>42305</v>
      </c>
      <c r="AE5475" s="1">
        <v>42311.824305555558</v>
      </c>
      <c r="AF5475" s="1"/>
      <c r="AG5475">
        <v>0.17</v>
      </c>
      <c r="AH5475" s="1"/>
      <c r="AI5475">
        <v>5</v>
      </c>
      <c r="AJ5475">
        <v>16</v>
      </c>
      <c r="AK5475" t="s">
        <v>84</v>
      </c>
      <c r="AL5475" t="s">
        <v>429</v>
      </c>
      <c r="AM5475" s="2">
        <v>42305</v>
      </c>
      <c r="AN5475">
        <v>151655340</v>
      </c>
      <c r="AO5475" t="s">
        <v>86</v>
      </c>
      <c r="AP5475" t="s">
        <v>291</v>
      </c>
      <c r="AQ5475" t="s">
        <v>290</v>
      </c>
      <c r="AR5475">
        <v>0</v>
      </c>
      <c r="AU5475">
        <v>21900</v>
      </c>
      <c r="AV5475">
        <v>1403</v>
      </c>
      <c r="AW5475">
        <v>0</v>
      </c>
      <c r="AX5475">
        <v>21900</v>
      </c>
      <c r="AY5475">
        <v>21900</v>
      </c>
      <c r="AZ5475">
        <v>0</v>
      </c>
      <c r="BA5475">
        <v>0</v>
      </c>
      <c r="BB5475">
        <v>0</v>
      </c>
      <c r="BE5475">
        <v>22000</v>
      </c>
      <c r="BF5475" t="s">
        <v>5059</v>
      </c>
      <c r="BG5475">
        <v>0</v>
      </c>
      <c r="BH5475">
        <v>1</v>
      </c>
      <c r="BI5475" t="s">
        <v>5171</v>
      </c>
      <c r="BJ5475" t="s">
        <v>5172</v>
      </c>
    </row>
    <row r="5476" spans="1:62" x14ac:dyDescent="0.3">
      <c r="A5476" t="s">
        <v>273</v>
      </c>
      <c r="B5476" t="s">
        <v>75</v>
      </c>
      <c r="C5476" s="1">
        <v>42311.811805555553</v>
      </c>
      <c r="D5476">
        <v>260010000000</v>
      </c>
      <c r="E5476" t="s">
        <v>285</v>
      </c>
      <c r="F5476" t="s">
        <v>286</v>
      </c>
      <c r="G5476" s="1">
        <v>42311.824305555558</v>
      </c>
      <c r="H5476" s="2">
        <v>42311</v>
      </c>
      <c r="I5476" s="1">
        <v>42311.811805555553</v>
      </c>
      <c r="J5476" t="s">
        <v>220</v>
      </c>
      <c r="K5476" t="b">
        <v>0</v>
      </c>
      <c r="L5476" t="b">
        <v>0</v>
      </c>
      <c r="M5476" t="s">
        <v>425</v>
      </c>
      <c r="N5476" t="s">
        <v>426</v>
      </c>
      <c r="O5476" t="s">
        <v>288</v>
      </c>
      <c r="P5476" t="s">
        <v>287</v>
      </c>
      <c r="Q5476" t="s">
        <v>289</v>
      </c>
      <c r="R5476" t="s">
        <v>290</v>
      </c>
      <c r="S5476">
        <v>0</v>
      </c>
      <c r="V5476" t="b">
        <v>0</v>
      </c>
      <c r="W5476">
        <v>9746668</v>
      </c>
      <c r="X5476" s="1"/>
      <c r="Y5476" s="1">
        <v>42307</v>
      </c>
      <c r="Z5476" s="1"/>
      <c r="AA5476" s="1">
        <v>42305</v>
      </c>
      <c r="AB5476" s="1">
        <v>42307</v>
      </c>
      <c r="AD5476" s="1">
        <v>42305</v>
      </c>
      <c r="AE5476" s="1">
        <v>42311.824305555558</v>
      </c>
      <c r="AF5476" s="1"/>
      <c r="AG5476">
        <v>0.17</v>
      </c>
      <c r="AH5476" s="1"/>
      <c r="AI5476">
        <v>5</v>
      </c>
      <c r="AJ5476">
        <v>16</v>
      </c>
      <c r="AK5476" t="s">
        <v>84</v>
      </c>
      <c r="AL5476" t="s">
        <v>430</v>
      </c>
      <c r="AM5476" s="2">
        <v>42305</v>
      </c>
      <c r="AN5476">
        <v>151655340</v>
      </c>
      <c r="AO5476" t="s">
        <v>86</v>
      </c>
      <c r="AP5476" t="s">
        <v>291</v>
      </c>
      <c r="AQ5476" t="s">
        <v>290</v>
      </c>
      <c r="AR5476">
        <v>0</v>
      </c>
      <c r="AU5476">
        <v>21900</v>
      </c>
      <c r="AV5476">
        <v>1403</v>
      </c>
      <c r="AW5476">
        <v>0</v>
      </c>
      <c r="AX5476">
        <v>21900</v>
      </c>
      <c r="AY5476">
        <v>21900</v>
      </c>
      <c r="AZ5476">
        <v>0</v>
      </c>
      <c r="BA5476">
        <v>0</v>
      </c>
      <c r="BB5476">
        <v>0</v>
      </c>
      <c r="BE5476">
        <v>18333</v>
      </c>
      <c r="BF5476" t="s">
        <v>5059</v>
      </c>
      <c r="BG5476">
        <v>0</v>
      </c>
      <c r="BH5476">
        <v>1</v>
      </c>
      <c r="BI5476" t="s">
        <v>5171</v>
      </c>
      <c r="BJ5476" t="s">
        <v>5172</v>
      </c>
    </row>
    <row r="5477" spans="1:62" x14ac:dyDescent="0.3">
      <c r="A5477" t="s">
        <v>273</v>
      </c>
      <c r="B5477" t="s">
        <v>75</v>
      </c>
      <c r="C5477" s="1">
        <v>42311.811805555553</v>
      </c>
      <c r="D5477">
        <v>260010000000</v>
      </c>
      <c r="E5477" t="s">
        <v>285</v>
      </c>
      <c r="F5477" t="s">
        <v>286</v>
      </c>
      <c r="G5477" s="1">
        <v>42311.824305555558</v>
      </c>
      <c r="H5477" s="2">
        <v>42311</v>
      </c>
      <c r="I5477" s="1">
        <v>42311.811805555553</v>
      </c>
      <c r="J5477" t="s">
        <v>220</v>
      </c>
      <c r="K5477" t="b">
        <v>0</v>
      </c>
      <c r="L5477" t="b">
        <v>0</v>
      </c>
      <c r="M5477" t="s">
        <v>425</v>
      </c>
      <c r="N5477" t="s">
        <v>426</v>
      </c>
      <c r="O5477" t="s">
        <v>288</v>
      </c>
      <c r="P5477" t="s">
        <v>287</v>
      </c>
      <c r="Q5477" t="s">
        <v>289</v>
      </c>
      <c r="R5477" t="s">
        <v>290</v>
      </c>
      <c r="S5477">
        <v>0</v>
      </c>
      <c r="V5477" t="b">
        <v>0</v>
      </c>
      <c r="W5477">
        <v>9746668</v>
      </c>
      <c r="X5477" s="1"/>
      <c r="Y5477" s="1">
        <v>42307</v>
      </c>
      <c r="Z5477" s="1"/>
      <c r="AA5477" s="1">
        <v>42305</v>
      </c>
      <c r="AB5477" s="1">
        <v>42307</v>
      </c>
      <c r="AD5477" s="1">
        <v>42305</v>
      </c>
      <c r="AE5477" s="1">
        <v>42311.824305555558</v>
      </c>
      <c r="AF5477" s="1"/>
      <c r="AG5477">
        <v>0.17</v>
      </c>
      <c r="AH5477" s="1"/>
      <c r="AI5477">
        <v>5</v>
      </c>
      <c r="AJ5477">
        <v>16</v>
      </c>
      <c r="AK5477" t="s">
        <v>84</v>
      </c>
      <c r="AL5477" t="s">
        <v>431</v>
      </c>
      <c r="AM5477" s="2">
        <v>42305</v>
      </c>
      <c r="AN5477">
        <v>151655340</v>
      </c>
      <c r="AO5477" t="s">
        <v>86</v>
      </c>
      <c r="AP5477" t="s">
        <v>291</v>
      </c>
      <c r="AQ5477" t="s">
        <v>290</v>
      </c>
      <c r="AR5477">
        <v>0</v>
      </c>
      <c r="AU5477">
        <v>21900</v>
      </c>
      <c r="AV5477">
        <v>1403</v>
      </c>
      <c r="AW5477">
        <v>0</v>
      </c>
      <c r="AX5477">
        <v>21900</v>
      </c>
      <c r="AY5477">
        <v>21900</v>
      </c>
      <c r="AZ5477">
        <v>0</v>
      </c>
      <c r="BA5477">
        <v>0</v>
      </c>
      <c r="BB5477">
        <v>0</v>
      </c>
      <c r="BE5477">
        <v>22000</v>
      </c>
      <c r="BF5477" t="s">
        <v>5059</v>
      </c>
      <c r="BG5477">
        <v>0</v>
      </c>
      <c r="BH5477">
        <v>1</v>
      </c>
      <c r="BI5477" t="s">
        <v>5171</v>
      </c>
      <c r="BJ5477" t="s">
        <v>5172</v>
      </c>
    </row>
    <row r="5478" spans="1:62" x14ac:dyDescent="0.3">
      <c r="A5478" t="s">
        <v>273</v>
      </c>
      <c r="B5478" t="s">
        <v>75</v>
      </c>
      <c r="C5478" s="1">
        <v>42311.811805555553</v>
      </c>
      <c r="D5478">
        <v>260010000000</v>
      </c>
      <c r="E5478" t="s">
        <v>285</v>
      </c>
      <c r="F5478" t="s">
        <v>286</v>
      </c>
      <c r="G5478" s="1">
        <v>42311.824305555558</v>
      </c>
      <c r="H5478" s="2">
        <v>42311</v>
      </c>
      <c r="I5478" s="1">
        <v>42311.811805555553</v>
      </c>
      <c r="J5478" t="s">
        <v>220</v>
      </c>
      <c r="K5478" t="b">
        <v>0</v>
      </c>
      <c r="L5478" t="b">
        <v>0</v>
      </c>
      <c r="M5478" t="s">
        <v>425</v>
      </c>
      <c r="N5478" t="s">
        <v>426</v>
      </c>
      <c r="O5478" t="s">
        <v>288</v>
      </c>
      <c r="P5478" t="s">
        <v>287</v>
      </c>
      <c r="Q5478" t="s">
        <v>289</v>
      </c>
      <c r="R5478" t="s">
        <v>290</v>
      </c>
      <c r="S5478">
        <v>0</v>
      </c>
      <c r="V5478" t="b">
        <v>0</v>
      </c>
      <c r="W5478">
        <v>9746668</v>
      </c>
      <c r="X5478" s="1"/>
      <c r="Y5478" s="1">
        <v>42307</v>
      </c>
      <c r="Z5478" s="1"/>
      <c r="AA5478" s="1">
        <v>42305</v>
      </c>
      <c r="AB5478" s="1">
        <v>42307</v>
      </c>
      <c r="AD5478" s="1">
        <v>42305</v>
      </c>
      <c r="AE5478" s="1">
        <v>42311.824305555558</v>
      </c>
      <c r="AF5478" s="1"/>
      <c r="AG5478">
        <v>0.17</v>
      </c>
      <c r="AH5478" s="1"/>
      <c r="AI5478">
        <v>5</v>
      </c>
      <c r="AJ5478">
        <v>16</v>
      </c>
      <c r="AK5478" t="s">
        <v>84</v>
      </c>
      <c r="AL5478" t="s">
        <v>432</v>
      </c>
      <c r="AM5478" s="2">
        <v>42305</v>
      </c>
      <c r="AN5478">
        <v>151655340</v>
      </c>
      <c r="AO5478" t="s">
        <v>86</v>
      </c>
      <c r="AP5478" t="s">
        <v>291</v>
      </c>
      <c r="AQ5478" t="s">
        <v>290</v>
      </c>
      <c r="AR5478">
        <v>0</v>
      </c>
      <c r="AU5478">
        <v>19050</v>
      </c>
      <c r="AV5478">
        <v>1403</v>
      </c>
      <c r="AW5478">
        <v>0</v>
      </c>
      <c r="AX5478">
        <v>19050</v>
      </c>
      <c r="AY5478">
        <v>19050</v>
      </c>
      <c r="AZ5478">
        <v>0</v>
      </c>
      <c r="BA5478">
        <v>0</v>
      </c>
      <c r="BB5478">
        <v>0</v>
      </c>
      <c r="BE5478">
        <v>16500</v>
      </c>
      <c r="BF5478" t="s">
        <v>5059</v>
      </c>
      <c r="BG5478">
        <v>0</v>
      </c>
      <c r="BH5478">
        <v>1</v>
      </c>
      <c r="BI5478" t="s">
        <v>5171</v>
      </c>
      <c r="BJ5478" t="s">
        <v>5172</v>
      </c>
    </row>
    <row r="5479" spans="1:62" x14ac:dyDescent="0.3">
      <c r="A5479" t="s">
        <v>273</v>
      </c>
      <c r="B5479" t="s">
        <v>75</v>
      </c>
      <c r="C5479" s="1">
        <v>42311.811805555553</v>
      </c>
      <c r="D5479">
        <v>260010000000</v>
      </c>
      <c r="E5479" t="s">
        <v>285</v>
      </c>
      <c r="F5479" t="s">
        <v>286</v>
      </c>
      <c r="G5479" s="1">
        <v>42311.824305555558</v>
      </c>
      <c r="H5479" s="2">
        <v>42311</v>
      </c>
      <c r="I5479" s="1">
        <v>42311.811805555553</v>
      </c>
      <c r="J5479" t="s">
        <v>220</v>
      </c>
      <c r="K5479" t="b">
        <v>0</v>
      </c>
      <c r="L5479" t="b">
        <v>0</v>
      </c>
      <c r="M5479" t="s">
        <v>425</v>
      </c>
      <c r="N5479" t="s">
        <v>426</v>
      </c>
      <c r="O5479" t="s">
        <v>288</v>
      </c>
      <c r="P5479" t="s">
        <v>287</v>
      </c>
      <c r="Q5479" t="s">
        <v>289</v>
      </c>
      <c r="R5479" t="s">
        <v>290</v>
      </c>
      <c r="S5479">
        <v>0</v>
      </c>
      <c r="V5479" t="b">
        <v>0</v>
      </c>
      <c r="W5479">
        <v>9746668</v>
      </c>
      <c r="X5479" s="1"/>
      <c r="Y5479" s="1">
        <v>42307</v>
      </c>
      <c r="Z5479" s="1"/>
      <c r="AA5479" s="1">
        <v>42305</v>
      </c>
      <c r="AB5479" s="1">
        <v>42307</v>
      </c>
      <c r="AD5479" s="1">
        <v>42305</v>
      </c>
      <c r="AE5479" s="1">
        <v>42311.824305555558</v>
      </c>
      <c r="AF5479" s="1"/>
      <c r="AG5479">
        <v>0.17</v>
      </c>
      <c r="AH5479" s="1"/>
      <c r="AI5479">
        <v>5</v>
      </c>
      <c r="AJ5479">
        <v>16</v>
      </c>
      <c r="AK5479" t="s">
        <v>84</v>
      </c>
      <c r="AL5479" t="s">
        <v>445</v>
      </c>
      <c r="AM5479" s="2">
        <v>42305</v>
      </c>
      <c r="AN5479">
        <v>151655340</v>
      </c>
      <c r="AO5479" t="s">
        <v>86</v>
      </c>
      <c r="AP5479" t="s">
        <v>291</v>
      </c>
      <c r="AQ5479" t="s">
        <v>290</v>
      </c>
      <c r="AR5479">
        <v>0</v>
      </c>
      <c r="AU5479">
        <v>9400</v>
      </c>
      <c r="AV5479">
        <v>1403</v>
      </c>
      <c r="AW5479">
        <v>0</v>
      </c>
      <c r="AX5479">
        <v>9400</v>
      </c>
      <c r="AY5479">
        <v>9400</v>
      </c>
      <c r="AZ5479">
        <v>0</v>
      </c>
      <c r="BA5479">
        <v>0</v>
      </c>
      <c r="BB5479">
        <v>0</v>
      </c>
      <c r="BE5479">
        <v>9167</v>
      </c>
      <c r="BF5479" t="s">
        <v>5059</v>
      </c>
      <c r="BG5479">
        <v>0</v>
      </c>
      <c r="BH5479">
        <v>1</v>
      </c>
      <c r="BI5479" t="s">
        <v>5171</v>
      </c>
      <c r="BJ5479" t="s">
        <v>5172</v>
      </c>
    </row>
    <row r="5480" spans="1:62" x14ac:dyDescent="0.3">
      <c r="A5480" t="s">
        <v>273</v>
      </c>
      <c r="B5480" t="s">
        <v>75</v>
      </c>
      <c r="C5480" s="1">
        <v>42311.811805555553</v>
      </c>
      <c r="D5480">
        <v>260010000000</v>
      </c>
      <c r="E5480" t="s">
        <v>285</v>
      </c>
      <c r="F5480" t="s">
        <v>286</v>
      </c>
      <c r="G5480" s="1">
        <v>42311.824999999997</v>
      </c>
      <c r="H5480" s="2">
        <v>42311</v>
      </c>
      <c r="I5480" s="1">
        <v>42311.811805555553</v>
      </c>
      <c r="J5480" t="s">
        <v>220</v>
      </c>
      <c r="K5480" t="b">
        <v>0</v>
      </c>
      <c r="L5480" t="b">
        <v>0</v>
      </c>
      <c r="M5480" t="s">
        <v>3415</v>
      </c>
      <c r="N5480" t="s">
        <v>3416</v>
      </c>
      <c r="O5480" t="s">
        <v>288</v>
      </c>
      <c r="P5480" t="s">
        <v>287</v>
      </c>
      <c r="Q5480" t="s">
        <v>289</v>
      </c>
      <c r="R5480" t="s">
        <v>290</v>
      </c>
      <c r="S5480">
        <v>0</v>
      </c>
      <c r="V5480" t="b">
        <v>0</v>
      </c>
      <c r="W5480">
        <v>9746670</v>
      </c>
      <c r="X5480" s="1"/>
      <c r="Y5480" s="1">
        <v>42329</v>
      </c>
      <c r="Z5480" s="1"/>
      <c r="AA5480" s="1">
        <v>42306</v>
      </c>
      <c r="AB5480" s="1">
        <v>42329</v>
      </c>
      <c r="AD5480" s="1">
        <v>42306</v>
      </c>
      <c r="AE5480" s="1">
        <v>42311.824999999997</v>
      </c>
      <c r="AF5480" s="1"/>
      <c r="AG5480">
        <v>0.245</v>
      </c>
      <c r="AH5480" s="1"/>
      <c r="AI5480">
        <v>5</v>
      </c>
      <c r="AJ5480">
        <v>16</v>
      </c>
      <c r="AK5480" t="s">
        <v>84</v>
      </c>
      <c r="AL5480" t="s">
        <v>3417</v>
      </c>
      <c r="AM5480" s="2">
        <v>42306</v>
      </c>
      <c r="AN5480">
        <v>151655376</v>
      </c>
      <c r="AO5480" t="s">
        <v>86</v>
      </c>
      <c r="AP5480" t="s">
        <v>291</v>
      </c>
      <c r="AQ5480" t="s">
        <v>290</v>
      </c>
      <c r="AR5480">
        <v>0</v>
      </c>
      <c r="AU5480">
        <v>1700</v>
      </c>
      <c r="AV5480">
        <v>1403</v>
      </c>
      <c r="AW5480">
        <v>0</v>
      </c>
      <c r="AX5480">
        <v>1700</v>
      </c>
      <c r="AY5480">
        <v>1700</v>
      </c>
      <c r="AZ5480">
        <v>0</v>
      </c>
      <c r="BA5480">
        <v>0</v>
      </c>
      <c r="BB5480">
        <v>0</v>
      </c>
      <c r="BE5480">
        <v>814</v>
      </c>
      <c r="BF5480" t="s">
        <v>5059</v>
      </c>
      <c r="BG5480">
        <v>0</v>
      </c>
      <c r="BH5480">
        <v>1</v>
      </c>
      <c r="BI5480" t="s">
        <v>5171</v>
      </c>
      <c r="BJ5480" t="s">
        <v>5172</v>
      </c>
    </row>
    <row r="5481" spans="1:62" x14ac:dyDescent="0.3">
      <c r="A5481" t="s">
        <v>273</v>
      </c>
      <c r="B5481" t="s">
        <v>75</v>
      </c>
      <c r="C5481" s="1">
        <v>42311.811805555553</v>
      </c>
      <c r="D5481">
        <v>260010000000</v>
      </c>
      <c r="E5481" t="s">
        <v>285</v>
      </c>
      <c r="F5481" t="s">
        <v>286</v>
      </c>
      <c r="G5481" s="1">
        <v>42311.824999999997</v>
      </c>
      <c r="H5481" s="2">
        <v>42311</v>
      </c>
      <c r="I5481" s="1">
        <v>42311.811805555553</v>
      </c>
      <c r="J5481" t="s">
        <v>220</v>
      </c>
      <c r="K5481" t="b">
        <v>0</v>
      </c>
      <c r="L5481" t="b">
        <v>0</v>
      </c>
      <c r="M5481" t="s">
        <v>3412</v>
      </c>
      <c r="N5481" t="s">
        <v>3413</v>
      </c>
      <c r="O5481" t="s">
        <v>288</v>
      </c>
      <c r="P5481" t="s">
        <v>287</v>
      </c>
      <c r="Q5481" t="s">
        <v>289</v>
      </c>
      <c r="R5481" t="s">
        <v>290</v>
      </c>
      <c r="S5481">
        <v>0</v>
      </c>
      <c r="V5481" t="b">
        <v>0</v>
      </c>
      <c r="W5481">
        <v>9746671</v>
      </c>
      <c r="X5481" s="1"/>
      <c r="Y5481" s="1">
        <v>42329</v>
      </c>
      <c r="Z5481" s="1"/>
      <c r="AA5481" s="1">
        <v>42306</v>
      </c>
      <c r="AB5481" s="1">
        <v>42329</v>
      </c>
      <c r="AD5481" s="1">
        <v>42306</v>
      </c>
      <c r="AE5481" s="1">
        <v>42311.824999999997</v>
      </c>
      <c r="AF5481" s="1"/>
      <c r="AG5481">
        <v>0.245</v>
      </c>
      <c r="AH5481" s="1"/>
      <c r="AI5481">
        <v>5</v>
      </c>
      <c r="AJ5481">
        <v>16</v>
      </c>
      <c r="AK5481" t="s">
        <v>84</v>
      </c>
      <c r="AL5481" t="s">
        <v>3414</v>
      </c>
      <c r="AM5481" s="2">
        <v>42306</v>
      </c>
      <c r="AN5481">
        <v>151655378</v>
      </c>
      <c r="AO5481" t="s">
        <v>86</v>
      </c>
      <c r="AP5481" t="s">
        <v>291</v>
      </c>
      <c r="AQ5481" t="s">
        <v>290</v>
      </c>
      <c r="AR5481">
        <v>0</v>
      </c>
      <c r="AU5481">
        <v>6800</v>
      </c>
      <c r="AV5481">
        <v>1403</v>
      </c>
      <c r="AW5481">
        <v>0</v>
      </c>
      <c r="AX5481">
        <v>6800</v>
      </c>
      <c r="AY5481">
        <v>6800</v>
      </c>
      <c r="AZ5481">
        <v>0</v>
      </c>
      <c r="BA5481">
        <v>0</v>
      </c>
      <c r="BB5481">
        <v>0</v>
      </c>
      <c r="BE5481">
        <v>5366</v>
      </c>
      <c r="BF5481" t="s">
        <v>5059</v>
      </c>
      <c r="BG5481">
        <v>0</v>
      </c>
      <c r="BH5481">
        <v>1</v>
      </c>
      <c r="BI5481" t="s">
        <v>5171</v>
      </c>
      <c r="BJ5481" t="s">
        <v>5172</v>
      </c>
    </row>
    <row r="5482" spans="1:62" x14ac:dyDescent="0.3">
      <c r="A5482" t="s">
        <v>273</v>
      </c>
      <c r="B5482" t="s">
        <v>75</v>
      </c>
      <c r="C5482" s="1">
        <v>42311.811805555553</v>
      </c>
      <c r="D5482">
        <v>260010000000</v>
      </c>
      <c r="E5482" t="s">
        <v>285</v>
      </c>
      <c r="F5482" t="s">
        <v>286</v>
      </c>
      <c r="G5482" s="1">
        <v>42311.825694444444</v>
      </c>
      <c r="H5482" s="2">
        <v>42311</v>
      </c>
      <c r="I5482" s="1">
        <v>42311.811805555553</v>
      </c>
      <c r="J5482" t="s">
        <v>220</v>
      </c>
      <c r="K5482" t="b">
        <v>0</v>
      </c>
      <c r="L5482" t="b">
        <v>0</v>
      </c>
      <c r="M5482" t="s">
        <v>3409</v>
      </c>
      <c r="N5482" t="s">
        <v>3410</v>
      </c>
      <c r="O5482" t="s">
        <v>288</v>
      </c>
      <c r="P5482" t="s">
        <v>287</v>
      </c>
      <c r="Q5482" t="s">
        <v>289</v>
      </c>
      <c r="R5482" t="s">
        <v>290</v>
      </c>
      <c r="S5482">
        <v>0</v>
      </c>
      <c r="V5482" t="b">
        <v>0</v>
      </c>
      <c r="W5482">
        <v>9746672</v>
      </c>
      <c r="X5482" s="1"/>
      <c r="Y5482" s="1">
        <v>42329</v>
      </c>
      <c r="Z5482" s="1"/>
      <c r="AA5482" s="1">
        <v>42306</v>
      </c>
      <c r="AB5482" s="1">
        <v>42329</v>
      </c>
      <c r="AD5482" s="1">
        <v>42306</v>
      </c>
      <c r="AE5482" s="1">
        <v>42311.825694444444</v>
      </c>
      <c r="AF5482" s="1"/>
      <c r="AG5482">
        <v>0.245</v>
      </c>
      <c r="AH5482" s="1"/>
      <c r="AI5482">
        <v>5</v>
      </c>
      <c r="AJ5482">
        <v>16</v>
      </c>
      <c r="AK5482" t="s">
        <v>84</v>
      </c>
      <c r="AL5482" t="s">
        <v>3411</v>
      </c>
      <c r="AM5482" s="2">
        <v>42306</v>
      </c>
      <c r="AN5482">
        <v>151655380</v>
      </c>
      <c r="AO5482" t="s">
        <v>86</v>
      </c>
      <c r="AP5482" t="s">
        <v>291</v>
      </c>
      <c r="AQ5482" t="s">
        <v>290</v>
      </c>
      <c r="AR5482">
        <v>0</v>
      </c>
      <c r="AU5482">
        <v>6800</v>
      </c>
      <c r="AV5482">
        <v>1403</v>
      </c>
      <c r="AW5482">
        <v>0</v>
      </c>
      <c r="AX5482">
        <v>6800</v>
      </c>
      <c r="AY5482">
        <v>6800</v>
      </c>
      <c r="AZ5482">
        <v>0</v>
      </c>
      <c r="BA5482">
        <v>0</v>
      </c>
      <c r="BB5482">
        <v>0</v>
      </c>
      <c r="BE5482">
        <v>6269</v>
      </c>
      <c r="BF5482" t="s">
        <v>5059</v>
      </c>
      <c r="BG5482">
        <v>0</v>
      </c>
      <c r="BH5482">
        <v>1</v>
      </c>
      <c r="BI5482" t="s">
        <v>5171</v>
      </c>
      <c r="BJ5482" t="s">
        <v>5172</v>
      </c>
    </row>
    <row r="5483" spans="1:62" x14ac:dyDescent="0.3">
      <c r="A5483" t="s">
        <v>273</v>
      </c>
      <c r="B5483" t="s">
        <v>75</v>
      </c>
      <c r="C5483" s="1">
        <v>42311.811805555553</v>
      </c>
      <c r="D5483">
        <v>260010000000</v>
      </c>
      <c r="E5483" t="s">
        <v>285</v>
      </c>
      <c r="F5483" t="s">
        <v>286</v>
      </c>
      <c r="G5483" s="1">
        <v>42311.830555555556</v>
      </c>
      <c r="H5483" s="2">
        <v>42311</v>
      </c>
      <c r="I5483" s="1">
        <v>42311.811805555553</v>
      </c>
      <c r="J5483" t="s">
        <v>220</v>
      </c>
      <c r="K5483" t="b">
        <v>0</v>
      </c>
      <c r="L5483" t="b">
        <v>0</v>
      </c>
      <c r="M5483" t="s">
        <v>3406</v>
      </c>
      <c r="N5483" t="s">
        <v>3407</v>
      </c>
      <c r="O5483" t="s">
        <v>288</v>
      </c>
      <c r="P5483" t="s">
        <v>287</v>
      </c>
      <c r="Q5483" t="s">
        <v>289</v>
      </c>
      <c r="R5483" t="s">
        <v>290</v>
      </c>
      <c r="S5483">
        <v>0</v>
      </c>
      <c r="V5483" t="b">
        <v>0</v>
      </c>
      <c r="W5483">
        <v>9746691</v>
      </c>
      <c r="X5483" s="1"/>
      <c r="Y5483" s="1">
        <v>42329</v>
      </c>
      <c r="Z5483" s="1"/>
      <c r="AA5483" s="1">
        <v>42306</v>
      </c>
      <c r="AB5483" s="1">
        <v>42329</v>
      </c>
      <c r="AD5483" s="1">
        <v>42306</v>
      </c>
      <c r="AE5483" s="1">
        <v>42311.830555555556</v>
      </c>
      <c r="AF5483" s="1"/>
      <c r="AG5483">
        <v>0.245</v>
      </c>
      <c r="AH5483" s="1"/>
      <c r="AI5483">
        <v>5</v>
      </c>
      <c r="AJ5483">
        <v>16</v>
      </c>
      <c r="AK5483" t="s">
        <v>84</v>
      </c>
      <c r="AL5483" t="s">
        <v>3408</v>
      </c>
      <c r="AM5483" s="2">
        <v>42306</v>
      </c>
      <c r="AN5483">
        <v>151655382</v>
      </c>
      <c r="AO5483" t="s">
        <v>86</v>
      </c>
      <c r="AP5483" t="s">
        <v>291</v>
      </c>
      <c r="AQ5483" t="s">
        <v>290</v>
      </c>
      <c r="AR5483">
        <v>0</v>
      </c>
      <c r="AU5483">
        <v>6800</v>
      </c>
      <c r="AV5483">
        <v>1403</v>
      </c>
      <c r="AW5483">
        <v>0</v>
      </c>
      <c r="AX5483">
        <v>6800</v>
      </c>
      <c r="AY5483">
        <v>6800</v>
      </c>
      <c r="AZ5483">
        <v>0</v>
      </c>
      <c r="BA5483">
        <v>0</v>
      </c>
      <c r="BB5483">
        <v>0</v>
      </c>
      <c r="BE5483">
        <v>5770</v>
      </c>
      <c r="BF5483" t="s">
        <v>5059</v>
      </c>
      <c r="BG5483">
        <v>0</v>
      </c>
      <c r="BH5483">
        <v>1</v>
      </c>
      <c r="BI5483" t="s">
        <v>5171</v>
      </c>
      <c r="BJ5483" t="s">
        <v>5172</v>
      </c>
    </row>
    <row r="5484" spans="1:62" x14ac:dyDescent="0.3">
      <c r="A5484" t="s">
        <v>273</v>
      </c>
      <c r="B5484" t="s">
        <v>75</v>
      </c>
      <c r="C5484" s="1">
        <v>42311.811805555553</v>
      </c>
      <c r="D5484">
        <v>260010000000</v>
      </c>
      <c r="E5484" t="s">
        <v>285</v>
      </c>
      <c r="F5484" t="s">
        <v>286</v>
      </c>
      <c r="G5484" s="1">
        <v>42311.831250000003</v>
      </c>
      <c r="H5484" s="2">
        <v>42311</v>
      </c>
      <c r="I5484" s="1">
        <v>42311.811805555553</v>
      </c>
      <c r="J5484" t="s">
        <v>220</v>
      </c>
      <c r="K5484" t="b">
        <v>0</v>
      </c>
      <c r="L5484" t="b">
        <v>0</v>
      </c>
      <c r="M5484" t="s">
        <v>3403</v>
      </c>
      <c r="N5484" t="s">
        <v>3404</v>
      </c>
      <c r="O5484" t="s">
        <v>288</v>
      </c>
      <c r="P5484" t="s">
        <v>287</v>
      </c>
      <c r="Q5484" t="s">
        <v>289</v>
      </c>
      <c r="R5484" t="s">
        <v>290</v>
      </c>
      <c r="S5484">
        <v>0</v>
      </c>
      <c r="V5484" t="b">
        <v>0</v>
      </c>
      <c r="W5484">
        <v>9746692</v>
      </c>
      <c r="X5484" s="1"/>
      <c r="Y5484" s="1">
        <v>42329</v>
      </c>
      <c r="Z5484" s="1"/>
      <c r="AA5484" s="1">
        <v>42306</v>
      </c>
      <c r="AB5484" s="1">
        <v>42329</v>
      </c>
      <c r="AD5484" s="1">
        <v>42306</v>
      </c>
      <c r="AE5484" s="1">
        <v>42311.831250000003</v>
      </c>
      <c r="AF5484" s="1"/>
      <c r="AG5484">
        <v>0.245</v>
      </c>
      <c r="AH5484" s="1"/>
      <c r="AI5484">
        <v>5</v>
      </c>
      <c r="AJ5484">
        <v>16</v>
      </c>
      <c r="AK5484" t="s">
        <v>84</v>
      </c>
      <c r="AL5484" t="s">
        <v>3405</v>
      </c>
      <c r="AM5484" s="2">
        <v>42306</v>
      </c>
      <c r="AN5484">
        <v>151655384</v>
      </c>
      <c r="AO5484" t="s">
        <v>86</v>
      </c>
      <c r="AP5484" t="s">
        <v>291</v>
      </c>
      <c r="AQ5484" t="s">
        <v>290</v>
      </c>
      <c r="AR5484">
        <v>0</v>
      </c>
      <c r="AU5484">
        <v>3400</v>
      </c>
      <c r="AV5484">
        <v>1403</v>
      </c>
      <c r="AW5484">
        <v>0</v>
      </c>
      <c r="AX5484">
        <v>3400</v>
      </c>
      <c r="AY5484">
        <v>3400</v>
      </c>
      <c r="AZ5484">
        <v>0</v>
      </c>
      <c r="BA5484">
        <v>0</v>
      </c>
      <c r="BB5484">
        <v>0</v>
      </c>
      <c r="BE5484">
        <v>2965</v>
      </c>
      <c r="BF5484" t="s">
        <v>5059</v>
      </c>
      <c r="BG5484">
        <v>0</v>
      </c>
      <c r="BH5484">
        <v>1</v>
      </c>
      <c r="BI5484" t="s">
        <v>5171</v>
      </c>
      <c r="BJ5484" t="s">
        <v>5172</v>
      </c>
    </row>
    <row r="5485" spans="1:62" x14ac:dyDescent="0.3">
      <c r="A5485" t="s">
        <v>273</v>
      </c>
      <c r="B5485" t="s">
        <v>75</v>
      </c>
      <c r="C5485" s="1">
        <v>42311.811805555553</v>
      </c>
      <c r="D5485">
        <v>260010000000</v>
      </c>
      <c r="E5485" t="s">
        <v>285</v>
      </c>
      <c r="F5485" t="s">
        <v>286</v>
      </c>
      <c r="G5485" s="1">
        <v>42311.831250000003</v>
      </c>
      <c r="H5485" s="2">
        <v>42311</v>
      </c>
      <c r="I5485" s="1">
        <v>42311.811805555553</v>
      </c>
      <c r="J5485" t="s">
        <v>220</v>
      </c>
      <c r="K5485" t="b">
        <v>0</v>
      </c>
      <c r="L5485" t="b">
        <v>0</v>
      </c>
      <c r="M5485" t="s">
        <v>3400</v>
      </c>
      <c r="N5485" t="s">
        <v>3401</v>
      </c>
      <c r="O5485" t="s">
        <v>288</v>
      </c>
      <c r="P5485" t="s">
        <v>287</v>
      </c>
      <c r="Q5485" t="s">
        <v>289</v>
      </c>
      <c r="R5485" t="s">
        <v>290</v>
      </c>
      <c r="S5485">
        <v>0</v>
      </c>
      <c r="V5485" t="b">
        <v>0</v>
      </c>
      <c r="W5485">
        <v>9746693</v>
      </c>
      <c r="X5485" s="1"/>
      <c r="Y5485" s="1">
        <v>42329</v>
      </c>
      <c r="Z5485" s="1"/>
      <c r="AA5485" s="1">
        <v>42306</v>
      </c>
      <c r="AB5485" s="1">
        <v>42329</v>
      </c>
      <c r="AD5485" s="1">
        <v>42306</v>
      </c>
      <c r="AE5485" s="1">
        <v>42311.831250000003</v>
      </c>
      <c r="AF5485" s="1"/>
      <c r="AG5485">
        <v>0.245</v>
      </c>
      <c r="AH5485" s="1"/>
      <c r="AI5485">
        <v>5</v>
      </c>
      <c r="AJ5485">
        <v>16</v>
      </c>
      <c r="AK5485" t="s">
        <v>84</v>
      </c>
      <c r="AL5485" t="s">
        <v>3402</v>
      </c>
      <c r="AM5485" s="2">
        <v>42306</v>
      </c>
      <c r="AN5485">
        <v>151655386</v>
      </c>
      <c r="AO5485" t="s">
        <v>86</v>
      </c>
      <c r="AP5485" t="s">
        <v>291</v>
      </c>
      <c r="AQ5485" t="s">
        <v>290</v>
      </c>
      <c r="AR5485">
        <v>0</v>
      </c>
      <c r="AU5485">
        <v>1700</v>
      </c>
      <c r="AV5485">
        <v>1403</v>
      </c>
      <c r="AW5485">
        <v>0</v>
      </c>
      <c r="AX5485">
        <v>1700</v>
      </c>
      <c r="AY5485">
        <v>1700</v>
      </c>
      <c r="AZ5485">
        <v>0</v>
      </c>
      <c r="BA5485">
        <v>0</v>
      </c>
      <c r="BB5485">
        <v>0</v>
      </c>
      <c r="BE5485">
        <v>593</v>
      </c>
      <c r="BF5485" t="s">
        <v>5059</v>
      </c>
      <c r="BG5485">
        <v>0</v>
      </c>
      <c r="BH5485">
        <v>1</v>
      </c>
      <c r="BI5485" t="s">
        <v>5171</v>
      </c>
      <c r="BJ5485" t="s">
        <v>5172</v>
      </c>
    </row>
    <row r="5486" spans="1:62" x14ac:dyDescent="0.3">
      <c r="A5486" t="s">
        <v>273</v>
      </c>
      <c r="B5486" t="s">
        <v>75</v>
      </c>
      <c r="C5486" s="1">
        <v>42311.787499999999</v>
      </c>
      <c r="D5486">
        <v>260010000000</v>
      </c>
      <c r="E5486" t="s">
        <v>285</v>
      </c>
      <c r="F5486" t="s">
        <v>286</v>
      </c>
      <c r="G5486" s="1">
        <v>42311.814583333333</v>
      </c>
      <c r="H5486" s="2">
        <v>42311</v>
      </c>
      <c r="I5486" s="1">
        <v>42311.787499999999</v>
      </c>
      <c r="J5486" t="s">
        <v>220</v>
      </c>
      <c r="K5486" t="b">
        <v>0</v>
      </c>
      <c r="L5486" t="b">
        <v>0</v>
      </c>
      <c r="M5486" t="s">
        <v>3418</v>
      </c>
      <c r="N5486" t="s">
        <v>3419</v>
      </c>
      <c r="O5486" t="s">
        <v>288</v>
      </c>
      <c r="P5486" t="s">
        <v>287</v>
      </c>
      <c r="Q5486" t="s">
        <v>289</v>
      </c>
      <c r="R5486" t="s">
        <v>290</v>
      </c>
      <c r="S5486">
        <v>0</v>
      </c>
      <c r="V5486" t="b">
        <v>0</v>
      </c>
      <c r="W5486">
        <v>9746637</v>
      </c>
      <c r="X5486" s="1"/>
      <c r="Y5486" s="1">
        <v>42334</v>
      </c>
      <c r="Z5486" s="1"/>
      <c r="AA5486" s="1">
        <v>42306</v>
      </c>
      <c r="AB5486" s="1">
        <v>42334</v>
      </c>
      <c r="AD5486" s="1">
        <v>42306</v>
      </c>
      <c r="AE5486" s="1">
        <v>42311.814583333333</v>
      </c>
      <c r="AF5486" s="1"/>
      <c r="AG5486">
        <v>0.2</v>
      </c>
      <c r="AH5486" s="1"/>
      <c r="AI5486">
        <v>5</v>
      </c>
      <c r="AJ5486">
        <v>16</v>
      </c>
      <c r="AK5486" t="s">
        <v>84</v>
      </c>
      <c r="AL5486" t="s">
        <v>429</v>
      </c>
      <c r="AM5486" s="2">
        <v>42306</v>
      </c>
      <c r="AN5486">
        <v>151655363</v>
      </c>
      <c r="AO5486" t="s">
        <v>86</v>
      </c>
      <c r="AP5486" t="s">
        <v>291</v>
      </c>
      <c r="AQ5486" t="s">
        <v>290</v>
      </c>
      <c r="AR5486">
        <v>0</v>
      </c>
      <c r="AU5486">
        <v>4200</v>
      </c>
      <c r="AV5486">
        <v>1403</v>
      </c>
      <c r="AW5486">
        <v>0</v>
      </c>
      <c r="AX5486">
        <v>4200</v>
      </c>
      <c r="AY5486">
        <v>4200</v>
      </c>
      <c r="AZ5486">
        <v>0</v>
      </c>
      <c r="BA5486">
        <v>0</v>
      </c>
      <c r="BB5486">
        <v>0</v>
      </c>
      <c r="BE5486">
        <v>915</v>
      </c>
      <c r="BF5486" t="s">
        <v>5059</v>
      </c>
      <c r="BG5486">
        <v>0</v>
      </c>
      <c r="BH5486">
        <v>1</v>
      </c>
      <c r="BI5486" t="s">
        <v>5171</v>
      </c>
      <c r="BJ5486" t="s">
        <v>5172</v>
      </c>
    </row>
    <row r="5487" spans="1:62" x14ac:dyDescent="0.3">
      <c r="A5487" t="s">
        <v>273</v>
      </c>
      <c r="B5487" t="s">
        <v>75</v>
      </c>
      <c r="C5487" s="1">
        <v>42311.811805555553</v>
      </c>
      <c r="D5487">
        <v>260010000000</v>
      </c>
      <c r="E5487" t="s">
        <v>285</v>
      </c>
      <c r="F5487" t="s">
        <v>286</v>
      </c>
      <c r="G5487" s="1">
        <v>42311.817361111112</v>
      </c>
      <c r="H5487" s="2">
        <v>42311</v>
      </c>
      <c r="I5487" s="1">
        <v>42311.811805555553</v>
      </c>
      <c r="J5487" t="s">
        <v>220</v>
      </c>
      <c r="K5487" t="b">
        <v>0</v>
      </c>
      <c r="L5487" t="b">
        <v>0</v>
      </c>
      <c r="M5487" t="s">
        <v>3420</v>
      </c>
      <c r="N5487" t="s">
        <v>3421</v>
      </c>
      <c r="O5487" t="s">
        <v>288</v>
      </c>
      <c r="P5487" t="s">
        <v>287</v>
      </c>
      <c r="Q5487" t="s">
        <v>289</v>
      </c>
      <c r="R5487" t="s">
        <v>290</v>
      </c>
      <c r="S5487">
        <v>0</v>
      </c>
      <c r="V5487" t="b">
        <v>0</v>
      </c>
      <c r="W5487">
        <v>9746639</v>
      </c>
      <c r="X5487" s="1"/>
      <c r="Y5487" s="1">
        <v>42334</v>
      </c>
      <c r="Z5487" s="1"/>
      <c r="AA5487" s="1">
        <v>42306</v>
      </c>
      <c r="AB5487" s="1">
        <v>42334</v>
      </c>
      <c r="AD5487" s="1">
        <v>42306</v>
      </c>
      <c r="AE5487" s="1">
        <v>42311.817361111112</v>
      </c>
      <c r="AF5487" s="1"/>
      <c r="AG5487">
        <v>0.2</v>
      </c>
      <c r="AH5487" s="1"/>
      <c r="AI5487">
        <v>5</v>
      </c>
      <c r="AJ5487">
        <v>16</v>
      </c>
      <c r="AK5487" t="s">
        <v>84</v>
      </c>
      <c r="AL5487" t="s">
        <v>1369</v>
      </c>
      <c r="AM5487" s="2">
        <v>42306</v>
      </c>
      <c r="AN5487">
        <v>151655364</v>
      </c>
      <c r="AO5487" t="s">
        <v>86</v>
      </c>
      <c r="AP5487" t="s">
        <v>291</v>
      </c>
      <c r="AQ5487" t="s">
        <v>290</v>
      </c>
      <c r="AR5487">
        <v>0</v>
      </c>
      <c r="AU5487">
        <v>12600</v>
      </c>
      <c r="AV5487">
        <v>1403</v>
      </c>
      <c r="AW5487">
        <v>0</v>
      </c>
      <c r="AX5487">
        <v>12600</v>
      </c>
      <c r="AY5487">
        <v>12600</v>
      </c>
      <c r="AZ5487">
        <v>0</v>
      </c>
      <c r="BA5487">
        <v>0</v>
      </c>
      <c r="BB5487">
        <v>0</v>
      </c>
      <c r="BE5487">
        <v>10545</v>
      </c>
      <c r="BF5487" t="s">
        <v>5059</v>
      </c>
      <c r="BG5487">
        <v>0</v>
      </c>
      <c r="BH5487">
        <v>1</v>
      </c>
      <c r="BI5487" t="s">
        <v>5171</v>
      </c>
      <c r="BJ5487" t="s">
        <v>5172</v>
      </c>
    </row>
    <row r="5488" spans="1:62" x14ac:dyDescent="0.3">
      <c r="A5488" t="s">
        <v>273</v>
      </c>
      <c r="B5488" t="s">
        <v>75</v>
      </c>
      <c r="C5488" s="1">
        <v>42311.811805555553</v>
      </c>
      <c r="D5488">
        <v>260010000000</v>
      </c>
      <c r="E5488" t="s">
        <v>285</v>
      </c>
      <c r="F5488" t="s">
        <v>286</v>
      </c>
      <c r="G5488" s="1">
        <v>42311.817361111112</v>
      </c>
      <c r="H5488" s="2">
        <v>42311</v>
      </c>
      <c r="I5488" s="1">
        <v>42311.811805555553</v>
      </c>
      <c r="J5488" t="s">
        <v>220</v>
      </c>
      <c r="K5488" t="b">
        <v>0</v>
      </c>
      <c r="L5488" t="b">
        <v>0</v>
      </c>
      <c r="M5488" t="s">
        <v>3422</v>
      </c>
      <c r="N5488" t="s">
        <v>3423</v>
      </c>
      <c r="O5488" t="s">
        <v>288</v>
      </c>
      <c r="P5488" t="s">
        <v>287</v>
      </c>
      <c r="Q5488" t="s">
        <v>289</v>
      </c>
      <c r="R5488" t="s">
        <v>290</v>
      </c>
      <c r="S5488">
        <v>0</v>
      </c>
      <c r="V5488" t="b">
        <v>0</v>
      </c>
      <c r="W5488">
        <v>9746640</v>
      </c>
      <c r="X5488" s="1"/>
      <c r="Y5488" s="1">
        <v>42334</v>
      </c>
      <c r="Z5488" s="1"/>
      <c r="AA5488" s="1">
        <v>42306</v>
      </c>
      <c r="AB5488" s="1">
        <v>42334</v>
      </c>
      <c r="AD5488" s="1">
        <v>42306</v>
      </c>
      <c r="AE5488" s="1">
        <v>42311.817361111112</v>
      </c>
      <c r="AF5488" s="1"/>
      <c r="AG5488">
        <v>0.2</v>
      </c>
      <c r="AH5488" s="1"/>
      <c r="AI5488">
        <v>5</v>
      </c>
      <c r="AJ5488">
        <v>16</v>
      </c>
      <c r="AK5488" t="s">
        <v>84</v>
      </c>
      <c r="AL5488" t="s">
        <v>430</v>
      </c>
      <c r="AM5488" s="2">
        <v>42306</v>
      </c>
      <c r="AN5488">
        <v>151655365</v>
      </c>
      <c r="AO5488" t="s">
        <v>86</v>
      </c>
      <c r="AP5488" t="s">
        <v>291</v>
      </c>
      <c r="AQ5488" t="s">
        <v>290</v>
      </c>
      <c r="AR5488">
        <v>0</v>
      </c>
      <c r="AU5488">
        <v>21000</v>
      </c>
      <c r="AV5488">
        <v>1403</v>
      </c>
      <c r="AW5488">
        <v>0</v>
      </c>
      <c r="AX5488">
        <v>21000</v>
      </c>
      <c r="AY5488">
        <v>21000</v>
      </c>
      <c r="AZ5488">
        <v>0</v>
      </c>
      <c r="BA5488">
        <v>0</v>
      </c>
      <c r="BB5488">
        <v>0</v>
      </c>
      <c r="BE5488">
        <v>15243</v>
      </c>
      <c r="BF5488" t="s">
        <v>5059</v>
      </c>
      <c r="BG5488">
        <v>0</v>
      </c>
      <c r="BH5488">
        <v>1</v>
      </c>
      <c r="BI5488" t="s">
        <v>5171</v>
      </c>
      <c r="BJ5488" t="s">
        <v>5172</v>
      </c>
    </row>
    <row r="5489" spans="1:62" x14ac:dyDescent="0.3">
      <c r="A5489" t="s">
        <v>273</v>
      </c>
      <c r="B5489" t="s">
        <v>75</v>
      </c>
      <c r="C5489" s="1">
        <v>42311.811805555553</v>
      </c>
      <c r="D5489">
        <v>260010000000</v>
      </c>
      <c r="E5489" t="s">
        <v>285</v>
      </c>
      <c r="F5489" t="s">
        <v>286</v>
      </c>
      <c r="G5489" s="1">
        <v>42311.817361111112</v>
      </c>
      <c r="H5489" s="2">
        <v>42311</v>
      </c>
      <c r="I5489" s="1">
        <v>42311.811805555553</v>
      </c>
      <c r="J5489" t="s">
        <v>220</v>
      </c>
      <c r="K5489" t="b">
        <v>0</v>
      </c>
      <c r="L5489" t="b">
        <v>0</v>
      </c>
      <c r="M5489" t="s">
        <v>3424</v>
      </c>
      <c r="N5489" t="s">
        <v>3425</v>
      </c>
      <c r="O5489" t="s">
        <v>288</v>
      </c>
      <c r="P5489" t="s">
        <v>287</v>
      </c>
      <c r="Q5489" t="s">
        <v>289</v>
      </c>
      <c r="R5489" t="s">
        <v>290</v>
      </c>
      <c r="S5489">
        <v>0</v>
      </c>
      <c r="V5489" t="b">
        <v>0</v>
      </c>
      <c r="W5489">
        <v>9746641</v>
      </c>
      <c r="X5489" s="1"/>
      <c r="Y5489" s="1">
        <v>42334</v>
      </c>
      <c r="Z5489" s="1"/>
      <c r="AA5489" s="1">
        <v>42306</v>
      </c>
      <c r="AB5489" s="1">
        <v>42334</v>
      </c>
      <c r="AD5489" s="1">
        <v>42306</v>
      </c>
      <c r="AE5489" s="1">
        <v>42311.817361111112</v>
      </c>
      <c r="AF5489" s="1"/>
      <c r="AG5489">
        <v>0.2</v>
      </c>
      <c r="AH5489" s="1"/>
      <c r="AI5489">
        <v>5</v>
      </c>
      <c r="AJ5489">
        <v>16</v>
      </c>
      <c r="AK5489" t="s">
        <v>84</v>
      </c>
      <c r="AL5489" t="s">
        <v>431</v>
      </c>
      <c r="AM5489" s="2">
        <v>42306</v>
      </c>
      <c r="AN5489">
        <v>151655366</v>
      </c>
      <c r="AO5489" t="s">
        <v>86</v>
      </c>
      <c r="AP5489" t="s">
        <v>291</v>
      </c>
      <c r="AQ5489" t="s">
        <v>290</v>
      </c>
      <c r="AR5489">
        <v>0</v>
      </c>
      <c r="AU5489">
        <v>21000</v>
      </c>
      <c r="AV5489">
        <v>1403</v>
      </c>
      <c r="AW5489">
        <v>0</v>
      </c>
      <c r="AX5489">
        <v>21000</v>
      </c>
      <c r="AY5489">
        <v>21000</v>
      </c>
      <c r="AZ5489">
        <v>0</v>
      </c>
      <c r="BA5489">
        <v>0</v>
      </c>
      <c r="BB5489">
        <v>0</v>
      </c>
      <c r="BE5489">
        <v>13409</v>
      </c>
      <c r="BF5489" t="s">
        <v>5059</v>
      </c>
      <c r="BG5489">
        <v>0</v>
      </c>
      <c r="BH5489">
        <v>1</v>
      </c>
      <c r="BI5489" t="s">
        <v>5171</v>
      </c>
      <c r="BJ5489" t="s">
        <v>5172</v>
      </c>
    </row>
    <row r="5490" spans="1:62" x14ac:dyDescent="0.3">
      <c r="A5490" t="s">
        <v>273</v>
      </c>
      <c r="B5490" t="s">
        <v>75</v>
      </c>
      <c r="C5490" s="1">
        <v>42311.811805555553</v>
      </c>
      <c r="D5490">
        <v>260010000000</v>
      </c>
      <c r="E5490" t="s">
        <v>285</v>
      </c>
      <c r="F5490" t="s">
        <v>286</v>
      </c>
      <c r="G5490" s="1">
        <v>42311.818055555559</v>
      </c>
      <c r="H5490" s="2">
        <v>42311</v>
      </c>
      <c r="I5490" s="1">
        <v>42311.811805555553</v>
      </c>
      <c r="J5490" t="s">
        <v>220</v>
      </c>
      <c r="K5490" t="b">
        <v>0</v>
      </c>
      <c r="L5490" t="b">
        <v>0</v>
      </c>
      <c r="M5490" t="s">
        <v>3426</v>
      </c>
      <c r="N5490" t="s">
        <v>3427</v>
      </c>
      <c r="O5490" t="s">
        <v>288</v>
      </c>
      <c r="P5490" t="s">
        <v>287</v>
      </c>
      <c r="Q5490" t="s">
        <v>289</v>
      </c>
      <c r="R5490" t="s">
        <v>290</v>
      </c>
      <c r="S5490">
        <v>0</v>
      </c>
      <c r="V5490" t="b">
        <v>0</v>
      </c>
      <c r="W5490">
        <v>9746642</v>
      </c>
      <c r="X5490" s="1"/>
      <c r="Y5490" s="1">
        <v>42334</v>
      </c>
      <c r="Z5490" s="1"/>
      <c r="AA5490" s="1">
        <v>42306</v>
      </c>
      <c r="AB5490" s="1">
        <v>42334</v>
      </c>
      <c r="AD5490" s="1">
        <v>42306</v>
      </c>
      <c r="AE5490" s="1">
        <v>42311.818055555559</v>
      </c>
      <c r="AF5490" s="1"/>
      <c r="AG5490">
        <v>0.2</v>
      </c>
      <c r="AH5490" s="1"/>
      <c r="AI5490">
        <v>5</v>
      </c>
      <c r="AJ5490">
        <v>16</v>
      </c>
      <c r="AK5490" t="s">
        <v>84</v>
      </c>
      <c r="AL5490" t="s">
        <v>432</v>
      </c>
      <c r="AM5490" s="2">
        <v>42306</v>
      </c>
      <c r="AN5490">
        <v>151655367</v>
      </c>
      <c r="AO5490" t="s">
        <v>86</v>
      </c>
      <c r="AP5490" t="s">
        <v>291</v>
      </c>
      <c r="AQ5490" t="s">
        <v>290</v>
      </c>
      <c r="AR5490">
        <v>0</v>
      </c>
      <c r="AU5490">
        <v>12600</v>
      </c>
      <c r="AV5490">
        <v>1403</v>
      </c>
      <c r="AW5490">
        <v>0</v>
      </c>
      <c r="AX5490">
        <v>12600</v>
      </c>
      <c r="AY5490">
        <v>12600</v>
      </c>
      <c r="AZ5490">
        <v>0</v>
      </c>
      <c r="BA5490">
        <v>0</v>
      </c>
      <c r="BB5490">
        <v>0</v>
      </c>
      <c r="BE5490">
        <v>8984</v>
      </c>
      <c r="BF5490" t="s">
        <v>5059</v>
      </c>
      <c r="BG5490">
        <v>0</v>
      </c>
      <c r="BH5490">
        <v>1</v>
      </c>
      <c r="BI5490" t="s">
        <v>5171</v>
      </c>
      <c r="BJ5490" t="s">
        <v>5172</v>
      </c>
    </row>
    <row r="5491" spans="1:62" x14ac:dyDescent="0.3">
      <c r="A5491" t="s">
        <v>273</v>
      </c>
      <c r="B5491" t="s">
        <v>75</v>
      </c>
      <c r="C5491" s="1">
        <v>42311.811805555553</v>
      </c>
      <c r="D5491">
        <v>260010000000</v>
      </c>
      <c r="E5491" t="s">
        <v>285</v>
      </c>
      <c r="F5491" t="s">
        <v>286</v>
      </c>
      <c r="G5491" s="1">
        <v>42311.818055555559</v>
      </c>
      <c r="H5491" s="2">
        <v>42311</v>
      </c>
      <c r="I5491" s="1">
        <v>42311.811805555553</v>
      </c>
      <c r="J5491" t="s">
        <v>220</v>
      </c>
      <c r="K5491" t="b">
        <v>0</v>
      </c>
      <c r="L5491" t="b">
        <v>0</v>
      </c>
      <c r="M5491" t="s">
        <v>3428</v>
      </c>
      <c r="N5491" t="s">
        <v>3429</v>
      </c>
      <c r="O5491" t="s">
        <v>288</v>
      </c>
      <c r="P5491" t="s">
        <v>287</v>
      </c>
      <c r="Q5491" t="s">
        <v>289</v>
      </c>
      <c r="R5491" t="s">
        <v>290</v>
      </c>
      <c r="S5491">
        <v>0</v>
      </c>
      <c r="V5491" t="b">
        <v>0</v>
      </c>
      <c r="W5491">
        <v>9746644</v>
      </c>
      <c r="X5491" s="1"/>
      <c r="Y5491" s="1">
        <v>42334</v>
      </c>
      <c r="Z5491" s="1"/>
      <c r="AA5491" s="1">
        <v>42306</v>
      </c>
      <c r="AB5491" s="1">
        <v>42334</v>
      </c>
      <c r="AD5491" s="1">
        <v>42306</v>
      </c>
      <c r="AE5491" s="1">
        <v>42311.818055555559</v>
      </c>
      <c r="AF5491" s="1"/>
      <c r="AG5491">
        <v>0.2</v>
      </c>
      <c r="AH5491" s="1"/>
      <c r="AI5491">
        <v>5</v>
      </c>
      <c r="AJ5491">
        <v>16</v>
      </c>
      <c r="AK5491" t="s">
        <v>84</v>
      </c>
      <c r="AL5491" t="s">
        <v>445</v>
      </c>
      <c r="AM5491" s="2">
        <v>42306</v>
      </c>
      <c r="AN5491">
        <v>151655368</v>
      </c>
      <c r="AO5491" t="s">
        <v>86</v>
      </c>
      <c r="AP5491" t="s">
        <v>291</v>
      </c>
      <c r="AQ5491" t="s">
        <v>290</v>
      </c>
      <c r="AR5491">
        <v>0</v>
      </c>
      <c r="AU5491">
        <v>4200</v>
      </c>
      <c r="AV5491">
        <v>1403</v>
      </c>
      <c r="AW5491">
        <v>0</v>
      </c>
      <c r="AX5491">
        <v>4200</v>
      </c>
      <c r="AY5491">
        <v>4200</v>
      </c>
      <c r="AZ5491">
        <v>0</v>
      </c>
      <c r="BA5491">
        <v>0</v>
      </c>
      <c r="BB5491">
        <v>0</v>
      </c>
      <c r="BE5491">
        <v>1801</v>
      </c>
      <c r="BF5491" t="s">
        <v>5059</v>
      </c>
      <c r="BG5491">
        <v>0</v>
      </c>
      <c r="BH5491">
        <v>1</v>
      </c>
      <c r="BI5491" t="s">
        <v>5171</v>
      </c>
      <c r="BJ5491" t="s">
        <v>5172</v>
      </c>
    </row>
    <row r="5492" spans="1:62" x14ac:dyDescent="0.3">
      <c r="A5492" t="s">
        <v>273</v>
      </c>
      <c r="B5492" t="s">
        <v>75</v>
      </c>
      <c r="C5492" s="1">
        <v>42311.811805555553</v>
      </c>
      <c r="D5492">
        <v>260010000000</v>
      </c>
      <c r="E5492" t="s">
        <v>285</v>
      </c>
      <c r="F5492" t="s">
        <v>286</v>
      </c>
      <c r="G5492" s="1">
        <v>42311.824305555558</v>
      </c>
      <c r="H5492" s="2">
        <v>42311</v>
      </c>
      <c r="I5492" s="1">
        <v>42311.811805555553</v>
      </c>
      <c r="J5492" t="s">
        <v>220</v>
      </c>
      <c r="K5492" t="b">
        <v>0</v>
      </c>
      <c r="L5492" t="b">
        <v>0</v>
      </c>
      <c r="M5492" t="s">
        <v>3430</v>
      </c>
      <c r="N5492" t="s">
        <v>3431</v>
      </c>
      <c r="O5492" t="s">
        <v>288</v>
      </c>
      <c r="P5492" t="s">
        <v>287</v>
      </c>
      <c r="Q5492" t="s">
        <v>289</v>
      </c>
      <c r="R5492" t="s">
        <v>290</v>
      </c>
      <c r="S5492">
        <v>0</v>
      </c>
      <c r="V5492" t="b">
        <v>0</v>
      </c>
      <c r="W5492">
        <v>9746669</v>
      </c>
      <c r="X5492" s="1"/>
      <c r="Y5492" s="1">
        <v>42334</v>
      </c>
      <c r="Z5492" s="1"/>
      <c r="AA5492" s="1">
        <v>42306</v>
      </c>
      <c r="AB5492" s="1">
        <v>42334</v>
      </c>
      <c r="AD5492" s="1">
        <v>42306</v>
      </c>
      <c r="AE5492" s="1">
        <v>42311.824305555558</v>
      </c>
      <c r="AF5492" s="1"/>
      <c r="AG5492">
        <v>0.2</v>
      </c>
      <c r="AH5492" s="1"/>
      <c r="AI5492">
        <v>5</v>
      </c>
      <c r="AJ5492">
        <v>16</v>
      </c>
      <c r="AK5492" t="s">
        <v>84</v>
      </c>
      <c r="AL5492" t="s">
        <v>3432</v>
      </c>
      <c r="AM5492" s="2">
        <v>42306</v>
      </c>
      <c r="AN5492">
        <v>151655369</v>
      </c>
      <c r="AO5492" t="s">
        <v>86</v>
      </c>
      <c r="AP5492" t="s">
        <v>291</v>
      </c>
      <c r="AQ5492" t="s">
        <v>290</v>
      </c>
      <c r="AR5492">
        <v>0</v>
      </c>
      <c r="AU5492">
        <v>4200</v>
      </c>
      <c r="AV5492">
        <v>1403</v>
      </c>
      <c r="AW5492">
        <v>0</v>
      </c>
      <c r="AX5492">
        <v>4200</v>
      </c>
      <c r="AY5492">
        <v>4200</v>
      </c>
      <c r="AZ5492">
        <v>0</v>
      </c>
      <c r="BA5492">
        <v>0</v>
      </c>
      <c r="BB5492">
        <v>0</v>
      </c>
      <c r="BE5492">
        <v>110</v>
      </c>
      <c r="BF5492" t="s">
        <v>5059</v>
      </c>
      <c r="BG5492">
        <v>0</v>
      </c>
      <c r="BH5492">
        <v>1</v>
      </c>
      <c r="BI5492" t="s">
        <v>5171</v>
      </c>
      <c r="BJ5492" t="s">
        <v>5172</v>
      </c>
    </row>
    <row r="5493" spans="1:62" x14ac:dyDescent="0.3">
      <c r="A5493" t="s">
        <v>273</v>
      </c>
      <c r="B5493" t="s">
        <v>75</v>
      </c>
      <c r="C5493" s="1">
        <v>42311.000694444447</v>
      </c>
      <c r="D5493">
        <v>2600100000000</v>
      </c>
      <c r="E5493" t="s">
        <v>1021</v>
      </c>
      <c r="F5493" t="s">
        <v>1022</v>
      </c>
      <c r="G5493" s="1">
        <v>42311.008333333331</v>
      </c>
      <c r="H5493" s="2">
        <v>42311</v>
      </c>
      <c r="I5493" s="1">
        <v>42311.000694444447</v>
      </c>
      <c r="J5493" t="s">
        <v>75</v>
      </c>
      <c r="K5493" t="b">
        <v>0</v>
      </c>
      <c r="L5493" t="b">
        <v>0</v>
      </c>
      <c r="M5493" t="s">
        <v>3758</v>
      </c>
      <c r="N5493" t="s">
        <v>3759</v>
      </c>
      <c r="O5493" t="s">
        <v>121</v>
      </c>
      <c r="P5493" t="s">
        <v>120</v>
      </c>
      <c r="Q5493" t="s">
        <v>124</v>
      </c>
      <c r="R5493" t="s">
        <v>125</v>
      </c>
      <c r="S5493">
        <v>0</v>
      </c>
      <c r="V5493" t="b">
        <v>0</v>
      </c>
      <c r="W5493">
        <v>99138431</v>
      </c>
      <c r="X5493" s="1"/>
      <c r="Y5493" s="1">
        <v>42307</v>
      </c>
      <c r="Z5493" s="1"/>
      <c r="AA5493" s="1">
        <v>42307</v>
      </c>
      <c r="AB5493" s="1">
        <v>42307</v>
      </c>
      <c r="AD5493" s="1">
        <v>42307</v>
      </c>
      <c r="AE5493" s="1">
        <v>42311.008333333331</v>
      </c>
      <c r="AF5493" s="1"/>
      <c r="AG5493">
        <v>0.32500000000000001</v>
      </c>
      <c r="AH5493" s="1"/>
      <c r="AI5493">
        <v>19</v>
      </c>
      <c r="AJ5493">
        <v>16</v>
      </c>
      <c r="AK5493" t="s">
        <v>126</v>
      </c>
      <c r="AL5493" t="s">
        <v>1624</v>
      </c>
      <c r="AM5493" s="2">
        <v>42307</v>
      </c>
      <c r="AN5493">
        <v>151660888</v>
      </c>
      <c r="AO5493" t="s">
        <v>86</v>
      </c>
      <c r="AP5493" t="s">
        <v>127</v>
      </c>
      <c r="AQ5493" t="s">
        <v>125</v>
      </c>
      <c r="AR5493">
        <v>10631</v>
      </c>
      <c r="AU5493">
        <v>50000</v>
      </c>
      <c r="AV5493">
        <v>744.27499999999998</v>
      </c>
      <c r="AW5493">
        <v>0</v>
      </c>
      <c r="AX5493">
        <v>49980</v>
      </c>
      <c r="AY5493">
        <v>50000</v>
      </c>
      <c r="AZ5493">
        <v>20</v>
      </c>
      <c r="BA5493">
        <v>0</v>
      </c>
      <c r="BB5493">
        <v>0</v>
      </c>
      <c r="BE5493">
        <v>60631</v>
      </c>
      <c r="BF5493" t="s">
        <v>5101</v>
      </c>
      <c r="BG5493">
        <v>0.04</v>
      </c>
      <c r="BH5493">
        <v>0.99960000000000004</v>
      </c>
      <c r="BI5493" t="s">
        <v>5173</v>
      </c>
      <c r="BJ5493" t="s">
        <v>5174</v>
      </c>
    </row>
    <row r="5494" spans="1:62" x14ac:dyDescent="0.3">
      <c r="A5494" t="s">
        <v>273</v>
      </c>
      <c r="B5494" t="s">
        <v>75</v>
      </c>
      <c r="C5494" s="1">
        <v>42311.033333333333</v>
      </c>
      <c r="D5494">
        <v>2600100000000</v>
      </c>
      <c r="E5494" t="s">
        <v>2086</v>
      </c>
      <c r="F5494" t="s">
        <v>2087</v>
      </c>
      <c r="G5494" s="1">
        <v>42311.035416666666</v>
      </c>
      <c r="H5494" s="2">
        <v>42311</v>
      </c>
      <c r="I5494" s="1">
        <v>42311.033333333333</v>
      </c>
      <c r="J5494" t="s">
        <v>75</v>
      </c>
      <c r="K5494" t="b">
        <v>0</v>
      </c>
      <c r="L5494" t="b">
        <v>0</v>
      </c>
      <c r="M5494" t="s">
        <v>2053</v>
      </c>
      <c r="N5494" t="s">
        <v>2054</v>
      </c>
      <c r="O5494" t="s">
        <v>310</v>
      </c>
      <c r="P5494" t="s">
        <v>309</v>
      </c>
      <c r="Q5494" t="s">
        <v>124</v>
      </c>
      <c r="R5494" t="s">
        <v>125</v>
      </c>
      <c r="S5494">
        <v>0</v>
      </c>
      <c r="V5494" t="b">
        <v>0</v>
      </c>
      <c r="W5494">
        <v>99138448</v>
      </c>
      <c r="X5494" s="1"/>
      <c r="Y5494" s="1">
        <v>42307</v>
      </c>
      <c r="Z5494" s="1"/>
      <c r="AA5494" s="1">
        <v>42307</v>
      </c>
      <c r="AB5494" s="1">
        <v>42307</v>
      </c>
      <c r="AD5494" s="1">
        <v>42307</v>
      </c>
      <c r="AE5494" s="1">
        <v>42311.035416666666</v>
      </c>
      <c r="AF5494" s="1"/>
      <c r="AG5494">
        <v>0.27500000000000002</v>
      </c>
      <c r="AH5494" s="1"/>
      <c r="AI5494">
        <v>19</v>
      </c>
      <c r="AJ5494">
        <v>20</v>
      </c>
      <c r="AK5494" t="s">
        <v>126</v>
      </c>
      <c r="AL5494" t="s">
        <v>2055</v>
      </c>
      <c r="AM5494" s="2">
        <v>42307</v>
      </c>
      <c r="AN5494">
        <v>151660885</v>
      </c>
      <c r="AO5494" t="s">
        <v>86</v>
      </c>
      <c r="AP5494" t="s">
        <v>127</v>
      </c>
      <c r="AQ5494" t="s">
        <v>125</v>
      </c>
      <c r="AR5494">
        <v>466956</v>
      </c>
      <c r="AU5494">
        <v>119217</v>
      </c>
      <c r="AV5494">
        <v>744.27499999999998</v>
      </c>
      <c r="AW5494">
        <v>0</v>
      </c>
      <c r="AX5494">
        <v>119187</v>
      </c>
      <c r="AY5494">
        <v>185217</v>
      </c>
      <c r="AZ5494">
        <v>30</v>
      </c>
      <c r="BA5494">
        <v>0</v>
      </c>
      <c r="BB5494">
        <v>0</v>
      </c>
      <c r="BE5494">
        <v>652173</v>
      </c>
      <c r="BF5494" t="s">
        <v>5133</v>
      </c>
      <c r="BG5494">
        <v>2.5164196381388563E-2</v>
      </c>
      <c r="BH5494">
        <v>0.999748358036186</v>
      </c>
      <c r="BI5494" t="s">
        <v>5173</v>
      </c>
      <c r="BJ5494" t="s">
        <v>5174</v>
      </c>
    </row>
    <row r="5495" spans="1:62" x14ac:dyDescent="0.3">
      <c r="A5495" t="s">
        <v>273</v>
      </c>
      <c r="B5495" t="s">
        <v>75</v>
      </c>
      <c r="C5495" s="1">
        <v>42311.033333333333</v>
      </c>
      <c r="D5495">
        <v>2600100000000</v>
      </c>
      <c r="E5495" t="s">
        <v>2086</v>
      </c>
      <c r="F5495" t="s">
        <v>2087</v>
      </c>
      <c r="G5495" s="1">
        <v>42311.036111111112</v>
      </c>
      <c r="H5495" s="2">
        <v>42311</v>
      </c>
      <c r="I5495" s="1">
        <v>42311.033333333333</v>
      </c>
      <c r="J5495" t="s">
        <v>75</v>
      </c>
      <c r="K5495" t="b">
        <v>0</v>
      </c>
      <c r="L5495" t="b">
        <v>0</v>
      </c>
      <c r="M5495" t="s">
        <v>2045</v>
      </c>
      <c r="N5495" t="s">
        <v>2046</v>
      </c>
      <c r="O5495" t="s">
        <v>310</v>
      </c>
      <c r="P5495" t="s">
        <v>309</v>
      </c>
      <c r="Q5495" t="s">
        <v>124</v>
      </c>
      <c r="R5495" t="s">
        <v>125</v>
      </c>
      <c r="S5495">
        <v>0</v>
      </c>
      <c r="V5495" t="b">
        <v>0</v>
      </c>
      <c r="W5495">
        <v>99138449</v>
      </c>
      <c r="X5495" s="1"/>
      <c r="Y5495" s="1">
        <v>42307</v>
      </c>
      <c r="Z5495" s="1"/>
      <c r="AA5495" s="1">
        <v>42307</v>
      </c>
      <c r="AB5495" s="1">
        <v>42307</v>
      </c>
      <c r="AD5495" s="1">
        <v>42307</v>
      </c>
      <c r="AE5495" s="1">
        <v>42311.036111111112</v>
      </c>
      <c r="AF5495" s="1"/>
      <c r="AG5495">
        <v>0.27500000000000002</v>
      </c>
      <c r="AH5495" s="1"/>
      <c r="AI5495">
        <v>19</v>
      </c>
      <c r="AJ5495">
        <v>20</v>
      </c>
      <c r="AK5495" t="s">
        <v>126</v>
      </c>
      <c r="AL5495" t="s">
        <v>2048</v>
      </c>
      <c r="AM5495" s="2">
        <v>42307</v>
      </c>
      <c r="AN5495">
        <v>151660884</v>
      </c>
      <c r="AO5495" t="s">
        <v>86</v>
      </c>
      <c r="AP5495" t="s">
        <v>127</v>
      </c>
      <c r="AQ5495" t="s">
        <v>125</v>
      </c>
      <c r="AR5495">
        <v>0</v>
      </c>
      <c r="AU5495">
        <v>10250</v>
      </c>
      <c r="AV5495">
        <v>744.27499999999998</v>
      </c>
      <c r="AW5495">
        <v>0</v>
      </c>
      <c r="AX5495">
        <v>10250</v>
      </c>
      <c r="AY5495">
        <v>80250</v>
      </c>
      <c r="AZ5495">
        <v>0</v>
      </c>
      <c r="BA5495">
        <v>0</v>
      </c>
      <c r="BB5495">
        <v>0</v>
      </c>
      <c r="BE5495">
        <v>79688</v>
      </c>
      <c r="BF5495" t="s">
        <v>5133</v>
      </c>
      <c r="BG5495">
        <v>0</v>
      </c>
      <c r="BH5495">
        <v>1</v>
      </c>
      <c r="BI5495" t="s">
        <v>5173</v>
      </c>
      <c r="BJ5495" t="s">
        <v>5174</v>
      </c>
    </row>
    <row r="5496" spans="1:62" x14ac:dyDescent="0.3">
      <c r="A5496" t="s">
        <v>273</v>
      </c>
      <c r="B5496" t="s">
        <v>75</v>
      </c>
      <c r="C5496" s="1">
        <v>42311.033333333333</v>
      </c>
      <c r="D5496">
        <v>2600100000000</v>
      </c>
      <c r="E5496" t="s">
        <v>2086</v>
      </c>
      <c r="F5496" t="s">
        <v>2087</v>
      </c>
      <c r="G5496" s="1">
        <v>42311.036111111112</v>
      </c>
      <c r="H5496" s="2">
        <v>42311</v>
      </c>
      <c r="I5496" s="1">
        <v>42311.033333333333</v>
      </c>
      <c r="J5496" t="s">
        <v>75</v>
      </c>
      <c r="K5496" t="b">
        <v>0</v>
      </c>
      <c r="L5496" t="b">
        <v>0</v>
      </c>
      <c r="M5496" t="s">
        <v>2045</v>
      </c>
      <c r="N5496" t="s">
        <v>2046</v>
      </c>
      <c r="O5496" t="s">
        <v>310</v>
      </c>
      <c r="P5496" t="s">
        <v>309</v>
      </c>
      <c r="Q5496" t="s">
        <v>124</v>
      </c>
      <c r="R5496" t="s">
        <v>125</v>
      </c>
      <c r="S5496">
        <v>0</v>
      </c>
      <c r="V5496" t="b">
        <v>0</v>
      </c>
      <c r="W5496">
        <v>99138449</v>
      </c>
      <c r="X5496" s="1"/>
      <c r="Y5496" s="1">
        <v>42307</v>
      </c>
      <c r="Z5496" s="1"/>
      <c r="AA5496" s="1">
        <v>42307</v>
      </c>
      <c r="AB5496" s="1">
        <v>42307</v>
      </c>
      <c r="AD5496" s="1">
        <v>42307</v>
      </c>
      <c r="AE5496" s="1">
        <v>42311.036111111112</v>
      </c>
      <c r="AF5496" s="1"/>
      <c r="AG5496">
        <v>0.27500000000000002</v>
      </c>
      <c r="AH5496" s="1"/>
      <c r="AI5496">
        <v>19</v>
      </c>
      <c r="AJ5496">
        <v>20</v>
      </c>
      <c r="AK5496" t="s">
        <v>126</v>
      </c>
      <c r="AL5496" t="s">
        <v>2630</v>
      </c>
      <c r="AM5496" s="2">
        <v>42307</v>
      </c>
      <c r="AN5496">
        <v>151660884</v>
      </c>
      <c r="AO5496" t="s">
        <v>86</v>
      </c>
      <c r="AP5496" t="s">
        <v>127</v>
      </c>
      <c r="AQ5496" t="s">
        <v>125</v>
      </c>
      <c r="AR5496">
        <v>22178</v>
      </c>
      <c r="AU5496">
        <v>86000</v>
      </c>
      <c r="AV5496">
        <v>744.27499999999998</v>
      </c>
      <c r="AW5496">
        <v>0</v>
      </c>
      <c r="AX5496">
        <v>86000</v>
      </c>
      <c r="AY5496">
        <v>86000</v>
      </c>
      <c r="AZ5496">
        <v>0</v>
      </c>
      <c r="BA5496">
        <v>0</v>
      </c>
      <c r="BB5496">
        <v>0</v>
      </c>
      <c r="BE5496">
        <v>108178</v>
      </c>
      <c r="BF5496" t="s">
        <v>5133</v>
      </c>
      <c r="BG5496">
        <v>0</v>
      </c>
      <c r="BH5496">
        <v>1</v>
      </c>
      <c r="BI5496" t="s">
        <v>5173</v>
      </c>
      <c r="BJ5496" t="s">
        <v>5174</v>
      </c>
    </row>
    <row r="5497" spans="1:62" x14ac:dyDescent="0.3">
      <c r="A5497" t="s">
        <v>273</v>
      </c>
      <c r="B5497" t="s">
        <v>72</v>
      </c>
      <c r="C5497" s="1">
        <v>42311.052083333336</v>
      </c>
      <c r="D5497">
        <v>2600100000000</v>
      </c>
      <c r="E5497" t="s">
        <v>133</v>
      </c>
      <c r="F5497" t="s">
        <v>134</v>
      </c>
      <c r="G5497" s="1">
        <v>42311.122916666667</v>
      </c>
      <c r="H5497" s="2">
        <v>42311</v>
      </c>
      <c r="I5497" s="1">
        <v>42311.052083333336</v>
      </c>
      <c r="J5497" t="s">
        <v>75</v>
      </c>
      <c r="K5497" t="b">
        <v>0</v>
      </c>
      <c r="L5497" t="b">
        <v>0</v>
      </c>
      <c r="M5497" t="s">
        <v>2053</v>
      </c>
      <c r="N5497" t="s">
        <v>2054</v>
      </c>
      <c r="O5497" t="s">
        <v>104</v>
      </c>
      <c r="P5497" t="s">
        <v>103</v>
      </c>
      <c r="Q5497" t="s">
        <v>105</v>
      </c>
      <c r="R5497" t="s">
        <v>106</v>
      </c>
      <c r="S5497">
        <v>0</v>
      </c>
      <c r="V5497" t="b">
        <v>0</v>
      </c>
      <c r="W5497">
        <v>99138481</v>
      </c>
      <c r="X5497" s="1"/>
      <c r="Y5497" s="1">
        <v>42307</v>
      </c>
      <c r="Z5497" s="1"/>
      <c r="AA5497" s="1">
        <v>42307</v>
      </c>
      <c r="AB5497" s="1">
        <v>42307</v>
      </c>
      <c r="AD5497" s="1">
        <v>42307</v>
      </c>
      <c r="AE5497" s="1">
        <v>42311.122916666667</v>
      </c>
      <c r="AF5497" s="1"/>
      <c r="AG5497">
        <v>0.27500000000000002</v>
      </c>
      <c r="AH5497" s="1"/>
      <c r="AI5497">
        <v>12</v>
      </c>
      <c r="AJ5497">
        <v>12</v>
      </c>
      <c r="AK5497" t="s">
        <v>107</v>
      </c>
      <c r="AL5497" t="s">
        <v>2055</v>
      </c>
      <c r="AM5497" s="2">
        <v>42307</v>
      </c>
      <c r="AN5497">
        <v>151660885</v>
      </c>
      <c r="AO5497" t="s">
        <v>86</v>
      </c>
      <c r="AP5497" t="s">
        <v>108</v>
      </c>
      <c r="AQ5497" t="s">
        <v>106</v>
      </c>
      <c r="AR5497">
        <v>40275</v>
      </c>
      <c r="AU5497">
        <v>17930</v>
      </c>
      <c r="AV5497">
        <v>1403</v>
      </c>
      <c r="AW5497">
        <v>0</v>
      </c>
      <c r="AX5497">
        <v>17930</v>
      </c>
      <c r="AY5497">
        <v>17930</v>
      </c>
      <c r="AZ5497">
        <v>0</v>
      </c>
      <c r="BA5497">
        <v>0</v>
      </c>
      <c r="BB5497">
        <v>0</v>
      </c>
      <c r="BE5497">
        <v>652173</v>
      </c>
      <c r="BF5497" t="s">
        <v>5042</v>
      </c>
      <c r="BG5497">
        <v>0</v>
      </c>
      <c r="BH5497">
        <v>1</v>
      </c>
      <c r="BI5497" t="s">
        <v>5173</v>
      </c>
      <c r="BJ5497" t="s">
        <v>5174</v>
      </c>
    </row>
    <row r="5498" spans="1:62" x14ac:dyDescent="0.3">
      <c r="A5498" t="s">
        <v>273</v>
      </c>
      <c r="B5498" t="s">
        <v>72</v>
      </c>
      <c r="C5498" s="1">
        <v>42311.052083333336</v>
      </c>
      <c r="D5498">
        <v>2600100000000</v>
      </c>
      <c r="E5498" t="s">
        <v>138</v>
      </c>
      <c r="F5498" t="s">
        <v>139</v>
      </c>
      <c r="G5498" s="1">
        <v>42311.123611111114</v>
      </c>
      <c r="H5498" s="2">
        <v>42311</v>
      </c>
      <c r="I5498" s="1">
        <v>42311.052083333336</v>
      </c>
      <c r="J5498" t="s">
        <v>75</v>
      </c>
      <c r="K5498" t="b">
        <v>0</v>
      </c>
      <c r="L5498" t="b">
        <v>1</v>
      </c>
      <c r="M5498" t="s">
        <v>2053</v>
      </c>
      <c r="N5498" t="s">
        <v>2054</v>
      </c>
      <c r="O5498" t="s">
        <v>112</v>
      </c>
      <c r="P5498" t="s">
        <v>111</v>
      </c>
      <c r="Q5498" t="s">
        <v>113</v>
      </c>
      <c r="R5498" t="s">
        <v>114</v>
      </c>
      <c r="S5498">
        <v>0</v>
      </c>
      <c r="U5498">
        <v>1516512842</v>
      </c>
      <c r="V5498" t="b">
        <v>0</v>
      </c>
      <c r="W5498">
        <v>99138482</v>
      </c>
      <c r="X5498" s="1"/>
      <c r="Y5498" s="1">
        <v>42307</v>
      </c>
      <c r="Z5498" s="1"/>
      <c r="AA5498" s="1">
        <v>42307</v>
      </c>
      <c r="AB5498" s="1">
        <v>42307</v>
      </c>
      <c r="AD5498" s="1">
        <v>42307</v>
      </c>
      <c r="AE5498" s="1">
        <v>42311.123611111114</v>
      </c>
      <c r="AF5498" s="1"/>
      <c r="AG5498">
        <v>0.27500000000000002</v>
      </c>
      <c r="AH5498" s="1"/>
      <c r="AI5498">
        <v>12</v>
      </c>
      <c r="AJ5498">
        <v>12</v>
      </c>
      <c r="AK5498" t="s">
        <v>107</v>
      </c>
      <c r="AL5498" t="s">
        <v>2055</v>
      </c>
      <c r="AM5498" s="2">
        <v>42307</v>
      </c>
      <c r="AN5498">
        <v>151660885</v>
      </c>
      <c r="AO5498" t="s">
        <v>86</v>
      </c>
      <c r="AP5498" t="s">
        <v>115</v>
      </c>
      <c r="AQ5498" t="s">
        <v>114</v>
      </c>
      <c r="AR5498">
        <v>0</v>
      </c>
      <c r="AT5498">
        <v>17930</v>
      </c>
      <c r="AU5498">
        <v>17930</v>
      </c>
      <c r="AV5498">
        <v>1403</v>
      </c>
      <c r="AW5498">
        <v>0</v>
      </c>
      <c r="AX5498">
        <v>17930</v>
      </c>
      <c r="AY5498">
        <v>17930</v>
      </c>
      <c r="AZ5498">
        <v>0</v>
      </c>
      <c r="BA5498">
        <v>0</v>
      </c>
      <c r="BB5498">
        <v>0</v>
      </c>
      <c r="BE5498">
        <v>652173</v>
      </c>
      <c r="BF5498" t="s">
        <v>5043</v>
      </c>
      <c r="BG5498">
        <v>0</v>
      </c>
      <c r="BH5498">
        <v>1</v>
      </c>
      <c r="BI5498" t="s">
        <v>5173</v>
      </c>
      <c r="BJ5498" t="s">
        <v>5174</v>
      </c>
    </row>
    <row r="5499" spans="1:62" x14ac:dyDescent="0.3">
      <c r="A5499" t="s">
        <v>273</v>
      </c>
      <c r="B5499" t="s">
        <v>75</v>
      </c>
      <c r="C5499" s="1">
        <v>42311.599305555559</v>
      </c>
      <c r="D5499">
        <v>2600100000000</v>
      </c>
      <c r="E5499" t="s">
        <v>558</v>
      </c>
      <c r="F5499" t="s">
        <v>559</v>
      </c>
      <c r="G5499" s="1">
        <v>42311.600694444445</v>
      </c>
      <c r="H5499" s="2">
        <v>42311</v>
      </c>
      <c r="I5499" s="1">
        <v>42311.599305555559</v>
      </c>
      <c r="J5499" t="s">
        <v>75</v>
      </c>
      <c r="L5499" t="b">
        <v>0</v>
      </c>
      <c r="M5499" t="s">
        <v>3760</v>
      </c>
      <c r="N5499" t="s">
        <v>3761</v>
      </c>
      <c r="O5499" t="s">
        <v>121</v>
      </c>
      <c r="P5499" t="s">
        <v>120</v>
      </c>
      <c r="Q5499" t="s">
        <v>124</v>
      </c>
      <c r="R5499" t="s">
        <v>125</v>
      </c>
      <c r="S5499">
        <v>0</v>
      </c>
      <c r="V5499" t="b">
        <v>0</v>
      </c>
      <c r="W5499">
        <v>99138608</v>
      </c>
      <c r="X5499" s="1"/>
      <c r="Y5499" s="1">
        <v>42307</v>
      </c>
      <c r="Z5499" s="1"/>
      <c r="AA5499" s="1">
        <v>42307</v>
      </c>
      <c r="AB5499" s="1">
        <v>42307</v>
      </c>
      <c r="AD5499" s="1">
        <v>42307</v>
      </c>
      <c r="AE5499" s="1">
        <v>42311.600694444445</v>
      </c>
      <c r="AF5499" s="1"/>
      <c r="AG5499">
        <v>0.25</v>
      </c>
      <c r="AH5499" s="1"/>
      <c r="AI5499">
        <v>16</v>
      </c>
      <c r="AJ5499">
        <v>16</v>
      </c>
      <c r="AK5499" t="s">
        <v>160</v>
      </c>
      <c r="AL5499" t="s">
        <v>1624</v>
      </c>
      <c r="AM5499" s="2">
        <v>42307</v>
      </c>
      <c r="AN5499">
        <v>151660886</v>
      </c>
      <c r="AO5499" t="s">
        <v>86</v>
      </c>
      <c r="AP5499" t="s">
        <v>127</v>
      </c>
      <c r="AQ5499" t="s">
        <v>125</v>
      </c>
      <c r="AR5499">
        <v>0</v>
      </c>
      <c r="AU5499">
        <v>9531</v>
      </c>
      <c r="AV5499">
        <v>744.27499999999998</v>
      </c>
      <c r="AW5499">
        <v>0</v>
      </c>
      <c r="AX5499">
        <v>9531</v>
      </c>
      <c r="AY5499">
        <v>9531</v>
      </c>
      <c r="AZ5499">
        <v>0</v>
      </c>
      <c r="BA5499">
        <v>0</v>
      </c>
      <c r="BB5499">
        <v>0</v>
      </c>
      <c r="BE5499">
        <v>9531</v>
      </c>
      <c r="BF5499" t="s">
        <v>5083</v>
      </c>
      <c r="BG5499">
        <v>0</v>
      </c>
      <c r="BH5499">
        <v>1</v>
      </c>
      <c r="BI5499" t="s">
        <v>5171</v>
      </c>
      <c r="BJ5499" t="s">
        <v>5172</v>
      </c>
    </row>
    <row r="5500" spans="1:62" x14ac:dyDescent="0.3">
      <c r="A5500" t="s">
        <v>273</v>
      </c>
      <c r="B5500" t="s">
        <v>72</v>
      </c>
      <c r="C5500" s="1">
        <v>42311.861111111109</v>
      </c>
      <c r="D5500">
        <v>2600100000000</v>
      </c>
      <c r="E5500" t="s">
        <v>73</v>
      </c>
      <c r="F5500" t="s">
        <v>74</v>
      </c>
      <c r="G5500" s="1">
        <v>42311.861111111109</v>
      </c>
      <c r="H5500" s="2">
        <v>42311</v>
      </c>
      <c r="I5500" s="1">
        <v>42311.861111111109</v>
      </c>
      <c r="J5500" t="s">
        <v>75</v>
      </c>
      <c r="K5500" t="b">
        <v>0</v>
      </c>
      <c r="L5500" t="b">
        <v>0</v>
      </c>
      <c r="M5500" t="s">
        <v>2045</v>
      </c>
      <c r="N5500" t="s">
        <v>2046</v>
      </c>
      <c r="O5500" t="s">
        <v>1174</v>
      </c>
      <c r="P5500" t="s">
        <v>1173</v>
      </c>
      <c r="Q5500" t="s">
        <v>81</v>
      </c>
      <c r="R5500" t="s">
        <v>82</v>
      </c>
      <c r="S5500">
        <v>4</v>
      </c>
      <c r="V5500" t="b">
        <v>0</v>
      </c>
      <c r="W5500">
        <v>99138700</v>
      </c>
      <c r="X5500" s="1"/>
      <c r="Y5500" s="1">
        <v>42307</v>
      </c>
      <c r="Z5500" s="1"/>
      <c r="AA5500" s="1">
        <v>42307</v>
      </c>
      <c r="AB5500" s="1">
        <v>42307</v>
      </c>
      <c r="AD5500" s="1">
        <v>42307</v>
      </c>
      <c r="AE5500" s="1">
        <v>42311.861111111109</v>
      </c>
      <c r="AF5500" s="1"/>
      <c r="AG5500">
        <v>0.27500000000000002</v>
      </c>
      <c r="AH5500" s="1"/>
      <c r="AI5500">
        <v>5</v>
      </c>
      <c r="AJ5500">
        <v>6</v>
      </c>
      <c r="AK5500" t="s">
        <v>84</v>
      </c>
      <c r="AL5500" t="s">
        <v>2047</v>
      </c>
      <c r="AM5500" s="2">
        <v>42307</v>
      </c>
      <c r="AN5500">
        <v>151660884</v>
      </c>
      <c r="AO5500" t="s">
        <v>86</v>
      </c>
      <c r="AP5500" t="s">
        <v>87</v>
      </c>
      <c r="AQ5500" t="s">
        <v>88</v>
      </c>
      <c r="AR5500">
        <v>11228</v>
      </c>
      <c r="AU5500">
        <v>26000</v>
      </c>
      <c r="AV5500">
        <v>1403</v>
      </c>
      <c r="AW5500">
        <v>0</v>
      </c>
      <c r="AX5500">
        <v>24820</v>
      </c>
      <c r="AY5500">
        <v>26000</v>
      </c>
      <c r="AZ5500">
        <v>1180</v>
      </c>
      <c r="BA5500">
        <v>0</v>
      </c>
      <c r="BB5500">
        <v>0</v>
      </c>
      <c r="BE5500">
        <v>37228</v>
      </c>
      <c r="BF5500" t="s">
        <v>5038</v>
      </c>
      <c r="BG5500">
        <v>4.5384615384615383</v>
      </c>
      <c r="BH5500">
        <v>0.95461538461538498</v>
      </c>
      <c r="BI5500" t="s">
        <v>5171</v>
      </c>
      <c r="BJ5500" t="s">
        <v>5172</v>
      </c>
    </row>
    <row r="5501" spans="1:62" x14ac:dyDescent="0.3">
      <c r="A5501" t="s">
        <v>273</v>
      </c>
      <c r="B5501" t="s">
        <v>75</v>
      </c>
      <c r="C5501" s="1">
        <v>42311.897222222222</v>
      </c>
      <c r="D5501">
        <v>2600100000000</v>
      </c>
      <c r="E5501" t="s">
        <v>1021</v>
      </c>
      <c r="F5501" t="s">
        <v>1022</v>
      </c>
      <c r="G5501" s="1">
        <v>42311.897222222222</v>
      </c>
      <c r="H5501" s="2">
        <v>42311</v>
      </c>
      <c r="I5501" s="1">
        <v>42311.897222222222</v>
      </c>
      <c r="J5501" t="s">
        <v>75</v>
      </c>
      <c r="K5501" t="b">
        <v>0</v>
      </c>
      <c r="L5501" t="b">
        <v>0</v>
      </c>
      <c r="M5501" t="s">
        <v>2053</v>
      </c>
      <c r="N5501" t="s">
        <v>2054</v>
      </c>
      <c r="O5501" t="s">
        <v>310</v>
      </c>
      <c r="P5501" t="s">
        <v>309</v>
      </c>
      <c r="Q5501" t="s">
        <v>124</v>
      </c>
      <c r="R5501" t="s">
        <v>125</v>
      </c>
      <c r="S5501">
        <v>0</v>
      </c>
      <c r="V5501" t="b">
        <v>0</v>
      </c>
      <c r="W5501">
        <v>99138712</v>
      </c>
      <c r="X5501" s="1"/>
      <c r="Y5501" s="1">
        <v>42307</v>
      </c>
      <c r="Z5501" s="1"/>
      <c r="AA5501" s="1">
        <v>42307</v>
      </c>
      <c r="AB5501" s="1">
        <v>42307</v>
      </c>
      <c r="AD5501" s="1">
        <v>42307</v>
      </c>
      <c r="AE5501" s="1">
        <v>42311.897222222222</v>
      </c>
      <c r="AF5501" s="1"/>
      <c r="AG5501">
        <v>0.27500000000000002</v>
      </c>
      <c r="AH5501" s="1"/>
      <c r="AI5501">
        <v>16</v>
      </c>
      <c r="AJ5501">
        <v>16</v>
      </c>
      <c r="AK5501" t="s">
        <v>160</v>
      </c>
      <c r="AL5501" t="s">
        <v>2055</v>
      </c>
      <c r="AM5501" s="2">
        <v>42307</v>
      </c>
      <c r="AN5501">
        <v>151660885</v>
      </c>
      <c r="AO5501" t="s">
        <v>86</v>
      </c>
      <c r="AP5501" t="s">
        <v>127</v>
      </c>
      <c r="AQ5501" t="s">
        <v>125</v>
      </c>
      <c r="AR5501">
        <v>398956</v>
      </c>
      <c r="AU5501">
        <v>68000</v>
      </c>
      <c r="AV5501">
        <v>744.27499999999998</v>
      </c>
      <c r="AW5501">
        <v>0</v>
      </c>
      <c r="AX5501">
        <v>67980</v>
      </c>
      <c r="AY5501">
        <v>253217</v>
      </c>
      <c r="AZ5501">
        <v>20</v>
      </c>
      <c r="BA5501">
        <v>0</v>
      </c>
      <c r="BB5501">
        <v>0</v>
      </c>
      <c r="BE5501">
        <v>652173</v>
      </c>
      <c r="BF5501" t="s">
        <v>5101</v>
      </c>
      <c r="BG5501">
        <v>2.9411764705882349E-2</v>
      </c>
      <c r="BH5501">
        <v>0.999705882352941</v>
      </c>
      <c r="BI5501" t="s">
        <v>5171</v>
      </c>
      <c r="BJ5501" t="s">
        <v>5172</v>
      </c>
    </row>
    <row r="5502" spans="1:62" x14ac:dyDescent="0.3">
      <c r="A5502" t="s">
        <v>273</v>
      </c>
      <c r="B5502" t="s">
        <v>72</v>
      </c>
      <c r="C5502" s="1">
        <v>42311.914583333331</v>
      </c>
      <c r="D5502">
        <v>2600100000000</v>
      </c>
      <c r="E5502" t="s">
        <v>73</v>
      </c>
      <c r="F5502" t="s">
        <v>74</v>
      </c>
      <c r="G5502" s="1">
        <v>42311.915972222225</v>
      </c>
      <c r="H5502" s="2">
        <v>42311</v>
      </c>
      <c r="I5502" s="1">
        <v>42311.914583333331</v>
      </c>
      <c r="J5502" t="s">
        <v>75</v>
      </c>
      <c r="K5502" t="b">
        <v>0</v>
      </c>
      <c r="L5502" t="b">
        <v>0</v>
      </c>
      <c r="M5502" t="s">
        <v>3758</v>
      </c>
      <c r="N5502" t="s">
        <v>3759</v>
      </c>
      <c r="O5502" t="s">
        <v>154</v>
      </c>
      <c r="P5502" t="s">
        <v>153</v>
      </c>
      <c r="Q5502" t="s">
        <v>81</v>
      </c>
      <c r="R5502" t="s">
        <v>82</v>
      </c>
      <c r="S5502">
        <v>4</v>
      </c>
      <c r="V5502" t="b">
        <v>0</v>
      </c>
      <c r="W5502">
        <v>99138715</v>
      </c>
      <c r="X5502" s="1"/>
      <c r="Y5502" s="1">
        <v>42307</v>
      </c>
      <c r="Z5502" s="1"/>
      <c r="AA5502" s="1">
        <v>42307</v>
      </c>
      <c r="AB5502" s="1">
        <v>42307</v>
      </c>
      <c r="AD5502" s="1">
        <v>42307</v>
      </c>
      <c r="AE5502" s="1">
        <v>42311.915972222225</v>
      </c>
      <c r="AF5502" s="1"/>
      <c r="AG5502">
        <v>0.32500000000000001</v>
      </c>
      <c r="AH5502" s="1"/>
      <c r="AI5502">
        <v>5</v>
      </c>
      <c r="AJ5502">
        <v>6</v>
      </c>
      <c r="AK5502" t="s">
        <v>84</v>
      </c>
      <c r="AL5502" t="s">
        <v>1624</v>
      </c>
      <c r="AM5502" s="2">
        <v>42307</v>
      </c>
      <c r="AN5502">
        <v>151660888</v>
      </c>
      <c r="AO5502" t="s">
        <v>86</v>
      </c>
      <c r="AP5502" t="s">
        <v>87</v>
      </c>
      <c r="AQ5502" t="s">
        <v>88</v>
      </c>
      <c r="AR5502">
        <v>440</v>
      </c>
      <c r="AU5502">
        <v>49560</v>
      </c>
      <c r="AV5502">
        <v>1403</v>
      </c>
      <c r="AW5502">
        <v>0</v>
      </c>
      <c r="AX5502">
        <v>49160</v>
      </c>
      <c r="AY5502">
        <v>49560</v>
      </c>
      <c r="AZ5502">
        <v>400</v>
      </c>
      <c r="BA5502">
        <v>0</v>
      </c>
      <c r="BB5502">
        <v>0</v>
      </c>
      <c r="BE5502">
        <v>60631</v>
      </c>
      <c r="BF5502" t="s">
        <v>5038</v>
      </c>
      <c r="BG5502">
        <v>0.80710250201775613</v>
      </c>
      <c r="BH5502">
        <v>0.99192897497982202</v>
      </c>
      <c r="BI5502" t="s">
        <v>5171</v>
      </c>
      <c r="BJ5502" t="s">
        <v>5172</v>
      </c>
    </row>
    <row r="5503" spans="1:62" x14ac:dyDescent="0.3">
      <c r="A5503" t="s">
        <v>273</v>
      </c>
      <c r="B5503" t="s">
        <v>75</v>
      </c>
      <c r="C5503" s="1">
        <v>42311.254861111112</v>
      </c>
      <c r="D5503">
        <v>2600100000000</v>
      </c>
      <c r="E5503" t="s">
        <v>1675</v>
      </c>
      <c r="F5503" t="s">
        <v>1676</v>
      </c>
      <c r="G5503" s="1">
        <v>42311.285416666666</v>
      </c>
      <c r="H5503" s="2">
        <v>42311</v>
      </c>
      <c r="I5503" s="1">
        <v>42311.254861111112</v>
      </c>
      <c r="J5503" t="s">
        <v>75</v>
      </c>
      <c r="K5503" t="b">
        <v>0</v>
      </c>
      <c r="L5503" t="b">
        <v>0</v>
      </c>
      <c r="M5503" t="s">
        <v>3762</v>
      </c>
      <c r="N5503" t="s">
        <v>3763</v>
      </c>
      <c r="O5503" t="s">
        <v>310</v>
      </c>
      <c r="P5503" t="s">
        <v>309</v>
      </c>
      <c r="Q5503" t="s">
        <v>124</v>
      </c>
      <c r="R5503" t="s">
        <v>125</v>
      </c>
      <c r="S5503">
        <v>0</v>
      </c>
      <c r="V5503" t="b">
        <v>0</v>
      </c>
      <c r="W5503">
        <v>99138531</v>
      </c>
      <c r="X5503" s="1"/>
      <c r="Y5503" s="1">
        <v>42308</v>
      </c>
      <c r="Z5503" s="1"/>
      <c r="AA5503" s="1">
        <v>42308</v>
      </c>
      <c r="AB5503" s="1">
        <v>42308</v>
      </c>
      <c r="AD5503" s="1">
        <v>42308</v>
      </c>
      <c r="AE5503" s="1">
        <v>42311.285416666666</v>
      </c>
      <c r="AF5503" s="1"/>
      <c r="AG5503">
        <v>0.75</v>
      </c>
      <c r="AH5503" s="1"/>
      <c r="AI5503">
        <v>16</v>
      </c>
      <c r="AJ5503">
        <v>16</v>
      </c>
      <c r="AK5503" t="s">
        <v>160</v>
      </c>
      <c r="AL5503" t="s">
        <v>137</v>
      </c>
      <c r="AM5503" s="2">
        <v>42308</v>
      </c>
      <c r="AN5503">
        <v>151660970</v>
      </c>
      <c r="AO5503" t="s">
        <v>86</v>
      </c>
      <c r="AP5503" t="s">
        <v>127</v>
      </c>
      <c r="AQ5503" t="s">
        <v>125</v>
      </c>
      <c r="AR5503">
        <v>0</v>
      </c>
      <c r="AU5503">
        <v>1000</v>
      </c>
      <c r="AV5503">
        <v>744.27499999999998</v>
      </c>
      <c r="AW5503">
        <v>0</v>
      </c>
      <c r="AX5503">
        <v>990</v>
      </c>
      <c r="AY5503">
        <v>1000</v>
      </c>
      <c r="AZ5503">
        <v>10</v>
      </c>
      <c r="BA5503">
        <v>0</v>
      </c>
      <c r="BB5503">
        <v>0</v>
      </c>
      <c r="BE5503">
        <v>600</v>
      </c>
      <c r="BF5503" t="s">
        <v>5124</v>
      </c>
      <c r="BG5503">
        <v>1</v>
      </c>
      <c r="BH5503">
        <v>0.99</v>
      </c>
      <c r="BI5503" t="s">
        <v>5169</v>
      </c>
      <c r="BJ5503" t="s">
        <v>5170</v>
      </c>
    </row>
    <row r="5504" spans="1:62" x14ac:dyDescent="0.3">
      <c r="A5504" t="s">
        <v>273</v>
      </c>
      <c r="B5504" t="s">
        <v>72</v>
      </c>
      <c r="C5504" s="1">
        <v>42311.393055555556</v>
      </c>
      <c r="D5504">
        <v>2600100000000</v>
      </c>
      <c r="E5504" t="s">
        <v>73</v>
      </c>
      <c r="F5504" t="s">
        <v>74</v>
      </c>
      <c r="G5504" s="1">
        <v>42311.463888888888</v>
      </c>
      <c r="H5504" s="2">
        <v>42311</v>
      </c>
      <c r="I5504" s="1">
        <v>42311.393055555556</v>
      </c>
      <c r="J5504" t="s">
        <v>75</v>
      </c>
      <c r="K5504" t="b">
        <v>0</v>
      </c>
      <c r="L5504" t="b">
        <v>0</v>
      </c>
      <c r="M5504" t="s">
        <v>3762</v>
      </c>
      <c r="N5504" t="s">
        <v>3763</v>
      </c>
      <c r="O5504" t="s">
        <v>639</v>
      </c>
      <c r="P5504" t="s">
        <v>638</v>
      </c>
      <c r="Q5504" t="s">
        <v>81</v>
      </c>
      <c r="R5504" t="s">
        <v>82</v>
      </c>
      <c r="S5504">
        <v>10</v>
      </c>
      <c r="V5504" t="b">
        <v>0</v>
      </c>
      <c r="W5504">
        <v>99138589</v>
      </c>
      <c r="X5504" s="1"/>
      <c r="Y5504" s="1">
        <v>42308</v>
      </c>
      <c r="Z5504" s="1"/>
      <c r="AA5504" s="1">
        <v>42308</v>
      </c>
      <c r="AB5504" s="1">
        <v>42308</v>
      </c>
      <c r="AD5504" s="1">
        <v>42308</v>
      </c>
      <c r="AE5504" s="1">
        <v>42311.463888888888</v>
      </c>
      <c r="AF5504" s="1"/>
      <c r="AG5504">
        <v>0.75</v>
      </c>
      <c r="AH5504" s="1"/>
      <c r="AI5504">
        <v>5</v>
      </c>
      <c r="AJ5504">
        <v>6</v>
      </c>
      <c r="AK5504" t="s">
        <v>84</v>
      </c>
      <c r="AL5504" t="s">
        <v>137</v>
      </c>
      <c r="AM5504" s="2">
        <v>42308</v>
      </c>
      <c r="AN5504">
        <v>151660970</v>
      </c>
      <c r="AO5504" t="s">
        <v>86</v>
      </c>
      <c r="AP5504" t="s">
        <v>87</v>
      </c>
      <c r="AQ5504" t="s">
        <v>88</v>
      </c>
      <c r="AR5504">
        <v>15</v>
      </c>
      <c r="AU5504">
        <v>985</v>
      </c>
      <c r="AV5504">
        <v>1403</v>
      </c>
      <c r="AW5504">
        <v>0</v>
      </c>
      <c r="AX5504">
        <v>965</v>
      </c>
      <c r="AY5504">
        <v>985</v>
      </c>
      <c r="AZ5504">
        <v>20</v>
      </c>
      <c r="BA5504">
        <v>0</v>
      </c>
      <c r="BB5504">
        <v>0</v>
      </c>
      <c r="BE5504">
        <v>600</v>
      </c>
      <c r="BF5504" t="s">
        <v>5038</v>
      </c>
      <c r="BG5504">
        <v>2.030456852791878</v>
      </c>
      <c r="BH5504">
        <v>0.97969543147208105</v>
      </c>
      <c r="BI5504" t="s">
        <v>5169</v>
      </c>
      <c r="BJ5504" t="s">
        <v>5170</v>
      </c>
    </row>
    <row r="5505" spans="1:62" x14ac:dyDescent="0.3">
      <c r="A5505" t="s">
        <v>273</v>
      </c>
      <c r="B5505" t="s">
        <v>72</v>
      </c>
      <c r="C5505" s="1">
        <v>42311.407638888886</v>
      </c>
      <c r="D5505">
        <v>260010000000</v>
      </c>
      <c r="E5505" t="s">
        <v>1215</v>
      </c>
      <c r="F5505" t="s">
        <v>1216</v>
      </c>
      <c r="G5505" s="1">
        <v>42311.50277777778</v>
      </c>
      <c r="H5505" s="2">
        <v>42311</v>
      </c>
      <c r="I5505" s="1">
        <v>42311.407638888886</v>
      </c>
      <c r="J5505" t="s">
        <v>220</v>
      </c>
      <c r="K5505" t="b">
        <v>0</v>
      </c>
      <c r="L5505" t="b">
        <v>0</v>
      </c>
      <c r="M5505" t="s">
        <v>3764</v>
      </c>
      <c r="N5505" t="s">
        <v>3765</v>
      </c>
      <c r="O5505" t="s">
        <v>1772</v>
      </c>
      <c r="P5505" t="s">
        <v>1771</v>
      </c>
      <c r="Q5505" t="s">
        <v>227</v>
      </c>
      <c r="R5505" t="s">
        <v>228</v>
      </c>
      <c r="S5505">
        <v>640</v>
      </c>
      <c r="V5505" t="b">
        <v>0</v>
      </c>
      <c r="W5505">
        <v>9746511</v>
      </c>
      <c r="X5505" s="1"/>
      <c r="Y5505" s="1">
        <v>42337</v>
      </c>
      <c r="Z5505" s="1"/>
      <c r="AA5505" s="1">
        <v>42310</v>
      </c>
      <c r="AB5505" s="1">
        <v>42337</v>
      </c>
      <c r="AD5505" s="1">
        <v>42310</v>
      </c>
      <c r="AE5505" s="1">
        <v>42311.50277777778</v>
      </c>
      <c r="AF5505" s="1"/>
      <c r="AG5505">
        <v>0.35</v>
      </c>
      <c r="AH5505" s="1"/>
      <c r="AI5505">
        <v>4</v>
      </c>
      <c r="AJ5505">
        <v>4</v>
      </c>
      <c r="AK5505" t="s">
        <v>229</v>
      </c>
      <c r="AL5505" t="s">
        <v>456</v>
      </c>
      <c r="AM5505" s="2">
        <v>42310</v>
      </c>
      <c r="AN5505">
        <v>151655572</v>
      </c>
      <c r="AO5505" t="s">
        <v>86</v>
      </c>
      <c r="AP5505" t="s">
        <v>231</v>
      </c>
      <c r="AQ5505" t="s">
        <v>228</v>
      </c>
      <c r="AR5505">
        <v>0</v>
      </c>
      <c r="AU5505">
        <v>10500</v>
      </c>
      <c r="AV5505">
        <v>755.55</v>
      </c>
      <c r="AW5505">
        <v>0</v>
      </c>
      <c r="AX5505">
        <v>10500</v>
      </c>
      <c r="AY5505">
        <v>10500</v>
      </c>
      <c r="AZ5505">
        <v>0</v>
      </c>
      <c r="BA5505">
        <v>175</v>
      </c>
      <c r="BB5505">
        <v>0</v>
      </c>
      <c r="BE5505">
        <v>10484</v>
      </c>
      <c r="BF5505" t="s">
        <v>5113</v>
      </c>
      <c r="BG5505">
        <v>0</v>
      </c>
      <c r="BH5505">
        <v>1</v>
      </c>
      <c r="BI5505" t="s">
        <v>5169</v>
      </c>
      <c r="BJ5505" t="s">
        <v>5170</v>
      </c>
    </row>
    <row r="5506" spans="1:62" x14ac:dyDescent="0.3">
      <c r="A5506" t="s">
        <v>273</v>
      </c>
      <c r="B5506" t="s">
        <v>72</v>
      </c>
      <c r="C5506" s="1">
        <v>42311.762499999997</v>
      </c>
      <c r="D5506">
        <v>260010000000</v>
      </c>
      <c r="E5506" t="s">
        <v>854</v>
      </c>
      <c r="F5506" t="s">
        <v>855</v>
      </c>
      <c r="G5506" s="1">
        <v>42311.76458333333</v>
      </c>
      <c r="H5506" s="2">
        <v>42311</v>
      </c>
      <c r="I5506" s="1">
        <v>42311.762499999997</v>
      </c>
      <c r="J5506" t="s">
        <v>220</v>
      </c>
      <c r="K5506" t="b">
        <v>0</v>
      </c>
      <c r="L5506" t="b">
        <v>0</v>
      </c>
      <c r="M5506" t="s">
        <v>3291</v>
      </c>
      <c r="N5506" t="s">
        <v>3292</v>
      </c>
      <c r="O5506" t="s">
        <v>237</v>
      </c>
      <c r="P5506" t="s">
        <v>236</v>
      </c>
      <c r="Q5506" t="s">
        <v>227</v>
      </c>
      <c r="R5506" t="s">
        <v>228</v>
      </c>
      <c r="S5506">
        <v>500</v>
      </c>
      <c r="V5506" t="b">
        <v>0</v>
      </c>
      <c r="W5506">
        <v>9746601</v>
      </c>
      <c r="X5506" s="1"/>
      <c r="Y5506" s="1">
        <v>42313</v>
      </c>
      <c r="Z5506" s="1"/>
      <c r="AA5506" s="1">
        <v>42311</v>
      </c>
      <c r="AB5506" s="1">
        <v>42313</v>
      </c>
      <c r="AD5506" s="1">
        <v>42311</v>
      </c>
      <c r="AE5506" s="1">
        <v>42311.76458333333</v>
      </c>
      <c r="AF5506" s="1"/>
      <c r="AG5506">
        <v>22.162600000000001</v>
      </c>
      <c r="AH5506" s="1"/>
      <c r="AI5506">
        <v>4</v>
      </c>
      <c r="AJ5506">
        <v>4</v>
      </c>
      <c r="AK5506" t="s">
        <v>229</v>
      </c>
      <c r="AL5506" t="s">
        <v>3293</v>
      </c>
      <c r="AM5506" s="2">
        <v>42311</v>
      </c>
      <c r="AN5506">
        <v>151655709</v>
      </c>
      <c r="AO5506" t="s">
        <v>86</v>
      </c>
      <c r="AP5506" t="s">
        <v>231</v>
      </c>
      <c r="AQ5506" t="s">
        <v>228</v>
      </c>
      <c r="AR5506">
        <v>0</v>
      </c>
      <c r="AU5506">
        <v>875</v>
      </c>
      <c r="AV5506">
        <v>755.55</v>
      </c>
      <c r="AW5506">
        <v>0</v>
      </c>
      <c r="AX5506">
        <v>875</v>
      </c>
      <c r="AY5506">
        <v>875</v>
      </c>
      <c r="AZ5506">
        <v>0</v>
      </c>
      <c r="BA5506">
        <v>25</v>
      </c>
      <c r="BB5506">
        <v>0</v>
      </c>
      <c r="BE5506">
        <v>875</v>
      </c>
      <c r="BF5506" t="s">
        <v>5096</v>
      </c>
      <c r="BG5506">
        <v>0</v>
      </c>
      <c r="BH5506">
        <v>1</v>
      </c>
      <c r="BI5506" t="s">
        <v>5171</v>
      </c>
      <c r="BJ5506" t="s">
        <v>5172</v>
      </c>
    </row>
    <row r="5507" spans="1:62" x14ac:dyDescent="0.3">
      <c r="A5507" t="s">
        <v>273</v>
      </c>
      <c r="B5507" t="s">
        <v>72</v>
      </c>
      <c r="C5507" s="1">
        <v>42311.44027777778</v>
      </c>
      <c r="D5507">
        <v>260010000000</v>
      </c>
      <c r="E5507" t="s">
        <v>2992</v>
      </c>
      <c r="F5507" t="s">
        <v>2993</v>
      </c>
      <c r="G5507" s="1">
        <v>42311.443055555559</v>
      </c>
      <c r="H5507" s="2">
        <v>42311</v>
      </c>
      <c r="I5507" s="1">
        <v>42311.44027777778</v>
      </c>
      <c r="J5507" t="s">
        <v>220</v>
      </c>
      <c r="K5507" t="b">
        <v>0</v>
      </c>
      <c r="L5507" t="b">
        <v>0</v>
      </c>
      <c r="M5507" t="s">
        <v>3767</v>
      </c>
      <c r="N5507" t="s">
        <v>3768</v>
      </c>
      <c r="O5507" t="s">
        <v>2995</v>
      </c>
      <c r="P5507" t="s">
        <v>2994</v>
      </c>
      <c r="Q5507" t="s">
        <v>2996</v>
      </c>
      <c r="R5507" t="s">
        <v>2994</v>
      </c>
      <c r="S5507">
        <v>0</v>
      </c>
      <c r="T5507">
        <v>1415021925</v>
      </c>
      <c r="V5507" t="b">
        <v>0</v>
      </c>
      <c r="W5507">
        <v>9746489</v>
      </c>
      <c r="X5507" s="1">
        <v>41881</v>
      </c>
      <c r="Y5507" s="1">
        <v>41962</v>
      </c>
      <c r="Z5507" s="1">
        <v>41867</v>
      </c>
      <c r="AA5507" s="1">
        <v>41867</v>
      </c>
      <c r="AB5507" s="1">
        <v>41881</v>
      </c>
      <c r="AC5507">
        <v>141523495</v>
      </c>
      <c r="AD5507" s="1">
        <v>41870</v>
      </c>
      <c r="AE5507" s="1">
        <v>42311.443055555559</v>
      </c>
      <c r="AF5507" s="1"/>
      <c r="AG5507">
        <v>0.5</v>
      </c>
      <c r="AH5507" s="1"/>
      <c r="AI5507">
        <v>11</v>
      </c>
      <c r="AJ5507">
        <v>6</v>
      </c>
      <c r="AK5507" t="s">
        <v>2997</v>
      </c>
      <c r="AL5507" t="s">
        <v>3769</v>
      </c>
      <c r="AM5507" s="2">
        <v>41870</v>
      </c>
      <c r="AN5507">
        <v>141531737</v>
      </c>
      <c r="AO5507" t="s">
        <v>86</v>
      </c>
      <c r="AP5507" t="s">
        <v>2998</v>
      </c>
      <c r="AQ5507" t="s">
        <v>2994</v>
      </c>
      <c r="AR5507">
        <v>1272</v>
      </c>
      <c r="AU5507">
        <v>9728</v>
      </c>
      <c r="AV5507">
        <v>1403</v>
      </c>
      <c r="AW5507">
        <v>0</v>
      </c>
      <c r="AX5507">
        <v>9728</v>
      </c>
      <c r="AY5507">
        <v>9728</v>
      </c>
      <c r="AZ5507">
        <v>0</v>
      </c>
      <c r="BA5507">
        <v>0</v>
      </c>
      <c r="BB5507">
        <v>0</v>
      </c>
      <c r="BC5507">
        <v>3000</v>
      </c>
      <c r="BD5507">
        <v>3000</v>
      </c>
      <c r="BE5507">
        <v>11000</v>
      </c>
      <c r="BF5507" t="s">
        <v>5143</v>
      </c>
      <c r="BG5507">
        <v>0</v>
      </c>
      <c r="BH5507">
        <v>1</v>
      </c>
      <c r="BI5507" t="s">
        <v>5169</v>
      </c>
      <c r="BJ5507" t="s">
        <v>5170</v>
      </c>
    </row>
    <row r="5508" spans="1:62" x14ac:dyDescent="0.3">
      <c r="A5508" t="s">
        <v>254</v>
      </c>
      <c r="B5508" t="s">
        <v>72</v>
      </c>
      <c r="C5508" s="1">
        <v>42311.443749999999</v>
      </c>
      <c r="D5508">
        <v>260010000000</v>
      </c>
      <c r="E5508" t="s">
        <v>2992</v>
      </c>
      <c r="F5508" t="s">
        <v>2993</v>
      </c>
      <c r="G5508" s="1">
        <v>42311.444444444445</v>
      </c>
      <c r="H5508" s="2">
        <v>42311</v>
      </c>
      <c r="I5508" s="1">
        <v>42311.443749999999</v>
      </c>
      <c r="J5508" t="s">
        <v>220</v>
      </c>
      <c r="K5508" t="b">
        <v>0</v>
      </c>
      <c r="L5508" t="b">
        <v>0</v>
      </c>
      <c r="M5508" t="s">
        <v>3772</v>
      </c>
      <c r="N5508" t="s">
        <v>3773</v>
      </c>
      <c r="O5508" t="s">
        <v>2995</v>
      </c>
      <c r="P5508" t="s">
        <v>2994</v>
      </c>
      <c r="Q5508" t="s">
        <v>2996</v>
      </c>
      <c r="R5508" t="s">
        <v>2994</v>
      </c>
      <c r="S5508">
        <v>0</v>
      </c>
      <c r="T5508">
        <v>1516033770</v>
      </c>
      <c r="V5508" t="b">
        <v>0</v>
      </c>
      <c r="W5508">
        <v>9746490</v>
      </c>
      <c r="X5508" s="1">
        <v>42279</v>
      </c>
      <c r="Y5508" s="1">
        <v>42279</v>
      </c>
      <c r="Z5508" s="1">
        <v>42270</v>
      </c>
      <c r="AA5508" s="1">
        <v>42270</v>
      </c>
      <c r="AB5508" s="1">
        <v>42279</v>
      </c>
      <c r="AC5508">
        <v>151641656</v>
      </c>
      <c r="AD5508" s="1">
        <v>42276</v>
      </c>
      <c r="AE5508" s="1">
        <v>42311.444444444445</v>
      </c>
      <c r="AF5508" s="1">
        <v>42307</v>
      </c>
      <c r="AG5508">
        <v>0.32500000000000001</v>
      </c>
      <c r="AH5508" s="1">
        <v>42295</v>
      </c>
      <c r="AI5508">
        <v>11</v>
      </c>
      <c r="AJ5508">
        <v>6</v>
      </c>
      <c r="AK5508" t="s">
        <v>2997</v>
      </c>
      <c r="AL5508" t="s">
        <v>326</v>
      </c>
      <c r="AM5508" s="2">
        <v>42276</v>
      </c>
      <c r="AN5508">
        <v>151653108</v>
      </c>
      <c r="AO5508" t="s">
        <v>86</v>
      </c>
      <c r="AP5508" t="s">
        <v>2998</v>
      </c>
      <c r="AQ5508" t="s">
        <v>2994</v>
      </c>
      <c r="AR5508">
        <v>0</v>
      </c>
      <c r="AS5508">
        <v>1516033770</v>
      </c>
      <c r="AU5508">
        <v>3840</v>
      </c>
      <c r="AV5508">
        <v>1403</v>
      </c>
      <c r="AW5508">
        <v>0</v>
      </c>
      <c r="AX5508">
        <v>3840</v>
      </c>
      <c r="AY5508">
        <v>3840</v>
      </c>
      <c r="AZ5508">
        <v>0</v>
      </c>
      <c r="BA5508">
        <v>0</v>
      </c>
      <c r="BB5508">
        <v>0</v>
      </c>
      <c r="BC5508">
        <v>9000</v>
      </c>
      <c r="BD5508">
        <v>5850</v>
      </c>
      <c r="BE5508">
        <v>3600</v>
      </c>
      <c r="BF5508" t="s">
        <v>5143</v>
      </c>
      <c r="BG5508">
        <v>0</v>
      </c>
      <c r="BH5508">
        <v>1</v>
      </c>
      <c r="BI5508" t="s">
        <v>5169</v>
      </c>
      <c r="BJ5508" t="s">
        <v>5170</v>
      </c>
    </row>
    <row r="5509" spans="1:62" x14ac:dyDescent="0.3">
      <c r="A5509" t="s">
        <v>273</v>
      </c>
      <c r="B5509" t="s">
        <v>72</v>
      </c>
      <c r="C5509" s="1">
        <v>42311.477083333331</v>
      </c>
      <c r="D5509">
        <v>260010000000</v>
      </c>
      <c r="E5509" t="s">
        <v>523</v>
      </c>
      <c r="F5509" t="s">
        <v>524</v>
      </c>
      <c r="G5509" s="1">
        <v>42311.530555555553</v>
      </c>
      <c r="H5509" s="2">
        <v>42311</v>
      </c>
      <c r="I5509" s="1">
        <v>42311.477083333331</v>
      </c>
      <c r="J5509" t="s">
        <v>220</v>
      </c>
      <c r="K5509" t="b">
        <v>0</v>
      </c>
      <c r="L5509" t="b">
        <v>0</v>
      </c>
      <c r="M5509" t="s">
        <v>2065</v>
      </c>
      <c r="N5509" t="s">
        <v>2066</v>
      </c>
      <c r="O5509" t="s">
        <v>528</v>
      </c>
      <c r="P5509" t="s">
        <v>527</v>
      </c>
      <c r="Q5509" t="s">
        <v>529</v>
      </c>
      <c r="R5509" t="s">
        <v>530</v>
      </c>
      <c r="S5509">
        <v>0</v>
      </c>
      <c r="V5509" t="b">
        <v>0</v>
      </c>
      <c r="W5509">
        <v>9746515</v>
      </c>
      <c r="X5509" s="1">
        <v>42292</v>
      </c>
      <c r="Y5509" s="1">
        <v>42292</v>
      </c>
      <c r="Z5509" s="1">
        <v>42278</v>
      </c>
      <c r="AA5509" s="1">
        <v>42278</v>
      </c>
      <c r="AB5509" s="1">
        <v>42292</v>
      </c>
      <c r="AC5509">
        <v>151641813</v>
      </c>
      <c r="AD5509" s="1">
        <v>42278</v>
      </c>
      <c r="AE5509" s="1">
        <v>42311.530555555553</v>
      </c>
      <c r="AF5509" s="1"/>
      <c r="AG5509">
        <v>9.4649999999999999</v>
      </c>
      <c r="AH5509" s="1"/>
      <c r="AI5509">
        <v>13</v>
      </c>
      <c r="AJ5509">
        <v>6</v>
      </c>
      <c r="AK5509" t="s">
        <v>513</v>
      </c>
      <c r="AL5509" t="s">
        <v>2067</v>
      </c>
      <c r="AM5509" s="2">
        <v>42278</v>
      </c>
      <c r="AN5509">
        <v>151653285</v>
      </c>
      <c r="AO5509" t="s">
        <v>86</v>
      </c>
      <c r="AP5509" t="s">
        <v>532</v>
      </c>
      <c r="AQ5509" t="s">
        <v>533</v>
      </c>
      <c r="AR5509">
        <v>101</v>
      </c>
      <c r="AU5509">
        <v>1999</v>
      </c>
      <c r="AV5509">
        <v>1403</v>
      </c>
      <c r="AW5509">
        <v>0</v>
      </c>
      <c r="AX5509">
        <v>1999</v>
      </c>
      <c r="AY5509">
        <v>1999</v>
      </c>
      <c r="AZ5509">
        <v>0</v>
      </c>
      <c r="BA5509">
        <v>0</v>
      </c>
      <c r="BB5509">
        <v>0</v>
      </c>
      <c r="BC5509">
        <v>50000</v>
      </c>
      <c r="BD5509">
        <v>946500</v>
      </c>
      <c r="BE5509">
        <v>2083</v>
      </c>
      <c r="BF5509" t="s">
        <v>5081</v>
      </c>
      <c r="BG5509">
        <v>0</v>
      </c>
      <c r="BH5509">
        <v>1</v>
      </c>
      <c r="BI5509" t="s">
        <v>5169</v>
      </c>
      <c r="BJ5509" t="s">
        <v>5170</v>
      </c>
    </row>
    <row r="5510" spans="1:62" x14ac:dyDescent="0.3">
      <c r="A5510" t="s">
        <v>273</v>
      </c>
      <c r="B5510" t="s">
        <v>72</v>
      </c>
      <c r="C5510" s="1">
        <v>42311.768055555556</v>
      </c>
      <c r="D5510">
        <v>260010000000</v>
      </c>
      <c r="E5510" t="s">
        <v>871</v>
      </c>
      <c r="F5510" t="s">
        <v>872</v>
      </c>
      <c r="G5510" s="1">
        <v>42311.890972222223</v>
      </c>
      <c r="H5510" s="2">
        <v>42311</v>
      </c>
      <c r="I5510" s="1">
        <v>42311.768055555556</v>
      </c>
      <c r="J5510" t="s">
        <v>220</v>
      </c>
      <c r="K5510" t="b">
        <v>0</v>
      </c>
      <c r="L5510" t="b">
        <v>0</v>
      </c>
      <c r="M5510" t="s">
        <v>2065</v>
      </c>
      <c r="N5510" t="s">
        <v>2066</v>
      </c>
      <c r="O5510" t="s">
        <v>225</v>
      </c>
      <c r="P5510" t="s">
        <v>226</v>
      </c>
      <c r="Q5510" t="s">
        <v>227</v>
      </c>
      <c r="R5510" t="s">
        <v>228</v>
      </c>
      <c r="S5510">
        <v>570</v>
      </c>
      <c r="V5510" t="b">
        <v>0</v>
      </c>
      <c r="W5510">
        <v>9746714</v>
      </c>
      <c r="X5510" s="1">
        <v>42292</v>
      </c>
      <c r="Y5510" s="1">
        <v>42292</v>
      </c>
      <c r="Z5510" s="1">
        <v>42278</v>
      </c>
      <c r="AA5510" s="1">
        <v>42278</v>
      </c>
      <c r="AB5510" s="1">
        <v>42292</v>
      </c>
      <c r="AC5510">
        <v>151641813</v>
      </c>
      <c r="AD5510" s="1">
        <v>42278</v>
      </c>
      <c r="AE5510" s="1">
        <v>42311.890972222223</v>
      </c>
      <c r="AF5510" s="1"/>
      <c r="AG5510">
        <v>9.4649999999999999</v>
      </c>
      <c r="AH5510" s="1"/>
      <c r="AI5510">
        <v>4</v>
      </c>
      <c r="AJ5510">
        <v>4</v>
      </c>
      <c r="AK5510" t="s">
        <v>229</v>
      </c>
      <c r="AL5510" t="s">
        <v>2067</v>
      </c>
      <c r="AM5510" s="2">
        <v>42278</v>
      </c>
      <c r="AN5510">
        <v>151653286</v>
      </c>
      <c r="AO5510" t="s">
        <v>86</v>
      </c>
      <c r="AP5510" t="s">
        <v>231</v>
      </c>
      <c r="AQ5510" t="s">
        <v>228</v>
      </c>
      <c r="AR5510">
        <v>0</v>
      </c>
      <c r="AU5510">
        <v>2100</v>
      </c>
      <c r="AV5510">
        <v>755.55</v>
      </c>
      <c r="AW5510">
        <v>0</v>
      </c>
      <c r="AX5510">
        <v>2100</v>
      </c>
      <c r="AY5510">
        <v>2100</v>
      </c>
      <c r="AZ5510">
        <v>0</v>
      </c>
      <c r="BA5510">
        <v>350</v>
      </c>
      <c r="BB5510">
        <v>0</v>
      </c>
      <c r="BC5510">
        <v>50000</v>
      </c>
      <c r="BD5510">
        <v>946500</v>
      </c>
      <c r="BE5510">
        <v>2083</v>
      </c>
      <c r="BF5510" t="s">
        <v>5098</v>
      </c>
      <c r="BG5510">
        <v>0</v>
      </c>
      <c r="BH5510">
        <v>1</v>
      </c>
      <c r="BI5510" t="s">
        <v>5171</v>
      </c>
      <c r="BJ5510" t="s">
        <v>5172</v>
      </c>
    </row>
    <row r="5511" spans="1:62" x14ac:dyDescent="0.3">
      <c r="A5511" t="s">
        <v>273</v>
      </c>
      <c r="B5511" t="s">
        <v>72</v>
      </c>
      <c r="C5511" s="1">
        <v>42311.477083333331</v>
      </c>
      <c r="D5511">
        <v>260010000000</v>
      </c>
      <c r="E5511" t="s">
        <v>523</v>
      </c>
      <c r="F5511" t="s">
        <v>524</v>
      </c>
      <c r="G5511" s="1">
        <v>42311.529861111114</v>
      </c>
      <c r="H5511" s="2">
        <v>42311</v>
      </c>
      <c r="I5511" s="1">
        <v>42311.477083333331</v>
      </c>
      <c r="J5511" t="s">
        <v>220</v>
      </c>
      <c r="K5511" t="b">
        <v>0</v>
      </c>
      <c r="L5511" t="b">
        <v>0</v>
      </c>
      <c r="M5511" t="s">
        <v>2065</v>
      </c>
      <c r="N5511" t="s">
        <v>2066</v>
      </c>
      <c r="O5511" t="s">
        <v>528</v>
      </c>
      <c r="P5511" t="s">
        <v>527</v>
      </c>
      <c r="Q5511" t="s">
        <v>529</v>
      </c>
      <c r="R5511" t="s">
        <v>530</v>
      </c>
      <c r="S5511">
        <v>0</v>
      </c>
      <c r="V5511" t="b">
        <v>0</v>
      </c>
      <c r="W5511">
        <v>9746514</v>
      </c>
      <c r="X5511" s="1">
        <v>42292</v>
      </c>
      <c r="Y5511" s="1">
        <v>42307</v>
      </c>
      <c r="Z5511" s="1">
        <v>42278</v>
      </c>
      <c r="AA5511" s="1">
        <v>42278</v>
      </c>
      <c r="AB5511" s="1">
        <v>42292</v>
      </c>
      <c r="AC5511">
        <v>151641813</v>
      </c>
      <c r="AD5511" s="1">
        <v>42278</v>
      </c>
      <c r="AE5511" s="1">
        <v>42311.529861111114</v>
      </c>
      <c r="AF5511" s="1"/>
      <c r="AG5511">
        <v>9.4649999999999999</v>
      </c>
      <c r="AH5511" s="1"/>
      <c r="AI5511">
        <v>13</v>
      </c>
      <c r="AJ5511">
        <v>6</v>
      </c>
      <c r="AK5511" t="s">
        <v>513</v>
      </c>
      <c r="AL5511" t="s">
        <v>2067</v>
      </c>
      <c r="AM5511" s="2">
        <v>42278</v>
      </c>
      <c r="AN5511">
        <v>151653279</v>
      </c>
      <c r="AO5511" t="s">
        <v>86</v>
      </c>
      <c r="AP5511" t="s">
        <v>532</v>
      </c>
      <c r="AQ5511" t="s">
        <v>533</v>
      </c>
      <c r="AR5511">
        <v>0</v>
      </c>
      <c r="AU5511">
        <v>1351</v>
      </c>
      <c r="AV5511">
        <v>1403</v>
      </c>
      <c r="AW5511">
        <v>0</v>
      </c>
      <c r="AX5511">
        <v>1351</v>
      </c>
      <c r="AY5511">
        <v>2100</v>
      </c>
      <c r="AZ5511">
        <v>0</v>
      </c>
      <c r="BA5511">
        <v>0</v>
      </c>
      <c r="BB5511">
        <v>0</v>
      </c>
      <c r="BC5511">
        <v>50000</v>
      </c>
      <c r="BD5511">
        <v>946500</v>
      </c>
      <c r="BE5511">
        <v>2083</v>
      </c>
      <c r="BF5511" t="s">
        <v>5081</v>
      </c>
      <c r="BG5511">
        <v>0</v>
      </c>
      <c r="BH5511">
        <v>1</v>
      </c>
      <c r="BI5511" t="s">
        <v>5169</v>
      </c>
      <c r="BJ5511" t="s">
        <v>5170</v>
      </c>
    </row>
    <row r="5512" spans="1:62" x14ac:dyDescent="0.3">
      <c r="A5512" t="s">
        <v>254</v>
      </c>
      <c r="B5512" t="s">
        <v>72</v>
      </c>
      <c r="C5512" s="1">
        <v>42311.263194444444</v>
      </c>
      <c r="D5512">
        <v>2600100000000</v>
      </c>
      <c r="E5512" t="s">
        <v>133</v>
      </c>
      <c r="F5512" t="s">
        <v>134</v>
      </c>
      <c r="G5512" s="1">
        <v>42311.273611111108</v>
      </c>
      <c r="H5512" s="2">
        <v>42311</v>
      </c>
      <c r="I5512" s="1">
        <v>42311.263194444444</v>
      </c>
      <c r="J5512" t="s">
        <v>75</v>
      </c>
      <c r="K5512" t="b">
        <v>0</v>
      </c>
      <c r="L5512" t="b">
        <v>0</v>
      </c>
      <c r="M5512" t="s">
        <v>2068</v>
      </c>
      <c r="N5512" t="s">
        <v>2069</v>
      </c>
      <c r="O5512" t="s">
        <v>104</v>
      </c>
      <c r="P5512" t="s">
        <v>103</v>
      </c>
      <c r="Q5512" t="s">
        <v>105</v>
      </c>
      <c r="R5512" t="s">
        <v>106</v>
      </c>
      <c r="S5512">
        <v>0</v>
      </c>
      <c r="T5512">
        <v>1516036132</v>
      </c>
      <c r="V5512" t="b">
        <v>0</v>
      </c>
      <c r="W5512">
        <v>99138528</v>
      </c>
      <c r="X5512" s="1">
        <v>42290</v>
      </c>
      <c r="Y5512" s="1">
        <v>42290</v>
      </c>
      <c r="Z5512" s="1">
        <v>42282</v>
      </c>
      <c r="AA5512" s="1">
        <v>42282</v>
      </c>
      <c r="AB5512" s="1">
        <v>42290</v>
      </c>
      <c r="AC5512">
        <v>151653494</v>
      </c>
      <c r="AD5512" s="1">
        <v>42290</v>
      </c>
      <c r="AE5512" s="1">
        <v>42311.273611111108</v>
      </c>
      <c r="AF5512" s="1">
        <v>42311</v>
      </c>
      <c r="AG5512">
        <v>0.55000000000000004</v>
      </c>
      <c r="AH5512" s="1">
        <v>42294</v>
      </c>
      <c r="AI5512">
        <v>12</v>
      </c>
      <c r="AJ5512">
        <v>12</v>
      </c>
      <c r="AK5512" t="s">
        <v>107</v>
      </c>
      <c r="AL5512" t="s">
        <v>640</v>
      </c>
      <c r="AM5512" s="2">
        <v>42290</v>
      </c>
      <c r="AN5512">
        <v>151659325</v>
      </c>
      <c r="AO5512" t="s">
        <v>86</v>
      </c>
      <c r="AP5512" t="s">
        <v>108</v>
      </c>
      <c r="AQ5512" t="s">
        <v>106</v>
      </c>
      <c r="AR5512">
        <v>0</v>
      </c>
      <c r="AS5512">
        <v>1516036132</v>
      </c>
      <c r="AU5512">
        <v>187</v>
      </c>
      <c r="AV5512">
        <v>1403</v>
      </c>
      <c r="AW5512">
        <v>0</v>
      </c>
      <c r="AX5512">
        <v>187</v>
      </c>
      <c r="AY5512">
        <v>12550</v>
      </c>
      <c r="AZ5512">
        <v>0</v>
      </c>
      <c r="BA5512">
        <v>0</v>
      </c>
      <c r="BB5512">
        <v>0</v>
      </c>
      <c r="BC5512">
        <v>70205</v>
      </c>
      <c r="BD5512">
        <v>77225.5</v>
      </c>
      <c r="BE5512">
        <v>13805</v>
      </c>
      <c r="BF5512" t="s">
        <v>5042</v>
      </c>
      <c r="BG5512">
        <v>0</v>
      </c>
      <c r="BH5512">
        <v>1</v>
      </c>
      <c r="BI5512" t="s">
        <v>5169</v>
      </c>
      <c r="BJ5512" t="s">
        <v>5170</v>
      </c>
    </row>
    <row r="5513" spans="1:62" x14ac:dyDescent="0.3">
      <c r="A5513" t="s">
        <v>254</v>
      </c>
      <c r="B5513" t="s">
        <v>72</v>
      </c>
      <c r="C5513" s="1">
        <v>42311.263194444444</v>
      </c>
      <c r="D5513">
        <v>2600100000000</v>
      </c>
      <c r="E5513" t="s">
        <v>133</v>
      </c>
      <c r="F5513" t="s">
        <v>134</v>
      </c>
      <c r="G5513" s="1">
        <v>42311.273611111108</v>
      </c>
      <c r="H5513" s="2">
        <v>42311</v>
      </c>
      <c r="I5513" s="1">
        <v>42311.263194444444</v>
      </c>
      <c r="J5513" t="s">
        <v>75</v>
      </c>
      <c r="K5513" t="b">
        <v>0</v>
      </c>
      <c r="L5513" t="b">
        <v>0</v>
      </c>
      <c r="M5513" t="s">
        <v>2068</v>
      </c>
      <c r="N5513" t="s">
        <v>2069</v>
      </c>
      <c r="O5513" t="s">
        <v>104</v>
      </c>
      <c r="P5513" t="s">
        <v>103</v>
      </c>
      <c r="Q5513" t="s">
        <v>105</v>
      </c>
      <c r="R5513" t="s">
        <v>106</v>
      </c>
      <c r="S5513">
        <v>0</v>
      </c>
      <c r="T5513">
        <v>1516036132</v>
      </c>
      <c r="V5513" t="b">
        <v>0</v>
      </c>
      <c r="W5513">
        <v>99138528</v>
      </c>
      <c r="X5513" s="1">
        <v>42290</v>
      </c>
      <c r="Y5513" s="1">
        <v>42290</v>
      </c>
      <c r="Z5513" s="1">
        <v>42282</v>
      </c>
      <c r="AA5513" s="1">
        <v>42282</v>
      </c>
      <c r="AB5513" s="1">
        <v>42290</v>
      </c>
      <c r="AC5513">
        <v>151653494</v>
      </c>
      <c r="AD5513" s="1">
        <v>42290</v>
      </c>
      <c r="AE5513" s="1">
        <v>42311.273611111108</v>
      </c>
      <c r="AF5513" s="1">
        <v>42311</v>
      </c>
      <c r="AG5513">
        <v>0.55000000000000004</v>
      </c>
      <c r="AH5513" s="1">
        <v>42294</v>
      </c>
      <c r="AI5513">
        <v>12</v>
      </c>
      <c r="AJ5513">
        <v>12</v>
      </c>
      <c r="AK5513" t="s">
        <v>107</v>
      </c>
      <c r="AL5513" t="s">
        <v>326</v>
      </c>
      <c r="AM5513" s="2">
        <v>42290</v>
      </c>
      <c r="AN5513">
        <v>151659325</v>
      </c>
      <c r="AO5513" t="s">
        <v>86</v>
      </c>
      <c r="AP5513" t="s">
        <v>108</v>
      </c>
      <c r="AQ5513" t="s">
        <v>106</v>
      </c>
      <c r="AR5513">
        <v>47</v>
      </c>
      <c r="AS5513">
        <v>1516036132</v>
      </c>
      <c r="AU5513">
        <v>185</v>
      </c>
      <c r="AV5513">
        <v>1403</v>
      </c>
      <c r="AW5513">
        <v>0</v>
      </c>
      <c r="AX5513">
        <v>185</v>
      </c>
      <c r="AY5513">
        <v>9770</v>
      </c>
      <c r="AZ5513">
        <v>0</v>
      </c>
      <c r="BA5513">
        <v>0</v>
      </c>
      <c r="BB5513">
        <v>0</v>
      </c>
      <c r="BC5513">
        <v>70205</v>
      </c>
      <c r="BD5513">
        <v>77225.5</v>
      </c>
      <c r="BE5513">
        <v>10747</v>
      </c>
      <c r="BF5513" t="s">
        <v>5042</v>
      </c>
      <c r="BG5513">
        <v>0</v>
      </c>
      <c r="BH5513">
        <v>1</v>
      </c>
      <c r="BI5513" t="s">
        <v>5169</v>
      </c>
      <c r="BJ5513" t="s">
        <v>5170</v>
      </c>
    </row>
    <row r="5514" spans="1:62" x14ac:dyDescent="0.3">
      <c r="A5514" t="s">
        <v>254</v>
      </c>
      <c r="B5514" t="s">
        <v>72</v>
      </c>
      <c r="C5514" s="1">
        <v>42311.263194444444</v>
      </c>
      <c r="D5514">
        <v>2600100000000</v>
      </c>
      <c r="E5514" t="s">
        <v>133</v>
      </c>
      <c r="F5514" t="s">
        <v>134</v>
      </c>
      <c r="G5514" s="1">
        <v>42311.273611111108</v>
      </c>
      <c r="H5514" s="2">
        <v>42311</v>
      </c>
      <c r="I5514" s="1">
        <v>42311.263194444444</v>
      </c>
      <c r="J5514" t="s">
        <v>75</v>
      </c>
      <c r="K5514" t="b">
        <v>0</v>
      </c>
      <c r="L5514" t="b">
        <v>0</v>
      </c>
      <c r="M5514" t="s">
        <v>2068</v>
      </c>
      <c r="N5514" t="s">
        <v>2069</v>
      </c>
      <c r="O5514" t="s">
        <v>104</v>
      </c>
      <c r="P5514" t="s">
        <v>103</v>
      </c>
      <c r="Q5514" t="s">
        <v>105</v>
      </c>
      <c r="R5514" t="s">
        <v>106</v>
      </c>
      <c r="S5514">
        <v>0</v>
      </c>
      <c r="T5514">
        <v>1516036132</v>
      </c>
      <c r="V5514" t="b">
        <v>0</v>
      </c>
      <c r="W5514">
        <v>99138528</v>
      </c>
      <c r="X5514" s="1">
        <v>42290</v>
      </c>
      <c r="Y5514" s="1">
        <v>42290</v>
      </c>
      <c r="Z5514" s="1">
        <v>42282</v>
      </c>
      <c r="AA5514" s="1">
        <v>42282</v>
      </c>
      <c r="AB5514" s="1">
        <v>42290</v>
      </c>
      <c r="AC5514">
        <v>151653494</v>
      </c>
      <c r="AD5514" s="1">
        <v>42290</v>
      </c>
      <c r="AE5514" s="1">
        <v>42311.273611111108</v>
      </c>
      <c r="AF5514" s="1">
        <v>42311</v>
      </c>
      <c r="AG5514">
        <v>0.55000000000000004</v>
      </c>
      <c r="AH5514" s="1">
        <v>42294</v>
      </c>
      <c r="AI5514">
        <v>12</v>
      </c>
      <c r="AJ5514">
        <v>12</v>
      </c>
      <c r="AK5514" t="s">
        <v>107</v>
      </c>
      <c r="AL5514" t="s">
        <v>327</v>
      </c>
      <c r="AM5514" s="2">
        <v>42290</v>
      </c>
      <c r="AN5514">
        <v>151659325</v>
      </c>
      <c r="AO5514" t="s">
        <v>86</v>
      </c>
      <c r="AP5514" t="s">
        <v>108</v>
      </c>
      <c r="AQ5514" t="s">
        <v>106</v>
      </c>
      <c r="AR5514">
        <v>210</v>
      </c>
      <c r="AS5514">
        <v>1516036132</v>
      </c>
      <c r="AU5514">
        <v>488</v>
      </c>
      <c r="AV5514">
        <v>1403</v>
      </c>
      <c r="AW5514">
        <v>0</v>
      </c>
      <c r="AX5514">
        <v>488</v>
      </c>
      <c r="AY5514">
        <v>6488</v>
      </c>
      <c r="AZ5514">
        <v>0</v>
      </c>
      <c r="BA5514">
        <v>0</v>
      </c>
      <c r="BB5514">
        <v>0</v>
      </c>
      <c r="BC5514">
        <v>70205</v>
      </c>
      <c r="BD5514">
        <v>77225.5</v>
      </c>
      <c r="BE5514">
        <v>7656</v>
      </c>
      <c r="BF5514" t="s">
        <v>5042</v>
      </c>
      <c r="BG5514">
        <v>0</v>
      </c>
      <c r="BH5514">
        <v>1</v>
      </c>
      <c r="BI5514" t="s">
        <v>5169</v>
      </c>
      <c r="BJ5514" t="s">
        <v>5170</v>
      </c>
    </row>
    <row r="5515" spans="1:62" x14ac:dyDescent="0.3">
      <c r="A5515" t="s">
        <v>254</v>
      </c>
      <c r="B5515" t="s">
        <v>72</v>
      </c>
      <c r="C5515" s="1">
        <v>42311.263194444444</v>
      </c>
      <c r="D5515">
        <v>2600100000000</v>
      </c>
      <c r="E5515" t="s">
        <v>133</v>
      </c>
      <c r="F5515" t="s">
        <v>134</v>
      </c>
      <c r="G5515" s="1">
        <v>42311.273611111108</v>
      </c>
      <c r="H5515" s="2">
        <v>42311</v>
      </c>
      <c r="I5515" s="1">
        <v>42311.263194444444</v>
      </c>
      <c r="J5515" t="s">
        <v>75</v>
      </c>
      <c r="K5515" t="b">
        <v>0</v>
      </c>
      <c r="L5515" t="b">
        <v>0</v>
      </c>
      <c r="M5515" t="s">
        <v>2068</v>
      </c>
      <c r="N5515" t="s">
        <v>2069</v>
      </c>
      <c r="O5515" t="s">
        <v>104</v>
      </c>
      <c r="P5515" t="s">
        <v>103</v>
      </c>
      <c r="Q5515" t="s">
        <v>105</v>
      </c>
      <c r="R5515" t="s">
        <v>106</v>
      </c>
      <c r="S5515">
        <v>0</v>
      </c>
      <c r="T5515">
        <v>1516036132</v>
      </c>
      <c r="V5515" t="b">
        <v>0</v>
      </c>
      <c r="W5515">
        <v>99138528</v>
      </c>
      <c r="X5515" s="1">
        <v>42290</v>
      </c>
      <c r="Y5515" s="1">
        <v>42290</v>
      </c>
      <c r="Z5515" s="1">
        <v>42282</v>
      </c>
      <c r="AA5515" s="1">
        <v>42282</v>
      </c>
      <c r="AB5515" s="1">
        <v>42290</v>
      </c>
      <c r="AC5515">
        <v>151653494</v>
      </c>
      <c r="AD5515" s="1">
        <v>42290</v>
      </c>
      <c r="AE5515" s="1">
        <v>42311.273611111108</v>
      </c>
      <c r="AF5515" s="1">
        <v>42311</v>
      </c>
      <c r="AG5515">
        <v>0.55000000000000004</v>
      </c>
      <c r="AH5515" s="1">
        <v>42294</v>
      </c>
      <c r="AI5515">
        <v>12</v>
      </c>
      <c r="AJ5515">
        <v>12</v>
      </c>
      <c r="AK5515" t="s">
        <v>107</v>
      </c>
      <c r="AL5515" t="s">
        <v>328</v>
      </c>
      <c r="AM5515" s="2">
        <v>42290</v>
      </c>
      <c r="AN5515">
        <v>151659325</v>
      </c>
      <c r="AO5515" t="s">
        <v>86</v>
      </c>
      <c r="AP5515" t="s">
        <v>108</v>
      </c>
      <c r="AQ5515" t="s">
        <v>106</v>
      </c>
      <c r="AR5515">
        <v>15</v>
      </c>
      <c r="AS5515">
        <v>1516036132</v>
      </c>
      <c r="AU5515">
        <v>145</v>
      </c>
      <c r="AV5515">
        <v>1403</v>
      </c>
      <c r="AW5515">
        <v>0</v>
      </c>
      <c r="AX5515">
        <v>145</v>
      </c>
      <c r="AY5515">
        <v>5295</v>
      </c>
      <c r="AZ5515">
        <v>0</v>
      </c>
      <c r="BA5515">
        <v>0</v>
      </c>
      <c r="BB5515">
        <v>0</v>
      </c>
      <c r="BC5515">
        <v>70205</v>
      </c>
      <c r="BD5515">
        <v>77225.5</v>
      </c>
      <c r="BE5515">
        <v>5825</v>
      </c>
      <c r="BF5515" t="s">
        <v>5042</v>
      </c>
      <c r="BG5515">
        <v>0</v>
      </c>
      <c r="BH5515">
        <v>1</v>
      </c>
      <c r="BI5515" t="s">
        <v>5169</v>
      </c>
      <c r="BJ5515" t="s">
        <v>5170</v>
      </c>
    </row>
    <row r="5516" spans="1:62" x14ac:dyDescent="0.3">
      <c r="A5516" t="s">
        <v>254</v>
      </c>
      <c r="B5516" t="s">
        <v>72</v>
      </c>
      <c r="C5516" s="1">
        <v>42311.263194444444</v>
      </c>
      <c r="D5516">
        <v>2600100000000</v>
      </c>
      <c r="E5516" t="s">
        <v>138</v>
      </c>
      <c r="F5516" t="s">
        <v>139</v>
      </c>
      <c r="G5516" s="1">
        <v>42311.274305555555</v>
      </c>
      <c r="H5516" s="2">
        <v>42311</v>
      </c>
      <c r="I5516" s="1">
        <v>42311.263194444444</v>
      </c>
      <c r="J5516" t="s">
        <v>75</v>
      </c>
      <c r="K5516" t="b">
        <v>0</v>
      </c>
      <c r="L5516" t="b">
        <v>1</v>
      </c>
      <c r="M5516" t="s">
        <v>2068</v>
      </c>
      <c r="N5516" t="s">
        <v>2069</v>
      </c>
      <c r="O5516" t="s">
        <v>112</v>
      </c>
      <c r="P5516" t="s">
        <v>111</v>
      </c>
      <c r="Q5516" t="s">
        <v>113</v>
      </c>
      <c r="R5516" t="s">
        <v>114</v>
      </c>
      <c r="S5516">
        <v>0</v>
      </c>
      <c r="T5516">
        <v>1516036132</v>
      </c>
      <c r="V5516" t="b">
        <v>0</v>
      </c>
      <c r="W5516">
        <v>99138529</v>
      </c>
      <c r="X5516" s="1">
        <v>42290</v>
      </c>
      <c r="Y5516" s="1">
        <v>42290</v>
      </c>
      <c r="Z5516" s="1">
        <v>42282</v>
      </c>
      <c r="AA5516" s="1">
        <v>42282</v>
      </c>
      <c r="AB5516" s="1">
        <v>42290</v>
      </c>
      <c r="AC5516">
        <v>151653494</v>
      </c>
      <c r="AD5516" s="1">
        <v>42290</v>
      </c>
      <c r="AE5516" s="1">
        <v>42311.274305555555</v>
      </c>
      <c r="AF5516" s="1">
        <v>42311</v>
      </c>
      <c r="AG5516">
        <v>0.55000000000000004</v>
      </c>
      <c r="AH5516" s="1">
        <v>42294</v>
      </c>
      <c r="AI5516">
        <v>12</v>
      </c>
      <c r="AJ5516">
        <v>12</v>
      </c>
      <c r="AK5516" t="s">
        <v>107</v>
      </c>
      <c r="AL5516" t="s">
        <v>640</v>
      </c>
      <c r="AM5516" s="2">
        <v>42290</v>
      </c>
      <c r="AN5516">
        <v>151659325</v>
      </c>
      <c r="AO5516" t="s">
        <v>86</v>
      </c>
      <c r="AP5516" t="s">
        <v>115</v>
      </c>
      <c r="AQ5516" t="s">
        <v>114</v>
      </c>
      <c r="AR5516">
        <v>0</v>
      </c>
      <c r="AS5516">
        <v>1516036132</v>
      </c>
      <c r="AT5516">
        <v>187</v>
      </c>
      <c r="AU5516">
        <v>187</v>
      </c>
      <c r="AV5516">
        <v>1403</v>
      </c>
      <c r="AW5516">
        <v>0</v>
      </c>
      <c r="AX5516">
        <v>187</v>
      </c>
      <c r="AY5516">
        <v>12550</v>
      </c>
      <c r="AZ5516">
        <v>0</v>
      </c>
      <c r="BA5516">
        <v>0</v>
      </c>
      <c r="BB5516">
        <v>0</v>
      </c>
      <c r="BC5516">
        <v>70205</v>
      </c>
      <c r="BD5516">
        <v>77225.5</v>
      </c>
      <c r="BE5516">
        <v>13805</v>
      </c>
      <c r="BF5516" t="s">
        <v>5043</v>
      </c>
      <c r="BG5516">
        <v>0</v>
      </c>
      <c r="BH5516">
        <v>1</v>
      </c>
      <c r="BI5516" t="s">
        <v>5169</v>
      </c>
      <c r="BJ5516" t="s">
        <v>5170</v>
      </c>
    </row>
    <row r="5517" spans="1:62" x14ac:dyDescent="0.3">
      <c r="A5517" t="s">
        <v>254</v>
      </c>
      <c r="B5517" t="s">
        <v>72</v>
      </c>
      <c r="C5517" s="1">
        <v>42311.263194444444</v>
      </c>
      <c r="D5517">
        <v>2600100000000</v>
      </c>
      <c r="E5517" t="s">
        <v>138</v>
      </c>
      <c r="F5517" t="s">
        <v>139</v>
      </c>
      <c r="G5517" s="1">
        <v>42311.274305555555</v>
      </c>
      <c r="H5517" s="2">
        <v>42311</v>
      </c>
      <c r="I5517" s="1">
        <v>42311.263194444444</v>
      </c>
      <c r="J5517" t="s">
        <v>75</v>
      </c>
      <c r="K5517" t="b">
        <v>0</v>
      </c>
      <c r="L5517" t="b">
        <v>1</v>
      </c>
      <c r="M5517" t="s">
        <v>2068</v>
      </c>
      <c r="N5517" t="s">
        <v>2069</v>
      </c>
      <c r="O5517" t="s">
        <v>112</v>
      </c>
      <c r="P5517" t="s">
        <v>111</v>
      </c>
      <c r="Q5517" t="s">
        <v>113</v>
      </c>
      <c r="R5517" t="s">
        <v>114</v>
      </c>
      <c r="S5517">
        <v>0</v>
      </c>
      <c r="T5517">
        <v>1516036132</v>
      </c>
      <c r="V5517" t="b">
        <v>0</v>
      </c>
      <c r="W5517">
        <v>99138529</v>
      </c>
      <c r="X5517" s="1">
        <v>42290</v>
      </c>
      <c r="Y5517" s="1">
        <v>42290</v>
      </c>
      <c r="Z5517" s="1">
        <v>42282</v>
      </c>
      <c r="AA5517" s="1">
        <v>42282</v>
      </c>
      <c r="AB5517" s="1">
        <v>42290</v>
      </c>
      <c r="AC5517">
        <v>151653494</v>
      </c>
      <c r="AD5517" s="1">
        <v>42290</v>
      </c>
      <c r="AE5517" s="1">
        <v>42311.274305555555</v>
      </c>
      <c r="AF5517" s="1">
        <v>42311</v>
      </c>
      <c r="AG5517">
        <v>0.55000000000000004</v>
      </c>
      <c r="AH5517" s="1">
        <v>42294</v>
      </c>
      <c r="AI5517">
        <v>12</v>
      </c>
      <c r="AJ5517">
        <v>12</v>
      </c>
      <c r="AK5517" t="s">
        <v>107</v>
      </c>
      <c r="AL5517" t="s">
        <v>326</v>
      </c>
      <c r="AM5517" s="2">
        <v>42290</v>
      </c>
      <c r="AN5517">
        <v>151659325</v>
      </c>
      <c r="AO5517" t="s">
        <v>86</v>
      </c>
      <c r="AP5517" t="s">
        <v>115</v>
      </c>
      <c r="AQ5517" t="s">
        <v>114</v>
      </c>
      <c r="AR5517">
        <v>0</v>
      </c>
      <c r="AS5517">
        <v>1516036132</v>
      </c>
      <c r="AT5517">
        <v>185</v>
      </c>
      <c r="AU5517">
        <v>185</v>
      </c>
      <c r="AV5517">
        <v>1403</v>
      </c>
      <c r="AW5517">
        <v>0</v>
      </c>
      <c r="AX5517">
        <v>185</v>
      </c>
      <c r="AY5517">
        <v>9770</v>
      </c>
      <c r="AZ5517">
        <v>0</v>
      </c>
      <c r="BA5517">
        <v>0</v>
      </c>
      <c r="BB5517">
        <v>0</v>
      </c>
      <c r="BC5517">
        <v>70205</v>
      </c>
      <c r="BD5517">
        <v>77225.5</v>
      </c>
      <c r="BE5517">
        <v>10747</v>
      </c>
      <c r="BF5517" t="s">
        <v>5043</v>
      </c>
      <c r="BG5517">
        <v>0</v>
      </c>
      <c r="BH5517">
        <v>1</v>
      </c>
      <c r="BI5517" t="s">
        <v>5169</v>
      </c>
      <c r="BJ5517" t="s">
        <v>5170</v>
      </c>
    </row>
    <row r="5518" spans="1:62" x14ac:dyDescent="0.3">
      <c r="A5518" t="s">
        <v>254</v>
      </c>
      <c r="B5518" t="s">
        <v>72</v>
      </c>
      <c r="C5518" s="1">
        <v>42311.263194444444</v>
      </c>
      <c r="D5518">
        <v>2600100000000</v>
      </c>
      <c r="E5518" t="s">
        <v>138</v>
      </c>
      <c r="F5518" t="s">
        <v>139</v>
      </c>
      <c r="G5518" s="1">
        <v>42311.274305555555</v>
      </c>
      <c r="H5518" s="2">
        <v>42311</v>
      </c>
      <c r="I5518" s="1">
        <v>42311.263194444444</v>
      </c>
      <c r="J5518" t="s">
        <v>75</v>
      </c>
      <c r="K5518" t="b">
        <v>0</v>
      </c>
      <c r="L5518" t="b">
        <v>1</v>
      </c>
      <c r="M5518" t="s">
        <v>2068</v>
      </c>
      <c r="N5518" t="s">
        <v>2069</v>
      </c>
      <c r="O5518" t="s">
        <v>112</v>
      </c>
      <c r="P5518" t="s">
        <v>111</v>
      </c>
      <c r="Q5518" t="s">
        <v>113</v>
      </c>
      <c r="R5518" t="s">
        <v>114</v>
      </c>
      <c r="S5518">
        <v>0</v>
      </c>
      <c r="T5518">
        <v>1516036132</v>
      </c>
      <c r="V5518" t="b">
        <v>0</v>
      </c>
      <c r="W5518">
        <v>99138529</v>
      </c>
      <c r="X5518" s="1">
        <v>42290</v>
      </c>
      <c r="Y5518" s="1">
        <v>42290</v>
      </c>
      <c r="Z5518" s="1">
        <v>42282</v>
      </c>
      <c r="AA5518" s="1">
        <v>42282</v>
      </c>
      <c r="AB5518" s="1">
        <v>42290</v>
      </c>
      <c r="AC5518">
        <v>151653494</v>
      </c>
      <c r="AD5518" s="1">
        <v>42290</v>
      </c>
      <c r="AE5518" s="1">
        <v>42311.274305555555</v>
      </c>
      <c r="AF5518" s="1">
        <v>42311</v>
      </c>
      <c r="AG5518">
        <v>0.55000000000000004</v>
      </c>
      <c r="AH5518" s="1">
        <v>42294</v>
      </c>
      <c r="AI5518">
        <v>12</v>
      </c>
      <c r="AJ5518">
        <v>12</v>
      </c>
      <c r="AK5518" t="s">
        <v>107</v>
      </c>
      <c r="AL5518" t="s">
        <v>327</v>
      </c>
      <c r="AM5518" s="2">
        <v>42290</v>
      </c>
      <c r="AN5518">
        <v>151659325</v>
      </c>
      <c r="AO5518" t="s">
        <v>86</v>
      </c>
      <c r="AP5518" t="s">
        <v>115</v>
      </c>
      <c r="AQ5518" t="s">
        <v>114</v>
      </c>
      <c r="AR5518">
        <v>0</v>
      </c>
      <c r="AS5518">
        <v>1516036132</v>
      </c>
      <c r="AT5518">
        <v>488</v>
      </c>
      <c r="AU5518">
        <v>488</v>
      </c>
      <c r="AV5518">
        <v>1403</v>
      </c>
      <c r="AW5518">
        <v>0</v>
      </c>
      <c r="AX5518">
        <v>488</v>
      </c>
      <c r="AY5518">
        <v>6488</v>
      </c>
      <c r="AZ5518">
        <v>0</v>
      </c>
      <c r="BA5518">
        <v>0</v>
      </c>
      <c r="BB5518">
        <v>0</v>
      </c>
      <c r="BC5518">
        <v>70205</v>
      </c>
      <c r="BD5518">
        <v>77225.5</v>
      </c>
      <c r="BE5518">
        <v>7656</v>
      </c>
      <c r="BF5518" t="s">
        <v>5043</v>
      </c>
      <c r="BG5518">
        <v>0</v>
      </c>
      <c r="BH5518">
        <v>1</v>
      </c>
      <c r="BI5518" t="s">
        <v>5169</v>
      </c>
      <c r="BJ5518" t="s">
        <v>5170</v>
      </c>
    </row>
    <row r="5519" spans="1:62" x14ac:dyDescent="0.3">
      <c r="A5519" t="s">
        <v>254</v>
      </c>
      <c r="B5519" t="s">
        <v>72</v>
      </c>
      <c r="C5519" s="1">
        <v>42311.263194444444</v>
      </c>
      <c r="D5519">
        <v>2600100000000</v>
      </c>
      <c r="E5519" t="s">
        <v>138</v>
      </c>
      <c r="F5519" t="s">
        <v>139</v>
      </c>
      <c r="G5519" s="1">
        <v>42311.274305555555</v>
      </c>
      <c r="H5519" s="2">
        <v>42311</v>
      </c>
      <c r="I5519" s="1">
        <v>42311.263194444444</v>
      </c>
      <c r="J5519" t="s">
        <v>75</v>
      </c>
      <c r="K5519" t="b">
        <v>0</v>
      </c>
      <c r="L5519" t="b">
        <v>1</v>
      </c>
      <c r="M5519" t="s">
        <v>2068</v>
      </c>
      <c r="N5519" t="s">
        <v>2069</v>
      </c>
      <c r="O5519" t="s">
        <v>112</v>
      </c>
      <c r="P5519" t="s">
        <v>111</v>
      </c>
      <c r="Q5519" t="s">
        <v>113</v>
      </c>
      <c r="R5519" t="s">
        <v>114</v>
      </c>
      <c r="S5519">
        <v>0</v>
      </c>
      <c r="T5519">
        <v>1516036132</v>
      </c>
      <c r="V5519" t="b">
        <v>0</v>
      </c>
      <c r="W5519">
        <v>99138529</v>
      </c>
      <c r="X5519" s="1">
        <v>42290</v>
      </c>
      <c r="Y5519" s="1">
        <v>42290</v>
      </c>
      <c r="Z5519" s="1">
        <v>42282</v>
      </c>
      <c r="AA5519" s="1">
        <v>42282</v>
      </c>
      <c r="AB5519" s="1">
        <v>42290</v>
      </c>
      <c r="AC5519">
        <v>151653494</v>
      </c>
      <c r="AD5519" s="1">
        <v>42290</v>
      </c>
      <c r="AE5519" s="1">
        <v>42311.274305555555</v>
      </c>
      <c r="AF5519" s="1">
        <v>42311</v>
      </c>
      <c r="AG5519">
        <v>0.55000000000000004</v>
      </c>
      <c r="AH5519" s="1">
        <v>42294</v>
      </c>
      <c r="AI5519">
        <v>12</v>
      </c>
      <c r="AJ5519">
        <v>12</v>
      </c>
      <c r="AK5519" t="s">
        <v>107</v>
      </c>
      <c r="AL5519" t="s">
        <v>328</v>
      </c>
      <c r="AM5519" s="2">
        <v>42290</v>
      </c>
      <c r="AN5519">
        <v>151659325</v>
      </c>
      <c r="AO5519" t="s">
        <v>86</v>
      </c>
      <c r="AP5519" t="s">
        <v>115</v>
      </c>
      <c r="AQ5519" t="s">
        <v>114</v>
      </c>
      <c r="AR5519">
        <v>0</v>
      </c>
      <c r="AS5519">
        <v>1516036132</v>
      </c>
      <c r="AT5519">
        <v>145</v>
      </c>
      <c r="AU5519">
        <v>145</v>
      </c>
      <c r="AV5519">
        <v>1403</v>
      </c>
      <c r="AW5519">
        <v>0</v>
      </c>
      <c r="AX5519">
        <v>145</v>
      </c>
      <c r="AY5519">
        <v>5295</v>
      </c>
      <c r="AZ5519">
        <v>0</v>
      </c>
      <c r="BA5519">
        <v>0</v>
      </c>
      <c r="BB5519">
        <v>0</v>
      </c>
      <c r="BC5519">
        <v>70205</v>
      </c>
      <c r="BD5519">
        <v>77225.5</v>
      </c>
      <c r="BE5519">
        <v>5825</v>
      </c>
      <c r="BF5519" t="s">
        <v>5043</v>
      </c>
      <c r="BG5519">
        <v>0</v>
      </c>
      <c r="BH5519">
        <v>1</v>
      </c>
      <c r="BI5519" t="s">
        <v>5169</v>
      </c>
      <c r="BJ5519" t="s">
        <v>5170</v>
      </c>
    </row>
    <row r="5520" spans="1:62" x14ac:dyDescent="0.3">
      <c r="A5520" t="s">
        <v>254</v>
      </c>
      <c r="B5520" t="s">
        <v>75</v>
      </c>
      <c r="C5520" s="1">
        <v>42311.64166666667</v>
      </c>
      <c r="D5520">
        <v>2600100000000</v>
      </c>
      <c r="E5520" t="s">
        <v>476</v>
      </c>
      <c r="F5520" t="s">
        <v>477</v>
      </c>
      <c r="G5520" s="1">
        <v>42311.64166666667</v>
      </c>
      <c r="H5520" s="2">
        <v>42311</v>
      </c>
      <c r="I5520" s="1">
        <v>42311.64166666667</v>
      </c>
      <c r="J5520" t="s">
        <v>75</v>
      </c>
      <c r="K5520" t="b">
        <v>0</v>
      </c>
      <c r="L5520" t="b">
        <v>0</v>
      </c>
      <c r="M5520" t="s">
        <v>2068</v>
      </c>
      <c r="N5520" t="s">
        <v>2069</v>
      </c>
      <c r="O5520" t="s">
        <v>121</v>
      </c>
      <c r="P5520" t="s">
        <v>120</v>
      </c>
      <c r="Q5520" t="s">
        <v>124</v>
      </c>
      <c r="R5520" t="s">
        <v>125</v>
      </c>
      <c r="S5520">
        <v>0</v>
      </c>
      <c r="T5520">
        <v>1516036135</v>
      </c>
      <c r="V5520" t="b">
        <v>0</v>
      </c>
      <c r="W5520">
        <v>99138633</v>
      </c>
      <c r="X5520" s="1">
        <v>42290</v>
      </c>
      <c r="Y5520" s="1">
        <v>42292</v>
      </c>
      <c r="Z5520" s="1">
        <v>42282</v>
      </c>
      <c r="AA5520" s="1">
        <v>42282</v>
      </c>
      <c r="AB5520" s="1">
        <v>42290</v>
      </c>
      <c r="AC5520">
        <v>151652933</v>
      </c>
      <c r="AD5520" s="1">
        <v>42290</v>
      </c>
      <c r="AE5520" s="1">
        <v>42311.64166666667</v>
      </c>
      <c r="AF5520" s="1">
        <v>42333</v>
      </c>
      <c r="AG5520">
        <v>0.55000000000000004</v>
      </c>
      <c r="AH5520" s="1">
        <v>42308</v>
      </c>
      <c r="AI5520">
        <v>19</v>
      </c>
      <c r="AJ5520">
        <v>20</v>
      </c>
      <c r="AK5520" t="s">
        <v>126</v>
      </c>
      <c r="AL5520" t="s">
        <v>333</v>
      </c>
      <c r="AM5520" s="2">
        <v>42290</v>
      </c>
      <c r="AN5520">
        <v>151659327</v>
      </c>
      <c r="AO5520" t="s">
        <v>86</v>
      </c>
      <c r="AP5520" t="s">
        <v>127</v>
      </c>
      <c r="AQ5520" t="s">
        <v>125</v>
      </c>
      <c r="AR5520">
        <v>0</v>
      </c>
      <c r="AS5520">
        <v>1516036135</v>
      </c>
      <c r="AU5520">
        <v>19705</v>
      </c>
      <c r="AV5520">
        <v>744.27499999999998</v>
      </c>
      <c r="AW5520">
        <v>0</v>
      </c>
      <c r="AX5520">
        <v>19705</v>
      </c>
      <c r="AY5520">
        <v>19705</v>
      </c>
      <c r="AZ5520">
        <v>0</v>
      </c>
      <c r="BA5520">
        <v>0</v>
      </c>
      <c r="BB5520">
        <v>0</v>
      </c>
      <c r="BC5520">
        <v>67455</v>
      </c>
      <c r="BD5520">
        <v>74200.5</v>
      </c>
      <c r="BE5520">
        <v>19705</v>
      </c>
      <c r="BF5520" t="s">
        <v>5076</v>
      </c>
      <c r="BG5520">
        <v>0</v>
      </c>
      <c r="BH5520">
        <v>1</v>
      </c>
      <c r="BI5520" t="s">
        <v>5171</v>
      </c>
      <c r="BJ5520" t="s">
        <v>5172</v>
      </c>
    </row>
    <row r="5521" spans="1:62" x14ac:dyDescent="0.3">
      <c r="A5521" t="s">
        <v>254</v>
      </c>
      <c r="B5521" t="s">
        <v>75</v>
      </c>
      <c r="C5521" s="1">
        <v>42311.64166666667</v>
      </c>
      <c r="D5521">
        <v>2600100000000</v>
      </c>
      <c r="E5521" t="s">
        <v>476</v>
      </c>
      <c r="F5521" t="s">
        <v>477</v>
      </c>
      <c r="G5521" s="1">
        <v>42311.64166666667</v>
      </c>
      <c r="H5521" s="2">
        <v>42311</v>
      </c>
      <c r="I5521" s="1">
        <v>42311.64166666667</v>
      </c>
      <c r="J5521" t="s">
        <v>75</v>
      </c>
      <c r="K5521" t="b">
        <v>0</v>
      </c>
      <c r="L5521" t="b">
        <v>0</v>
      </c>
      <c r="M5521" t="s">
        <v>2068</v>
      </c>
      <c r="N5521" t="s">
        <v>2069</v>
      </c>
      <c r="O5521" t="s">
        <v>121</v>
      </c>
      <c r="P5521" t="s">
        <v>120</v>
      </c>
      <c r="Q5521" t="s">
        <v>124</v>
      </c>
      <c r="R5521" t="s">
        <v>125</v>
      </c>
      <c r="S5521">
        <v>0</v>
      </c>
      <c r="T5521">
        <v>1516036135</v>
      </c>
      <c r="V5521" t="b">
        <v>0</v>
      </c>
      <c r="W5521">
        <v>99138633</v>
      </c>
      <c r="X5521" s="1">
        <v>42290</v>
      </c>
      <c r="Y5521" s="1">
        <v>42292</v>
      </c>
      <c r="Z5521" s="1">
        <v>42282</v>
      </c>
      <c r="AA5521" s="1">
        <v>42282</v>
      </c>
      <c r="AB5521" s="1">
        <v>42290</v>
      </c>
      <c r="AC5521">
        <v>151652933</v>
      </c>
      <c r="AD5521" s="1">
        <v>42290</v>
      </c>
      <c r="AE5521" s="1">
        <v>42311.64166666667</v>
      </c>
      <c r="AF5521" s="1">
        <v>42333</v>
      </c>
      <c r="AG5521">
        <v>0.55000000000000004</v>
      </c>
      <c r="AH5521" s="1">
        <v>42308</v>
      </c>
      <c r="AI5521">
        <v>19</v>
      </c>
      <c r="AJ5521">
        <v>20</v>
      </c>
      <c r="AK5521" t="s">
        <v>126</v>
      </c>
      <c r="AL5521" t="s">
        <v>640</v>
      </c>
      <c r="AM5521" s="2">
        <v>42290</v>
      </c>
      <c r="AN5521">
        <v>151659327</v>
      </c>
      <c r="AO5521" t="s">
        <v>86</v>
      </c>
      <c r="AP5521" t="s">
        <v>127</v>
      </c>
      <c r="AQ5521" t="s">
        <v>125</v>
      </c>
      <c r="AR5521">
        <v>6666</v>
      </c>
      <c r="AS5521">
        <v>1516036135</v>
      </c>
      <c r="AU5521">
        <v>6600</v>
      </c>
      <c r="AV5521">
        <v>744.27499999999998</v>
      </c>
      <c r="AW5521">
        <v>0</v>
      </c>
      <c r="AX5521">
        <v>6600</v>
      </c>
      <c r="AY5521">
        <v>6600</v>
      </c>
      <c r="AZ5521">
        <v>0</v>
      </c>
      <c r="BA5521">
        <v>0</v>
      </c>
      <c r="BB5521">
        <v>0</v>
      </c>
      <c r="BC5521">
        <v>67455</v>
      </c>
      <c r="BD5521">
        <v>74200.5</v>
      </c>
      <c r="BE5521">
        <v>13266</v>
      </c>
      <c r="BF5521" t="s">
        <v>5076</v>
      </c>
      <c r="BG5521">
        <v>0</v>
      </c>
      <c r="BH5521">
        <v>1</v>
      </c>
      <c r="BI5521" t="s">
        <v>5171</v>
      </c>
      <c r="BJ5521" t="s">
        <v>5172</v>
      </c>
    </row>
    <row r="5522" spans="1:62" x14ac:dyDescent="0.3">
      <c r="A5522" t="s">
        <v>254</v>
      </c>
      <c r="B5522" t="s">
        <v>75</v>
      </c>
      <c r="C5522" s="1">
        <v>42311.64166666667</v>
      </c>
      <c r="D5522">
        <v>2600100000000</v>
      </c>
      <c r="E5522" t="s">
        <v>476</v>
      </c>
      <c r="F5522" t="s">
        <v>477</v>
      </c>
      <c r="G5522" s="1">
        <v>42311.64166666667</v>
      </c>
      <c r="H5522" s="2">
        <v>42311</v>
      </c>
      <c r="I5522" s="1">
        <v>42311.64166666667</v>
      </c>
      <c r="J5522" t="s">
        <v>75</v>
      </c>
      <c r="K5522" t="b">
        <v>0</v>
      </c>
      <c r="L5522" t="b">
        <v>0</v>
      </c>
      <c r="M5522" t="s">
        <v>2068</v>
      </c>
      <c r="N5522" t="s">
        <v>2069</v>
      </c>
      <c r="O5522" t="s">
        <v>121</v>
      </c>
      <c r="P5522" t="s">
        <v>120</v>
      </c>
      <c r="Q5522" t="s">
        <v>124</v>
      </c>
      <c r="R5522" t="s">
        <v>125</v>
      </c>
      <c r="S5522">
        <v>0</v>
      </c>
      <c r="T5522">
        <v>1516036135</v>
      </c>
      <c r="V5522" t="b">
        <v>0</v>
      </c>
      <c r="W5522">
        <v>99138633</v>
      </c>
      <c r="X5522" s="1">
        <v>42290</v>
      </c>
      <c r="Y5522" s="1">
        <v>42292</v>
      </c>
      <c r="Z5522" s="1">
        <v>42282</v>
      </c>
      <c r="AA5522" s="1">
        <v>42282</v>
      </c>
      <c r="AB5522" s="1">
        <v>42290</v>
      </c>
      <c r="AC5522">
        <v>151652933</v>
      </c>
      <c r="AD5522" s="1">
        <v>42290</v>
      </c>
      <c r="AE5522" s="1">
        <v>42311.64166666667</v>
      </c>
      <c r="AF5522" s="1">
        <v>42333</v>
      </c>
      <c r="AG5522">
        <v>0.55000000000000004</v>
      </c>
      <c r="AH5522" s="1">
        <v>42308</v>
      </c>
      <c r="AI5522">
        <v>19</v>
      </c>
      <c r="AJ5522">
        <v>20</v>
      </c>
      <c r="AK5522" t="s">
        <v>126</v>
      </c>
      <c r="AL5522" t="s">
        <v>326</v>
      </c>
      <c r="AM5522" s="2">
        <v>42290</v>
      </c>
      <c r="AN5522">
        <v>151659327</v>
      </c>
      <c r="AO5522" t="s">
        <v>86</v>
      </c>
      <c r="AP5522" t="s">
        <v>127</v>
      </c>
      <c r="AQ5522" t="s">
        <v>125</v>
      </c>
      <c r="AR5522">
        <v>3729</v>
      </c>
      <c r="AS5522">
        <v>1516036135</v>
      </c>
      <c r="AU5522">
        <v>6600</v>
      </c>
      <c r="AV5522">
        <v>744.27499999999998</v>
      </c>
      <c r="AW5522">
        <v>0</v>
      </c>
      <c r="AX5522">
        <v>6600</v>
      </c>
      <c r="AY5522">
        <v>6600</v>
      </c>
      <c r="AZ5522">
        <v>0</v>
      </c>
      <c r="BA5522">
        <v>0</v>
      </c>
      <c r="BB5522">
        <v>0</v>
      </c>
      <c r="BC5522">
        <v>67455</v>
      </c>
      <c r="BD5522">
        <v>74200.5</v>
      </c>
      <c r="BE5522">
        <v>10329</v>
      </c>
      <c r="BF5522" t="s">
        <v>5076</v>
      </c>
      <c r="BG5522">
        <v>0</v>
      </c>
      <c r="BH5522">
        <v>1</v>
      </c>
      <c r="BI5522" t="s">
        <v>5171</v>
      </c>
      <c r="BJ5522" t="s">
        <v>5172</v>
      </c>
    </row>
    <row r="5523" spans="1:62" x14ac:dyDescent="0.3">
      <c r="A5523" t="s">
        <v>71</v>
      </c>
      <c r="B5523" t="s">
        <v>72</v>
      </c>
      <c r="C5523" s="1">
        <v>42311.540277777778</v>
      </c>
      <c r="D5523">
        <v>260010000000</v>
      </c>
      <c r="E5523" t="s">
        <v>506</v>
      </c>
      <c r="F5523" t="s">
        <v>306</v>
      </c>
      <c r="G5523" s="1">
        <v>42311.540277777778</v>
      </c>
      <c r="H5523" s="2">
        <v>42311</v>
      </c>
      <c r="I5523" s="1">
        <v>42311.540277777778</v>
      </c>
      <c r="J5523" t="s">
        <v>220</v>
      </c>
      <c r="K5523" t="b">
        <v>0</v>
      </c>
      <c r="L5523" t="b">
        <v>0</v>
      </c>
      <c r="M5523" t="s">
        <v>3439</v>
      </c>
      <c r="N5523" t="s">
        <v>3440</v>
      </c>
      <c r="O5523" t="s">
        <v>510</v>
      </c>
      <c r="P5523" t="s">
        <v>509</v>
      </c>
      <c r="Q5523" t="s">
        <v>511</v>
      </c>
      <c r="R5523" t="s">
        <v>512</v>
      </c>
      <c r="S5523">
        <v>0</v>
      </c>
      <c r="T5523">
        <v>1516036428</v>
      </c>
      <c r="V5523" t="b">
        <v>0</v>
      </c>
      <c r="W5523">
        <v>9746521</v>
      </c>
      <c r="X5523" s="1">
        <v>42292</v>
      </c>
      <c r="Y5523" s="1">
        <v>42292</v>
      </c>
      <c r="Z5523" s="1">
        <v>42283</v>
      </c>
      <c r="AA5523" s="1">
        <v>42283</v>
      </c>
      <c r="AB5523" s="1">
        <v>42292</v>
      </c>
      <c r="AC5523">
        <v>151642263</v>
      </c>
      <c r="AD5523" s="1">
        <v>42287</v>
      </c>
      <c r="AE5523" s="1">
        <v>42311.540277777778</v>
      </c>
      <c r="AF5523" s="1">
        <v>42311</v>
      </c>
      <c r="AG5523">
        <v>8</v>
      </c>
      <c r="AH5523" s="1">
        <v>42311</v>
      </c>
      <c r="AI5523">
        <v>13</v>
      </c>
      <c r="AJ5523">
        <v>1</v>
      </c>
      <c r="AK5523" t="s">
        <v>513</v>
      </c>
      <c r="AL5523" t="s">
        <v>3441</v>
      </c>
      <c r="AM5523" s="2">
        <v>42287</v>
      </c>
      <c r="AN5523">
        <v>151653913</v>
      </c>
      <c r="AO5523" t="s">
        <v>86</v>
      </c>
      <c r="AP5523" t="s">
        <v>515</v>
      </c>
      <c r="AQ5523" t="s">
        <v>512</v>
      </c>
      <c r="AR5523">
        <v>105</v>
      </c>
      <c r="AS5523">
        <v>1516036428</v>
      </c>
      <c r="AU5523">
        <v>108</v>
      </c>
      <c r="AV5523">
        <v>3404</v>
      </c>
      <c r="AW5523">
        <v>0</v>
      </c>
      <c r="AX5523">
        <v>108</v>
      </c>
      <c r="AY5523">
        <v>1920</v>
      </c>
      <c r="AZ5523">
        <v>0</v>
      </c>
      <c r="BA5523">
        <v>0</v>
      </c>
      <c r="BB5523">
        <v>0</v>
      </c>
      <c r="BC5523">
        <v>3240</v>
      </c>
      <c r="BD5523">
        <v>51840</v>
      </c>
      <c r="BE5523">
        <v>2025</v>
      </c>
      <c r="BF5523" t="s">
        <v>5079</v>
      </c>
      <c r="BG5523">
        <v>0</v>
      </c>
      <c r="BH5523">
        <v>1</v>
      </c>
      <c r="BI5523" t="s">
        <v>5169</v>
      </c>
      <c r="BJ5523" t="s">
        <v>5170</v>
      </c>
    </row>
    <row r="5524" spans="1:62" x14ac:dyDescent="0.3">
      <c r="A5524" t="s">
        <v>254</v>
      </c>
      <c r="B5524" t="s">
        <v>75</v>
      </c>
      <c r="C5524" s="1">
        <v>42311.71875</v>
      </c>
      <c r="D5524">
        <v>2600100000000</v>
      </c>
      <c r="E5524" t="s">
        <v>305</v>
      </c>
      <c r="F5524" t="s">
        <v>306</v>
      </c>
      <c r="G5524" s="1">
        <v>42311.71875</v>
      </c>
      <c r="H5524" s="2">
        <v>42311</v>
      </c>
      <c r="I5524" s="1">
        <v>42311.71875</v>
      </c>
      <c r="J5524" t="s">
        <v>75</v>
      </c>
      <c r="K5524" t="b">
        <v>0</v>
      </c>
      <c r="L5524" t="b">
        <v>0</v>
      </c>
      <c r="M5524" t="s">
        <v>3774</v>
      </c>
      <c r="N5524" t="s">
        <v>3775</v>
      </c>
      <c r="O5524" t="s">
        <v>310</v>
      </c>
      <c r="P5524" t="s">
        <v>309</v>
      </c>
      <c r="Q5524" t="s">
        <v>124</v>
      </c>
      <c r="R5524" t="s">
        <v>125</v>
      </c>
      <c r="S5524">
        <v>0</v>
      </c>
      <c r="T5524">
        <v>1516036322</v>
      </c>
      <c r="V5524" t="b">
        <v>0</v>
      </c>
      <c r="W5524">
        <v>99138654</v>
      </c>
      <c r="X5524" s="1">
        <v>42292</v>
      </c>
      <c r="Y5524" s="1">
        <v>42323</v>
      </c>
      <c r="Z5524" s="1">
        <v>42283</v>
      </c>
      <c r="AA5524" s="1">
        <v>42283</v>
      </c>
      <c r="AB5524" s="1">
        <v>42292</v>
      </c>
      <c r="AC5524">
        <v>151655350</v>
      </c>
      <c r="AD5524" s="1">
        <v>42311</v>
      </c>
      <c r="AE5524" s="1">
        <v>42311.71875</v>
      </c>
      <c r="AF5524" s="1">
        <v>42312</v>
      </c>
      <c r="AG5524">
        <v>0.96725000000000005</v>
      </c>
      <c r="AH5524" s="1">
        <v>42305</v>
      </c>
      <c r="AI5524">
        <v>16</v>
      </c>
      <c r="AJ5524">
        <v>16</v>
      </c>
      <c r="AK5524" t="s">
        <v>160</v>
      </c>
      <c r="AL5524" t="s">
        <v>3776</v>
      </c>
      <c r="AM5524" s="2">
        <v>42311</v>
      </c>
      <c r="AN5524">
        <v>151661233</v>
      </c>
      <c r="AO5524" t="s">
        <v>86</v>
      </c>
      <c r="AP5524" t="s">
        <v>127</v>
      </c>
      <c r="AQ5524" t="s">
        <v>125</v>
      </c>
      <c r="AR5524">
        <v>0</v>
      </c>
      <c r="AS5524">
        <v>1516036322</v>
      </c>
      <c r="AU5524">
        <v>3353</v>
      </c>
      <c r="AV5524">
        <v>744.27499999999998</v>
      </c>
      <c r="AW5524">
        <v>0</v>
      </c>
      <c r="AX5524">
        <v>3353</v>
      </c>
      <c r="AY5524">
        <v>3353</v>
      </c>
      <c r="AZ5524">
        <v>0</v>
      </c>
      <c r="BA5524">
        <v>0</v>
      </c>
      <c r="BB5524">
        <v>0</v>
      </c>
      <c r="BC5524">
        <v>3048</v>
      </c>
      <c r="BD5524">
        <v>5334</v>
      </c>
      <c r="BE5524">
        <v>3353</v>
      </c>
      <c r="BF5524" t="s">
        <v>5063</v>
      </c>
      <c r="BG5524">
        <v>0</v>
      </c>
      <c r="BH5524">
        <v>1</v>
      </c>
      <c r="BI5524" t="s">
        <v>5171</v>
      </c>
      <c r="BJ5524" t="s">
        <v>5172</v>
      </c>
    </row>
    <row r="5525" spans="1:62" x14ac:dyDescent="0.3">
      <c r="A5525" t="s">
        <v>254</v>
      </c>
      <c r="B5525" t="s">
        <v>72</v>
      </c>
      <c r="C5525" s="1">
        <v>42311.263194444444</v>
      </c>
      <c r="D5525">
        <v>2600100000000</v>
      </c>
      <c r="E5525" t="s">
        <v>133</v>
      </c>
      <c r="F5525" t="s">
        <v>134</v>
      </c>
      <c r="G5525" s="1">
        <v>42311.26458333333</v>
      </c>
      <c r="H5525" s="2">
        <v>42311</v>
      </c>
      <c r="I5525" s="1">
        <v>42311.263194444444</v>
      </c>
      <c r="J5525" t="s">
        <v>75</v>
      </c>
      <c r="K5525" t="b">
        <v>0</v>
      </c>
      <c r="L5525" t="b">
        <v>0</v>
      </c>
      <c r="M5525" t="s">
        <v>3446</v>
      </c>
      <c r="N5525" t="s">
        <v>3447</v>
      </c>
      <c r="O5525" t="s">
        <v>104</v>
      </c>
      <c r="P5525" t="s">
        <v>103</v>
      </c>
      <c r="Q5525" t="s">
        <v>105</v>
      </c>
      <c r="R5525" t="s">
        <v>106</v>
      </c>
      <c r="S5525">
        <v>0</v>
      </c>
      <c r="T5525">
        <v>1516036812</v>
      </c>
      <c r="V5525" t="b">
        <v>0</v>
      </c>
      <c r="W5525">
        <v>99138519</v>
      </c>
      <c r="X5525" s="1">
        <v>42294</v>
      </c>
      <c r="Y5525" s="1">
        <v>42295</v>
      </c>
      <c r="Z5525" s="1">
        <v>42284</v>
      </c>
      <c r="AA5525" s="1">
        <v>42284</v>
      </c>
      <c r="AB5525" s="1">
        <v>42294</v>
      </c>
      <c r="AC5525">
        <v>151653801</v>
      </c>
      <c r="AD5525" s="1">
        <v>42293</v>
      </c>
      <c r="AE5525" s="1">
        <v>42311.26458333333</v>
      </c>
      <c r="AF5525" s="1">
        <v>42311</v>
      </c>
      <c r="AG5525">
        <v>1.25</v>
      </c>
      <c r="AH5525" s="1">
        <v>42310</v>
      </c>
      <c r="AI5525">
        <v>12</v>
      </c>
      <c r="AJ5525">
        <v>12</v>
      </c>
      <c r="AK5525" t="s">
        <v>107</v>
      </c>
      <c r="AL5525" t="s">
        <v>331</v>
      </c>
      <c r="AM5525" s="2">
        <v>42293</v>
      </c>
      <c r="AN5525">
        <v>151659645</v>
      </c>
      <c r="AO5525" t="s">
        <v>204</v>
      </c>
      <c r="AP5525" t="s">
        <v>108</v>
      </c>
      <c r="AQ5525" t="s">
        <v>106</v>
      </c>
      <c r="AR5525">
        <v>0</v>
      </c>
      <c r="AS5525">
        <v>1516036812</v>
      </c>
      <c r="AU5525">
        <v>1200</v>
      </c>
      <c r="AV5525">
        <v>1403</v>
      </c>
      <c r="AW5525">
        <v>0</v>
      </c>
      <c r="AX5525">
        <v>1200</v>
      </c>
      <c r="AY5525">
        <v>1200</v>
      </c>
      <c r="AZ5525">
        <v>0</v>
      </c>
      <c r="BA5525">
        <v>0</v>
      </c>
      <c r="BB5525">
        <v>0</v>
      </c>
      <c r="BC5525">
        <v>5000</v>
      </c>
      <c r="BD5525">
        <v>12500</v>
      </c>
      <c r="BE5525">
        <v>1160</v>
      </c>
      <c r="BF5525" t="s">
        <v>5042</v>
      </c>
      <c r="BG5525">
        <v>0</v>
      </c>
      <c r="BH5525">
        <v>1</v>
      </c>
      <c r="BI5525" t="s">
        <v>5169</v>
      </c>
      <c r="BJ5525" t="s">
        <v>5170</v>
      </c>
    </row>
    <row r="5526" spans="1:62" x14ac:dyDescent="0.3">
      <c r="A5526" t="s">
        <v>254</v>
      </c>
      <c r="B5526" t="s">
        <v>72</v>
      </c>
      <c r="C5526" s="1">
        <v>42311.263194444444</v>
      </c>
      <c r="D5526">
        <v>2600100000000</v>
      </c>
      <c r="E5526" t="s">
        <v>133</v>
      </c>
      <c r="F5526" t="s">
        <v>134</v>
      </c>
      <c r="G5526" s="1">
        <v>42311.26458333333</v>
      </c>
      <c r="H5526" s="2">
        <v>42311</v>
      </c>
      <c r="I5526" s="1">
        <v>42311.263194444444</v>
      </c>
      <c r="J5526" t="s">
        <v>75</v>
      </c>
      <c r="K5526" t="b">
        <v>0</v>
      </c>
      <c r="L5526" t="b">
        <v>0</v>
      </c>
      <c r="M5526" t="s">
        <v>3446</v>
      </c>
      <c r="N5526" t="s">
        <v>3447</v>
      </c>
      <c r="O5526" t="s">
        <v>104</v>
      </c>
      <c r="P5526" t="s">
        <v>103</v>
      </c>
      <c r="Q5526" t="s">
        <v>105</v>
      </c>
      <c r="R5526" t="s">
        <v>106</v>
      </c>
      <c r="S5526">
        <v>0</v>
      </c>
      <c r="T5526">
        <v>1516036812</v>
      </c>
      <c r="V5526" t="b">
        <v>0</v>
      </c>
      <c r="W5526">
        <v>99138519</v>
      </c>
      <c r="X5526" s="1">
        <v>42294</v>
      </c>
      <c r="Y5526" s="1">
        <v>42295</v>
      </c>
      <c r="Z5526" s="1">
        <v>42284</v>
      </c>
      <c r="AA5526" s="1">
        <v>42284</v>
      </c>
      <c r="AB5526" s="1">
        <v>42294</v>
      </c>
      <c r="AC5526">
        <v>151653801</v>
      </c>
      <c r="AD5526" s="1">
        <v>42293</v>
      </c>
      <c r="AE5526" s="1">
        <v>42311.26458333333</v>
      </c>
      <c r="AF5526" s="1">
        <v>42311</v>
      </c>
      <c r="AG5526">
        <v>1.25</v>
      </c>
      <c r="AH5526" s="1">
        <v>42310</v>
      </c>
      <c r="AI5526">
        <v>12</v>
      </c>
      <c r="AJ5526">
        <v>12</v>
      </c>
      <c r="AK5526" t="s">
        <v>107</v>
      </c>
      <c r="AL5526" t="s">
        <v>333</v>
      </c>
      <c r="AM5526" s="2">
        <v>42293</v>
      </c>
      <c r="AN5526">
        <v>151659645</v>
      </c>
      <c r="AO5526" t="s">
        <v>204</v>
      </c>
      <c r="AP5526" t="s">
        <v>108</v>
      </c>
      <c r="AQ5526" t="s">
        <v>106</v>
      </c>
      <c r="AR5526">
        <v>0</v>
      </c>
      <c r="AS5526">
        <v>1516036812</v>
      </c>
      <c r="AU5526">
        <v>1170</v>
      </c>
      <c r="AV5526">
        <v>1403</v>
      </c>
      <c r="AW5526">
        <v>0</v>
      </c>
      <c r="AX5526">
        <v>1170</v>
      </c>
      <c r="AY5526">
        <v>1170</v>
      </c>
      <c r="AZ5526">
        <v>0</v>
      </c>
      <c r="BA5526">
        <v>0</v>
      </c>
      <c r="BB5526">
        <v>0</v>
      </c>
      <c r="BC5526">
        <v>5000</v>
      </c>
      <c r="BD5526">
        <v>12500</v>
      </c>
      <c r="BE5526">
        <v>1160</v>
      </c>
      <c r="BF5526" t="s">
        <v>5042</v>
      </c>
      <c r="BG5526">
        <v>0</v>
      </c>
      <c r="BH5526">
        <v>1</v>
      </c>
      <c r="BI5526" t="s">
        <v>5169</v>
      </c>
      <c r="BJ5526" t="s">
        <v>5170</v>
      </c>
    </row>
    <row r="5527" spans="1:62" x14ac:dyDescent="0.3">
      <c r="A5527" t="s">
        <v>254</v>
      </c>
      <c r="B5527" t="s">
        <v>72</v>
      </c>
      <c r="C5527" s="1">
        <v>42311.263194444444</v>
      </c>
      <c r="D5527">
        <v>2600100000000</v>
      </c>
      <c r="E5527" t="s">
        <v>133</v>
      </c>
      <c r="F5527" t="s">
        <v>134</v>
      </c>
      <c r="G5527" s="1">
        <v>42311.26458333333</v>
      </c>
      <c r="H5527" s="2">
        <v>42311</v>
      </c>
      <c r="I5527" s="1">
        <v>42311.263194444444</v>
      </c>
      <c r="J5527" t="s">
        <v>75</v>
      </c>
      <c r="K5527" t="b">
        <v>0</v>
      </c>
      <c r="L5527" t="b">
        <v>0</v>
      </c>
      <c r="M5527" t="s">
        <v>3446</v>
      </c>
      <c r="N5527" t="s">
        <v>3447</v>
      </c>
      <c r="O5527" t="s">
        <v>104</v>
      </c>
      <c r="P5527" t="s">
        <v>103</v>
      </c>
      <c r="Q5527" t="s">
        <v>105</v>
      </c>
      <c r="R5527" t="s">
        <v>106</v>
      </c>
      <c r="S5527">
        <v>0</v>
      </c>
      <c r="T5527">
        <v>1516036812</v>
      </c>
      <c r="V5527" t="b">
        <v>0</v>
      </c>
      <c r="W5527">
        <v>99138519</v>
      </c>
      <c r="X5527" s="1">
        <v>42294</v>
      </c>
      <c r="Y5527" s="1">
        <v>42295</v>
      </c>
      <c r="Z5527" s="1">
        <v>42284</v>
      </c>
      <c r="AA5527" s="1">
        <v>42284</v>
      </c>
      <c r="AB5527" s="1">
        <v>42294</v>
      </c>
      <c r="AC5527">
        <v>151653801</v>
      </c>
      <c r="AD5527" s="1">
        <v>42293</v>
      </c>
      <c r="AE5527" s="1">
        <v>42311.26458333333</v>
      </c>
      <c r="AF5527" s="1">
        <v>42311</v>
      </c>
      <c r="AG5527">
        <v>1.25</v>
      </c>
      <c r="AH5527" s="1">
        <v>42310</v>
      </c>
      <c r="AI5527">
        <v>12</v>
      </c>
      <c r="AJ5527">
        <v>12</v>
      </c>
      <c r="AK5527" t="s">
        <v>107</v>
      </c>
      <c r="AL5527" t="s">
        <v>640</v>
      </c>
      <c r="AM5527" s="2">
        <v>42293</v>
      </c>
      <c r="AN5527">
        <v>151659645</v>
      </c>
      <c r="AO5527" t="s">
        <v>204</v>
      </c>
      <c r="AP5527" t="s">
        <v>108</v>
      </c>
      <c r="AQ5527" t="s">
        <v>106</v>
      </c>
      <c r="AR5527">
        <v>0</v>
      </c>
      <c r="AS5527">
        <v>1516036812</v>
      </c>
      <c r="AU5527">
        <v>1250</v>
      </c>
      <c r="AV5527">
        <v>1403</v>
      </c>
      <c r="AW5527">
        <v>0</v>
      </c>
      <c r="AX5527">
        <v>1250</v>
      </c>
      <c r="AY5527">
        <v>1250</v>
      </c>
      <c r="AZ5527">
        <v>0</v>
      </c>
      <c r="BA5527">
        <v>0</v>
      </c>
      <c r="BB5527">
        <v>0</v>
      </c>
      <c r="BC5527">
        <v>5000</v>
      </c>
      <c r="BD5527">
        <v>12500</v>
      </c>
      <c r="BE5527">
        <v>1160</v>
      </c>
      <c r="BF5527" t="s">
        <v>5042</v>
      </c>
      <c r="BG5527">
        <v>0</v>
      </c>
      <c r="BH5527">
        <v>1</v>
      </c>
      <c r="BI5527" t="s">
        <v>5169</v>
      </c>
      <c r="BJ5527" t="s">
        <v>5170</v>
      </c>
    </row>
    <row r="5528" spans="1:62" x14ac:dyDescent="0.3">
      <c r="A5528" t="s">
        <v>254</v>
      </c>
      <c r="B5528" t="s">
        <v>72</v>
      </c>
      <c r="C5528" s="1">
        <v>42311.263194444444</v>
      </c>
      <c r="D5528">
        <v>2600100000000</v>
      </c>
      <c r="E5528" t="s">
        <v>133</v>
      </c>
      <c r="F5528" t="s">
        <v>134</v>
      </c>
      <c r="G5528" s="1">
        <v>42311.26458333333</v>
      </c>
      <c r="H5528" s="2">
        <v>42311</v>
      </c>
      <c r="I5528" s="1">
        <v>42311.263194444444</v>
      </c>
      <c r="J5528" t="s">
        <v>75</v>
      </c>
      <c r="K5528" t="b">
        <v>0</v>
      </c>
      <c r="L5528" t="b">
        <v>0</v>
      </c>
      <c r="M5528" t="s">
        <v>3446</v>
      </c>
      <c r="N5528" t="s">
        <v>3447</v>
      </c>
      <c r="O5528" t="s">
        <v>104</v>
      </c>
      <c r="P5528" t="s">
        <v>103</v>
      </c>
      <c r="Q5528" t="s">
        <v>105</v>
      </c>
      <c r="R5528" t="s">
        <v>106</v>
      </c>
      <c r="S5528">
        <v>0</v>
      </c>
      <c r="T5528">
        <v>1516036812</v>
      </c>
      <c r="V5528" t="b">
        <v>0</v>
      </c>
      <c r="W5528">
        <v>99138519</v>
      </c>
      <c r="X5528" s="1">
        <v>42294</v>
      </c>
      <c r="Y5528" s="1">
        <v>42295</v>
      </c>
      <c r="Z5528" s="1">
        <v>42284</v>
      </c>
      <c r="AA5528" s="1">
        <v>42284</v>
      </c>
      <c r="AB5528" s="1">
        <v>42294</v>
      </c>
      <c r="AC5528">
        <v>151653801</v>
      </c>
      <c r="AD5528" s="1">
        <v>42293</v>
      </c>
      <c r="AE5528" s="1">
        <v>42311.26458333333</v>
      </c>
      <c r="AF5528" s="1">
        <v>42311</v>
      </c>
      <c r="AG5528">
        <v>1.25</v>
      </c>
      <c r="AH5528" s="1">
        <v>42310</v>
      </c>
      <c r="AI5528">
        <v>12</v>
      </c>
      <c r="AJ5528">
        <v>12</v>
      </c>
      <c r="AK5528" t="s">
        <v>107</v>
      </c>
      <c r="AL5528" t="s">
        <v>326</v>
      </c>
      <c r="AM5528" s="2">
        <v>42293</v>
      </c>
      <c r="AN5528">
        <v>151659645</v>
      </c>
      <c r="AO5528" t="s">
        <v>204</v>
      </c>
      <c r="AP5528" t="s">
        <v>108</v>
      </c>
      <c r="AQ5528" t="s">
        <v>106</v>
      </c>
      <c r="AR5528">
        <v>0</v>
      </c>
      <c r="AS5528">
        <v>1516036812</v>
      </c>
      <c r="AU5528">
        <v>1230</v>
      </c>
      <c r="AV5528">
        <v>1403</v>
      </c>
      <c r="AW5528">
        <v>0</v>
      </c>
      <c r="AX5528">
        <v>1230</v>
      </c>
      <c r="AY5528">
        <v>1230</v>
      </c>
      <c r="AZ5528">
        <v>0</v>
      </c>
      <c r="BA5528">
        <v>0</v>
      </c>
      <c r="BB5528">
        <v>0</v>
      </c>
      <c r="BC5528">
        <v>5000</v>
      </c>
      <c r="BD5528">
        <v>12500</v>
      </c>
      <c r="BE5528">
        <v>1160</v>
      </c>
      <c r="BF5528" t="s">
        <v>5042</v>
      </c>
      <c r="BG5528">
        <v>0</v>
      </c>
      <c r="BH5528">
        <v>1</v>
      </c>
      <c r="BI5528" t="s">
        <v>5169</v>
      </c>
      <c r="BJ5528" t="s">
        <v>5170</v>
      </c>
    </row>
    <row r="5529" spans="1:62" x14ac:dyDescent="0.3">
      <c r="A5529" t="s">
        <v>254</v>
      </c>
      <c r="B5529" t="s">
        <v>72</v>
      </c>
      <c r="C5529" s="1">
        <v>42311.263194444444</v>
      </c>
      <c r="D5529">
        <v>2600100000000</v>
      </c>
      <c r="E5529" t="s">
        <v>133</v>
      </c>
      <c r="F5529" t="s">
        <v>134</v>
      </c>
      <c r="G5529" s="1">
        <v>42311.26458333333</v>
      </c>
      <c r="H5529" s="2">
        <v>42311</v>
      </c>
      <c r="I5529" s="1">
        <v>42311.263194444444</v>
      </c>
      <c r="J5529" t="s">
        <v>75</v>
      </c>
      <c r="K5529" t="b">
        <v>0</v>
      </c>
      <c r="L5529" t="b">
        <v>0</v>
      </c>
      <c r="M5529" t="s">
        <v>3446</v>
      </c>
      <c r="N5529" t="s">
        <v>3447</v>
      </c>
      <c r="O5529" t="s">
        <v>104</v>
      </c>
      <c r="P5529" t="s">
        <v>103</v>
      </c>
      <c r="Q5529" t="s">
        <v>105</v>
      </c>
      <c r="R5529" t="s">
        <v>106</v>
      </c>
      <c r="S5529">
        <v>0</v>
      </c>
      <c r="T5529">
        <v>1516036812</v>
      </c>
      <c r="V5529" t="b">
        <v>0</v>
      </c>
      <c r="W5529">
        <v>99138519</v>
      </c>
      <c r="X5529" s="1">
        <v>42294</v>
      </c>
      <c r="Y5529" s="1">
        <v>42295</v>
      </c>
      <c r="Z5529" s="1">
        <v>42284</v>
      </c>
      <c r="AA5529" s="1">
        <v>42284</v>
      </c>
      <c r="AB5529" s="1">
        <v>42294</v>
      </c>
      <c r="AC5529">
        <v>151653801</v>
      </c>
      <c r="AD5529" s="1">
        <v>42293</v>
      </c>
      <c r="AE5529" s="1">
        <v>42311.26458333333</v>
      </c>
      <c r="AF5529" s="1">
        <v>42311</v>
      </c>
      <c r="AG5529">
        <v>1.25</v>
      </c>
      <c r="AH5529" s="1">
        <v>42310</v>
      </c>
      <c r="AI5529">
        <v>12</v>
      </c>
      <c r="AJ5529">
        <v>12</v>
      </c>
      <c r="AK5529" t="s">
        <v>107</v>
      </c>
      <c r="AL5529" t="s">
        <v>328</v>
      </c>
      <c r="AM5529" s="2">
        <v>42293</v>
      </c>
      <c r="AN5529">
        <v>151659645</v>
      </c>
      <c r="AO5529" t="s">
        <v>204</v>
      </c>
      <c r="AP5529" t="s">
        <v>108</v>
      </c>
      <c r="AQ5529" t="s">
        <v>106</v>
      </c>
      <c r="AR5529">
        <v>0</v>
      </c>
      <c r="AS5529">
        <v>1516036812</v>
      </c>
      <c r="AU5529">
        <v>1220</v>
      </c>
      <c r="AV5529">
        <v>1403</v>
      </c>
      <c r="AW5529">
        <v>0</v>
      </c>
      <c r="AX5529">
        <v>1220</v>
      </c>
      <c r="AY5529">
        <v>1220</v>
      </c>
      <c r="AZ5529">
        <v>0</v>
      </c>
      <c r="BA5529">
        <v>0</v>
      </c>
      <c r="BB5529">
        <v>0</v>
      </c>
      <c r="BC5529">
        <v>5000</v>
      </c>
      <c r="BD5529">
        <v>12500</v>
      </c>
      <c r="BE5529">
        <v>1160</v>
      </c>
      <c r="BF5529" t="s">
        <v>5042</v>
      </c>
      <c r="BG5529">
        <v>0</v>
      </c>
      <c r="BH5529">
        <v>1</v>
      </c>
      <c r="BI5529" t="s">
        <v>5169</v>
      </c>
      <c r="BJ5529" t="s">
        <v>5170</v>
      </c>
    </row>
    <row r="5530" spans="1:62" x14ac:dyDescent="0.3">
      <c r="A5530" t="s">
        <v>254</v>
      </c>
      <c r="B5530" t="s">
        <v>72</v>
      </c>
      <c r="C5530" s="1">
        <v>42311.263194444444</v>
      </c>
      <c r="D5530">
        <v>2600100000000</v>
      </c>
      <c r="E5530" t="s">
        <v>138</v>
      </c>
      <c r="F5530" t="s">
        <v>139</v>
      </c>
      <c r="G5530" s="1">
        <v>42311.265277777777</v>
      </c>
      <c r="H5530" s="2">
        <v>42311</v>
      </c>
      <c r="I5530" s="1">
        <v>42311.263194444444</v>
      </c>
      <c r="J5530" t="s">
        <v>75</v>
      </c>
      <c r="K5530" t="b">
        <v>0</v>
      </c>
      <c r="L5530" t="b">
        <v>1</v>
      </c>
      <c r="M5530" t="s">
        <v>3446</v>
      </c>
      <c r="N5530" t="s">
        <v>3447</v>
      </c>
      <c r="O5530" t="s">
        <v>112</v>
      </c>
      <c r="P5530" t="s">
        <v>111</v>
      </c>
      <c r="Q5530" t="s">
        <v>113</v>
      </c>
      <c r="R5530" t="s">
        <v>114</v>
      </c>
      <c r="S5530">
        <v>0</v>
      </c>
      <c r="T5530">
        <v>1516036812</v>
      </c>
      <c r="U5530">
        <v>1516512860</v>
      </c>
      <c r="V5530" t="b">
        <v>0</v>
      </c>
      <c r="W5530">
        <v>99138520</v>
      </c>
      <c r="X5530" s="1">
        <v>42294</v>
      </c>
      <c r="Y5530" s="1">
        <v>42295</v>
      </c>
      <c r="Z5530" s="1">
        <v>42284</v>
      </c>
      <c r="AA5530" s="1">
        <v>42284</v>
      </c>
      <c r="AB5530" s="1">
        <v>42294</v>
      </c>
      <c r="AC5530">
        <v>151653801</v>
      </c>
      <c r="AD5530" s="1">
        <v>42293</v>
      </c>
      <c r="AE5530" s="1">
        <v>42311.265277777777</v>
      </c>
      <c r="AF5530" s="1">
        <v>42311</v>
      </c>
      <c r="AG5530">
        <v>1.25</v>
      </c>
      <c r="AH5530" s="1">
        <v>42310</v>
      </c>
      <c r="AI5530">
        <v>12</v>
      </c>
      <c r="AJ5530">
        <v>12</v>
      </c>
      <c r="AK5530" t="s">
        <v>107</v>
      </c>
      <c r="AL5530" t="s">
        <v>331</v>
      </c>
      <c r="AM5530" s="2">
        <v>42293</v>
      </c>
      <c r="AN5530">
        <v>151659645</v>
      </c>
      <c r="AO5530" t="s">
        <v>204</v>
      </c>
      <c r="AP5530" t="s">
        <v>115</v>
      </c>
      <c r="AQ5530" t="s">
        <v>114</v>
      </c>
      <c r="AR5530">
        <v>0</v>
      </c>
      <c r="AS5530">
        <v>1516036812</v>
      </c>
      <c r="AT5530">
        <v>1200</v>
      </c>
      <c r="AU5530">
        <v>1200</v>
      </c>
      <c r="AV5530">
        <v>1403</v>
      </c>
      <c r="AW5530">
        <v>0</v>
      </c>
      <c r="AX5530">
        <v>1200</v>
      </c>
      <c r="AY5530">
        <v>1200</v>
      </c>
      <c r="AZ5530">
        <v>0</v>
      </c>
      <c r="BA5530">
        <v>0</v>
      </c>
      <c r="BB5530">
        <v>0</v>
      </c>
      <c r="BC5530">
        <v>5000</v>
      </c>
      <c r="BD5530">
        <v>12500</v>
      </c>
      <c r="BE5530">
        <v>1160</v>
      </c>
      <c r="BF5530" t="s">
        <v>5043</v>
      </c>
      <c r="BG5530">
        <v>0</v>
      </c>
      <c r="BH5530">
        <v>1</v>
      </c>
      <c r="BI5530" t="s">
        <v>5169</v>
      </c>
      <c r="BJ5530" t="s">
        <v>5170</v>
      </c>
    </row>
    <row r="5531" spans="1:62" x14ac:dyDescent="0.3">
      <c r="A5531" t="s">
        <v>254</v>
      </c>
      <c r="B5531" t="s">
        <v>72</v>
      </c>
      <c r="C5531" s="1">
        <v>42311.263194444444</v>
      </c>
      <c r="D5531">
        <v>2600100000000</v>
      </c>
      <c r="E5531" t="s">
        <v>138</v>
      </c>
      <c r="F5531" t="s">
        <v>139</v>
      </c>
      <c r="G5531" s="1">
        <v>42311.265277777777</v>
      </c>
      <c r="H5531" s="2">
        <v>42311</v>
      </c>
      <c r="I5531" s="1">
        <v>42311.263194444444</v>
      </c>
      <c r="J5531" t="s">
        <v>75</v>
      </c>
      <c r="K5531" t="b">
        <v>0</v>
      </c>
      <c r="L5531" t="b">
        <v>1</v>
      </c>
      <c r="M5531" t="s">
        <v>3446</v>
      </c>
      <c r="N5531" t="s">
        <v>3447</v>
      </c>
      <c r="O5531" t="s">
        <v>112</v>
      </c>
      <c r="P5531" t="s">
        <v>111</v>
      </c>
      <c r="Q5531" t="s">
        <v>113</v>
      </c>
      <c r="R5531" t="s">
        <v>114</v>
      </c>
      <c r="S5531">
        <v>0</v>
      </c>
      <c r="T5531">
        <v>1516036812</v>
      </c>
      <c r="U5531">
        <v>1516512860</v>
      </c>
      <c r="V5531" t="b">
        <v>0</v>
      </c>
      <c r="W5531">
        <v>99138520</v>
      </c>
      <c r="X5531" s="1">
        <v>42294</v>
      </c>
      <c r="Y5531" s="1">
        <v>42295</v>
      </c>
      <c r="Z5531" s="1">
        <v>42284</v>
      </c>
      <c r="AA5531" s="1">
        <v>42284</v>
      </c>
      <c r="AB5531" s="1">
        <v>42294</v>
      </c>
      <c r="AC5531">
        <v>151653801</v>
      </c>
      <c r="AD5531" s="1">
        <v>42293</v>
      </c>
      <c r="AE5531" s="1">
        <v>42311.265277777777</v>
      </c>
      <c r="AF5531" s="1">
        <v>42311</v>
      </c>
      <c r="AG5531">
        <v>1.25</v>
      </c>
      <c r="AH5531" s="1">
        <v>42310</v>
      </c>
      <c r="AI5531">
        <v>12</v>
      </c>
      <c r="AJ5531">
        <v>12</v>
      </c>
      <c r="AK5531" t="s">
        <v>107</v>
      </c>
      <c r="AL5531" t="s">
        <v>333</v>
      </c>
      <c r="AM5531" s="2">
        <v>42293</v>
      </c>
      <c r="AN5531">
        <v>151659645</v>
      </c>
      <c r="AO5531" t="s">
        <v>204</v>
      </c>
      <c r="AP5531" t="s">
        <v>115</v>
      </c>
      <c r="AQ5531" t="s">
        <v>114</v>
      </c>
      <c r="AR5531">
        <v>0</v>
      </c>
      <c r="AS5531">
        <v>1516036812</v>
      </c>
      <c r="AT5531">
        <v>1170</v>
      </c>
      <c r="AU5531">
        <v>1170</v>
      </c>
      <c r="AV5531">
        <v>1403</v>
      </c>
      <c r="AW5531">
        <v>0</v>
      </c>
      <c r="AX5531">
        <v>1170</v>
      </c>
      <c r="AY5531">
        <v>1170</v>
      </c>
      <c r="AZ5531">
        <v>0</v>
      </c>
      <c r="BA5531">
        <v>0</v>
      </c>
      <c r="BB5531">
        <v>0</v>
      </c>
      <c r="BC5531">
        <v>5000</v>
      </c>
      <c r="BD5531">
        <v>12500</v>
      </c>
      <c r="BE5531">
        <v>1160</v>
      </c>
      <c r="BF5531" t="s">
        <v>5043</v>
      </c>
      <c r="BG5531">
        <v>0</v>
      </c>
      <c r="BH5531">
        <v>1</v>
      </c>
      <c r="BI5531" t="s">
        <v>5169</v>
      </c>
      <c r="BJ5531" t="s">
        <v>5170</v>
      </c>
    </row>
    <row r="5532" spans="1:62" x14ac:dyDescent="0.3">
      <c r="A5532" t="s">
        <v>254</v>
      </c>
      <c r="B5532" t="s">
        <v>72</v>
      </c>
      <c r="C5532" s="1">
        <v>42311.263194444444</v>
      </c>
      <c r="D5532">
        <v>2600100000000</v>
      </c>
      <c r="E5532" t="s">
        <v>138</v>
      </c>
      <c r="F5532" t="s">
        <v>139</v>
      </c>
      <c r="G5532" s="1">
        <v>42311.265277777777</v>
      </c>
      <c r="H5532" s="2">
        <v>42311</v>
      </c>
      <c r="I5532" s="1">
        <v>42311.263194444444</v>
      </c>
      <c r="J5532" t="s">
        <v>75</v>
      </c>
      <c r="K5532" t="b">
        <v>0</v>
      </c>
      <c r="L5532" t="b">
        <v>1</v>
      </c>
      <c r="M5532" t="s">
        <v>3446</v>
      </c>
      <c r="N5532" t="s">
        <v>3447</v>
      </c>
      <c r="O5532" t="s">
        <v>112</v>
      </c>
      <c r="P5532" t="s">
        <v>111</v>
      </c>
      <c r="Q5532" t="s">
        <v>113</v>
      </c>
      <c r="R5532" t="s">
        <v>114</v>
      </c>
      <c r="S5532">
        <v>0</v>
      </c>
      <c r="T5532">
        <v>1516036812</v>
      </c>
      <c r="U5532">
        <v>1516512860</v>
      </c>
      <c r="V5532" t="b">
        <v>0</v>
      </c>
      <c r="W5532">
        <v>99138520</v>
      </c>
      <c r="X5532" s="1">
        <v>42294</v>
      </c>
      <c r="Y5532" s="1">
        <v>42295</v>
      </c>
      <c r="Z5532" s="1">
        <v>42284</v>
      </c>
      <c r="AA5532" s="1">
        <v>42284</v>
      </c>
      <c r="AB5532" s="1">
        <v>42294</v>
      </c>
      <c r="AC5532">
        <v>151653801</v>
      </c>
      <c r="AD5532" s="1">
        <v>42293</v>
      </c>
      <c r="AE5532" s="1">
        <v>42311.265277777777</v>
      </c>
      <c r="AF5532" s="1">
        <v>42311</v>
      </c>
      <c r="AG5532">
        <v>1.25</v>
      </c>
      <c r="AH5532" s="1">
        <v>42310</v>
      </c>
      <c r="AI5532">
        <v>12</v>
      </c>
      <c r="AJ5532">
        <v>12</v>
      </c>
      <c r="AK5532" t="s">
        <v>107</v>
      </c>
      <c r="AL5532" t="s">
        <v>640</v>
      </c>
      <c r="AM5532" s="2">
        <v>42293</v>
      </c>
      <c r="AN5532">
        <v>151659645</v>
      </c>
      <c r="AO5532" t="s">
        <v>204</v>
      </c>
      <c r="AP5532" t="s">
        <v>115</v>
      </c>
      <c r="AQ5532" t="s">
        <v>114</v>
      </c>
      <c r="AR5532">
        <v>0</v>
      </c>
      <c r="AS5532">
        <v>1516036812</v>
      </c>
      <c r="AT5532">
        <v>1250</v>
      </c>
      <c r="AU5532">
        <v>1250</v>
      </c>
      <c r="AV5532">
        <v>1403</v>
      </c>
      <c r="AW5532">
        <v>0</v>
      </c>
      <c r="AX5532">
        <v>1250</v>
      </c>
      <c r="AY5532">
        <v>1250</v>
      </c>
      <c r="AZ5532">
        <v>0</v>
      </c>
      <c r="BA5532">
        <v>0</v>
      </c>
      <c r="BB5532">
        <v>0</v>
      </c>
      <c r="BC5532">
        <v>5000</v>
      </c>
      <c r="BD5532">
        <v>12500</v>
      </c>
      <c r="BE5532">
        <v>1160</v>
      </c>
      <c r="BF5532" t="s">
        <v>5043</v>
      </c>
      <c r="BG5532">
        <v>0</v>
      </c>
      <c r="BH5532">
        <v>1</v>
      </c>
      <c r="BI5532" t="s">
        <v>5169</v>
      </c>
      <c r="BJ5532" t="s">
        <v>5170</v>
      </c>
    </row>
    <row r="5533" spans="1:62" x14ac:dyDescent="0.3">
      <c r="A5533" t="s">
        <v>254</v>
      </c>
      <c r="B5533" t="s">
        <v>72</v>
      </c>
      <c r="C5533" s="1">
        <v>42311.263194444444</v>
      </c>
      <c r="D5533">
        <v>2600100000000</v>
      </c>
      <c r="E5533" t="s">
        <v>138</v>
      </c>
      <c r="F5533" t="s">
        <v>139</v>
      </c>
      <c r="G5533" s="1">
        <v>42311.265277777777</v>
      </c>
      <c r="H5533" s="2">
        <v>42311</v>
      </c>
      <c r="I5533" s="1">
        <v>42311.263194444444</v>
      </c>
      <c r="J5533" t="s">
        <v>75</v>
      </c>
      <c r="K5533" t="b">
        <v>0</v>
      </c>
      <c r="L5533" t="b">
        <v>1</v>
      </c>
      <c r="M5533" t="s">
        <v>3446</v>
      </c>
      <c r="N5533" t="s">
        <v>3447</v>
      </c>
      <c r="O5533" t="s">
        <v>112</v>
      </c>
      <c r="P5533" t="s">
        <v>111</v>
      </c>
      <c r="Q5533" t="s">
        <v>113</v>
      </c>
      <c r="R5533" t="s">
        <v>114</v>
      </c>
      <c r="S5533">
        <v>0</v>
      </c>
      <c r="T5533">
        <v>1516036812</v>
      </c>
      <c r="U5533">
        <v>1516512860</v>
      </c>
      <c r="V5533" t="b">
        <v>0</v>
      </c>
      <c r="W5533">
        <v>99138520</v>
      </c>
      <c r="X5533" s="1">
        <v>42294</v>
      </c>
      <c r="Y5533" s="1">
        <v>42295</v>
      </c>
      <c r="Z5533" s="1">
        <v>42284</v>
      </c>
      <c r="AA5533" s="1">
        <v>42284</v>
      </c>
      <c r="AB5533" s="1">
        <v>42294</v>
      </c>
      <c r="AC5533">
        <v>151653801</v>
      </c>
      <c r="AD5533" s="1">
        <v>42293</v>
      </c>
      <c r="AE5533" s="1">
        <v>42311.265277777777</v>
      </c>
      <c r="AF5533" s="1">
        <v>42311</v>
      </c>
      <c r="AG5533">
        <v>1.25</v>
      </c>
      <c r="AH5533" s="1">
        <v>42310</v>
      </c>
      <c r="AI5533">
        <v>12</v>
      </c>
      <c r="AJ5533">
        <v>12</v>
      </c>
      <c r="AK5533" t="s">
        <v>107</v>
      </c>
      <c r="AL5533" t="s">
        <v>326</v>
      </c>
      <c r="AM5533" s="2">
        <v>42293</v>
      </c>
      <c r="AN5533">
        <v>151659645</v>
      </c>
      <c r="AO5533" t="s">
        <v>204</v>
      </c>
      <c r="AP5533" t="s">
        <v>115</v>
      </c>
      <c r="AQ5533" t="s">
        <v>114</v>
      </c>
      <c r="AR5533">
        <v>0</v>
      </c>
      <c r="AS5533">
        <v>1516036812</v>
      </c>
      <c r="AT5533">
        <v>1230</v>
      </c>
      <c r="AU5533">
        <v>1230</v>
      </c>
      <c r="AV5533">
        <v>1403</v>
      </c>
      <c r="AW5533">
        <v>0</v>
      </c>
      <c r="AX5533">
        <v>1230</v>
      </c>
      <c r="AY5533">
        <v>1230</v>
      </c>
      <c r="AZ5533">
        <v>0</v>
      </c>
      <c r="BA5533">
        <v>0</v>
      </c>
      <c r="BB5533">
        <v>0</v>
      </c>
      <c r="BC5533">
        <v>5000</v>
      </c>
      <c r="BD5533">
        <v>12500</v>
      </c>
      <c r="BE5533">
        <v>1160</v>
      </c>
      <c r="BF5533" t="s">
        <v>5043</v>
      </c>
      <c r="BG5533">
        <v>0</v>
      </c>
      <c r="BH5533">
        <v>1</v>
      </c>
      <c r="BI5533" t="s">
        <v>5169</v>
      </c>
      <c r="BJ5533" t="s">
        <v>5170</v>
      </c>
    </row>
    <row r="5534" spans="1:62" x14ac:dyDescent="0.3">
      <c r="A5534" t="s">
        <v>254</v>
      </c>
      <c r="B5534" t="s">
        <v>72</v>
      </c>
      <c r="C5534" s="1">
        <v>42311.263194444444</v>
      </c>
      <c r="D5534">
        <v>2600100000000</v>
      </c>
      <c r="E5534" t="s">
        <v>138</v>
      </c>
      <c r="F5534" t="s">
        <v>139</v>
      </c>
      <c r="G5534" s="1">
        <v>42311.265277777777</v>
      </c>
      <c r="H5534" s="2">
        <v>42311</v>
      </c>
      <c r="I5534" s="1">
        <v>42311.263194444444</v>
      </c>
      <c r="J5534" t="s">
        <v>75</v>
      </c>
      <c r="K5534" t="b">
        <v>0</v>
      </c>
      <c r="L5534" t="b">
        <v>1</v>
      </c>
      <c r="M5534" t="s">
        <v>3446</v>
      </c>
      <c r="N5534" t="s">
        <v>3447</v>
      </c>
      <c r="O5534" t="s">
        <v>112</v>
      </c>
      <c r="P5534" t="s">
        <v>111</v>
      </c>
      <c r="Q5534" t="s">
        <v>113</v>
      </c>
      <c r="R5534" t="s">
        <v>114</v>
      </c>
      <c r="S5534">
        <v>0</v>
      </c>
      <c r="T5534">
        <v>1516036812</v>
      </c>
      <c r="U5534">
        <v>1516512860</v>
      </c>
      <c r="V5534" t="b">
        <v>0</v>
      </c>
      <c r="W5534">
        <v>99138520</v>
      </c>
      <c r="X5534" s="1">
        <v>42294</v>
      </c>
      <c r="Y5534" s="1">
        <v>42295</v>
      </c>
      <c r="Z5534" s="1">
        <v>42284</v>
      </c>
      <c r="AA5534" s="1">
        <v>42284</v>
      </c>
      <c r="AB5534" s="1">
        <v>42294</v>
      </c>
      <c r="AC5534">
        <v>151653801</v>
      </c>
      <c r="AD5534" s="1">
        <v>42293</v>
      </c>
      <c r="AE5534" s="1">
        <v>42311.265277777777</v>
      </c>
      <c r="AF5534" s="1">
        <v>42311</v>
      </c>
      <c r="AG5534">
        <v>1.25</v>
      </c>
      <c r="AH5534" s="1">
        <v>42310</v>
      </c>
      <c r="AI5534">
        <v>12</v>
      </c>
      <c r="AJ5534">
        <v>12</v>
      </c>
      <c r="AK5534" t="s">
        <v>107</v>
      </c>
      <c r="AL5534" t="s">
        <v>328</v>
      </c>
      <c r="AM5534" s="2">
        <v>42293</v>
      </c>
      <c r="AN5534">
        <v>151659645</v>
      </c>
      <c r="AO5534" t="s">
        <v>204</v>
      </c>
      <c r="AP5534" t="s">
        <v>115</v>
      </c>
      <c r="AQ5534" t="s">
        <v>114</v>
      </c>
      <c r="AR5534">
        <v>0</v>
      </c>
      <c r="AS5534">
        <v>1516036812</v>
      </c>
      <c r="AT5534">
        <v>1220</v>
      </c>
      <c r="AU5534">
        <v>1220</v>
      </c>
      <c r="AV5534">
        <v>1403</v>
      </c>
      <c r="AW5534">
        <v>0</v>
      </c>
      <c r="AX5534">
        <v>1220</v>
      </c>
      <c r="AY5534">
        <v>1220</v>
      </c>
      <c r="AZ5534">
        <v>0</v>
      </c>
      <c r="BA5534">
        <v>0</v>
      </c>
      <c r="BB5534">
        <v>0</v>
      </c>
      <c r="BC5534">
        <v>5000</v>
      </c>
      <c r="BD5534">
        <v>12500</v>
      </c>
      <c r="BE5534">
        <v>1160</v>
      </c>
      <c r="BF5534" t="s">
        <v>5043</v>
      </c>
      <c r="BG5534">
        <v>0</v>
      </c>
      <c r="BH5534">
        <v>1</v>
      </c>
      <c r="BI5534" t="s">
        <v>5169</v>
      </c>
      <c r="BJ5534" t="s">
        <v>5170</v>
      </c>
    </row>
    <row r="5535" spans="1:62" x14ac:dyDescent="0.3">
      <c r="A5535" t="s">
        <v>273</v>
      </c>
      <c r="B5535" t="s">
        <v>72</v>
      </c>
      <c r="C5535" s="1">
        <v>42311.393750000003</v>
      </c>
      <c r="D5535">
        <v>260010000000</v>
      </c>
      <c r="E5535" t="s">
        <v>496</v>
      </c>
      <c r="F5535" t="s">
        <v>497</v>
      </c>
      <c r="G5535" s="1">
        <v>42311.393750000003</v>
      </c>
      <c r="H5535" s="2">
        <v>42311</v>
      </c>
      <c r="I5535" s="1">
        <v>42311.393750000003</v>
      </c>
      <c r="J5535" t="s">
        <v>220</v>
      </c>
      <c r="K5535" t="b">
        <v>0</v>
      </c>
      <c r="L5535" t="b">
        <v>0</v>
      </c>
      <c r="M5535" t="s">
        <v>498</v>
      </c>
      <c r="N5535" t="s">
        <v>499</v>
      </c>
      <c r="O5535" t="s">
        <v>501</v>
      </c>
      <c r="P5535" t="s">
        <v>500</v>
      </c>
      <c r="Q5535" t="s">
        <v>227</v>
      </c>
      <c r="R5535" t="s">
        <v>228</v>
      </c>
      <c r="S5535">
        <v>580</v>
      </c>
      <c r="V5535" t="b">
        <v>0</v>
      </c>
      <c r="W5535">
        <v>9746477</v>
      </c>
      <c r="X5535" s="1">
        <v>42294</v>
      </c>
      <c r="Y5535" s="1">
        <v>42294</v>
      </c>
      <c r="Z5535" s="1">
        <v>42285</v>
      </c>
      <c r="AA5535" s="1">
        <v>42285</v>
      </c>
      <c r="AB5535" s="1">
        <v>42294</v>
      </c>
      <c r="AC5535">
        <v>151642258</v>
      </c>
      <c r="AD5535" s="1">
        <v>42287</v>
      </c>
      <c r="AE5535" s="1">
        <v>42311.393750000003</v>
      </c>
      <c r="AF5535" s="1"/>
      <c r="AG5535">
        <v>2.375</v>
      </c>
      <c r="AH5535" s="1"/>
      <c r="AI5535">
        <v>4</v>
      </c>
      <c r="AJ5535">
        <v>6</v>
      </c>
      <c r="AK5535" t="s">
        <v>229</v>
      </c>
      <c r="AL5535" t="s">
        <v>502</v>
      </c>
      <c r="AM5535" s="2">
        <v>42287</v>
      </c>
      <c r="AN5535">
        <v>151653887</v>
      </c>
      <c r="AO5535" t="s">
        <v>86</v>
      </c>
      <c r="AP5535" t="s">
        <v>231</v>
      </c>
      <c r="AQ5535" t="s">
        <v>228</v>
      </c>
      <c r="AR5535">
        <v>0</v>
      </c>
      <c r="AU5535">
        <v>7200</v>
      </c>
      <c r="AV5535">
        <v>755.55</v>
      </c>
      <c r="AW5535">
        <v>0</v>
      </c>
      <c r="AX5535">
        <v>7200</v>
      </c>
      <c r="AY5535">
        <v>7200</v>
      </c>
      <c r="AZ5535">
        <v>0</v>
      </c>
      <c r="BA5535">
        <v>480</v>
      </c>
      <c r="BB5535">
        <v>0</v>
      </c>
      <c r="BC5535">
        <v>50000</v>
      </c>
      <c r="BD5535">
        <v>237500</v>
      </c>
      <c r="BE5535">
        <v>7187</v>
      </c>
      <c r="BF5535" t="s">
        <v>5078</v>
      </c>
      <c r="BG5535">
        <v>0</v>
      </c>
      <c r="BH5535">
        <v>1</v>
      </c>
      <c r="BI5535" t="s">
        <v>5169</v>
      </c>
      <c r="BJ5535" t="s">
        <v>5170</v>
      </c>
    </row>
    <row r="5536" spans="1:62" x14ac:dyDescent="0.3">
      <c r="A5536" t="s">
        <v>273</v>
      </c>
      <c r="B5536" t="s">
        <v>72</v>
      </c>
      <c r="C5536" s="1">
        <v>42311.407638888886</v>
      </c>
      <c r="D5536">
        <v>260010000000</v>
      </c>
      <c r="E5536" t="s">
        <v>496</v>
      </c>
      <c r="F5536" t="s">
        <v>497</v>
      </c>
      <c r="G5536" s="1">
        <v>42311.463888888888</v>
      </c>
      <c r="H5536" s="2">
        <v>42311</v>
      </c>
      <c r="I5536" s="1">
        <v>42311.407638888886</v>
      </c>
      <c r="J5536" t="s">
        <v>220</v>
      </c>
      <c r="K5536" t="b">
        <v>0</v>
      </c>
      <c r="L5536" t="b">
        <v>0</v>
      </c>
      <c r="M5536" t="s">
        <v>3777</v>
      </c>
      <c r="N5536" t="s">
        <v>3778</v>
      </c>
      <c r="O5536" t="s">
        <v>304</v>
      </c>
      <c r="P5536" t="s">
        <v>303</v>
      </c>
      <c r="Q5536" t="s">
        <v>227</v>
      </c>
      <c r="R5536" t="s">
        <v>228</v>
      </c>
      <c r="S5536">
        <v>550</v>
      </c>
      <c r="V5536" t="b">
        <v>0</v>
      </c>
      <c r="W5536">
        <v>9746501</v>
      </c>
      <c r="X5536" s="1">
        <v>42294</v>
      </c>
      <c r="Y5536" s="1">
        <v>42294</v>
      </c>
      <c r="Z5536" s="1">
        <v>42285</v>
      </c>
      <c r="AA5536" s="1">
        <v>42285</v>
      </c>
      <c r="AB5536" s="1">
        <v>42294</v>
      </c>
      <c r="AC5536">
        <v>151642450</v>
      </c>
      <c r="AD5536" s="1">
        <v>42290</v>
      </c>
      <c r="AE5536" s="1">
        <v>42311.463888888888</v>
      </c>
      <c r="AF5536" s="1"/>
      <c r="AG5536">
        <v>2.375</v>
      </c>
      <c r="AH5536" s="1"/>
      <c r="AI5536">
        <v>4</v>
      </c>
      <c r="AJ5536">
        <v>6</v>
      </c>
      <c r="AK5536" t="s">
        <v>229</v>
      </c>
      <c r="AL5536" t="s">
        <v>3779</v>
      </c>
      <c r="AM5536" s="2">
        <v>42290</v>
      </c>
      <c r="AN5536">
        <v>151654072</v>
      </c>
      <c r="AO5536" t="s">
        <v>86</v>
      </c>
      <c r="AP5536" t="s">
        <v>231</v>
      </c>
      <c r="AQ5536" t="s">
        <v>228</v>
      </c>
      <c r="AR5536">
        <v>0</v>
      </c>
      <c r="AU5536">
        <v>6000</v>
      </c>
      <c r="AV5536">
        <v>755.55</v>
      </c>
      <c r="AW5536">
        <v>0</v>
      </c>
      <c r="AX5536">
        <v>6000</v>
      </c>
      <c r="AY5536">
        <v>6000</v>
      </c>
      <c r="AZ5536">
        <v>0</v>
      </c>
      <c r="BA5536">
        <v>400</v>
      </c>
      <c r="BB5536">
        <v>0</v>
      </c>
      <c r="BC5536">
        <v>10000</v>
      </c>
      <c r="BD5536">
        <v>47500</v>
      </c>
      <c r="BE5536">
        <v>6000</v>
      </c>
      <c r="BF5536" t="s">
        <v>5078</v>
      </c>
      <c r="BG5536">
        <v>0</v>
      </c>
      <c r="BH5536">
        <v>1</v>
      </c>
      <c r="BI5536" t="s">
        <v>5169</v>
      </c>
      <c r="BJ5536" t="s">
        <v>5170</v>
      </c>
    </row>
    <row r="5537" spans="1:62" x14ac:dyDescent="0.3">
      <c r="A5537" t="s">
        <v>273</v>
      </c>
      <c r="B5537" t="s">
        <v>72</v>
      </c>
      <c r="C5537" s="1">
        <v>42311.768750000003</v>
      </c>
      <c r="D5537">
        <v>260010000000</v>
      </c>
      <c r="E5537" t="s">
        <v>133</v>
      </c>
      <c r="F5537" t="s">
        <v>134</v>
      </c>
      <c r="G5537" s="1">
        <v>42311.87777777778</v>
      </c>
      <c r="H5537" s="2">
        <v>42311</v>
      </c>
      <c r="I5537" s="1">
        <v>42311.768750000003</v>
      </c>
      <c r="J5537" t="s">
        <v>220</v>
      </c>
      <c r="K5537" t="b">
        <v>0</v>
      </c>
      <c r="L5537" t="b">
        <v>0</v>
      </c>
      <c r="M5537" t="s">
        <v>2075</v>
      </c>
      <c r="N5537" t="s">
        <v>2076</v>
      </c>
      <c r="O5537" t="s">
        <v>104</v>
      </c>
      <c r="P5537" t="s">
        <v>103</v>
      </c>
      <c r="Q5537" t="s">
        <v>105</v>
      </c>
      <c r="R5537" t="s">
        <v>106</v>
      </c>
      <c r="S5537">
        <v>0</v>
      </c>
      <c r="V5537" t="b">
        <v>0</v>
      </c>
      <c r="W5537">
        <v>9746705</v>
      </c>
      <c r="X5537" s="1">
        <v>42294</v>
      </c>
      <c r="Y5537" s="1">
        <v>42294</v>
      </c>
      <c r="Z5537" s="1">
        <v>42285</v>
      </c>
      <c r="AA5537" s="1">
        <v>42285</v>
      </c>
      <c r="AB5537" s="1">
        <v>42294</v>
      </c>
      <c r="AC5537">
        <v>151642449</v>
      </c>
      <c r="AD5537" s="1">
        <v>42290</v>
      </c>
      <c r="AE5537" s="1">
        <v>42311.87777777778</v>
      </c>
      <c r="AF5537" s="1"/>
      <c r="AG5537">
        <v>2.375</v>
      </c>
      <c r="AH5537" s="1"/>
      <c r="AI5537">
        <v>12</v>
      </c>
      <c r="AJ5537">
        <v>12</v>
      </c>
      <c r="AK5537" t="s">
        <v>107</v>
      </c>
      <c r="AL5537" t="s">
        <v>2077</v>
      </c>
      <c r="AM5537" s="2">
        <v>42290</v>
      </c>
      <c r="AN5537">
        <v>151654062</v>
      </c>
      <c r="AO5537" t="s">
        <v>204</v>
      </c>
      <c r="AP5537" t="s">
        <v>108</v>
      </c>
      <c r="AQ5537" t="s">
        <v>106</v>
      </c>
      <c r="AR5537">
        <v>0</v>
      </c>
      <c r="AU5537">
        <v>6000</v>
      </c>
      <c r="AV5537">
        <v>1403</v>
      </c>
      <c r="AW5537">
        <v>0</v>
      </c>
      <c r="AX5537">
        <v>6000</v>
      </c>
      <c r="AY5537">
        <v>6000</v>
      </c>
      <c r="AZ5537">
        <v>0</v>
      </c>
      <c r="BA5537">
        <v>0</v>
      </c>
      <c r="BB5537">
        <v>0</v>
      </c>
      <c r="BC5537">
        <v>50000</v>
      </c>
      <c r="BD5537">
        <v>237500</v>
      </c>
      <c r="BE5537">
        <v>6000</v>
      </c>
      <c r="BF5537" t="s">
        <v>5042</v>
      </c>
      <c r="BG5537">
        <v>0</v>
      </c>
      <c r="BH5537">
        <v>1</v>
      </c>
      <c r="BI5537" t="s">
        <v>5171</v>
      </c>
      <c r="BJ5537" t="s">
        <v>5172</v>
      </c>
    </row>
    <row r="5538" spans="1:62" x14ac:dyDescent="0.3">
      <c r="A5538" t="s">
        <v>273</v>
      </c>
      <c r="B5538" t="s">
        <v>72</v>
      </c>
      <c r="C5538" s="1">
        <v>42311.768750000003</v>
      </c>
      <c r="D5538">
        <v>260010000000</v>
      </c>
      <c r="E5538" t="s">
        <v>138</v>
      </c>
      <c r="F5538" t="s">
        <v>139</v>
      </c>
      <c r="G5538" s="1">
        <v>42311.87777777778</v>
      </c>
      <c r="H5538" s="2">
        <v>42311</v>
      </c>
      <c r="I5538" s="1">
        <v>42311.768750000003</v>
      </c>
      <c r="J5538" t="s">
        <v>220</v>
      </c>
      <c r="K5538" t="b">
        <v>0</v>
      </c>
      <c r="L5538" t="b">
        <v>1</v>
      </c>
      <c r="M5538" t="s">
        <v>2075</v>
      </c>
      <c r="N5538" t="s">
        <v>2076</v>
      </c>
      <c r="O5538" t="s">
        <v>112</v>
      </c>
      <c r="P5538" t="s">
        <v>111</v>
      </c>
      <c r="Q5538" t="s">
        <v>113</v>
      </c>
      <c r="R5538" t="s">
        <v>114</v>
      </c>
      <c r="S5538">
        <v>0</v>
      </c>
      <c r="U5538">
        <v>1516513025</v>
      </c>
      <c r="V5538" t="b">
        <v>0</v>
      </c>
      <c r="W5538">
        <v>9746706</v>
      </c>
      <c r="X5538" s="1">
        <v>42294</v>
      </c>
      <c r="Y5538" s="1">
        <v>42294</v>
      </c>
      <c r="Z5538" s="1">
        <v>42285</v>
      </c>
      <c r="AA5538" s="1">
        <v>42285</v>
      </c>
      <c r="AB5538" s="1">
        <v>42294</v>
      </c>
      <c r="AC5538">
        <v>151642449</v>
      </c>
      <c r="AD5538" s="1">
        <v>42290</v>
      </c>
      <c r="AE5538" s="1">
        <v>42311.87777777778</v>
      </c>
      <c r="AF5538" s="1"/>
      <c r="AG5538">
        <v>2.375</v>
      </c>
      <c r="AH5538" s="1"/>
      <c r="AI5538">
        <v>12</v>
      </c>
      <c r="AJ5538">
        <v>12</v>
      </c>
      <c r="AK5538" t="s">
        <v>107</v>
      </c>
      <c r="AL5538" t="s">
        <v>2077</v>
      </c>
      <c r="AM5538" s="2">
        <v>42290</v>
      </c>
      <c r="AN5538">
        <v>151654062</v>
      </c>
      <c r="AO5538" t="s">
        <v>204</v>
      </c>
      <c r="AP5538" t="s">
        <v>115</v>
      </c>
      <c r="AQ5538" t="s">
        <v>114</v>
      </c>
      <c r="AR5538">
        <v>0</v>
      </c>
      <c r="AT5538">
        <v>6000</v>
      </c>
      <c r="AU5538">
        <v>6000</v>
      </c>
      <c r="AV5538">
        <v>1403</v>
      </c>
      <c r="AW5538">
        <v>0</v>
      </c>
      <c r="AX5538">
        <v>6000</v>
      </c>
      <c r="AY5538">
        <v>6000</v>
      </c>
      <c r="AZ5538">
        <v>0</v>
      </c>
      <c r="BA5538">
        <v>0</v>
      </c>
      <c r="BB5538">
        <v>0</v>
      </c>
      <c r="BC5538">
        <v>50000</v>
      </c>
      <c r="BD5538">
        <v>237500</v>
      </c>
      <c r="BE5538">
        <v>6000</v>
      </c>
      <c r="BF5538" t="s">
        <v>5043</v>
      </c>
      <c r="BG5538">
        <v>0</v>
      </c>
      <c r="BH5538">
        <v>1</v>
      </c>
      <c r="BI5538" t="s">
        <v>5171</v>
      </c>
      <c r="BJ5538" t="s">
        <v>5172</v>
      </c>
    </row>
    <row r="5539" spans="1:62" x14ac:dyDescent="0.3">
      <c r="A5539" t="s">
        <v>273</v>
      </c>
      <c r="B5539" t="s">
        <v>72</v>
      </c>
      <c r="C5539" s="1">
        <v>42311.824305555558</v>
      </c>
      <c r="D5539">
        <v>260010000000</v>
      </c>
      <c r="E5539" t="s">
        <v>73</v>
      </c>
      <c r="F5539" t="s">
        <v>74</v>
      </c>
      <c r="G5539" s="1">
        <v>42311.826388888891</v>
      </c>
      <c r="H5539" s="2">
        <v>42311</v>
      </c>
      <c r="I5539" s="1">
        <v>42311.824305555558</v>
      </c>
      <c r="J5539" t="s">
        <v>220</v>
      </c>
      <c r="K5539" t="b">
        <v>0</v>
      </c>
      <c r="L5539" t="b">
        <v>0</v>
      </c>
      <c r="M5539" t="s">
        <v>2075</v>
      </c>
      <c r="N5539" t="s">
        <v>2076</v>
      </c>
      <c r="O5539" t="s">
        <v>469</v>
      </c>
      <c r="P5539" t="s">
        <v>468</v>
      </c>
      <c r="Q5539" t="s">
        <v>81</v>
      </c>
      <c r="R5539" t="s">
        <v>82</v>
      </c>
      <c r="S5539">
        <v>10</v>
      </c>
      <c r="V5539" t="b">
        <v>0</v>
      </c>
      <c r="W5539">
        <v>9746681</v>
      </c>
      <c r="X5539" s="1">
        <v>42294</v>
      </c>
      <c r="Y5539" s="1">
        <v>42294</v>
      </c>
      <c r="Z5539" s="1">
        <v>42285</v>
      </c>
      <c r="AA5539" s="1">
        <v>42285</v>
      </c>
      <c r="AB5539" s="1">
        <v>42294</v>
      </c>
      <c r="AC5539">
        <v>151642449</v>
      </c>
      <c r="AD5539" s="1">
        <v>42290</v>
      </c>
      <c r="AE5539" s="1">
        <v>42311.826388888891</v>
      </c>
      <c r="AF5539" s="1"/>
      <c r="AG5539">
        <v>2.375</v>
      </c>
      <c r="AH5539" s="1"/>
      <c r="AI5539">
        <v>5</v>
      </c>
      <c r="AJ5539">
        <v>6</v>
      </c>
      <c r="AK5539" t="s">
        <v>84</v>
      </c>
      <c r="AL5539" t="s">
        <v>2077</v>
      </c>
      <c r="AM5539" s="2">
        <v>42290</v>
      </c>
      <c r="AN5539">
        <v>151654062</v>
      </c>
      <c r="AO5539" t="s">
        <v>204</v>
      </c>
      <c r="AP5539" t="s">
        <v>87</v>
      </c>
      <c r="AQ5539" t="s">
        <v>88</v>
      </c>
      <c r="AR5539">
        <v>0</v>
      </c>
      <c r="AU5539">
        <v>6000</v>
      </c>
      <c r="AV5539">
        <v>1403</v>
      </c>
      <c r="AW5539">
        <v>0</v>
      </c>
      <c r="AX5539">
        <v>5990</v>
      </c>
      <c r="AY5539">
        <v>6000</v>
      </c>
      <c r="AZ5539">
        <v>10</v>
      </c>
      <c r="BA5539">
        <v>0</v>
      </c>
      <c r="BB5539">
        <v>0</v>
      </c>
      <c r="BC5539">
        <v>50000</v>
      </c>
      <c r="BD5539">
        <v>237500</v>
      </c>
      <c r="BE5539">
        <v>6000</v>
      </c>
      <c r="BF5539" t="s">
        <v>5038</v>
      </c>
      <c r="BG5539">
        <v>0.16666666666666669</v>
      </c>
      <c r="BH5539">
        <v>0.99833333333333296</v>
      </c>
      <c r="BI5539" t="s">
        <v>5171</v>
      </c>
      <c r="BJ5539" t="s">
        <v>5172</v>
      </c>
    </row>
    <row r="5540" spans="1:62" x14ac:dyDescent="0.3">
      <c r="A5540" t="s">
        <v>145</v>
      </c>
      <c r="B5540" t="s">
        <v>72</v>
      </c>
      <c r="C5540" s="1">
        <v>42311.540277777778</v>
      </c>
      <c r="D5540">
        <v>260010000000</v>
      </c>
      <c r="E5540" t="s">
        <v>506</v>
      </c>
      <c r="F5540" t="s">
        <v>306</v>
      </c>
      <c r="G5540" s="1">
        <v>42311.540277777778</v>
      </c>
      <c r="H5540" s="2">
        <v>42311</v>
      </c>
      <c r="I5540" s="1">
        <v>42311.540277777778</v>
      </c>
      <c r="J5540" t="s">
        <v>220</v>
      </c>
      <c r="K5540" t="b">
        <v>0</v>
      </c>
      <c r="L5540" t="b">
        <v>0</v>
      </c>
      <c r="M5540" t="s">
        <v>3782</v>
      </c>
      <c r="N5540" t="s">
        <v>3783</v>
      </c>
      <c r="O5540" t="s">
        <v>510</v>
      </c>
      <c r="P5540" t="s">
        <v>509</v>
      </c>
      <c r="Q5540" t="s">
        <v>511</v>
      </c>
      <c r="R5540" t="s">
        <v>512</v>
      </c>
      <c r="S5540">
        <v>0</v>
      </c>
      <c r="T5540">
        <v>1516037350</v>
      </c>
      <c r="V5540" t="b">
        <v>0</v>
      </c>
      <c r="W5540">
        <v>9746522</v>
      </c>
      <c r="X5540" s="1">
        <v>42296</v>
      </c>
      <c r="Y5540" s="1">
        <v>42296</v>
      </c>
      <c r="Z5540" s="1">
        <v>42286</v>
      </c>
      <c r="AA5540" s="1">
        <v>42286</v>
      </c>
      <c r="AB5540" s="1">
        <v>42296</v>
      </c>
      <c r="AC5540">
        <v>151642265</v>
      </c>
      <c r="AD5540" s="1">
        <v>42287</v>
      </c>
      <c r="AE5540" s="1">
        <v>42311.540277777778</v>
      </c>
      <c r="AF5540" s="1">
        <v>42315</v>
      </c>
      <c r="AG5540">
        <v>6.31</v>
      </c>
      <c r="AH5540" s="1">
        <v>42318</v>
      </c>
      <c r="AI5540">
        <v>13</v>
      </c>
      <c r="AJ5540">
        <v>1</v>
      </c>
      <c r="AK5540" t="s">
        <v>513</v>
      </c>
      <c r="AL5540" t="s">
        <v>3784</v>
      </c>
      <c r="AM5540" s="2">
        <v>42287</v>
      </c>
      <c r="AN5540">
        <v>151653915</v>
      </c>
      <c r="AO5540" t="s">
        <v>86</v>
      </c>
      <c r="AP5540" t="s">
        <v>515</v>
      </c>
      <c r="AQ5540" t="s">
        <v>512</v>
      </c>
      <c r="AR5540">
        <v>4778</v>
      </c>
      <c r="AS5540">
        <v>1516037350</v>
      </c>
      <c r="AU5540">
        <v>1116</v>
      </c>
      <c r="AV5540">
        <v>3404</v>
      </c>
      <c r="AW5540">
        <v>0</v>
      </c>
      <c r="AX5540">
        <v>1116</v>
      </c>
      <c r="AY5540">
        <v>1116</v>
      </c>
      <c r="AZ5540">
        <v>0</v>
      </c>
      <c r="BA5540">
        <v>0</v>
      </c>
      <c r="BB5540">
        <v>0</v>
      </c>
      <c r="BC5540">
        <v>5125</v>
      </c>
      <c r="BD5540">
        <v>64677.5</v>
      </c>
      <c r="BE5540">
        <v>5894</v>
      </c>
      <c r="BF5540" t="s">
        <v>5079</v>
      </c>
      <c r="BG5540">
        <v>0</v>
      </c>
      <c r="BH5540">
        <v>1</v>
      </c>
      <c r="BI5540" t="s">
        <v>5169</v>
      </c>
      <c r="BJ5540" t="s">
        <v>5170</v>
      </c>
    </row>
    <row r="5541" spans="1:62" x14ac:dyDescent="0.3">
      <c r="A5541" t="s">
        <v>254</v>
      </c>
      <c r="B5541" t="s">
        <v>72</v>
      </c>
      <c r="C5541" s="1">
        <v>42311.768750000003</v>
      </c>
      <c r="D5541">
        <v>260010000000</v>
      </c>
      <c r="E5541" t="s">
        <v>133</v>
      </c>
      <c r="F5541" t="s">
        <v>134</v>
      </c>
      <c r="G5541" s="1">
        <v>42311.884722222225</v>
      </c>
      <c r="H5541" s="2">
        <v>42311</v>
      </c>
      <c r="I5541" s="1">
        <v>42311.768750000003</v>
      </c>
      <c r="J5541" t="s">
        <v>220</v>
      </c>
      <c r="K5541" t="b">
        <v>0</v>
      </c>
      <c r="L5541" t="b">
        <v>0</v>
      </c>
      <c r="M5541" t="s">
        <v>2078</v>
      </c>
      <c r="N5541" t="s">
        <v>2079</v>
      </c>
      <c r="O5541" t="s">
        <v>104</v>
      </c>
      <c r="P5541" t="s">
        <v>103</v>
      </c>
      <c r="Q5541" t="s">
        <v>105</v>
      </c>
      <c r="R5541" t="s">
        <v>106</v>
      </c>
      <c r="S5541">
        <v>0</v>
      </c>
      <c r="T5541">
        <v>1516037343</v>
      </c>
      <c r="V5541" t="b">
        <v>0</v>
      </c>
      <c r="W5541">
        <v>9746711</v>
      </c>
      <c r="X5541" s="1">
        <v>42297</v>
      </c>
      <c r="Y5541" s="1">
        <v>42297</v>
      </c>
      <c r="Z5541" s="1">
        <v>42286</v>
      </c>
      <c r="AA5541" s="1">
        <v>42286</v>
      </c>
      <c r="AB5541" s="1">
        <v>42297</v>
      </c>
      <c r="AC5541">
        <v>151642963</v>
      </c>
      <c r="AD5541" s="1">
        <v>42298</v>
      </c>
      <c r="AE5541" s="1">
        <v>42311.884722222225</v>
      </c>
      <c r="AF5541" s="1">
        <v>42315</v>
      </c>
      <c r="AG5541">
        <v>0.35</v>
      </c>
      <c r="AH5541" s="1">
        <v>42301</v>
      </c>
      <c r="AI5541">
        <v>12</v>
      </c>
      <c r="AJ5541">
        <v>12</v>
      </c>
      <c r="AK5541" t="s">
        <v>107</v>
      </c>
      <c r="AL5541" t="s">
        <v>431</v>
      </c>
      <c r="AM5541" s="2">
        <v>42298</v>
      </c>
      <c r="AN5541">
        <v>151654804</v>
      </c>
      <c r="AO5541" t="s">
        <v>86</v>
      </c>
      <c r="AP5541" t="s">
        <v>108</v>
      </c>
      <c r="AQ5541" t="s">
        <v>106</v>
      </c>
      <c r="AR5541">
        <v>2285</v>
      </c>
      <c r="AS5541">
        <v>1516037343</v>
      </c>
      <c r="AU5541">
        <v>2800</v>
      </c>
      <c r="AV5541">
        <v>1403</v>
      </c>
      <c r="AW5541">
        <v>0</v>
      </c>
      <c r="AX5541">
        <v>2800</v>
      </c>
      <c r="AY5541">
        <v>2800</v>
      </c>
      <c r="AZ5541">
        <v>0</v>
      </c>
      <c r="BA5541">
        <v>0</v>
      </c>
      <c r="BB5541">
        <v>0</v>
      </c>
      <c r="BC5541">
        <v>42000</v>
      </c>
      <c r="BD5541">
        <v>29400</v>
      </c>
      <c r="BE5541">
        <v>6000</v>
      </c>
      <c r="BF5541" t="s">
        <v>5042</v>
      </c>
      <c r="BG5541">
        <v>0</v>
      </c>
      <c r="BH5541">
        <v>1</v>
      </c>
      <c r="BI5541" t="s">
        <v>5171</v>
      </c>
      <c r="BJ5541" t="s">
        <v>5172</v>
      </c>
    </row>
    <row r="5542" spans="1:62" x14ac:dyDescent="0.3">
      <c r="A5542" t="s">
        <v>254</v>
      </c>
      <c r="B5542" t="s">
        <v>72</v>
      </c>
      <c r="C5542" s="1">
        <v>42311.768750000003</v>
      </c>
      <c r="D5542">
        <v>260010000000</v>
      </c>
      <c r="E5542" t="s">
        <v>138</v>
      </c>
      <c r="F5542" t="s">
        <v>139</v>
      </c>
      <c r="G5542" s="1">
        <v>42311.884722222225</v>
      </c>
      <c r="H5542" s="2">
        <v>42311</v>
      </c>
      <c r="I5542" s="1">
        <v>42311.768750000003</v>
      </c>
      <c r="J5542" t="s">
        <v>220</v>
      </c>
      <c r="K5542" t="b">
        <v>0</v>
      </c>
      <c r="L5542" t="b">
        <v>1</v>
      </c>
      <c r="M5542" t="s">
        <v>2078</v>
      </c>
      <c r="N5542" t="s">
        <v>2079</v>
      </c>
      <c r="O5542" t="s">
        <v>112</v>
      </c>
      <c r="P5542" t="s">
        <v>111</v>
      </c>
      <c r="Q5542" t="s">
        <v>113</v>
      </c>
      <c r="R5542" t="s">
        <v>114</v>
      </c>
      <c r="S5542">
        <v>0</v>
      </c>
      <c r="T5542">
        <v>1516037343</v>
      </c>
      <c r="U5542">
        <v>1516513031</v>
      </c>
      <c r="V5542" t="b">
        <v>0</v>
      </c>
      <c r="W5542">
        <v>9746712</v>
      </c>
      <c r="X5542" s="1">
        <v>42297</v>
      </c>
      <c r="Y5542" s="1">
        <v>42297</v>
      </c>
      <c r="Z5542" s="1">
        <v>42286</v>
      </c>
      <c r="AA5542" s="1">
        <v>42286</v>
      </c>
      <c r="AB5542" s="1">
        <v>42297</v>
      </c>
      <c r="AC5542">
        <v>151642963</v>
      </c>
      <c r="AD5542" s="1">
        <v>42298</v>
      </c>
      <c r="AE5542" s="1">
        <v>42311.884722222225</v>
      </c>
      <c r="AF5542" s="1">
        <v>42315</v>
      </c>
      <c r="AG5542">
        <v>0.35</v>
      </c>
      <c r="AH5542" s="1">
        <v>42301</v>
      </c>
      <c r="AI5542">
        <v>12</v>
      </c>
      <c r="AJ5542">
        <v>12</v>
      </c>
      <c r="AK5542" t="s">
        <v>107</v>
      </c>
      <c r="AL5542" t="s">
        <v>431</v>
      </c>
      <c r="AM5542" s="2">
        <v>42298</v>
      </c>
      <c r="AN5542">
        <v>151654804</v>
      </c>
      <c r="AO5542" t="s">
        <v>86</v>
      </c>
      <c r="AP5542" t="s">
        <v>115</v>
      </c>
      <c r="AQ5542" t="s">
        <v>114</v>
      </c>
      <c r="AR5542">
        <v>0</v>
      </c>
      <c r="AS5542">
        <v>1516037343</v>
      </c>
      <c r="AT5542">
        <v>2800</v>
      </c>
      <c r="AU5542">
        <v>2800</v>
      </c>
      <c r="AV5542">
        <v>1403</v>
      </c>
      <c r="AW5542">
        <v>0</v>
      </c>
      <c r="AX5542">
        <v>2800</v>
      </c>
      <c r="AY5542">
        <v>2800</v>
      </c>
      <c r="AZ5542">
        <v>0</v>
      </c>
      <c r="BA5542">
        <v>0</v>
      </c>
      <c r="BB5542">
        <v>0</v>
      </c>
      <c r="BC5542">
        <v>42000</v>
      </c>
      <c r="BD5542">
        <v>29400</v>
      </c>
      <c r="BE5542">
        <v>6000</v>
      </c>
      <c r="BF5542" t="s">
        <v>5043</v>
      </c>
      <c r="BG5542">
        <v>0</v>
      </c>
      <c r="BH5542">
        <v>1</v>
      </c>
      <c r="BI5542" t="s">
        <v>5171</v>
      </c>
      <c r="BJ5542" t="s">
        <v>5172</v>
      </c>
    </row>
    <row r="5543" spans="1:62" x14ac:dyDescent="0.3">
      <c r="A5543" t="s">
        <v>254</v>
      </c>
      <c r="B5543" t="s">
        <v>75</v>
      </c>
      <c r="C5543" s="1">
        <v>42311.104166666664</v>
      </c>
      <c r="D5543">
        <v>2600100000000</v>
      </c>
      <c r="E5543" t="s">
        <v>542</v>
      </c>
      <c r="F5543" t="s">
        <v>543</v>
      </c>
      <c r="G5543" s="1">
        <v>42311.10833333333</v>
      </c>
      <c r="H5543" s="2">
        <v>42311</v>
      </c>
      <c r="I5543" s="1">
        <v>42311.104166666664</v>
      </c>
      <c r="J5543" t="s">
        <v>75</v>
      </c>
      <c r="K5543" t="b">
        <v>0</v>
      </c>
      <c r="L5543" t="b">
        <v>0</v>
      </c>
      <c r="M5543" t="s">
        <v>567</v>
      </c>
      <c r="N5543" t="s">
        <v>568</v>
      </c>
      <c r="O5543" t="s">
        <v>121</v>
      </c>
      <c r="P5543" t="s">
        <v>120</v>
      </c>
      <c r="Q5543" t="s">
        <v>124</v>
      </c>
      <c r="R5543" t="s">
        <v>125</v>
      </c>
      <c r="S5543">
        <v>0</v>
      </c>
      <c r="T5543">
        <v>1516037898</v>
      </c>
      <c r="V5543" t="b">
        <v>1</v>
      </c>
      <c r="W5543">
        <v>99138476</v>
      </c>
      <c r="X5543" s="1">
        <v>42299</v>
      </c>
      <c r="Y5543" s="1">
        <v>42300</v>
      </c>
      <c r="Z5543" s="1">
        <v>42289</v>
      </c>
      <c r="AA5543" s="1">
        <v>42289</v>
      </c>
      <c r="AB5543" s="1">
        <v>42299</v>
      </c>
      <c r="AC5543">
        <v>151653648</v>
      </c>
      <c r="AD5543" s="1">
        <v>42291</v>
      </c>
      <c r="AE5543" s="1">
        <v>42311.104166666664</v>
      </c>
      <c r="AF5543" s="1">
        <v>42311</v>
      </c>
      <c r="AG5543">
        <v>0.52500000000000002</v>
      </c>
      <c r="AH5543" s="1">
        <v>42298</v>
      </c>
      <c r="AI5543">
        <v>19</v>
      </c>
      <c r="AJ5543">
        <v>16</v>
      </c>
      <c r="AK5543" t="s">
        <v>126</v>
      </c>
      <c r="AL5543" t="s">
        <v>2080</v>
      </c>
      <c r="AM5543" s="2">
        <v>42291</v>
      </c>
      <c r="AN5543">
        <v>151659474</v>
      </c>
      <c r="AO5543" t="s">
        <v>86</v>
      </c>
      <c r="AP5543" t="s">
        <v>127</v>
      </c>
      <c r="AQ5543" t="s">
        <v>125</v>
      </c>
      <c r="AR5543">
        <v>0</v>
      </c>
      <c r="AS5543">
        <v>1516037898</v>
      </c>
      <c r="AU5543">
        <v>900</v>
      </c>
      <c r="AV5543">
        <v>744.27499999999998</v>
      </c>
      <c r="AW5543">
        <v>0</v>
      </c>
      <c r="AX5543">
        <v>890</v>
      </c>
      <c r="AY5543">
        <v>900</v>
      </c>
      <c r="AZ5543">
        <v>10</v>
      </c>
      <c r="BA5543">
        <v>0</v>
      </c>
      <c r="BB5543">
        <v>0</v>
      </c>
      <c r="BC5543">
        <v>4800</v>
      </c>
      <c r="BD5543">
        <v>5040</v>
      </c>
      <c r="BE5543">
        <v>660</v>
      </c>
      <c r="BF5543" t="s">
        <v>5082</v>
      </c>
      <c r="BG5543">
        <v>1.1111111111111112</v>
      </c>
      <c r="BH5543">
        <v>0.98888888888888904</v>
      </c>
      <c r="BI5543" t="s">
        <v>5173</v>
      </c>
      <c r="BJ5543" t="s">
        <v>5174</v>
      </c>
    </row>
    <row r="5544" spans="1:62" x14ac:dyDescent="0.3">
      <c r="A5544" t="s">
        <v>254</v>
      </c>
      <c r="B5544" t="s">
        <v>72</v>
      </c>
      <c r="C5544" s="1">
        <v>42311.65347222222</v>
      </c>
      <c r="D5544">
        <v>2600100000000</v>
      </c>
      <c r="E5544" t="s">
        <v>73</v>
      </c>
      <c r="F5544" t="s">
        <v>74</v>
      </c>
      <c r="G5544" s="1">
        <v>42311.678472222222</v>
      </c>
      <c r="H5544" s="2">
        <v>42311</v>
      </c>
      <c r="I5544" s="1">
        <v>42311.65347222222</v>
      </c>
      <c r="J5544" t="s">
        <v>75</v>
      </c>
      <c r="K5544" t="b">
        <v>0</v>
      </c>
      <c r="L5544" t="b">
        <v>0</v>
      </c>
      <c r="M5544" t="s">
        <v>567</v>
      </c>
      <c r="N5544" t="s">
        <v>568</v>
      </c>
      <c r="O5544" t="s">
        <v>1174</v>
      </c>
      <c r="P5544" t="s">
        <v>1173</v>
      </c>
      <c r="Q5544" t="s">
        <v>81</v>
      </c>
      <c r="R5544" t="s">
        <v>82</v>
      </c>
      <c r="S5544">
        <v>4</v>
      </c>
      <c r="T5544">
        <v>1516037898</v>
      </c>
      <c r="V5544" t="b">
        <v>0</v>
      </c>
      <c r="W5544">
        <v>99138645</v>
      </c>
      <c r="X5544" s="1">
        <v>42299</v>
      </c>
      <c r="Y5544" s="1">
        <v>42300</v>
      </c>
      <c r="Z5544" s="1">
        <v>42289</v>
      </c>
      <c r="AA5544" s="1">
        <v>42289</v>
      </c>
      <c r="AB5544" s="1">
        <v>42299</v>
      </c>
      <c r="AC5544">
        <v>151653648</v>
      </c>
      <c r="AD5544" s="1">
        <v>42291</v>
      </c>
      <c r="AE5544" s="1">
        <v>42311.678472222222</v>
      </c>
      <c r="AF5544" s="1">
        <v>42311</v>
      </c>
      <c r="AG5544">
        <v>0.52500000000000002</v>
      </c>
      <c r="AH5544" s="1">
        <v>42298</v>
      </c>
      <c r="AI5544">
        <v>5</v>
      </c>
      <c r="AJ5544">
        <v>6</v>
      </c>
      <c r="AK5544" t="s">
        <v>84</v>
      </c>
      <c r="AL5544" t="s">
        <v>2080</v>
      </c>
      <c r="AM5544" s="2">
        <v>42291</v>
      </c>
      <c r="AN5544">
        <v>151659474</v>
      </c>
      <c r="AO5544" t="s">
        <v>86</v>
      </c>
      <c r="AP5544" t="s">
        <v>87</v>
      </c>
      <c r="AQ5544" t="s">
        <v>88</v>
      </c>
      <c r="AR5544">
        <v>3530</v>
      </c>
      <c r="AS5544">
        <v>1516037898</v>
      </c>
      <c r="AU5544">
        <v>550</v>
      </c>
      <c r="AV5544">
        <v>1403</v>
      </c>
      <c r="AW5544">
        <v>0</v>
      </c>
      <c r="AX5544">
        <v>450</v>
      </c>
      <c r="AY5544">
        <v>1750</v>
      </c>
      <c r="AZ5544">
        <v>100</v>
      </c>
      <c r="BA5544">
        <v>0</v>
      </c>
      <c r="BB5544">
        <v>0</v>
      </c>
      <c r="BC5544">
        <v>4800</v>
      </c>
      <c r="BD5544">
        <v>5040</v>
      </c>
      <c r="BE5544">
        <v>5280</v>
      </c>
      <c r="BF5544" t="s">
        <v>5038</v>
      </c>
      <c r="BG5544">
        <v>18.181818181818183</v>
      </c>
      <c r="BH5544">
        <v>0.81818181818181801</v>
      </c>
      <c r="BI5544" t="s">
        <v>5171</v>
      </c>
      <c r="BJ5544" t="s">
        <v>5172</v>
      </c>
    </row>
    <row r="5545" spans="1:62" x14ac:dyDescent="0.3">
      <c r="A5545" t="s">
        <v>254</v>
      </c>
      <c r="B5545" t="s">
        <v>72</v>
      </c>
      <c r="C5545" s="1">
        <v>42311.802777777775</v>
      </c>
      <c r="D5545">
        <v>2600100000000</v>
      </c>
      <c r="E5545" t="s">
        <v>133</v>
      </c>
      <c r="F5545" t="s">
        <v>134</v>
      </c>
      <c r="G5545" s="1">
        <v>42311.805555555555</v>
      </c>
      <c r="H5545" s="2">
        <v>42311</v>
      </c>
      <c r="I5545" s="1">
        <v>42311.802777777775</v>
      </c>
      <c r="J5545" t="s">
        <v>75</v>
      </c>
      <c r="K5545" t="b">
        <v>0</v>
      </c>
      <c r="L5545" t="b">
        <v>0</v>
      </c>
      <c r="M5545" t="s">
        <v>2083</v>
      </c>
      <c r="N5545" t="s">
        <v>2084</v>
      </c>
      <c r="O5545" t="s">
        <v>104</v>
      </c>
      <c r="P5545" t="s">
        <v>103</v>
      </c>
      <c r="Q5545" t="s">
        <v>105</v>
      </c>
      <c r="R5545" t="s">
        <v>106</v>
      </c>
      <c r="S5545">
        <v>0</v>
      </c>
      <c r="T5545">
        <v>1516037876</v>
      </c>
      <c r="V5545" t="b">
        <v>0</v>
      </c>
      <c r="W5545">
        <v>99138688</v>
      </c>
      <c r="X5545" s="1">
        <v>42297</v>
      </c>
      <c r="Y5545" s="1">
        <v>42297</v>
      </c>
      <c r="Z5545" s="1">
        <v>42289</v>
      </c>
      <c r="AA5545" s="1">
        <v>42289</v>
      </c>
      <c r="AB5545" s="1">
        <v>42297</v>
      </c>
      <c r="AC5545">
        <v>151653656</v>
      </c>
      <c r="AD5545" s="1">
        <v>42291</v>
      </c>
      <c r="AE5545" s="1">
        <v>42311.805555555555</v>
      </c>
      <c r="AF5545" s="1">
        <v>42311</v>
      </c>
      <c r="AG5545">
        <v>0.32500000000000001</v>
      </c>
      <c r="AH5545" s="1">
        <v>42307</v>
      </c>
      <c r="AI5545">
        <v>12</v>
      </c>
      <c r="AJ5545">
        <v>12</v>
      </c>
      <c r="AK5545" t="s">
        <v>107</v>
      </c>
      <c r="AL5545" t="s">
        <v>2085</v>
      </c>
      <c r="AM5545" s="2">
        <v>42291</v>
      </c>
      <c r="AN5545">
        <v>151659482</v>
      </c>
      <c r="AO5545" t="s">
        <v>86</v>
      </c>
      <c r="AP5545" t="s">
        <v>108</v>
      </c>
      <c r="AQ5545" t="s">
        <v>106</v>
      </c>
      <c r="AR5545">
        <v>20700</v>
      </c>
      <c r="AS5545">
        <v>1516037876</v>
      </c>
      <c r="AU5545">
        <v>40900</v>
      </c>
      <c r="AV5545">
        <v>1403</v>
      </c>
      <c r="AW5545">
        <v>0</v>
      </c>
      <c r="AX5545">
        <v>40900</v>
      </c>
      <c r="AY5545">
        <v>45900</v>
      </c>
      <c r="AZ5545">
        <v>0</v>
      </c>
      <c r="BA5545">
        <v>0</v>
      </c>
      <c r="BB5545">
        <v>0</v>
      </c>
      <c r="BC5545">
        <v>58000</v>
      </c>
      <c r="BD5545">
        <v>37700</v>
      </c>
      <c r="BE5545">
        <v>60320</v>
      </c>
      <c r="BF5545" t="s">
        <v>5042</v>
      </c>
      <c r="BG5545">
        <v>0</v>
      </c>
      <c r="BH5545">
        <v>1</v>
      </c>
      <c r="BI5545" t="s">
        <v>5171</v>
      </c>
      <c r="BJ5545" t="s">
        <v>5172</v>
      </c>
    </row>
    <row r="5546" spans="1:62" x14ac:dyDescent="0.3">
      <c r="A5546" t="s">
        <v>254</v>
      </c>
      <c r="B5546" t="s">
        <v>72</v>
      </c>
      <c r="C5546" s="1">
        <v>42311.802777777775</v>
      </c>
      <c r="D5546">
        <v>2600100000000</v>
      </c>
      <c r="E5546" t="s">
        <v>187</v>
      </c>
      <c r="F5546" t="s">
        <v>188</v>
      </c>
      <c r="G5546" s="1">
        <v>42311.806250000001</v>
      </c>
      <c r="H5546" s="2">
        <v>42311</v>
      </c>
      <c r="I5546" s="1">
        <v>42311.802777777775</v>
      </c>
      <c r="J5546" t="s">
        <v>75</v>
      </c>
      <c r="K5546" t="b">
        <v>0</v>
      </c>
      <c r="L5546" t="b">
        <v>1</v>
      </c>
      <c r="M5546" t="s">
        <v>2083</v>
      </c>
      <c r="N5546" t="s">
        <v>2084</v>
      </c>
      <c r="O5546" t="s">
        <v>112</v>
      </c>
      <c r="P5546" t="s">
        <v>111</v>
      </c>
      <c r="Q5546" t="s">
        <v>113</v>
      </c>
      <c r="R5546" t="s">
        <v>114</v>
      </c>
      <c r="S5546">
        <v>0</v>
      </c>
      <c r="T5546">
        <v>1516037876</v>
      </c>
      <c r="U5546">
        <v>1516513008</v>
      </c>
      <c r="V5546" t="b">
        <v>0</v>
      </c>
      <c r="W5546">
        <v>99138689</v>
      </c>
      <c r="X5546" s="1">
        <v>42297</v>
      </c>
      <c r="Y5546" s="1">
        <v>42297</v>
      </c>
      <c r="Z5546" s="1">
        <v>42289</v>
      </c>
      <c r="AA5546" s="1">
        <v>42289</v>
      </c>
      <c r="AB5546" s="1">
        <v>42297</v>
      </c>
      <c r="AC5546">
        <v>151653656</v>
      </c>
      <c r="AD5546" s="1">
        <v>42291</v>
      </c>
      <c r="AE5546" s="1">
        <v>42311.806250000001</v>
      </c>
      <c r="AF5546" s="1">
        <v>42311</v>
      </c>
      <c r="AG5546">
        <v>0.32500000000000001</v>
      </c>
      <c r="AH5546" s="1">
        <v>42307</v>
      </c>
      <c r="AI5546">
        <v>12</v>
      </c>
      <c r="AJ5546">
        <v>12</v>
      </c>
      <c r="AK5546" t="s">
        <v>107</v>
      </c>
      <c r="AL5546" t="s">
        <v>2085</v>
      </c>
      <c r="AM5546" s="2">
        <v>42291</v>
      </c>
      <c r="AN5546">
        <v>151659482</v>
      </c>
      <c r="AO5546" t="s">
        <v>86</v>
      </c>
      <c r="AP5546" t="s">
        <v>115</v>
      </c>
      <c r="AQ5546" t="s">
        <v>114</v>
      </c>
      <c r="AR5546">
        <v>0</v>
      </c>
      <c r="AS5546">
        <v>1516037876</v>
      </c>
      <c r="AT5546">
        <v>40900</v>
      </c>
      <c r="AU5546">
        <v>40900</v>
      </c>
      <c r="AV5546">
        <v>1403</v>
      </c>
      <c r="AW5546">
        <v>0</v>
      </c>
      <c r="AX5546">
        <v>40900</v>
      </c>
      <c r="AY5546">
        <v>45900</v>
      </c>
      <c r="AZ5546">
        <v>0</v>
      </c>
      <c r="BA5546">
        <v>0</v>
      </c>
      <c r="BB5546">
        <v>0</v>
      </c>
      <c r="BC5546">
        <v>58000</v>
      </c>
      <c r="BD5546">
        <v>37700</v>
      </c>
      <c r="BE5546">
        <v>60320</v>
      </c>
      <c r="BF5546" t="s">
        <v>5046</v>
      </c>
      <c r="BG5546">
        <v>0</v>
      </c>
      <c r="BH5546">
        <v>1</v>
      </c>
      <c r="BI5546" t="s">
        <v>5171</v>
      </c>
      <c r="BJ5546" t="s">
        <v>5172</v>
      </c>
    </row>
    <row r="5547" spans="1:62" x14ac:dyDescent="0.3">
      <c r="A5547" t="s">
        <v>254</v>
      </c>
      <c r="B5547" t="s">
        <v>72</v>
      </c>
      <c r="C5547" s="1">
        <v>42311.443749999999</v>
      </c>
      <c r="D5547">
        <v>260010000000</v>
      </c>
      <c r="E5547" t="s">
        <v>2992</v>
      </c>
      <c r="F5547" t="s">
        <v>2993</v>
      </c>
      <c r="G5547" s="1">
        <v>42311.447222222225</v>
      </c>
      <c r="H5547" s="2">
        <v>42311</v>
      </c>
      <c r="I5547" s="1">
        <v>42311.443749999999</v>
      </c>
      <c r="J5547" t="s">
        <v>220</v>
      </c>
      <c r="K5547" t="b">
        <v>0</v>
      </c>
      <c r="L5547" t="b">
        <v>0</v>
      </c>
      <c r="M5547" t="s">
        <v>3027</v>
      </c>
      <c r="N5547" t="s">
        <v>3028</v>
      </c>
      <c r="O5547" t="s">
        <v>2995</v>
      </c>
      <c r="P5547" t="s">
        <v>2994</v>
      </c>
      <c r="Q5547" t="s">
        <v>2996</v>
      </c>
      <c r="R5547" t="s">
        <v>2994</v>
      </c>
      <c r="S5547">
        <v>0</v>
      </c>
      <c r="T5547">
        <v>1516038063</v>
      </c>
      <c r="V5547" t="b">
        <v>0</v>
      </c>
      <c r="W5547">
        <v>9746492</v>
      </c>
      <c r="X5547" s="1">
        <v>42302</v>
      </c>
      <c r="Y5547" s="1">
        <v>42307</v>
      </c>
      <c r="Z5547" s="1">
        <v>42290</v>
      </c>
      <c r="AA5547" s="1">
        <v>42290</v>
      </c>
      <c r="AB5547" s="1">
        <v>42302</v>
      </c>
      <c r="AC5547">
        <v>151642507</v>
      </c>
      <c r="AD5547" s="1">
        <v>42291</v>
      </c>
      <c r="AE5547" s="1">
        <v>42311.447222222225</v>
      </c>
      <c r="AF5547" s="1">
        <v>42325</v>
      </c>
      <c r="AG5547">
        <v>0.25</v>
      </c>
      <c r="AH5547" s="1">
        <v>42318</v>
      </c>
      <c r="AI5547">
        <v>11</v>
      </c>
      <c r="AJ5547">
        <v>6</v>
      </c>
      <c r="AK5547" t="s">
        <v>2997</v>
      </c>
      <c r="AL5547" t="s">
        <v>622</v>
      </c>
      <c r="AM5547" s="2">
        <v>42291</v>
      </c>
      <c r="AN5547">
        <v>151654155</v>
      </c>
      <c r="AO5547" t="s">
        <v>86</v>
      </c>
      <c r="AP5547" t="s">
        <v>2998</v>
      </c>
      <c r="AQ5547" t="s">
        <v>2994</v>
      </c>
      <c r="AR5547">
        <v>815277</v>
      </c>
      <c r="AS5547">
        <v>1516038063</v>
      </c>
      <c r="AU5547">
        <v>35320</v>
      </c>
      <c r="AV5547">
        <v>1403</v>
      </c>
      <c r="AW5547">
        <v>0</v>
      </c>
      <c r="AX5547">
        <v>35320</v>
      </c>
      <c r="AY5547">
        <v>356320</v>
      </c>
      <c r="AZ5547">
        <v>0</v>
      </c>
      <c r="BA5547">
        <v>0</v>
      </c>
      <c r="BB5547">
        <v>0</v>
      </c>
      <c r="BC5547">
        <v>1065088</v>
      </c>
      <c r="BD5547">
        <v>532544</v>
      </c>
      <c r="BE5547">
        <v>1171597</v>
      </c>
      <c r="BF5547" t="s">
        <v>5143</v>
      </c>
      <c r="BG5547">
        <v>0</v>
      </c>
      <c r="BH5547">
        <v>1</v>
      </c>
      <c r="BI5547" t="s">
        <v>5169</v>
      </c>
      <c r="BJ5547" t="s">
        <v>5170</v>
      </c>
    </row>
    <row r="5548" spans="1:62" x14ac:dyDescent="0.3">
      <c r="A5548" t="s">
        <v>254</v>
      </c>
      <c r="B5548" t="s">
        <v>72</v>
      </c>
      <c r="C5548" s="1">
        <v>42311.443749999999</v>
      </c>
      <c r="D5548">
        <v>260010000000</v>
      </c>
      <c r="E5548" t="s">
        <v>2992</v>
      </c>
      <c r="F5548" t="s">
        <v>2993</v>
      </c>
      <c r="G5548" s="1">
        <v>42311.448611111111</v>
      </c>
      <c r="H5548" s="2">
        <v>42311</v>
      </c>
      <c r="I5548" s="1">
        <v>42311.443749999999</v>
      </c>
      <c r="J5548" t="s">
        <v>220</v>
      </c>
      <c r="K5548" t="b">
        <v>0</v>
      </c>
      <c r="L5548" t="b">
        <v>0</v>
      </c>
      <c r="M5548" t="s">
        <v>3027</v>
      </c>
      <c r="N5548" t="s">
        <v>3028</v>
      </c>
      <c r="O5548" t="s">
        <v>2995</v>
      </c>
      <c r="P5548" t="s">
        <v>2994</v>
      </c>
      <c r="Q5548" t="s">
        <v>2996</v>
      </c>
      <c r="R5548" t="s">
        <v>2994</v>
      </c>
      <c r="S5548">
        <v>0</v>
      </c>
      <c r="T5548">
        <v>1516038063</v>
      </c>
      <c r="V5548" t="b">
        <v>0</v>
      </c>
      <c r="W5548">
        <v>9746494</v>
      </c>
      <c r="X5548" s="1">
        <v>42302</v>
      </c>
      <c r="Y5548" s="1">
        <v>42307</v>
      </c>
      <c r="Z5548" s="1">
        <v>42290</v>
      </c>
      <c r="AA5548" s="1">
        <v>42290</v>
      </c>
      <c r="AB5548" s="1">
        <v>42302</v>
      </c>
      <c r="AC5548">
        <v>151642507</v>
      </c>
      <c r="AD5548" s="1">
        <v>42291</v>
      </c>
      <c r="AE5548" s="1">
        <v>42311.448611111111</v>
      </c>
      <c r="AF5548" s="1">
        <v>42325</v>
      </c>
      <c r="AG5548">
        <v>0.25</v>
      </c>
      <c r="AH5548" s="1">
        <v>42318</v>
      </c>
      <c r="AI5548">
        <v>11</v>
      </c>
      <c r="AJ5548">
        <v>6</v>
      </c>
      <c r="AK5548" t="s">
        <v>2997</v>
      </c>
      <c r="AL5548" t="s">
        <v>622</v>
      </c>
      <c r="AM5548" s="2">
        <v>42291</v>
      </c>
      <c r="AN5548">
        <v>151654155</v>
      </c>
      <c r="AO5548" t="s">
        <v>86</v>
      </c>
      <c r="AP5548" t="s">
        <v>2998</v>
      </c>
      <c r="AQ5548" t="s">
        <v>2994</v>
      </c>
      <c r="AR5548">
        <v>552237</v>
      </c>
      <c r="AS5548">
        <v>1516038063</v>
      </c>
      <c r="AU5548">
        <v>263040</v>
      </c>
      <c r="AV5548">
        <v>1403</v>
      </c>
      <c r="AW5548">
        <v>0</v>
      </c>
      <c r="AX5548">
        <v>263040</v>
      </c>
      <c r="AY5548">
        <v>619360</v>
      </c>
      <c r="AZ5548">
        <v>0</v>
      </c>
      <c r="BA5548">
        <v>0</v>
      </c>
      <c r="BB5548">
        <v>0</v>
      </c>
      <c r="BC5548">
        <v>1065088</v>
      </c>
      <c r="BD5548">
        <v>532544</v>
      </c>
      <c r="BE5548">
        <v>1171597</v>
      </c>
      <c r="BF5548" t="s">
        <v>5143</v>
      </c>
      <c r="BG5548">
        <v>0</v>
      </c>
      <c r="BH5548">
        <v>1</v>
      </c>
      <c r="BI5548" t="s">
        <v>5169</v>
      </c>
      <c r="BJ5548" t="s">
        <v>5170</v>
      </c>
    </row>
    <row r="5549" spans="1:62" x14ac:dyDescent="0.3">
      <c r="A5549" t="s">
        <v>254</v>
      </c>
      <c r="B5549" t="s">
        <v>72</v>
      </c>
      <c r="C5549" s="1">
        <v>42311.820833333331</v>
      </c>
      <c r="D5549">
        <v>260010000000</v>
      </c>
      <c r="E5549" t="s">
        <v>73</v>
      </c>
      <c r="F5549" t="s">
        <v>74</v>
      </c>
      <c r="G5549" s="1">
        <v>42311.820833333331</v>
      </c>
      <c r="H5549" s="2">
        <v>42311</v>
      </c>
      <c r="I5549" s="1">
        <v>42311.820833333331</v>
      </c>
      <c r="J5549" t="s">
        <v>220</v>
      </c>
      <c r="K5549" t="b">
        <v>0</v>
      </c>
      <c r="L5549" t="b">
        <v>0</v>
      </c>
      <c r="M5549" t="s">
        <v>3027</v>
      </c>
      <c r="N5549" t="s">
        <v>3028</v>
      </c>
      <c r="O5549" t="s">
        <v>449</v>
      </c>
      <c r="P5549" t="s">
        <v>448</v>
      </c>
      <c r="Q5549" t="s">
        <v>81</v>
      </c>
      <c r="R5549" t="s">
        <v>82</v>
      </c>
      <c r="S5549">
        <v>10</v>
      </c>
      <c r="T5549">
        <v>1516038063</v>
      </c>
      <c r="V5549" t="b">
        <v>0</v>
      </c>
      <c r="W5549">
        <v>9746665</v>
      </c>
      <c r="X5549" s="1">
        <v>42302</v>
      </c>
      <c r="Y5549" s="1">
        <v>42307</v>
      </c>
      <c r="Z5549" s="1">
        <v>42290</v>
      </c>
      <c r="AA5549" s="1">
        <v>42290</v>
      </c>
      <c r="AB5549" s="1">
        <v>42302</v>
      </c>
      <c r="AC5549">
        <v>151642507</v>
      </c>
      <c r="AD5549" s="1">
        <v>42291</v>
      </c>
      <c r="AE5549" s="1">
        <v>42311.820833333331</v>
      </c>
      <c r="AF5549" s="1">
        <v>42325</v>
      </c>
      <c r="AG5549">
        <v>0.25</v>
      </c>
      <c r="AH5549" s="1">
        <v>42318</v>
      </c>
      <c r="AI5549">
        <v>5</v>
      </c>
      <c r="AJ5549">
        <v>6</v>
      </c>
      <c r="AK5549" t="s">
        <v>84</v>
      </c>
      <c r="AL5549" t="s">
        <v>622</v>
      </c>
      <c r="AM5549" s="2">
        <v>42291</v>
      </c>
      <c r="AN5549">
        <v>151654155</v>
      </c>
      <c r="AO5549" t="s">
        <v>86</v>
      </c>
      <c r="AP5549" t="s">
        <v>87</v>
      </c>
      <c r="AQ5549" t="s">
        <v>88</v>
      </c>
      <c r="AR5549">
        <v>242545</v>
      </c>
      <c r="AS5549">
        <v>1516038063</v>
      </c>
      <c r="AU5549">
        <v>80500</v>
      </c>
      <c r="AV5549">
        <v>1403</v>
      </c>
      <c r="AW5549">
        <v>0</v>
      </c>
      <c r="AX5549">
        <v>80300</v>
      </c>
      <c r="AY5549">
        <v>376815</v>
      </c>
      <c r="AZ5549">
        <v>200</v>
      </c>
      <c r="BA5549">
        <v>0</v>
      </c>
      <c r="BB5549">
        <v>0</v>
      </c>
      <c r="BC5549">
        <v>1065088</v>
      </c>
      <c r="BD5549">
        <v>532544</v>
      </c>
      <c r="BE5549">
        <v>1171597</v>
      </c>
      <c r="BF5549" t="s">
        <v>5038</v>
      </c>
      <c r="BG5549">
        <v>0.2484472049689441</v>
      </c>
      <c r="BH5549">
        <v>0.99751552795030995</v>
      </c>
      <c r="BI5549" t="s">
        <v>5171</v>
      </c>
      <c r="BJ5549" t="s">
        <v>5172</v>
      </c>
    </row>
    <row r="5550" spans="1:62" x14ac:dyDescent="0.3">
      <c r="A5550" t="s">
        <v>145</v>
      </c>
      <c r="B5550" t="s">
        <v>72</v>
      </c>
      <c r="C5550" s="1">
        <v>42311.390277777777</v>
      </c>
      <c r="D5550">
        <v>2600100000000</v>
      </c>
      <c r="E5550" t="s">
        <v>185</v>
      </c>
      <c r="F5550" t="s">
        <v>186</v>
      </c>
      <c r="G5550" s="1">
        <v>42311.446527777778</v>
      </c>
      <c r="H5550" s="2">
        <v>42311</v>
      </c>
      <c r="I5550" s="1">
        <v>42311.390277777777</v>
      </c>
      <c r="J5550" t="s">
        <v>75</v>
      </c>
      <c r="K5550" t="b">
        <v>0</v>
      </c>
      <c r="L5550" t="b">
        <v>0</v>
      </c>
      <c r="M5550" t="s">
        <v>520</v>
      </c>
      <c r="N5550" t="s">
        <v>521</v>
      </c>
      <c r="O5550" t="s">
        <v>104</v>
      </c>
      <c r="P5550" t="s">
        <v>103</v>
      </c>
      <c r="Q5550" t="s">
        <v>105</v>
      </c>
      <c r="R5550" t="s">
        <v>106</v>
      </c>
      <c r="S5550">
        <v>0</v>
      </c>
      <c r="T5550">
        <v>1516038182</v>
      </c>
      <c r="V5550" t="b">
        <v>0</v>
      </c>
      <c r="W5550">
        <v>99138567</v>
      </c>
      <c r="X5550" s="1">
        <v>42300</v>
      </c>
      <c r="Y5550" s="1">
        <v>42300</v>
      </c>
      <c r="Z5550" s="1">
        <v>42290</v>
      </c>
      <c r="AA5550" s="1">
        <v>42290</v>
      </c>
      <c r="AB5550" s="1">
        <v>42300</v>
      </c>
      <c r="AC5550">
        <v>151653763</v>
      </c>
      <c r="AD5550" s="1">
        <v>42292</v>
      </c>
      <c r="AE5550" s="1">
        <v>42311.446527777778</v>
      </c>
      <c r="AF5550" s="1">
        <v>42308</v>
      </c>
      <c r="AG5550">
        <v>0.375</v>
      </c>
      <c r="AH5550" s="1">
        <v>42319</v>
      </c>
      <c r="AI5550">
        <v>12</v>
      </c>
      <c r="AJ5550">
        <v>1</v>
      </c>
      <c r="AK5550" t="s">
        <v>107</v>
      </c>
      <c r="AL5550" t="s">
        <v>100</v>
      </c>
      <c r="AM5550" s="2">
        <v>42292</v>
      </c>
      <c r="AN5550">
        <v>151659585</v>
      </c>
      <c r="AO5550" t="s">
        <v>86</v>
      </c>
      <c r="AP5550" t="s">
        <v>108</v>
      </c>
      <c r="AQ5550" t="s">
        <v>106</v>
      </c>
      <c r="AR5550">
        <v>170000</v>
      </c>
      <c r="AS5550">
        <v>1516038182</v>
      </c>
      <c r="AU5550">
        <v>80000</v>
      </c>
      <c r="AV5550">
        <v>1403</v>
      </c>
      <c r="AW5550">
        <v>0</v>
      </c>
      <c r="AX5550">
        <v>80000</v>
      </c>
      <c r="AY5550">
        <v>265000</v>
      </c>
      <c r="AZ5550">
        <v>0</v>
      </c>
      <c r="BA5550">
        <v>0</v>
      </c>
      <c r="BB5550">
        <v>0</v>
      </c>
      <c r="BC5550">
        <v>921272</v>
      </c>
      <c r="BD5550">
        <v>690954</v>
      </c>
      <c r="BE5550">
        <v>958123</v>
      </c>
      <c r="BF5550" t="s">
        <v>5045</v>
      </c>
      <c r="BG5550">
        <v>0</v>
      </c>
      <c r="BH5550">
        <v>1</v>
      </c>
      <c r="BI5550" t="s">
        <v>5169</v>
      </c>
      <c r="BJ5550" t="s">
        <v>5170</v>
      </c>
    </row>
    <row r="5551" spans="1:62" x14ac:dyDescent="0.3">
      <c r="A5551" t="s">
        <v>145</v>
      </c>
      <c r="B5551" t="s">
        <v>75</v>
      </c>
      <c r="C5551" s="1">
        <v>42311.390277777777</v>
      </c>
      <c r="D5551">
        <v>2600100000000</v>
      </c>
      <c r="E5551" t="s">
        <v>416</v>
      </c>
      <c r="F5551" t="s">
        <v>188</v>
      </c>
      <c r="G5551" s="1">
        <v>42311.447222222225</v>
      </c>
      <c r="H5551" s="2">
        <v>42311</v>
      </c>
      <c r="I5551" s="1">
        <v>42311.390277777777</v>
      </c>
      <c r="J5551" t="s">
        <v>75</v>
      </c>
      <c r="K5551" t="b">
        <v>0</v>
      </c>
      <c r="L5551" t="b">
        <v>1</v>
      </c>
      <c r="M5551" t="s">
        <v>520</v>
      </c>
      <c r="N5551" t="s">
        <v>521</v>
      </c>
      <c r="O5551" t="s">
        <v>112</v>
      </c>
      <c r="P5551" t="s">
        <v>111</v>
      </c>
      <c r="Q5551" t="s">
        <v>113</v>
      </c>
      <c r="R5551" t="s">
        <v>114</v>
      </c>
      <c r="S5551">
        <v>0</v>
      </c>
      <c r="T5551">
        <v>1516038182</v>
      </c>
      <c r="U5551">
        <v>1516512878</v>
      </c>
      <c r="V5551" t="b">
        <v>0</v>
      </c>
      <c r="W5551">
        <v>99138568</v>
      </c>
      <c r="X5551" s="1">
        <v>42300</v>
      </c>
      <c r="Y5551" s="1">
        <v>42300</v>
      </c>
      <c r="Z5551" s="1">
        <v>42290</v>
      </c>
      <c r="AA5551" s="1">
        <v>42290</v>
      </c>
      <c r="AB5551" s="1">
        <v>42300</v>
      </c>
      <c r="AC5551">
        <v>151653763</v>
      </c>
      <c r="AD5551" s="1">
        <v>42292</v>
      </c>
      <c r="AE5551" s="1">
        <v>42311.447222222225</v>
      </c>
      <c r="AF5551" s="1">
        <v>42308</v>
      </c>
      <c r="AG5551">
        <v>0.375</v>
      </c>
      <c r="AH5551" s="1">
        <v>42319</v>
      </c>
      <c r="AI5551">
        <v>12</v>
      </c>
      <c r="AJ5551">
        <v>12</v>
      </c>
      <c r="AK5551" t="s">
        <v>107</v>
      </c>
      <c r="AL5551" t="s">
        <v>100</v>
      </c>
      <c r="AM5551" s="2">
        <v>42292</v>
      </c>
      <c r="AN5551">
        <v>151659585</v>
      </c>
      <c r="AO5551" t="s">
        <v>86</v>
      </c>
      <c r="AP5551" t="s">
        <v>115</v>
      </c>
      <c r="AQ5551" t="s">
        <v>114</v>
      </c>
      <c r="AR5551">
        <v>0</v>
      </c>
      <c r="AS5551">
        <v>1516038182</v>
      </c>
      <c r="AT5551">
        <v>80000</v>
      </c>
      <c r="AU5551">
        <v>80000</v>
      </c>
      <c r="AV5551">
        <v>1403</v>
      </c>
      <c r="AW5551">
        <v>0</v>
      </c>
      <c r="AX5551">
        <v>80000</v>
      </c>
      <c r="AY5551">
        <v>265000</v>
      </c>
      <c r="AZ5551">
        <v>0</v>
      </c>
      <c r="BA5551">
        <v>0</v>
      </c>
      <c r="BB5551">
        <v>0</v>
      </c>
      <c r="BC5551">
        <v>921272</v>
      </c>
      <c r="BD5551">
        <v>690954</v>
      </c>
      <c r="BE5551">
        <v>958123</v>
      </c>
      <c r="BF5551" t="s">
        <v>5069</v>
      </c>
      <c r="BG5551">
        <v>0</v>
      </c>
      <c r="BH5551">
        <v>1</v>
      </c>
      <c r="BI5551" t="s">
        <v>5169</v>
      </c>
      <c r="BJ5551" t="s">
        <v>5170</v>
      </c>
    </row>
    <row r="5552" spans="1:62" x14ac:dyDescent="0.3">
      <c r="A5552" t="s">
        <v>254</v>
      </c>
      <c r="B5552" t="s">
        <v>75</v>
      </c>
      <c r="C5552" s="1">
        <v>42311.390277777777</v>
      </c>
      <c r="D5552">
        <v>2600100000000</v>
      </c>
      <c r="E5552" t="s">
        <v>382</v>
      </c>
      <c r="F5552" t="s">
        <v>186</v>
      </c>
      <c r="G5552" s="1">
        <v>42311.40625</v>
      </c>
      <c r="H5552" s="2">
        <v>42311</v>
      </c>
      <c r="I5552" s="1">
        <v>42311.390277777777</v>
      </c>
      <c r="J5552" t="s">
        <v>75</v>
      </c>
      <c r="K5552" t="b">
        <v>0</v>
      </c>
      <c r="L5552" t="b">
        <v>0</v>
      </c>
      <c r="M5552" t="s">
        <v>2083</v>
      </c>
      <c r="N5552" t="s">
        <v>2084</v>
      </c>
      <c r="O5552" t="s">
        <v>104</v>
      </c>
      <c r="P5552" t="s">
        <v>103</v>
      </c>
      <c r="Q5552" t="s">
        <v>105</v>
      </c>
      <c r="R5552" t="s">
        <v>106</v>
      </c>
      <c r="S5552">
        <v>0</v>
      </c>
      <c r="T5552">
        <v>1516038153</v>
      </c>
      <c r="V5552" t="b">
        <v>0</v>
      </c>
      <c r="W5552">
        <v>99138553</v>
      </c>
      <c r="X5552" s="1">
        <v>42299</v>
      </c>
      <c r="Y5552" s="1">
        <v>42300</v>
      </c>
      <c r="Z5552" s="1">
        <v>42290</v>
      </c>
      <c r="AA5552" s="1">
        <v>42290</v>
      </c>
      <c r="AB5552" s="1">
        <v>42299</v>
      </c>
      <c r="AC5552">
        <v>151653736</v>
      </c>
      <c r="AD5552" s="1">
        <v>42296</v>
      </c>
      <c r="AE5552" s="1">
        <v>42311.40625</v>
      </c>
      <c r="AF5552" s="1">
        <v>42311</v>
      </c>
      <c r="AG5552">
        <v>0.32500000000000001</v>
      </c>
      <c r="AH5552" s="1">
        <v>42308</v>
      </c>
      <c r="AI5552">
        <v>12</v>
      </c>
      <c r="AJ5552">
        <v>6</v>
      </c>
      <c r="AK5552" t="s">
        <v>107</v>
      </c>
      <c r="AL5552" t="s">
        <v>2085</v>
      </c>
      <c r="AM5552" s="2">
        <v>42296</v>
      </c>
      <c r="AN5552">
        <v>151659897</v>
      </c>
      <c r="AO5552" t="s">
        <v>86</v>
      </c>
      <c r="AP5552" t="s">
        <v>108</v>
      </c>
      <c r="AQ5552" t="s">
        <v>106</v>
      </c>
      <c r="AR5552">
        <v>60540</v>
      </c>
      <c r="AS5552">
        <v>1516038153</v>
      </c>
      <c r="AU5552">
        <v>7110</v>
      </c>
      <c r="AV5552">
        <v>1403</v>
      </c>
      <c r="AW5552">
        <v>0</v>
      </c>
      <c r="AX5552">
        <v>7110</v>
      </c>
      <c r="AY5552">
        <v>7110</v>
      </c>
      <c r="AZ5552">
        <v>0</v>
      </c>
      <c r="BA5552">
        <v>0</v>
      </c>
      <c r="BB5552">
        <v>0</v>
      </c>
      <c r="BC5552">
        <v>31000</v>
      </c>
      <c r="BD5552">
        <v>20150</v>
      </c>
      <c r="BE5552">
        <v>32860</v>
      </c>
      <c r="BF5552" t="s">
        <v>5066</v>
      </c>
      <c r="BG5552">
        <v>0</v>
      </c>
      <c r="BH5552">
        <v>1</v>
      </c>
      <c r="BI5552" t="s">
        <v>5169</v>
      </c>
      <c r="BJ5552" t="s">
        <v>5170</v>
      </c>
    </row>
    <row r="5553" spans="1:62" x14ac:dyDescent="0.3">
      <c r="A5553" t="s">
        <v>254</v>
      </c>
      <c r="B5553" t="s">
        <v>75</v>
      </c>
      <c r="C5553" s="1">
        <v>42311.390277777777</v>
      </c>
      <c r="D5553">
        <v>2600100000000</v>
      </c>
      <c r="E5553" t="s">
        <v>416</v>
      </c>
      <c r="F5553" t="s">
        <v>188</v>
      </c>
      <c r="G5553" s="1">
        <v>42311.40625</v>
      </c>
      <c r="H5553" s="2">
        <v>42311</v>
      </c>
      <c r="I5553" s="1">
        <v>42311.390277777777</v>
      </c>
      <c r="J5553" t="s">
        <v>75</v>
      </c>
      <c r="K5553" t="b">
        <v>0</v>
      </c>
      <c r="L5553" t="b">
        <v>1</v>
      </c>
      <c r="M5553" t="s">
        <v>2083</v>
      </c>
      <c r="N5553" t="s">
        <v>2084</v>
      </c>
      <c r="O5553" t="s">
        <v>112</v>
      </c>
      <c r="P5553" t="s">
        <v>111</v>
      </c>
      <c r="Q5553" t="s">
        <v>113</v>
      </c>
      <c r="R5553" t="s">
        <v>114</v>
      </c>
      <c r="S5553">
        <v>0</v>
      </c>
      <c r="T5553">
        <v>1516038153</v>
      </c>
      <c r="U5553">
        <v>1516512874</v>
      </c>
      <c r="V5553" t="b">
        <v>0</v>
      </c>
      <c r="W5553">
        <v>99138554</v>
      </c>
      <c r="X5553" s="1">
        <v>42299</v>
      </c>
      <c r="Y5553" s="1">
        <v>42300</v>
      </c>
      <c r="Z5553" s="1">
        <v>42290</v>
      </c>
      <c r="AA5553" s="1">
        <v>42290</v>
      </c>
      <c r="AB5553" s="1">
        <v>42299</v>
      </c>
      <c r="AC5553">
        <v>151653736</v>
      </c>
      <c r="AD5553" s="1">
        <v>42296</v>
      </c>
      <c r="AE5553" s="1">
        <v>42311.40625</v>
      </c>
      <c r="AF5553" s="1">
        <v>42311</v>
      </c>
      <c r="AG5553">
        <v>0.32500000000000001</v>
      </c>
      <c r="AH5553" s="1">
        <v>42308</v>
      </c>
      <c r="AI5553">
        <v>12</v>
      </c>
      <c r="AJ5553">
        <v>12</v>
      </c>
      <c r="AK5553" t="s">
        <v>107</v>
      </c>
      <c r="AL5553" t="s">
        <v>2085</v>
      </c>
      <c r="AM5553" s="2">
        <v>42296</v>
      </c>
      <c r="AN5553">
        <v>151659897</v>
      </c>
      <c r="AO5553" t="s">
        <v>86</v>
      </c>
      <c r="AP5553" t="s">
        <v>115</v>
      </c>
      <c r="AQ5553" t="s">
        <v>114</v>
      </c>
      <c r="AR5553">
        <v>0</v>
      </c>
      <c r="AS5553">
        <v>1516038153</v>
      </c>
      <c r="AT5553">
        <v>7110</v>
      </c>
      <c r="AU5553">
        <v>7110</v>
      </c>
      <c r="AV5553">
        <v>1403</v>
      </c>
      <c r="AW5553">
        <v>0</v>
      </c>
      <c r="AX5553">
        <v>7110</v>
      </c>
      <c r="AY5553">
        <v>7110</v>
      </c>
      <c r="AZ5553">
        <v>0</v>
      </c>
      <c r="BA5553">
        <v>0</v>
      </c>
      <c r="BB5553">
        <v>0</v>
      </c>
      <c r="BC5553">
        <v>31000</v>
      </c>
      <c r="BD5553">
        <v>20150</v>
      </c>
      <c r="BE5553">
        <v>32860</v>
      </c>
      <c r="BF5553" t="s">
        <v>5069</v>
      </c>
      <c r="BG5553">
        <v>0</v>
      </c>
      <c r="BH5553">
        <v>1</v>
      </c>
      <c r="BI5553" t="s">
        <v>5169</v>
      </c>
      <c r="BJ5553" t="s">
        <v>5170</v>
      </c>
    </row>
    <row r="5554" spans="1:62" x14ac:dyDescent="0.3">
      <c r="A5554" t="s">
        <v>254</v>
      </c>
      <c r="B5554" t="s">
        <v>75</v>
      </c>
      <c r="C5554" s="1">
        <v>42311.417361111111</v>
      </c>
      <c r="D5554">
        <v>2600100000000</v>
      </c>
      <c r="E5554" t="s">
        <v>626</v>
      </c>
      <c r="F5554" t="s">
        <v>627</v>
      </c>
      <c r="G5554" s="1">
        <v>42311.417361111111</v>
      </c>
      <c r="H5554" s="2">
        <v>42311</v>
      </c>
      <c r="I5554" s="1">
        <v>42311.417361111111</v>
      </c>
      <c r="J5554" t="s">
        <v>75</v>
      </c>
      <c r="K5554" t="b">
        <v>0</v>
      </c>
      <c r="L5554" t="b">
        <v>0</v>
      </c>
      <c r="M5554" t="s">
        <v>624</v>
      </c>
      <c r="N5554" t="s">
        <v>625</v>
      </c>
      <c r="O5554" t="s">
        <v>310</v>
      </c>
      <c r="P5554" t="s">
        <v>309</v>
      </c>
      <c r="Q5554" t="s">
        <v>124</v>
      </c>
      <c r="R5554" t="s">
        <v>125</v>
      </c>
      <c r="S5554">
        <v>0</v>
      </c>
      <c r="T5554">
        <v>1516038501</v>
      </c>
      <c r="V5554" t="b">
        <v>0</v>
      </c>
      <c r="W5554">
        <v>99138557</v>
      </c>
      <c r="X5554" s="1">
        <v>42301</v>
      </c>
      <c r="Y5554" s="1">
        <v>42301</v>
      </c>
      <c r="Z5554" s="1">
        <v>42291</v>
      </c>
      <c r="AA5554" s="1">
        <v>42291</v>
      </c>
      <c r="AB5554" s="1">
        <v>42301</v>
      </c>
      <c r="AC5554">
        <v>151653851</v>
      </c>
      <c r="AD5554" s="1">
        <v>42293</v>
      </c>
      <c r="AE5554" s="1">
        <v>42311.417361111111</v>
      </c>
      <c r="AF5554" s="1">
        <v>42316</v>
      </c>
      <c r="AG5554">
        <v>0.41</v>
      </c>
      <c r="AH5554" s="1">
        <v>42308</v>
      </c>
      <c r="AI5554">
        <v>19</v>
      </c>
      <c r="AJ5554">
        <v>16</v>
      </c>
      <c r="AK5554" t="s">
        <v>126</v>
      </c>
      <c r="AL5554" t="s">
        <v>137</v>
      </c>
      <c r="AM5554" s="2">
        <v>42293</v>
      </c>
      <c r="AN5554">
        <v>151659665</v>
      </c>
      <c r="AO5554" t="s">
        <v>86</v>
      </c>
      <c r="AP5554" t="s">
        <v>127</v>
      </c>
      <c r="AQ5554" t="s">
        <v>125</v>
      </c>
      <c r="AR5554">
        <v>51667</v>
      </c>
      <c r="AS5554">
        <v>1516038501</v>
      </c>
      <c r="AU5554">
        <v>30800</v>
      </c>
      <c r="AV5554">
        <v>744.27499999999998</v>
      </c>
      <c r="AW5554">
        <v>0</v>
      </c>
      <c r="AX5554">
        <v>30800</v>
      </c>
      <c r="AY5554">
        <v>172800</v>
      </c>
      <c r="AZ5554">
        <v>0</v>
      </c>
      <c r="BA5554">
        <v>0</v>
      </c>
      <c r="BB5554">
        <v>0</v>
      </c>
      <c r="BC5554">
        <v>215833</v>
      </c>
      <c r="BD5554">
        <v>176983.06</v>
      </c>
      <c r="BE5554">
        <v>224467</v>
      </c>
      <c r="BF5554" t="s">
        <v>5086</v>
      </c>
      <c r="BG5554">
        <v>0</v>
      </c>
      <c r="BH5554">
        <v>1</v>
      </c>
      <c r="BI5554" t="s">
        <v>5169</v>
      </c>
      <c r="BJ5554" t="s">
        <v>5170</v>
      </c>
    </row>
    <row r="5555" spans="1:62" x14ac:dyDescent="0.3">
      <c r="A5555" t="s">
        <v>273</v>
      </c>
      <c r="B5555" t="s">
        <v>72</v>
      </c>
      <c r="C5555" s="1">
        <v>42311.052083333336</v>
      </c>
      <c r="D5555">
        <v>260010000000</v>
      </c>
      <c r="E5555" t="s">
        <v>133</v>
      </c>
      <c r="F5555" t="s">
        <v>134</v>
      </c>
      <c r="G5555" s="1">
        <v>42311.061111111114</v>
      </c>
      <c r="H5555" s="2">
        <v>42311</v>
      </c>
      <c r="I5555" s="1">
        <v>42311.052083333336</v>
      </c>
      <c r="J5555" t="s">
        <v>220</v>
      </c>
      <c r="K5555" t="b">
        <v>0</v>
      </c>
      <c r="L5555" t="b">
        <v>0</v>
      </c>
      <c r="M5555" t="s">
        <v>3457</v>
      </c>
      <c r="N5555" t="s">
        <v>3458</v>
      </c>
      <c r="O5555" t="s">
        <v>104</v>
      </c>
      <c r="P5555" t="s">
        <v>103</v>
      </c>
      <c r="Q5555" t="s">
        <v>105</v>
      </c>
      <c r="R5555" t="s">
        <v>106</v>
      </c>
      <c r="S5555">
        <v>0</v>
      </c>
      <c r="V5555" t="b">
        <v>0</v>
      </c>
      <c r="W5555">
        <v>9746391</v>
      </c>
      <c r="X5555" s="1">
        <v>42297</v>
      </c>
      <c r="Y5555" s="1">
        <v>42297</v>
      </c>
      <c r="Z5555" s="1">
        <v>42291</v>
      </c>
      <c r="AA5555" s="1">
        <v>42291</v>
      </c>
      <c r="AB5555" s="1">
        <v>42297</v>
      </c>
      <c r="AC5555">
        <v>151642667</v>
      </c>
      <c r="AD5555" s="1">
        <v>42294</v>
      </c>
      <c r="AE5555" s="1">
        <v>42311.061111111114</v>
      </c>
      <c r="AF5555" s="1"/>
      <c r="AG5555">
        <v>1.25</v>
      </c>
      <c r="AH5555" s="1"/>
      <c r="AI5555">
        <v>12</v>
      </c>
      <c r="AJ5555">
        <v>12</v>
      </c>
      <c r="AK5555" t="s">
        <v>107</v>
      </c>
      <c r="AL5555" t="s">
        <v>3459</v>
      </c>
      <c r="AM5555" s="2">
        <v>42294</v>
      </c>
      <c r="AN5555">
        <v>151654325</v>
      </c>
      <c r="AO5555" t="s">
        <v>86</v>
      </c>
      <c r="AP5555" t="s">
        <v>108</v>
      </c>
      <c r="AQ5555" t="s">
        <v>106</v>
      </c>
      <c r="AR5555">
        <v>1528</v>
      </c>
      <c r="AU5555">
        <v>4518</v>
      </c>
      <c r="AV5555">
        <v>1403</v>
      </c>
      <c r="AW5555">
        <v>0</v>
      </c>
      <c r="AX5555">
        <v>4518</v>
      </c>
      <c r="AY5555">
        <v>4518</v>
      </c>
      <c r="AZ5555">
        <v>0</v>
      </c>
      <c r="BA5555">
        <v>0</v>
      </c>
      <c r="BB5555">
        <v>0</v>
      </c>
      <c r="BC5555">
        <v>10259</v>
      </c>
      <c r="BD5555">
        <v>25647.5</v>
      </c>
      <c r="BE5555">
        <v>5898</v>
      </c>
      <c r="BF5555" t="s">
        <v>5042</v>
      </c>
      <c r="BG5555">
        <v>0</v>
      </c>
      <c r="BH5555">
        <v>1</v>
      </c>
      <c r="BI5555" t="s">
        <v>5173</v>
      </c>
      <c r="BJ5555" t="s">
        <v>5174</v>
      </c>
    </row>
    <row r="5556" spans="1:62" x14ac:dyDescent="0.3">
      <c r="A5556" t="s">
        <v>273</v>
      </c>
      <c r="B5556" t="s">
        <v>72</v>
      </c>
      <c r="C5556" s="1">
        <v>42311.052083333336</v>
      </c>
      <c r="D5556">
        <v>260010000000</v>
      </c>
      <c r="E5556" t="s">
        <v>138</v>
      </c>
      <c r="F5556" t="s">
        <v>139</v>
      </c>
      <c r="G5556" s="1">
        <v>42311.061805555553</v>
      </c>
      <c r="H5556" s="2">
        <v>42311</v>
      </c>
      <c r="I5556" s="1">
        <v>42311.052083333336</v>
      </c>
      <c r="J5556" t="s">
        <v>220</v>
      </c>
      <c r="K5556" t="b">
        <v>0</v>
      </c>
      <c r="L5556" t="b">
        <v>1</v>
      </c>
      <c r="M5556" t="s">
        <v>3457</v>
      </c>
      <c r="N5556" t="s">
        <v>3458</v>
      </c>
      <c r="O5556" t="s">
        <v>112</v>
      </c>
      <c r="P5556" t="s">
        <v>111</v>
      </c>
      <c r="Q5556" t="s">
        <v>113</v>
      </c>
      <c r="R5556" t="s">
        <v>114</v>
      </c>
      <c r="S5556">
        <v>0</v>
      </c>
      <c r="U5556">
        <v>1516512830</v>
      </c>
      <c r="V5556" t="b">
        <v>0</v>
      </c>
      <c r="W5556">
        <v>9746392</v>
      </c>
      <c r="X5556" s="1">
        <v>42297</v>
      </c>
      <c r="Y5556" s="1">
        <v>42297</v>
      </c>
      <c r="Z5556" s="1">
        <v>42291</v>
      </c>
      <c r="AA5556" s="1">
        <v>42291</v>
      </c>
      <c r="AB5556" s="1">
        <v>42297</v>
      </c>
      <c r="AC5556">
        <v>151642667</v>
      </c>
      <c r="AD5556" s="1">
        <v>42294</v>
      </c>
      <c r="AE5556" s="1">
        <v>42311.061805555553</v>
      </c>
      <c r="AF5556" s="1"/>
      <c r="AG5556">
        <v>1.25</v>
      </c>
      <c r="AH5556" s="1"/>
      <c r="AI5556">
        <v>12</v>
      </c>
      <c r="AJ5556">
        <v>12</v>
      </c>
      <c r="AK5556" t="s">
        <v>107</v>
      </c>
      <c r="AL5556" t="s">
        <v>3459</v>
      </c>
      <c r="AM5556" s="2">
        <v>42294</v>
      </c>
      <c r="AN5556">
        <v>151654325</v>
      </c>
      <c r="AO5556" t="s">
        <v>86</v>
      </c>
      <c r="AP5556" t="s">
        <v>115</v>
      </c>
      <c r="AQ5556" t="s">
        <v>114</v>
      </c>
      <c r="AR5556">
        <v>0</v>
      </c>
      <c r="AT5556">
        <v>4518</v>
      </c>
      <c r="AU5556">
        <v>4518</v>
      </c>
      <c r="AV5556">
        <v>1403</v>
      </c>
      <c r="AW5556">
        <v>0</v>
      </c>
      <c r="AX5556">
        <v>4518</v>
      </c>
      <c r="AY5556">
        <v>4518</v>
      </c>
      <c r="AZ5556">
        <v>0</v>
      </c>
      <c r="BA5556">
        <v>0</v>
      </c>
      <c r="BB5556">
        <v>0</v>
      </c>
      <c r="BC5556">
        <v>10259</v>
      </c>
      <c r="BD5556">
        <v>25647.5</v>
      </c>
      <c r="BE5556">
        <v>5898</v>
      </c>
      <c r="BF5556" t="s">
        <v>5043</v>
      </c>
      <c r="BG5556">
        <v>0</v>
      </c>
      <c r="BH5556">
        <v>1</v>
      </c>
      <c r="BI5556" t="s">
        <v>5173</v>
      </c>
      <c r="BJ5556" t="s">
        <v>5174</v>
      </c>
    </row>
    <row r="5557" spans="1:62" x14ac:dyDescent="0.3">
      <c r="A5557" t="s">
        <v>273</v>
      </c>
      <c r="B5557" t="s">
        <v>72</v>
      </c>
      <c r="C5557" s="1">
        <v>42311.477083333331</v>
      </c>
      <c r="D5557">
        <v>260010000000</v>
      </c>
      <c r="E5557" t="s">
        <v>523</v>
      </c>
      <c r="F5557" t="s">
        <v>524</v>
      </c>
      <c r="G5557" s="1">
        <v>42311.53125</v>
      </c>
      <c r="H5557" s="2">
        <v>42311</v>
      </c>
      <c r="I5557" s="1">
        <v>42311.477083333331</v>
      </c>
      <c r="J5557" t="s">
        <v>220</v>
      </c>
      <c r="K5557" t="b">
        <v>0</v>
      </c>
      <c r="L5557" t="b">
        <v>0</v>
      </c>
      <c r="M5557" t="s">
        <v>1276</v>
      </c>
      <c r="N5557" t="s">
        <v>1277</v>
      </c>
      <c r="O5557" t="s">
        <v>528</v>
      </c>
      <c r="P5557" t="s">
        <v>527</v>
      </c>
      <c r="Q5557" t="s">
        <v>529</v>
      </c>
      <c r="R5557" t="s">
        <v>530</v>
      </c>
      <c r="S5557">
        <v>0</v>
      </c>
      <c r="V5557" t="b">
        <v>0</v>
      </c>
      <c r="W5557">
        <v>9746517</v>
      </c>
      <c r="X5557" s="1">
        <v>42297</v>
      </c>
      <c r="Y5557" s="1">
        <v>42297</v>
      </c>
      <c r="Z5557" s="1">
        <v>42291</v>
      </c>
      <c r="AA5557" s="1">
        <v>42291</v>
      </c>
      <c r="AB5557" s="1">
        <v>42297</v>
      </c>
      <c r="AC5557">
        <v>151642666</v>
      </c>
      <c r="AD5557" s="1">
        <v>42294</v>
      </c>
      <c r="AE5557" s="1">
        <v>42311.53125</v>
      </c>
      <c r="AF5557" s="1"/>
      <c r="AG5557">
        <v>1.25</v>
      </c>
      <c r="AH5557" s="1"/>
      <c r="AI5557">
        <v>13</v>
      </c>
      <c r="AJ5557">
        <v>6</v>
      </c>
      <c r="AK5557" t="s">
        <v>513</v>
      </c>
      <c r="AL5557" t="s">
        <v>1278</v>
      </c>
      <c r="AM5557" s="2">
        <v>42294</v>
      </c>
      <c r="AN5557">
        <v>151654322</v>
      </c>
      <c r="AO5557" t="s">
        <v>204</v>
      </c>
      <c r="AP5557" t="s">
        <v>532</v>
      </c>
      <c r="AQ5557" t="s">
        <v>533</v>
      </c>
      <c r="AR5557">
        <v>679</v>
      </c>
      <c r="AU5557">
        <v>7001</v>
      </c>
      <c r="AV5557">
        <v>1403</v>
      </c>
      <c r="AW5557">
        <v>0</v>
      </c>
      <c r="AX5557">
        <v>7001</v>
      </c>
      <c r="AY5557">
        <v>7001</v>
      </c>
      <c r="AZ5557">
        <v>0</v>
      </c>
      <c r="BA5557">
        <v>0</v>
      </c>
      <c r="BB5557">
        <v>0</v>
      </c>
      <c r="BC5557">
        <v>20555</v>
      </c>
      <c r="BD5557">
        <v>51387.5</v>
      </c>
      <c r="BE5557">
        <v>7879</v>
      </c>
      <c r="BF5557" t="s">
        <v>5081</v>
      </c>
      <c r="BG5557">
        <v>0</v>
      </c>
      <c r="BH5557">
        <v>1</v>
      </c>
      <c r="BI5557" t="s">
        <v>5169</v>
      </c>
      <c r="BJ5557" t="s">
        <v>5170</v>
      </c>
    </row>
    <row r="5558" spans="1:62" x14ac:dyDescent="0.3">
      <c r="A5558" t="s">
        <v>273</v>
      </c>
      <c r="B5558" t="s">
        <v>72</v>
      </c>
      <c r="C5558" s="1">
        <v>42311.477083333331</v>
      </c>
      <c r="D5558">
        <v>260010000000</v>
      </c>
      <c r="E5558" t="s">
        <v>523</v>
      </c>
      <c r="F5558" t="s">
        <v>524</v>
      </c>
      <c r="G5558" s="1">
        <v>42311.531944444447</v>
      </c>
      <c r="H5558" s="2">
        <v>42311</v>
      </c>
      <c r="I5558" s="1">
        <v>42311.477083333331</v>
      </c>
      <c r="J5558" t="s">
        <v>220</v>
      </c>
      <c r="K5558" t="b">
        <v>0</v>
      </c>
      <c r="L5558" t="b">
        <v>0</v>
      </c>
      <c r="M5558" t="s">
        <v>3460</v>
      </c>
      <c r="N5558" t="s">
        <v>3461</v>
      </c>
      <c r="O5558" t="s">
        <v>528</v>
      </c>
      <c r="P5558" t="s">
        <v>527</v>
      </c>
      <c r="Q5558" t="s">
        <v>529</v>
      </c>
      <c r="R5558" t="s">
        <v>530</v>
      </c>
      <c r="S5558">
        <v>0</v>
      </c>
      <c r="V5558" t="b">
        <v>0</v>
      </c>
      <c r="W5558">
        <v>9746518</v>
      </c>
      <c r="X5558" s="1">
        <v>42297</v>
      </c>
      <c r="Y5558" s="1">
        <v>42297</v>
      </c>
      <c r="Z5558" s="1">
        <v>42291</v>
      </c>
      <c r="AA5558" s="1">
        <v>42291</v>
      </c>
      <c r="AB5558" s="1">
        <v>42297</v>
      </c>
      <c r="AC5558">
        <v>151642672</v>
      </c>
      <c r="AD5558" s="1">
        <v>42294</v>
      </c>
      <c r="AE5558" s="1">
        <v>42311.531944444447</v>
      </c>
      <c r="AF5558" s="1"/>
      <c r="AG5558">
        <v>1.25</v>
      </c>
      <c r="AH5558" s="1"/>
      <c r="AI5558">
        <v>13</v>
      </c>
      <c r="AJ5558">
        <v>6</v>
      </c>
      <c r="AK5558" t="s">
        <v>513</v>
      </c>
      <c r="AL5558" t="s">
        <v>3462</v>
      </c>
      <c r="AM5558" s="2">
        <v>42294</v>
      </c>
      <c r="AN5558">
        <v>151654332</v>
      </c>
      <c r="AO5558" t="s">
        <v>86</v>
      </c>
      <c r="AP5558" t="s">
        <v>532</v>
      </c>
      <c r="AQ5558" t="s">
        <v>533</v>
      </c>
      <c r="AR5558">
        <v>5464</v>
      </c>
      <c r="AU5558">
        <v>700</v>
      </c>
      <c r="AV5558">
        <v>1403</v>
      </c>
      <c r="AW5558">
        <v>0</v>
      </c>
      <c r="AX5558">
        <v>700</v>
      </c>
      <c r="AY5558">
        <v>2024</v>
      </c>
      <c r="AZ5558">
        <v>0</v>
      </c>
      <c r="BA5558">
        <v>0</v>
      </c>
      <c r="BB5558">
        <v>0</v>
      </c>
      <c r="BC5558">
        <v>45662</v>
      </c>
      <c r="BD5558">
        <v>114155</v>
      </c>
      <c r="BE5558">
        <v>7502</v>
      </c>
      <c r="BF5558" t="s">
        <v>5081</v>
      </c>
      <c r="BG5558">
        <v>0</v>
      </c>
      <c r="BH5558">
        <v>1</v>
      </c>
      <c r="BI5558" t="s">
        <v>5169</v>
      </c>
      <c r="BJ5558" t="s">
        <v>5170</v>
      </c>
    </row>
    <row r="5559" spans="1:62" x14ac:dyDescent="0.3">
      <c r="A5559" t="s">
        <v>71</v>
      </c>
      <c r="B5559" t="s">
        <v>72</v>
      </c>
      <c r="C5559" s="1">
        <v>42311.477083333331</v>
      </c>
      <c r="D5559">
        <v>260010000000</v>
      </c>
      <c r="E5559" t="s">
        <v>523</v>
      </c>
      <c r="F5559" t="s">
        <v>524</v>
      </c>
      <c r="G5559" s="1">
        <v>42311.53125</v>
      </c>
      <c r="H5559" s="2">
        <v>42311</v>
      </c>
      <c r="I5559" s="1">
        <v>42311.477083333331</v>
      </c>
      <c r="J5559" t="s">
        <v>220</v>
      </c>
      <c r="K5559" t="b">
        <v>0</v>
      </c>
      <c r="L5559" t="b">
        <v>0</v>
      </c>
      <c r="M5559" t="s">
        <v>1276</v>
      </c>
      <c r="N5559" t="s">
        <v>1277</v>
      </c>
      <c r="O5559" t="s">
        <v>528</v>
      </c>
      <c r="P5559" t="s">
        <v>527</v>
      </c>
      <c r="Q5559" t="s">
        <v>529</v>
      </c>
      <c r="R5559" t="s">
        <v>530</v>
      </c>
      <c r="S5559">
        <v>0</v>
      </c>
      <c r="T5559">
        <v>1516038573</v>
      </c>
      <c r="V5559" t="b">
        <v>0</v>
      </c>
      <c r="W5559">
        <v>9746516</v>
      </c>
      <c r="X5559" s="1">
        <v>42297</v>
      </c>
      <c r="Y5559" s="1">
        <v>42297</v>
      </c>
      <c r="Z5559" s="1">
        <v>42291</v>
      </c>
      <c r="AA5559" s="1">
        <v>42291</v>
      </c>
      <c r="AB5559" s="1">
        <v>42297</v>
      </c>
      <c r="AC5559">
        <v>151642666</v>
      </c>
      <c r="AD5559" s="1">
        <v>42294</v>
      </c>
      <c r="AE5559" s="1">
        <v>42311.53125</v>
      </c>
      <c r="AF5559" s="1">
        <v>42313</v>
      </c>
      <c r="AG5559">
        <v>1.25</v>
      </c>
      <c r="AH5559" s="1">
        <v>42313</v>
      </c>
      <c r="AI5559">
        <v>13</v>
      </c>
      <c r="AJ5559">
        <v>6</v>
      </c>
      <c r="AK5559" t="s">
        <v>513</v>
      </c>
      <c r="AL5559" t="s">
        <v>1278</v>
      </c>
      <c r="AM5559" s="2">
        <v>42294</v>
      </c>
      <c r="AN5559">
        <v>151654321</v>
      </c>
      <c r="AO5559" t="s">
        <v>86</v>
      </c>
      <c r="AP5559" t="s">
        <v>532</v>
      </c>
      <c r="AQ5559" t="s">
        <v>533</v>
      </c>
      <c r="AR5559">
        <v>0</v>
      </c>
      <c r="AS5559">
        <v>1516038573</v>
      </c>
      <c r="AU5559">
        <v>4779</v>
      </c>
      <c r="AV5559">
        <v>1403</v>
      </c>
      <c r="AW5559">
        <v>0</v>
      </c>
      <c r="AX5559">
        <v>4779</v>
      </c>
      <c r="AY5559">
        <v>7879</v>
      </c>
      <c r="AZ5559">
        <v>0</v>
      </c>
      <c r="BA5559">
        <v>0</v>
      </c>
      <c r="BB5559">
        <v>0</v>
      </c>
      <c r="BC5559">
        <v>20555</v>
      </c>
      <c r="BD5559">
        <v>51387.5</v>
      </c>
      <c r="BE5559">
        <v>7879</v>
      </c>
      <c r="BF5559" t="s">
        <v>5081</v>
      </c>
      <c r="BG5559">
        <v>0</v>
      </c>
      <c r="BH5559">
        <v>1</v>
      </c>
      <c r="BI5559" t="s">
        <v>5169</v>
      </c>
      <c r="BJ5559" t="s">
        <v>5170</v>
      </c>
    </row>
    <row r="5560" spans="1:62" x14ac:dyDescent="0.3">
      <c r="A5560" t="s">
        <v>254</v>
      </c>
      <c r="B5560" t="s">
        <v>72</v>
      </c>
      <c r="C5560" s="1">
        <v>42311.390277777777</v>
      </c>
      <c r="D5560">
        <v>2600100000000</v>
      </c>
      <c r="E5560" t="s">
        <v>133</v>
      </c>
      <c r="F5560" t="s">
        <v>134</v>
      </c>
      <c r="G5560" s="1">
        <v>42311.500694444447</v>
      </c>
      <c r="H5560" s="2">
        <v>42311</v>
      </c>
      <c r="I5560" s="1">
        <v>42311.390277777777</v>
      </c>
      <c r="J5560" t="s">
        <v>75</v>
      </c>
      <c r="K5560" t="b">
        <v>0</v>
      </c>
      <c r="L5560" t="b">
        <v>0</v>
      </c>
      <c r="M5560" t="s">
        <v>3787</v>
      </c>
      <c r="N5560" t="s">
        <v>3788</v>
      </c>
      <c r="O5560" t="s">
        <v>104</v>
      </c>
      <c r="P5560" t="s">
        <v>103</v>
      </c>
      <c r="Q5560" t="s">
        <v>105</v>
      </c>
      <c r="R5560" t="s">
        <v>106</v>
      </c>
      <c r="S5560">
        <v>0</v>
      </c>
      <c r="T5560">
        <v>1516038724</v>
      </c>
      <c r="V5560" t="b">
        <v>0</v>
      </c>
      <c r="W5560">
        <v>99138594</v>
      </c>
      <c r="X5560" s="1">
        <v>42302</v>
      </c>
      <c r="Y5560" s="1">
        <v>42303</v>
      </c>
      <c r="Z5560" s="1">
        <v>42292</v>
      </c>
      <c r="AA5560" s="1">
        <v>42292</v>
      </c>
      <c r="AB5560" s="1">
        <v>42302</v>
      </c>
      <c r="AC5560">
        <v>151654233</v>
      </c>
      <c r="AD5560" s="1">
        <v>42298</v>
      </c>
      <c r="AE5560" s="1">
        <v>42311.500694444447</v>
      </c>
      <c r="AF5560" s="1">
        <v>42311</v>
      </c>
      <c r="AG5560">
        <v>0.875</v>
      </c>
      <c r="AH5560" s="1">
        <v>42308</v>
      </c>
      <c r="AI5560">
        <v>12</v>
      </c>
      <c r="AJ5560">
        <v>12</v>
      </c>
      <c r="AK5560" t="s">
        <v>107</v>
      </c>
      <c r="AL5560" t="s">
        <v>3789</v>
      </c>
      <c r="AM5560" s="2">
        <v>42298</v>
      </c>
      <c r="AN5560">
        <v>151660075</v>
      </c>
      <c r="AO5560" t="s">
        <v>86</v>
      </c>
      <c r="AP5560" t="s">
        <v>108</v>
      </c>
      <c r="AQ5560" t="s">
        <v>106</v>
      </c>
      <c r="AR5560">
        <v>930</v>
      </c>
      <c r="AS5560">
        <v>1516038724</v>
      </c>
      <c r="AU5560">
        <v>375</v>
      </c>
      <c r="AV5560">
        <v>1403</v>
      </c>
      <c r="AW5560">
        <v>0</v>
      </c>
      <c r="AX5560">
        <v>375</v>
      </c>
      <c r="AY5560">
        <v>375</v>
      </c>
      <c r="AZ5560">
        <v>0</v>
      </c>
      <c r="BA5560">
        <v>0</v>
      </c>
      <c r="BB5560">
        <v>0</v>
      </c>
      <c r="BC5560">
        <v>580</v>
      </c>
      <c r="BD5560">
        <v>1015</v>
      </c>
      <c r="BE5560">
        <v>696</v>
      </c>
      <c r="BF5560" t="s">
        <v>5042</v>
      </c>
      <c r="BG5560">
        <v>0</v>
      </c>
      <c r="BH5560">
        <v>1</v>
      </c>
      <c r="BI5560" t="s">
        <v>5169</v>
      </c>
      <c r="BJ5560" t="s">
        <v>5170</v>
      </c>
    </row>
    <row r="5561" spans="1:62" x14ac:dyDescent="0.3">
      <c r="A5561" t="s">
        <v>254</v>
      </c>
      <c r="B5561" t="s">
        <v>75</v>
      </c>
      <c r="C5561" s="1">
        <v>42311.390277777777</v>
      </c>
      <c r="D5561">
        <v>2600100000000</v>
      </c>
      <c r="E5561" t="s">
        <v>416</v>
      </c>
      <c r="F5561" t="s">
        <v>188</v>
      </c>
      <c r="G5561" s="1">
        <v>42311.500694444447</v>
      </c>
      <c r="H5561" s="2">
        <v>42311</v>
      </c>
      <c r="I5561" s="1">
        <v>42311.390277777777</v>
      </c>
      <c r="J5561" t="s">
        <v>75</v>
      </c>
      <c r="K5561" t="b">
        <v>0</v>
      </c>
      <c r="L5561" t="b">
        <v>1</v>
      </c>
      <c r="M5561" t="s">
        <v>3787</v>
      </c>
      <c r="N5561" t="s">
        <v>3788</v>
      </c>
      <c r="O5561" t="s">
        <v>112</v>
      </c>
      <c r="P5561" t="s">
        <v>111</v>
      </c>
      <c r="Q5561" t="s">
        <v>113</v>
      </c>
      <c r="R5561" t="s">
        <v>114</v>
      </c>
      <c r="S5561">
        <v>0</v>
      </c>
      <c r="T5561">
        <v>1516038724</v>
      </c>
      <c r="U5561">
        <v>1516512890</v>
      </c>
      <c r="V5561" t="b">
        <v>0</v>
      </c>
      <c r="W5561">
        <v>99138595</v>
      </c>
      <c r="X5561" s="1">
        <v>42302</v>
      </c>
      <c r="Y5561" s="1">
        <v>42303</v>
      </c>
      <c r="Z5561" s="1">
        <v>42292</v>
      </c>
      <c r="AA5561" s="1">
        <v>42292</v>
      </c>
      <c r="AB5561" s="1">
        <v>42302</v>
      </c>
      <c r="AC5561">
        <v>151654233</v>
      </c>
      <c r="AD5561" s="1">
        <v>42298</v>
      </c>
      <c r="AE5561" s="1">
        <v>42311.500694444447</v>
      </c>
      <c r="AF5561" s="1">
        <v>42311</v>
      </c>
      <c r="AG5561">
        <v>0.875</v>
      </c>
      <c r="AH5561" s="1">
        <v>42308</v>
      </c>
      <c r="AI5561">
        <v>12</v>
      </c>
      <c r="AJ5561">
        <v>12</v>
      </c>
      <c r="AK5561" t="s">
        <v>107</v>
      </c>
      <c r="AL5561" t="s">
        <v>3789</v>
      </c>
      <c r="AM5561" s="2">
        <v>42298</v>
      </c>
      <c r="AN5561">
        <v>151660075</v>
      </c>
      <c r="AO5561" t="s">
        <v>86</v>
      </c>
      <c r="AP5561" t="s">
        <v>115</v>
      </c>
      <c r="AQ5561" t="s">
        <v>114</v>
      </c>
      <c r="AR5561">
        <v>0</v>
      </c>
      <c r="AS5561">
        <v>1516038724</v>
      </c>
      <c r="AT5561">
        <v>375</v>
      </c>
      <c r="AU5561">
        <v>375</v>
      </c>
      <c r="AV5561">
        <v>1403</v>
      </c>
      <c r="AW5561">
        <v>0</v>
      </c>
      <c r="AX5561">
        <v>375</v>
      </c>
      <c r="AY5561">
        <v>375</v>
      </c>
      <c r="AZ5561">
        <v>0</v>
      </c>
      <c r="BA5561">
        <v>0</v>
      </c>
      <c r="BB5561">
        <v>0</v>
      </c>
      <c r="BC5561">
        <v>580</v>
      </c>
      <c r="BD5561">
        <v>1015</v>
      </c>
      <c r="BE5561">
        <v>696</v>
      </c>
      <c r="BF5561" t="s">
        <v>5069</v>
      </c>
      <c r="BG5561">
        <v>0</v>
      </c>
      <c r="BH5561">
        <v>1</v>
      </c>
      <c r="BI5561" t="s">
        <v>5169</v>
      </c>
      <c r="BJ5561" t="s">
        <v>5170</v>
      </c>
    </row>
    <row r="5562" spans="1:62" x14ac:dyDescent="0.3">
      <c r="A5562" t="s">
        <v>254</v>
      </c>
      <c r="B5562" t="s">
        <v>72</v>
      </c>
      <c r="C5562" s="1">
        <v>42311.393055555556</v>
      </c>
      <c r="D5562">
        <v>2600100000000</v>
      </c>
      <c r="E5562" t="s">
        <v>73</v>
      </c>
      <c r="F5562" t="s">
        <v>74</v>
      </c>
      <c r="G5562" s="1">
        <v>42311.434027777781</v>
      </c>
      <c r="H5562" s="2">
        <v>42311</v>
      </c>
      <c r="I5562" s="1">
        <v>42311.393055555556</v>
      </c>
      <c r="J5562" t="s">
        <v>75</v>
      </c>
      <c r="K5562" t="b">
        <v>0</v>
      </c>
      <c r="L5562" t="b">
        <v>0</v>
      </c>
      <c r="M5562" t="s">
        <v>3787</v>
      </c>
      <c r="N5562" t="s">
        <v>3788</v>
      </c>
      <c r="O5562" t="s">
        <v>639</v>
      </c>
      <c r="P5562" t="s">
        <v>638</v>
      </c>
      <c r="Q5562" t="s">
        <v>81</v>
      </c>
      <c r="R5562" t="s">
        <v>82</v>
      </c>
      <c r="S5562">
        <v>10</v>
      </c>
      <c r="T5562">
        <v>1516038724</v>
      </c>
      <c r="V5562" t="b">
        <v>0</v>
      </c>
      <c r="W5562">
        <v>99138562</v>
      </c>
      <c r="X5562" s="1">
        <v>42302</v>
      </c>
      <c r="Y5562" s="1">
        <v>42303</v>
      </c>
      <c r="Z5562" s="1">
        <v>42292</v>
      </c>
      <c r="AA5562" s="1">
        <v>42292</v>
      </c>
      <c r="AB5562" s="1">
        <v>42302</v>
      </c>
      <c r="AC5562">
        <v>151654233</v>
      </c>
      <c r="AD5562" s="1">
        <v>42298</v>
      </c>
      <c r="AE5562" s="1">
        <v>42311.434027777781</v>
      </c>
      <c r="AF5562" s="1">
        <v>42311</v>
      </c>
      <c r="AG5562">
        <v>0.875</v>
      </c>
      <c r="AH5562" s="1">
        <v>42308</v>
      </c>
      <c r="AI5562">
        <v>5</v>
      </c>
      <c r="AJ5562">
        <v>6</v>
      </c>
      <c r="AK5562" t="s">
        <v>84</v>
      </c>
      <c r="AL5562" t="s">
        <v>3789</v>
      </c>
      <c r="AM5562" s="2">
        <v>42298</v>
      </c>
      <c r="AN5562">
        <v>151660075</v>
      </c>
      <c r="AO5562" t="s">
        <v>86</v>
      </c>
      <c r="AP5562" t="s">
        <v>87</v>
      </c>
      <c r="AQ5562" t="s">
        <v>88</v>
      </c>
      <c r="AR5562">
        <v>0</v>
      </c>
      <c r="AS5562">
        <v>1516038724</v>
      </c>
      <c r="AU5562">
        <v>1305</v>
      </c>
      <c r="AV5562">
        <v>1403</v>
      </c>
      <c r="AW5562">
        <v>0</v>
      </c>
      <c r="AX5562">
        <v>1205</v>
      </c>
      <c r="AY5562">
        <v>1305</v>
      </c>
      <c r="AZ5562">
        <v>100</v>
      </c>
      <c r="BA5562">
        <v>0</v>
      </c>
      <c r="BB5562">
        <v>0</v>
      </c>
      <c r="BC5562">
        <v>580</v>
      </c>
      <c r="BD5562">
        <v>1015</v>
      </c>
      <c r="BE5562">
        <v>696</v>
      </c>
      <c r="BF5562" t="s">
        <v>5038</v>
      </c>
      <c r="BG5562">
        <v>7.6628352490421454</v>
      </c>
      <c r="BH5562">
        <v>0.92337164750957901</v>
      </c>
      <c r="BI5562" t="s">
        <v>5169</v>
      </c>
      <c r="BJ5562" t="s">
        <v>5170</v>
      </c>
    </row>
    <row r="5563" spans="1:62" x14ac:dyDescent="0.3">
      <c r="A5563" t="s">
        <v>71</v>
      </c>
      <c r="B5563" t="s">
        <v>72</v>
      </c>
      <c r="C5563" s="1">
        <v>42311.477083333331</v>
      </c>
      <c r="D5563">
        <v>260010000000</v>
      </c>
      <c r="E5563" t="s">
        <v>523</v>
      </c>
      <c r="F5563" t="s">
        <v>524</v>
      </c>
      <c r="G5563" s="1">
        <v>42311.532638888886</v>
      </c>
      <c r="H5563" s="2">
        <v>42311</v>
      </c>
      <c r="I5563" s="1">
        <v>42311.477083333331</v>
      </c>
      <c r="J5563" t="s">
        <v>220</v>
      </c>
      <c r="K5563" t="b">
        <v>0</v>
      </c>
      <c r="L5563" t="b">
        <v>0</v>
      </c>
      <c r="M5563" t="s">
        <v>3470</v>
      </c>
      <c r="N5563" t="s">
        <v>3471</v>
      </c>
      <c r="O5563" t="s">
        <v>528</v>
      </c>
      <c r="P5563" t="s">
        <v>527</v>
      </c>
      <c r="Q5563" t="s">
        <v>529</v>
      </c>
      <c r="R5563" t="s">
        <v>530</v>
      </c>
      <c r="S5563">
        <v>0</v>
      </c>
      <c r="T5563">
        <v>1516039041</v>
      </c>
      <c r="V5563" t="b">
        <v>0</v>
      </c>
      <c r="W5563">
        <v>9746519</v>
      </c>
      <c r="X5563" s="1">
        <v>42303</v>
      </c>
      <c r="Y5563" s="1">
        <v>42310</v>
      </c>
      <c r="Z5563" s="1">
        <v>42293</v>
      </c>
      <c r="AA5563" s="1">
        <v>42293</v>
      </c>
      <c r="AB5563" s="1">
        <v>42303</v>
      </c>
      <c r="AC5563">
        <v>151642731</v>
      </c>
      <c r="AD5563" s="1">
        <v>42294</v>
      </c>
      <c r="AE5563" s="1">
        <v>42311.532638888886</v>
      </c>
      <c r="AF5563" s="1">
        <v>42310</v>
      </c>
      <c r="AG5563">
        <v>0.65</v>
      </c>
      <c r="AH5563" s="1">
        <v>42310</v>
      </c>
      <c r="AI5563">
        <v>13</v>
      </c>
      <c r="AJ5563">
        <v>6</v>
      </c>
      <c r="AK5563" t="s">
        <v>513</v>
      </c>
      <c r="AL5563" t="s">
        <v>137</v>
      </c>
      <c r="AM5563" s="2">
        <v>42294</v>
      </c>
      <c r="AN5563">
        <v>151654383</v>
      </c>
      <c r="AO5563" t="s">
        <v>86</v>
      </c>
      <c r="AP5563" t="s">
        <v>532</v>
      </c>
      <c r="AQ5563" t="s">
        <v>533</v>
      </c>
      <c r="AR5563">
        <v>0</v>
      </c>
      <c r="AS5563">
        <v>1516039041</v>
      </c>
      <c r="AU5563">
        <v>8600</v>
      </c>
      <c r="AV5563">
        <v>1403</v>
      </c>
      <c r="AW5563">
        <v>0</v>
      </c>
      <c r="AX5563">
        <v>8600</v>
      </c>
      <c r="AY5563">
        <v>47442</v>
      </c>
      <c r="AZ5563">
        <v>0</v>
      </c>
      <c r="BA5563">
        <v>0</v>
      </c>
      <c r="BB5563">
        <v>0</v>
      </c>
      <c r="BC5563">
        <v>41000</v>
      </c>
      <c r="BD5563">
        <v>53300</v>
      </c>
      <c r="BE5563">
        <v>43460</v>
      </c>
      <c r="BF5563" t="s">
        <v>5081</v>
      </c>
      <c r="BG5563">
        <v>0</v>
      </c>
      <c r="BH5563">
        <v>1</v>
      </c>
      <c r="BI5563" t="s">
        <v>5169</v>
      </c>
      <c r="BJ5563" t="s">
        <v>5170</v>
      </c>
    </row>
    <row r="5564" spans="1:62" x14ac:dyDescent="0.3">
      <c r="A5564" t="s">
        <v>71</v>
      </c>
      <c r="B5564" t="s">
        <v>72</v>
      </c>
      <c r="C5564" s="1">
        <v>42311.768750000003</v>
      </c>
      <c r="D5564">
        <v>260010000000</v>
      </c>
      <c r="E5564" t="s">
        <v>133</v>
      </c>
      <c r="F5564" t="s">
        <v>134</v>
      </c>
      <c r="G5564" s="1">
        <v>42311.768750000003</v>
      </c>
      <c r="H5564" s="2">
        <v>42311</v>
      </c>
      <c r="I5564" s="1">
        <v>42311.768750000003</v>
      </c>
      <c r="J5564" t="s">
        <v>220</v>
      </c>
      <c r="K5564" t="b">
        <v>0</v>
      </c>
      <c r="L5564" t="b">
        <v>0</v>
      </c>
      <c r="M5564" t="s">
        <v>3472</v>
      </c>
      <c r="N5564" t="s">
        <v>3473</v>
      </c>
      <c r="O5564" t="s">
        <v>104</v>
      </c>
      <c r="P5564" t="s">
        <v>103</v>
      </c>
      <c r="Q5564" t="s">
        <v>105</v>
      </c>
      <c r="R5564" t="s">
        <v>106</v>
      </c>
      <c r="S5564">
        <v>0</v>
      </c>
      <c r="T5564">
        <v>1516039039</v>
      </c>
      <c r="V5564" t="b">
        <v>0</v>
      </c>
      <c r="W5564">
        <v>9746603</v>
      </c>
      <c r="X5564" s="1">
        <v>42303</v>
      </c>
      <c r="Y5564" s="1">
        <v>42310</v>
      </c>
      <c r="Z5564" s="1">
        <v>42293</v>
      </c>
      <c r="AA5564" s="1">
        <v>42293</v>
      </c>
      <c r="AB5564" s="1">
        <v>42303</v>
      </c>
      <c r="AC5564">
        <v>151642732</v>
      </c>
      <c r="AD5564" s="1">
        <v>42294</v>
      </c>
      <c r="AE5564" s="1">
        <v>42311.768750000003</v>
      </c>
      <c r="AF5564" s="1">
        <v>42310</v>
      </c>
      <c r="AG5564">
        <v>0.25</v>
      </c>
      <c r="AH5564" s="1">
        <v>42310</v>
      </c>
      <c r="AI5564">
        <v>12</v>
      </c>
      <c r="AJ5564">
        <v>12</v>
      </c>
      <c r="AK5564" t="s">
        <v>107</v>
      </c>
      <c r="AL5564" t="s">
        <v>1513</v>
      </c>
      <c r="AM5564" s="2">
        <v>42294</v>
      </c>
      <c r="AN5564">
        <v>151654394</v>
      </c>
      <c r="AO5564" t="s">
        <v>86</v>
      </c>
      <c r="AP5564" t="s">
        <v>108</v>
      </c>
      <c r="AQ5564" t="s">
        <v>106</v>
      </c>
      <c r="AR5564">
        <v>1704</v>
      </c>
      <c r="AS5564">
        <v>1516039039</v>
      </c>
      <c r="AU5564">
        <v>2401</v>
      </c>
      <c r="AV5564">
        <v>1403</v>
      </c>
      <c r="AW5564">
        <v>0</v>
      </c>
      <c r="AX5564">
        <v>2401</v>
      </c>
      <c r="AY5564">
        <v>40741</v>
      </c>
      <c r="AZ5564">
        <v>0</v>
      </c>
      <c r="BA5564">
        <v>0</v>
      </c>
      <c r="BB5564">
        <v>0</v>
      </c>
      <c r="BC5564">
        <v>41000</v>
      </c>
      <c r="BD5564">
        <v>16400</v>
      </c>
      <c r="BE5564">
        <v>43460</v>
      </c>
      <c r="BF5564" t="s">
        <v>5042</v>
      </c>
      <c r="BG5564">
        <v>0</v>
      </c>
      <c r="BH5564">
        <v>1</v>
      </c>
      <c r="BI5564" t="s">
        <v>5171</v>
      </c>
      <c r="BJ5564" t="s">
        <v>5172</v>
      </c>
    </row>
    <row r="5565" spans="1:62" x14ac:dyDescent="0.3">
      <c r="A5565" t="s">
        <v>71</v>
      </c>
      <c r="B5565" t="s">
        <v>72</v>
      </c>
      <c r="C5565" s="1">
        <v>42311.768750000003</v>
      </c>
      <c r="D5565">
        <v>260010000000</v>
      </c>
      <c r="E5565" t="s">
        <v>138</v>
      </c>
      <c r="F5565" t="s">
        <v>139</v>
      </c>
      <c r="G5565" s="1">
        <v>42311.769444444442</v>
      </c>
      <c r="H5565" s="2">
        <v>42311</v>
      </c>
      <c r="I5565" s="1">
        <v>42311.768750000003</v>
      </c>
      <c r="J5565" t="s">
        <v>220</v>
      </c>
      <c r="K5565" t="b">
        <v>0</v>
      </c>
      <c r="L5565" t="b">
        <v>1</v>
      </c>
      <c r="M5565" t="s">
        <v>3472</v>
      </c>
      <c r="N5565" t="s">
        <v>3473</v>
      </c>
      <c r="O5565" t="s">
        <v>112</v>
      </c>
      <c r="P5565" t="s">
        <v>111</v>
      </c>
      <c r="Q5565" t="s">
        <v>113</v>
      </c>
      <c r="R5565" t="s">
        <v>114</v>
      </c>
      <c r="S5565">
        <v>0</v>
      </c>
      <c r="T5565">
        <v>1516039039</v>
      </c>
      <c r="U5565">
        <v>1516512994</v>
      </c>
      <c r="V5565" t="b">
        <v>0</v>
      </c>
      <c r="W5565">
        <v>9746604</v>
      </c>
      <c r="X5565" s="1">
        <v>42303</v>
      </c>
      <c r="Y5565" s="1">
        <v>42310</v>
      </c>
      <c r="Z5565" s="1">
        <v>42293</v>
      </c>
      <c r="AA5565" s="1">
        <v>42293</v>
      </c>
      <c r="AB5565" s="1">
        <v>42303</v>
      </c>
      <c r="AC5565">
        <v>151642732</v>
      </c>
      <c r="AD5565" s="1">
        <v>42294</v>
      </c>
      <c r="AE5565" s="1">
        <v>42311.769444444442</v>
      </c>
      <c r="AF5565" s="1">
        <v>42310</v>
      </c>
      <c r="AG5565">
        <v>0.25</v>
      </c>
      <c r="AH5565" s="1">
        <v>42310</v>
      </c>
      <c r="AI5565">
        <v>12</v>
      </c>
      <c r="AJ5565">
        <v>12</v>
      </c>
      <c r="AK5565" t="s">
        <v>107</v>
      </c>
      <c r="AL5565" t="s">
        <v>1513</v>
      </c>
      <c r="AM5565" s="2">
        <v>42294</v>
      </c>
      <c r="AN5565">
        <v>151654394</v>
      </c>
      <c r="AO5565" t="s">
        <v>86</v>
      </c>
      <c r="AP5565" t="s">
        <v>115</v>
      </c>
      <c r="AQ5565" t="s">
        <v>114</v>
      </c>
      <c r="AR5565">
        <v>0</v>
      </c>
      <c r="AS5565">
        <v>1516039039</v>
      </c>
      <c r="AT5565">
        <v>2401</v>
      </c>
      <c r="AU5565">
        <v>2401</v>
      </c>
      <c r="AV5565">
        <v>1403</v>
      </c>
      <c r="AW5565">
        <v>0</v>
      </c>
      <c r="AX5565">
        <v>2401</v>
      </c>
      <c r="AY5565">
        <v>40741</v>
      </c>
      <c r="AZ5565">
        <v>0</v>
      </c>
      <c r="BA5565">
        <v>0</v>
      </c>
      <c r="BB5565">
        <v>0</v>
      </c>
      <c r="BC5565">
        <v>41000</v>
      </c>
      <c r="BD5565">
        <v>16400</v>
      </c>
      <c r="BE5565">
        <v>43460</v>
      </c>
      <c r="BF5565" t="s">
        <v>5043</v>
      </c>
      <c r="BG5565">
        <v>0</v>
      </c>
      <c r="BH5565">
        <v>1</v>
      </c>
      <c r="BI5565" t="s">
        <v>5171</v>
      </c>
      <c r="BJ5565" t="s">
        <v>5172</v>
      </c>
    </row>
    <row r="5566" spans="1:62" x14ac:dyDescent="0.3">
      <c r="A5566" t="s">
        <v>71</v>
      </c>
      <c r="B5566" t="s">
        <v>72</v>
      </c>
      <c r="C5566" s="1">
        <v>42311.984722222223</v>
      </c>
      <c r="D5566">
        <v>260010000000</v>
      </c>
      <c r="E5566" t="s">
        <v>133</v>
      </c>
      <c r="F5566" t="s">
        <v>134</v>
      </c>
      <c r="G5566" s="1">
        <v>42312.021527777775</v>
      </c>
      <c r="H5566" s="2">
        <v>42311</v>
      </c>
      <c r="I5566" s="1">
        <v>42311.984722222223</v>
      </c>
      <c r="J5566" t="s">
        <v>220</v>
      </c>
      <c r="K5566" t="b">
        <v>0</v>
      </c>
      <c r="L5566" t="b">
        <v>0</v>
      </c>
      <c r="M5566" t="s">
        <v>3470</v>
      </c>
      <c r="N5566" t="s">
        <v>3471</v>
      </c>
      <c r="O5566" t="s">
        <v>104</v>
      </c>
      <c r="P5566" t="s">
        <v>103</v>
      </c>
      <c r="Q5566" t="s">
        <v>105</v>
      </c>
      <c r="R5566" t="s">
        <v>106</v>
      </c>
      <c r="S5566">
        <v>0</v>
      </c>
      <c r="T5566">
        <v>1516039041</v>
      </c>
      <c r="V5566" t="b">
        <v>0</v>
      </c>
      <c r="W5566">
        <v>9746761</v>
      </c>
      <c r="X5566" s="1">
        <v>42303</v>
      </c>
      <c r="Y5566" s="1">
        <v>42310</v>
      </c>
      <c r="Z5566" s="1">
        <v>42293</v>
      </c>
      <c r="AA5566" s="1">
        <v>42293</v>
      </c>
      <c r="AB5566" s="1">
        <v>42303</v>
      </c>
      <c r="AC5566">
        <v>151642731</v>
      </c>
      <c r="AD5566" s="1">
        <v>42294</v>
      </c>
      <c r="AE5566" s="1">
        <v>42312.021527777775</v>
      </c>
      <c r="AF5566" s="1">
        <v>42310</v>
      </c>
      <c r="AG5566">
        <v>0.65</v>
      </c>
      <c r="AH5566" s="1">
        <v>42310</v>
      </c>
      <c r="AI5566">
        <v>12</v>
      </c>
      <c r="AJ5566">
        <v>12</v>
      </c>
      <c r="AK5566" t="s">
        <v>107</v>
      </c>
      <c r="AL5566" t="s">
        <v>137</v>
      </c>
      <c r="AM5566" s="2">
        <v>42294</v>
      </c>
      <c r="AN5566">
        <v>151654383</v>
      </c>
      <c r="AO5566" t="s">
        <v>86</v>
      </c>
      <c r="AP5566" t="s">
        <v>108</v>
      </c>
      <c r="AQ5566" t="s">
        <v>106</v>
      </c>
      <c r="AR5566">
        <v>44127</v>
      </c>
      <c r="AS5566">
        <v>1516039041</v>
      </c>
      <c r="AU5566">
        <v>3315</v>
      </c>
      <c r="AV5566">
        <v>1403</v>
      </c>
      <c r="AW5566">
        <v>0</v>
      </c>
      <c r="AX5566">
        <v>3315</v>
      </c>
      <c r="AY5566">
        <v>3315</v>
      </c>
      <c r="AZ5566">
        <v>0</v>
      </c>
      <c r="BA5566">
        <v>0</v>
      </c>
      <c r="BB5566">
        <v>0</v>
      </c>
      <c r="BC5566">
        <v>41000</v>
      </c>
      <c r="BD5566">
        <v>53300</v>
      </c>
      <c r="BE5566">
        <v>43460</v>
      </c>
      <c r="BF5566" t="s">
        <v>5042</v>
      </c>
      <c r="BG5566">
        <v>0</v>
      </c>
      <c r="BH5566">
        <v>1</v>
      </c>
      <c r="BI5566" t="s">
        <v>5173</v>
      </c>
      <c r="BJ5566" t="s">
        <v>5174</v>
      </c>
    </row>
    <row r="5567" spans="1:62" x14ac:dyDescent="0.3">
      <c r="A5567" t="s">
        <v>71</v>
      </c>
      <c r="B5567" t="s">
        <v>72</v>
      </c>
      <c r="C5567" s="1">
        <v>42311.984722222223</v>
      </c>
      <c r="D5567">
        <v>260010000000</v>
      </c>
      <c r="E5567" t="s">
        <v>138</v>
      </c>
      <c r="F5567" t="s">
        <v>139</v>
      </c>
      <c r="G5567" s="1">
        <v>42312.021527777775</v>
      </c>
      <c r="H5567" s="2">
        <v>42311</v>
      </c>
      <c r="I5567" s="1">
        <v>42311.984722222223</v>
      </c>
      <c r="J5567" t="s">
        <v>220</v>
      </c>
      <c r="K5567" t="b">
        <v>0</v>
      </c>
      <c r="L5567" t="b">
        <v>1</v>
      </c>
      <c r="M5567" t="s">
        <v>3470</v>
      </c>
      <c r="N5567" t="s">
        <v>3471</v>
      </c>
      <c r="O5567" t="s">
        <v>112</v>
      </c>
      <c r="P5567" t="s">
        <v>111</v>
      </c>
      <c r="Q5567" t="s">
        <v>113</v>
      </c>
      <c r="R5567" t="s">
        <v>114</v>
      </c>
      <c r="S5567">
        <v>0</v>
      </c>
      <c r="T5567">
        <v>1516039041</v>
      </c>
      <c r="U5567">
        <v>1516513053</v>
      </c>
      <c r="V5567" t="b">
        <v>0</v>
      </c>
      <c r="W5567">
        <v>9746762</v>
      </c>
      <c r="X5567" s="1">
        <v>42303</v>
      </c>
      <c r="Y5567" s="1">
        <v>42310</v>
      </c>
      <c r="Z5567" s="1">
        <v>42293</v>
      </c>
      <c r="AA5567" s="1">
        <v>42293</v>
      </c>
      <c r="AB5567" s="1">
        <v>42303</v>
      </c>
      <c r="AC5567">
        <v>151642731</v>
      </c>
      <c r="AD5567" s="1">
        <v>42294</v>
      </c>
      <c r="AE5567" s="1">
        <v>42312.021527777775</v>
      </c>
      <c r="AF5567" s="1">
        <v>42310</v>
      </c>
      <c r="AG5567">
        <v>0.65</v>
      </c>
      <c r="AH5567" s="1">
        <v>42310</v>
      </c>
      <c r="AI5567">
        <v>12</v>
      </c>
      <c r="AJ5567">
        <v>12</v>
      </c>
      <c r="AK5567" t="s">
        <v>107</v>
      </c>
      <c r="AL5567" t="s">
        <v>137</v>
      </c>
      <c r="AM5567" s="2">
        <v>42294</v>
      </c>
      <c r="AN5567">
        <v>151654383</v>
      </c>
      <c r="AO5567" t="s">
        <v>86</v>
      </c>
      <c r="AP5567" t="s">
        <v>115</v>
      </c>
      <c r="AQ5567" t="s">
        <v>114</v>
      </c>
      <c r="AR5567">
        <v>0</v>
      </c>
      <c r="AS5567">
        <v>1516039041</v>
      </c>
      <c r="AT5567">
        <v>3315</v>
      </c>
      <c r="AU5567">
        <v>3315</v>
      </c>
      <c r="AV5567">
        <v>1403</v>
      </c>
      <c r="AW5567">
        <v>0</v>
      </c>
      <c r="AX5567">
        <v>3315</v>
      </c>
      <c r="AY5567">
        <v>3315</v>
      </c>
      <c r="AZ5567">
        <v>0</v>
      </c>
      <c r="BA5567">
        <v>0</v>
      </c>
      <c r="BB5567">
        <v>0</v>
      </c>
      <c r="BC5567">
        <v>41000</v>
      </c>
      <c r="BD5567">
        <v>53300</v>
      </c>
      <c r="BE5567">
        <v>43460</v>
      </c>
      <c r="BF5567" t="s">
        <v>5043</v>
      </c>
      <c r="BG5567">
        <v>0</v>
      </c>
      <c r="BH5567">
        <v>1</v>
      </c>
      <c r="BI5567" t="s">
        <v>5173</v>
      </c>
      <c r="BJ5567" t="s">
        <v>5174</v>
      </c>
    </row>
    <row r="5568" spans="1:62" x14ac:dyDescent="0.3">
      <c r="A5568" t="s">
        <v>145</v>
      </c>
      <c r="B5568" t="s">
        <v>72</v>
      </c>
      <c r="C5568" s="1">
        <v>42311.213194444441</v>
      </c>
      <c r="D5568">
        <v>260010000000</v>
      </c>
      <c r="E5568" t="s">
        <v>73</v>
      </c>
      <c r="F5568" t="s">
        <v>74</v>
      </c>
      <c r="G5568" s="1">
        <v>42311.222222222219</v>
      </c>
      <c r="H5568" s="2">
        <v>42311</v>
      </c>
      <c r="I5568" s="1">
        <v>42311.213194444441</v>
      </c>
      <c r="J5568" t="s">
        <v>220</v>
      </c>
      <c r="K5568" t="b">
        <v>0</v>
      </c>
      <c r="L5568" t="b">
        <v>0</v>
      </c>
      <c r="M5568" t="s">
        <v>3790</v>
      </c>
      <c r="N5568" t="s">
        <v>3791</v>
      </c>
      <c r="O5568" t="s">
        <v>342</v>
      </c>
      <c r="P5568" t="s">
        <v>341</v>
      </c>
      <c r="Q5568" t="s">
        <v>81</v>
      </c>
      <c r="R5568" t="s">
        <v>82</v>
      </c>
      <c r="S5568">
        <v>10</v>
      </c>
      <c r="T5568">
        <v>1516039032</v>
      </c>
      <c r="V5568" t="b">
        <v>0</v>
      </c>
      <c r="W5568">
        <v>9746445</v>
      </c>
      <c r="X5568" s="1">
        <v>42320</v>
      </c>
      <c r="Y5568" s="1">
        <v>42320</v>
      </c>
      <c r="Z5568" s="1">
        <v>42293</v>
      </c>
      <c r="AA5568" s="1">
        <v>42293</v>
      </c>
      <c r="AB5568" s="1">
        <v>42320</v>
      </c>
      <c r="AC5568">
        <v>151642879</v>
      </c>
      <c r="AD5568" s="1">
        <v>42297</v>
      </c>
      <c r="AE5568" s="1">
        <v>42311.222222222219</v>
      </c>
      <c r="AF5568" s="1">
        <v>42311</v>
      </c>
      <c r="AG5568">
        <v>0.27</v>
      </c>
      <c r="AH5568" s="1">
        <v>42313</v>
      </c>
      <c r="AI5568">
        <v>5</v>
      </c>
      <c r="AJ5568">
        <v>6</v>
      </c>
      <c r="AK5568" t="s">
        <v>84</v>
      </c>
      <c r="AL5568" t="s">
        <v>137</v>
      </c>
      <c r="AM5568" s="2">
        <v>42297</v>
      </c>
      <c r="AN5568">
        <v>151654631</v>
      </c>
      <c r="AO5568" t="s">
        <v>86</v>
      </c>
      <c r="AP5568" t="s">
        <v>87</v>
      </c>
      <c r="AQ5568" t="s">
        <v>88</v>
      </c>
      <c r="AR5568">
        <v>2300</v>
      </c>
      <c r="AS5568">
        <v>1516039032</v>
      </c>
      <c r="AU5568">
        <v>10200</v>
      </c>
      <c r="AV5568">
        <v>1403</v>
      </c>
      <c r="AW5568">
        <v>950</v>
      </c>
      <c r="AX5568">
        <v>9850</v>
      </c>
      <c r="AY5568">
        <v>10200</v>
      </c>
      <c r="AZ5568">
        <v>350</v>
      </c>
      <c r="BA5568">
        <v>0</v>
      </c>
      <c r="BB5568">
        <v>0</v>
      </c>
      <c r="BC5568">
        <v>10000</v>
      </c>
      <c r="BD5568">
        <v>5400</v>
      </c>
      <c r="BE5568">
        <v>11000</v>
      </c>
      <c r="BF5568" t="s">
        <v>5038</v>
      </c>
      <c r="BG5568">
        <v>3.4313725490196081</v>
      </c>
      <c r="BH5568">
        <v>0.96568627450980404</v>
      </c>
      <c r="BI5568" t="s">
        <v>5173</v>
      </c>
      <c r="BJ5568" t="s">
        <v>5174</v>
      </c>
    </row>
    <row r="5569" spans="1:62" x14ac:dyDescent="0.3">
      <c r="A5569" t="s">
        <v>145</v>
      </c>
      <c r="B5569" t="s">
        <v>72</v>
      </c>
      <c r="C5569" s="1">
        <v>42311.263888888891</v>
      </c>
      <c r="D5569">
        <v>260010000000</v>
      </c>
      <c r="E5569" t="s">
        <v>133</v>
      </c>
      <c r="F5569" t="s">
        <v>134</v>
      </c>
      <c r="G5569" s="1">
        <v>42311.265972222223</v>
      </c>
      <c r="H5569" s="2">
        <v>42311</v>
      </c>
      <c r="I5569" s="1">
        <v>42311.263888888891</v>
      </c>
      <c r="J5569" t="s">
        <v>220</v>
      </c>
      <c r="K5569" t="b">
        <v>0</v>
      </c>
      <c r="L5569" t="b">
        <v>0</v>
      </c>
      <c r="M5569" t="s">
        <v>3790</v>
      </c>
      <c r="N5569" t="s">
        <v>3791</v>
      </c>
      <c r="O5569" t="s">
        <v>104</v>
      </c>
      <c r="P5569" t="s">
        <v>103</v>
      </c>
      <c r="Q5569" t="s">
        <v>105</v>
      </c>
      <c r="R5569" t="s">
        <v>106</v>
      </c>
      <c r="S5569">
        <v>0</v>
      </c>
      <c r="T5569">
        <v>1516039032</v>
      </c>
      <c r="V5569" t="b">
        <v>0</v>
      </c>
      <c r="W5569">
        <v>9746448</v>
      </c>
      <c r="X5569" s="1">
        <v>42320</v>
      </c>
      <c r="Y5569" s="1">
        <v>42320</v>
      </c>
      <c r="Z5569" s="1">
        <v>42293</v>
      </c>
      <c r="AA5569" s="1">
        <v>42293</v>
      </c>
      <c r="AB5569" s="1">
        <v>42320</v>
      </c>
      <c r="AC5569">
        <v>151642879</v>
      </c>
      <c r="AD5569" s="1">
        <v>42297</v>
      </c>
      <c r="AE5569" s="1">
        <v>42311.265972222223</v>
      </c>
      <c r="AF5569" s="1">
        <v>42311</v>
      </c>
      <c r="AG5569">
        <v>0.27</v>
      </c>
      <c r="AH5569" s="1">
        <v>42313</v>
      </c>
      <c r="AI5569">
        <v>12</v>
      </c>
      <c r="AJ5569">
        <v>12</v>
      </c>
      <c r="AK5569" t="s">
        <v>107</v>
      </c>
      <c r="AL5569" t="s">
        <v>137</v>
      </c>
      <c r="AM5569" s="2">
        <v>42297</v>
      </c>
      <c r="AN5569">
        <v>151654631</v>
      </c>
      <c r="AO5569" t="s">
        <v>86</v>
      </c>
      <c r="AP5569" t="s">
        <v>108</v>
      </c>
      <c r="AQ5569" t="s">
        <v>106</v>
      </c>
      <c r="AR5569">
        <v>0</v>
      </c>
      <c r="AS5569">
        <v>1516039032</v>
      </c>
      <c r="AU5569">
        <v>10200</v>
      </c>
      <c r="AV5569">
        <v>1403</v>
      </c>
      <c r="AW5569">
        <v>0</v>
      </c>
      <c r="AX5569">
        <v>10200</v>
      </c>
      <c r="AY5569">
        <v>10200</v>
      </c>
      <c r="AZ5569">
        <v>0</v>
      </c>
      <c r="BA5569">
        <v>0</v>
      </c>
      <c r="BB5569">
        <v>0</v>
      </c>
      <c r="BC5569">
        <v>10000</v>
      </c>
      <c r="BD5569">
        <v>5400</v>
      </c>
      <c r="BE5569">
        <v>11000</v>
      </c>
      <c r="BF5569" t="s">
        <v>5042</v>
      </c>
      <c r="BG5569">
        <v>0</v>
      </c>
      <c r="BH5569">
        <v>1</v>
      </c>
      <c r="BI5569" t="s">
        <v>5169</v>
      </c>
      <c r="BJ5569" t="s">
        <v>5170</v>
      </c>
    </row>
    <row r="5570" spans="1:62" x14ac:dyDescent="0.3">
      <c r="A5570" t="s">
        <v>145</v>
      </c>
      <c r="B5570" t="s">
        <v>72</v>
      </c>
      <c r="C5570" s="1">
        <v>42311.263888888891</v>
      </c>
      <c r="D5570">
        <v>260010000000</v>
      </c>
      <c r="E5570" t="s">
        <v>138</v>
      </c>
      <c r="F5570" t="s">
        <v>139</v>
      </c>
      <c r="G5570" s="1">
        <v>42311.265972222223</v>
      </c>
      <c r="H5570" s="2">
        <v>42311</v>
      </c>
      <c r="I5570" s="1">
        <v>42311.263888888891</v>
      </c>
      <c r="J5570" t="s">
        <v>220</v>
      </c>
      <c r="K5570" t="b">
        <v>0</v>
      </c>
      <c r="L5570" t="b">
        <v>1</v>
      </c>
      <c r="M5570" t="s">
        <v>3790</v>
      </c>
      <c r="N5570" t="s">
        <v>3791</v>
      </c>
      <c r="O5570" t="s">
        <v>112</v>
      </c>
      <c r="P5570" t="s">
        <v>111</v>
      </c>
      <c r="Q5570" t="s">
        <v>113</v>
      </c>
      <c r="R5570" t="s">
        <v>114</v>
      </c>
      <c r="S5570">
        <v>0</v>
      </c>
      <c r="T5570">
        <v>1516039032</v>
      </c>
      <c r="U5570">
        <v>1516512861</v>
      </c>
      <c r="V5570" t="b">
        <v>0</v>
      </c>
      <c r="W5570">
        <v>9746449</v>
      </c>
      <c r="X5570" s="1">
        <v>42320</v>
      </c>
      <c r="Y5570" s="1">
        <v>42320</v>
      </c>
      <c r="Z5570" s="1">
        <v>42293</v>
      </c>
      <c r="AA5570" s="1">
        <v>42293</v>
      </c>
      <c r="AB5570" s="1">
        <v>42320</v>
      </c>
      <c r="AC5570">
        <v>151642879</v>
      </c>
      <c r="AD5570" s="1">
        <v>42297</v>
      </c>
      <c r="AE5570" s="1">
        <v>42311.265972222223</v>
      </c>
      <c r="AF5570" s="1">
        <v>42311</v>
      </c>
      <c r="AG5570">
        <v>0.27</v>
      </c>
      <c r="AH5570" s="1">
        <v>42313</v>
      </c>
      <c r="AI5570">
        <v>12</v>
      </c>
      <c r="AJ5570">
        <v>12</v>
      </c>
      <c r="AK5570" t="s">
        <v>107</v>
      </c>
      <c r="AL5570" t="s">
        <v>137</v>
      </c>
      <c r="AM5570" s="2">
        <v>42297</v>
      </c>
      <c r="AN5570">
        <v>151654631</v>
      </c>
      <c r="AO5570" t="s">
        <v>86</v>
      </c>
      <c r="AP5570" t="s">
        <v>115</v>
      </c>
      <c r="AQ5570" t="s">
        <v>114</v>
      </c>
      <c r="AR5570">
        <v>0</v>
      </c>
      <c r="AS5570">
        <v>1516039032</v>
      </c>
      <c r="AT5570">
        <v>10200</v>
      </c>
      <c r="AU5570">
        <v>10200</v>
      </c>
      <c r="AV5570">
        <v>1403</v>
      </c>
      <c r="AW5570">
        <v>0</v>
      </c>
      <c r="AX5570">
        <v>10200</v>
      </c>
      <c r="AY5570">
        <v>10200</v>
      </c>
      <c r="AZ5570">
        <v>0</v>
      </c>
      <c r="BA5570">
        <v>0</v>
      </c>
      <c r="BB5570">
        <v>0</v>
      </c>
      <c r="BC5570">
        <v>10000</v>
      </c>
      <c r="BD5570">
        <v>5400</v>
      </c>
      <c r="BE5570">
        <v>11000</v>
      </c>
      <c r="BF5570" t="s">
        <v>5043</v>
      </c>
      <c r="BG5570">
        <v>0</v>
      </c>
      <c r="BH5570">
        <v>1</v>
      </c>
      <c r="BI5570" t="s">
        <v>5169</v>
      </c>
      <c r="BJ5570" t="s">
        <v>5170</v>
      </c>
    </row>
    <row r="5571" spans="1:62" x14ac:dyDescent="0.3">
      <c r="A5571" t="s">
        <v>145</v>
      </c>
      <c r="B5571" t="s">
        <v>72</v>
      </c>
      <c r="C5571" s="1">
        <v>42311.407638888886</v>
      </c>
      <c r="D5571">
        <v>260010000000</v>
      </c>
      <c r="E5571" t="s">
        <v>679</v>
      </c>
      <c r="F5571" t="s">
        <v>680</v>
      </c>
      <c r="G5571" s="1">
        <v>42311.414583333331</v>
      </c>
      <c r="H5571" s="2">
        <v>42311</v>
      </c>
      <c r="I5571" s="1">
        <v>42311.407638888886</v>
      </c>
      <c r="J5571" t="s">
        <v>220</v>
      </c>
      <c r="K5571" t="b">
        <v>0</v>
      </c>
      <c r="L5571" t="b">
        <v>0</v>
      </c>
      <c r="M5571" t="s">
        <v>2099</v>
      </c>
      <c r="N5571" t="s">
        <v>2100</v>
      </c>
      <c r="O5571" t="s">
        <v>681</v>
      </c>
      <c r="P5571" t="s">
        <v>444</v>
      </c>
      <c r="Q5571" t="s">
        <v>227</v>
      </c>
      <c r="R5571" t="s">
        <v>228</v>
      </c>
      <c r="S5571">
        <v>800</v>
      </c>
      <c r="T5571">
        <v>1516039250</v>
      </c>
      <c r="V5571" t="b">
        <v>0</v>
      </c>
      <c r="W5571">
        <v>9746484</v>
      </c>
      <c r="X5571" s="1">
        <v>42303</v>
      </c>
      <c r="Y5571" s="1">
        <v>42303</v>
      </c>
      <c r="Z5571" s="1">
        <v>42293</v>
      </c>
      <c r="AA5571" s="1">
        <v>42293</v>
      </c>
      <c r="AB5571" s="1">
        <v>42303</v>
      </c>
      <c r="AC5571">
        <v>151643232</v>
      </c>
      <c r="AD5571" s="1">
        <v>42303</v>
      </c>
      <c r="AE5571" s="1">
        <v>42311.414583333331</v>
      </c>
      <c r="AF5571" s="1">
        <v>42313</v>
      </c>
      <c r="AG5571">
        <v>0.6</v>
      </c>
      <c r="AH5571" s="1">
        <v>42321</v>
      </c>
      <c r="AI5571">
        <v>4</v>
      </c>
      <c r="AJ5571">
        <v>6</v>
      </c>
      <c r="AK5571" t="s">
        <v>229</v>
      </c>
      <c r="AL5571" t="s">
        <v>429</v>
      </c>
      <c r="AM5571" s="2">
        <v>42303</v>
      </c>
      <c r="AN5571">
        <v>151655162</v>
      </c>
      <c r="AO5571" t="s">
        <v>86</v>
      </c>
      <c r="AP5571" t="s">
        <v>231</v>
      </c>
      <c r="AQ5571" t="s">
        <v>228</v>
      </c>
      <c r="AR5571">
        <v>0</v>
      </c>
      <c r="AS5571">
        <v>1516039250</v>
      </c>
      <c r="AU5571">
        <v>10500</v>
      </c>
      <c r="AV5571">
        <v>755.55</v>
      </c>
      <c r="AW5571">
        <v>0</v>
      </c>
      <c r="AX5571">
        <v>10500</v>
      </c>
      <c r="AY5571">
        <v>10500</v>
      </c>
      <c r="AZ5571">
        <v>0</v>
      </c>
      <c r="BA5571">
        <v>750</v>
      </c>
      <c r="BB5571">
        <v>0</v>
      </c>
      <c r="BC5571">
        <v>25000</v>
      </c>
      <c r="BD5571">
        <v>30000</v>
      </c>
      <c r="BE5571">
        <v>6000</v>
      </c>
      <c r="BF5571" t="s">
        <v>5090</v>
      </c>
      <c r="BG5571">
        <v>0</v>
      </c>
      <c r="BH5571">
        <v>1</v>
      </c>
      <c r="BI5571" t="s">
        <v>5169</v>
      </c>
      <c r="BJ5571" t="s">
        <v>5170</v>
      </c>
    </row>
    <row r="5572" spans="1:62" x14ac:dyDescent="0.3">
      <c r="A5572" t="s">
        <v>145</v>
      </c>
      <c r="B5572" t="s">
        <v>75</v>
      </c>
      <c r="C5572" s="1">
        <v>42311.811805555553</v>
      </c>
      <c r="D5572">
        <v>260010000000</v>
      </c>
      <c r="E5572" t="s">
        <v>285</v>
      </c>
      <c r="F5572" t="s">
        <v>286</v>
      </c>
      <c r="G5572" s="1">
        <v>42311.822222222225</v>
      </c>
      <c r="H5572" s="2">
        <v>42311</v>
      </c>
      <c r="I5572" s="1">
        <v>42311.811805555553</v>
      </c>
      <c r="J5572" t="s">
        <v>220</v>
      </c>
      <c r="K5572" t="b">
        <v>0</v>
      </c>
      <c r="L5572" t="b">
        <v>0</v>
      </c>
      <c r="M5572" t="s">
        <v>2099</v>
      </c>
      <c r="N5572" t="s">
        <v>2100</v>
      </c>
      <c r="O5572" t="s">
        <v>288</v>
      </c>
      <c r="P5572" t="s">
        <v>287</v>
      </c>
      <c r="Q5572" t="s">
        <v>289</v>
      </c>
      <c r="R5572" t="s">
        <v>290</v>
      </c>
      <c r="S5572">
        <v>0</v>
      </c>
      <c r="T5572">
        <v>1516039250</v>
      </c>
      <c r="V5572" t="b">
        <v>0</v>
      </c>
      <c r="W5572">
        <v>9746663</v>
      </c>
      <c r="X5572" s="1">
        <v>42303</v>
      </c>
      <c r="Y5572" s="1">
        <v>42303</v>
      </c>
      <c r="Z5572" s="1">
        <v>42293</v>
      </c>
      <c r="AA5572" s="1">
        <v>42293</v>
      </c>
      <c r="AB5572" s="1">
        <v>42303</v>
      </c>
      <c r="AC5572">
        <v>151643232</v>
      </c>
      <c r="AD5572" s="1">
        <v>42303</v>
      </c>
      <c r="AE5572" s="1">
        <v>42311.822222222225</v>
      </c>
      <c r="AF5572" s="1">
        <v>42313</v>
      </c>
      <c r="AG5572">
        <v>0.6</v>
      </c>
      <c r="AH5572" s="1">
        <v>42321</v>
      </c>
      <c r="AI5572">
        <v>5</v>
      </c>
      <c r="AJ5572">
        <v>16</v>
      </c>
      <c r="AK5572" t="s">
        <v>84</v>
      </c>
      <c r="AL5572" t="s">
        <v>429</v>
      </c>
      <c r="AM5572" s="2">
        <v>42303</v>
      </c>
      <c r="AN5572">
        <v>151655162</v>
      </c>
      <c r="AO5572" t="s">
        <v>86</v>
      </c>
      <c r="AP5572" t="s">
        <v>291</v>
      </c>
      <c r="AQ5572" t="s">
        <v>290</v>
      </c>
      <c r="AR5572">
        <v>0</v>
      </c>
      <c r="AS5572">
        <v>1516039250</v>
      </c>
      <c r="AU5572">
        <v>10500</v>
      </c>
      <c r="AV5572">
        <v>1403</v>
      </c>
      <c r="AW5572">
        <v>0</v>
      </c>
      <c r="AX5572">
        <v>10500</v>
      </c>
      <c r="AY5572">
        <v>10500</v>
      </c>
      <c r="AZ5572">
        <v>0</v>
      </c>
      <c r="BA5572">
        <v>0</v>
      </c>
      <c r="BB5572">
        <v>0</v>
      </c>
      <c r="BC5572">
        <v>25000</v>
      </c>
      <c r="BD5572">
        <v>30000</v>
      </c>
      <c r="BE5572">
        <v>6000</v>
      </c>
      <c r="BF5572" t="s">
        <v>5059</v>
      </c>
      <c r="BG5572">
        <v>0</v>
      </c>
      <c r="BH5572">
        <v>1</v>
      </c>
      <c r="BI5572" t="s">
        <v>5171</v>
      </c>
      <c r="BJ5572" t="s">
        <v>5172</v>
      </c>
    </row>
    <row r="5573" spans="1:62" x14ac:dyDescent="0.3">
      <c r="A5573" t="s">
        <v>254</v>
      </c>
      <c r="B5573" t="s">
        <v>75</v>
      </c>
      <c r="C5573" s="1">
        <v>42311.71875</v>
      </c>
      <c r="D5573">
        <v>2600100000000</v>
      </c>
      <c r="E5573" t="s">
        <v>305</v>
      </c>
      <c r="F5573" t="s">
        <v>306</v>
      </c>
      <c r="G5573" s="1">
        <v>42311.71875</v>
      </c>
      <c r="H5573" s="2">
        <v>42311</v>
      </c>
      <c r="I5573" s="1">
        <v>42311.71875</v>
      </c>
      <c r="J5573" t="s">
        <v>75</v>
      </c>
      <c r="K5573" t="b">
        <v>0</v>
      </c>
      <c r="L5573" t="b">
        <v>0</v>
      </c>
      <c r="M5573" t="s">
        <v>493</v>
      </c>
      <c r="N5573" t="s">
        <v>494</v>
      </c>
      <c r="O5573" t="s">
        <v>705</v>
      </c>
      <c r="P5573" t="s">
        <v>704</v>
      </c>
      <c r="Q5573" t="s">
        <v>124</v>
      </c>
      <c r="R5573" t="s">
        <v>125</v>
      </c>
      <c r="S5573">
        <v>0</v>
      </c>
      <c r="T5573">
        <v>1516039159</v>
      </c>
      <c r="V5573" t="b">
        <v>0</v>
      </c>
      <c r="W5573">
        <v>99138651</v>
      </c>
      <c r="X5573" s="1">
        <v>42299</v>
      </c>
      <c r="Y5573" s="1">
        <v>42330</v>
      </c>
      <c r="Z5573" s="1">
        <v>42293</v>
      </c>
      <c r="AA5573" s="1">
        <v>42293</v>
      </c>
      <c r="AB5573" s="1">
        <v>42299</v>
      </c>
      <c r="AC5573">
        <v>151655351</v>
      </c>
      <c r="AD5573" s="1">
        <v>42311</v>
      </c>
      <c r="AE5573" s="1">
        <v>42311.71875</v>
      </c>
      <c r="AF5573" s="1">
        <v>42312</v>
      </c>
      <c r="AG5573">
        <v>0.875</v>
      </c>
      <c r="AH5573" s="1">
        <v>42305</v>
      </c>
      <c r="AI5573">
        <v>16</v>
      </c>
      <c r="AJ5573">
        <v>16</v>
      </c>
      <c r="AK5573" t="s">
        <v>160</v>
      </c>
      <c r="AL5573" t="s">
        <v>495</v>
      </c>
      <c r="AM5573" s="2">
        <v>42311</v>
      </c>
      <c r="AN5573">
        <v>151661234</v>
      </c>
      <c r="AO5573" t="s">
        <v>86</v>
      </c>
      <c r="AP5573" t="s">
        <v>127</v>
      </c>
      <c r="AQ5573" t="s">
        <v>125</v>
      </c>
      <c r="AR5573">
        <v>0</v>
      </c>
      <c r="AS5573">
        <v>1516039159</v>
      </c>
      <c r="AU5573">
        <v>1820</v>
      </c>
      <c r="AV5573">
        <v>744.27499999999998</v>
      </c>
      <c r="AW5573">
        <v>0</v>
      </c>
      <c r="AX5573">
        <v>1820</v>
      </c>
      <c r="AY5573">
        <v>1820</v>
      </c>
      <c r="AZ5573">
        <v>0</v>
      </c>
      <c r="BA5573">
        <v>0</v>
      </c>
      <c r="BB5573">
        <v>0</v>
      </c>
      <c r="BC5573">
        <v>1582</v>
      </c>
      <c r="BD5573">
        <v>2768.5</v>
      </c>
      <c r="BE5573">
        <v>1820</v>
      </c>
      <c r="BF5573" t="s">
        <v>5063</v>
      </c>
      <c r="BG5573">
        <v>0</v>
      </c>
      <c r="BH5573">
        <v>1</v>
      </c>
      <c r="BI5573" t="s">
        <v>5171</v>
      </c>
      <c r="BJ5573" t="s">
        <v>5172</v>
      </c>
    </row>
    <row r="5574" spans="1:62" x14ac:dyDescent="0.3">
      <c r="A5574" t="s">
        <v>71</v>
      </c>
      <c r="B5574" t="s">
        <v>72</v>
      </c>
      <c r="C5574" s="1">
        <v>42311.674305555556</v>
      </c>
      <c r="D5574">
        <v>260010000000</v>
      </c>
      <c r="E5574" t="s">
        <v>73</v>
      </c>
      <c r="F5574" t="s">
        <v>74</v>
      </c>
      <c r="G5574" s="1">
        <v>42311.678472222222</v>
      </c>
      <c r="H5574" s="2">
        <v>42311</v>
      </c>
      <c r="I5574" s="1">
        <v>42311.674305555556</v>
      </c>
      <c r="J5574" t="s">
        <v>220</v>
      </c>
      <c r="K5574" t="b">
        <v>0</v>
      </c>
      <c r="L5574" t="b">
        <v>0</v>
      </c>
      <c r="M5574" t="s">
        <v>2101</v>
      </c>
      <c r="N5574" t="s">
        <v>2102</v>
      </c>
      <c r="O5574" t="s">
        <v>363</v>
      </c>
      <c r="P5574" t="s">
        <v>362</v>
      </c>
      <c r="Q5574" t="s">
        <v>81</v>
      </c>
      <c r="R5574" t="s">
        <v>82</v>
      </c>
      <c r="S5574">
        <v>10</v>
      </c>
      <c r="T5574">
        <v>1516039509</v>
      </c>
      <c r="V5574" t="b">
        <v>0</v>
      </c>
      <c r="W5574">
        <v>9746568</v>
      </c>
      <c r="X5574" s="1">
        <v>42303</v>
      </c>
      <c r="Y5574" s="1">
        <v>42303</v>
      </c>
      <c r="Z5574" s="1">
        <v>42294</v>
      </c>
      <c r="AA5574" s="1">
        <v>42294</v>
      </c>
      <c r="AB5574" s="1">
        <v>42303</v>
      </c>
      <c r="AC5574">
        <v>151642834</v>
      </c>
      <c r="AD5574" s="1">
        <v>42297</v>
      </c>
      <c r="AE5574" s="1">
        <v>42311.678472222222</v>
      </c>
      <c r="AF5574" s="1">
        <v>42311</v>
      </c>
      <c r="AG5574">
        <v>0.6</v>
      </c>
      <c r="AH5574" s="1">
        <v>42311</v>
      </c>
      <c r="AI5574">
        <v>5</v>
      </c>
      <c r="AJ5574">
        <v>6</v>
      </c>
      <c r="AK5574" t="s">
        <v>84</v>
      </c>
      <c r="AL5574" t="s">
        <v>137</v>
      </c>
      <c r="AM5574" s="2">
        <v>42297</v>
      </c>
      <c r="AN5574">
        <v>151654692</v>
      </c>
      <c r="AO5574" t="s">
        <v>86</v>
      </c>
      <c r="AP5574" t="s">
        <v>87</v>
      </c>
      <c r="AQ5574" t="s">
        <v>88</v>
      </c>
      <c r="AR5574">
        <v>0</v>
      </c>
      <c r="AS5574">
        <v>1516039509</v>
      </c>
      <c r="AU5574">
        <v>1740</v>
      </c>
      <c r="AV5574">
        <v>1403</v>
      </c>
      <c r="AW5574">
        <v>200</v>
      </c>
      <c r="AX5574">
        <v>1590</v>
      </c>
      <c r="AY5574">
        <v>3298</v>
      </c>
      <c r="AZ5574">
        <v>150</v>
      </c>
      <c r="BA5574">
        <v>0</v>
      </c>
      <c r="BB5574">
        <v>0</v>
      </c>
      <c r="BC5574">
        <v>4900</v>
      </c>
      <c r="BD5574">
        <v>3552.5</v>
      </c>
      <c r="BE5574">
        <v>3063</v>
      </c>
      <c r="BF5574" t="s">
        <v>5038</v>
      </c>
      <c r="BG5574">
        <v>8.6206896551724146</v>
      </c>
      <c r="BH5574">
        <v>0.91379310344827602</v>
      </c>
      <c r="BI5574" t="s">
        <v>5171</v>
      </c>
      <c r="BJ5574" t="s">
        <v>5172</v>
      </c>
    </row>
    <row r="5575" spans="1:62" x14ac:dyDescent="0.3">
      <c r="A5575" t="s">
        <v>71</v>
      </c>
      <c r="B5575" t="s">
        <v>75</v>
      </c>
      <c r="C5575" s="1">
        <v>42311.72152777778</v>
      </c>
      <c r="D5575">
        <v>260010000000</v>
      </c>
      <c r="E5575" t="s">
        <v>382</v>
      </c>
      <c r="F5575" t="s">
        <v>186</v>
      </c>
      <c r="G5575" s="1">
        <v>42311.739583333336</v>
      </c>
      <c r="H5575" s="2">
        <v>42311</v>
      </c>
      <c r="I5575" s="1">
        <v>42311.72152777778</v>
      </c>
      <c r="J5575" t="s">
        <v>220</v>
      </c>
      <c r="K5575" t="b">
        <v>0</v>
      </c>
      <c r="L5575" t="b">
        <v>0</v>
      </c>
      <c r="M5575" t="s">
        <v>2101</v>
      </c>
      <c r="N5575" t="s">
        <v>2102</v>
      </c>
      <c r="O5575" t="s">
        <v>104</v>
      </c>
      <c r="P5575" t="s">
        <v>103</v>
      </c>
      <c r="Q5575" t="s">
        <v>105</v>
      </c>
      <c r="R5575" t="s">
        <v>106</v>
      </c>
      <c r="S5575">
        <v>0</v>
      </c>
      <c r="T5575">
        <v>1516039509</v>
      </c>
      <c r="V5575" t="b">
        <v>0</v>
      </c>
      <c r="W5575">
        <v>9746586</v>
      </c>
      <c r="X5575" s="1">
        <v>42303</v>
      </c>
      <c r="Y5575" s="1">
        <v>42303</v>
      </c>
      <c r="Z5575" s="1">
        <v>42294</v>
      </c>
      <c r="AA5575" s="1">
        <v>42294</v>
      </c>
      <c r="AB5575" s="1">
        <v>42303</v>
      </c>
      <c r="AC5575">
        <v>151642834</v>
      </c>
      <c r="AD5575" s="1">
        <v>42297</v>
      </c>
      <c r="AE5575" s="1">
        <v>42311.739583333336</v>
      </c>
      <c r="AF5575" s="1">
        <v>42311</v>
      </c>
      <c r="AG5575">
        <v>0.6</v>
      </c>
      <c r="AH5575" s="1">
        <v>42311</v>
      </c>
      <c r="AI5575">
        <v>12</v>
      </c>
      <c r="AJ5575">
        <v>6</v>
      </c>
      <c r="AK5575" t="s">
        <v>107</v>
      </c>
      <c r="AL5575" t="s">
        <v>137</v>
      </c>
      <c r="AM5575" s="2">
        <v>42297</v>
      </c>
      <c r="AN5575">
        <v>151654692</v>
      </c>
      <c r="AO5575" t="s">
        <v>86</v>
      </c>
      <c r="AP5575" t="s">
        <v>108</v>
      </c>
      <c r="AQ5575" t="s">
        <v>106</v>
      </c>
      <c r="AR5575">
        <v>1558</v>
      </c>
      <c r="AS5575">
        <v>1516039509</v>
      </c>
      <c r="AU5575">
        <v>1740</v>
      </c>
      <c r="AV5575">
        <v>1403</v>
      </c>
      <c r="AW5575">
        <v>0</v>
      </c>
      <c r="AX5575">
        <v>1740</v>
      </c>
      <c r="AY5575">
        <v>1740</v>
      </c>
      <c r="AZ5575">
        <v>0</v>
      </c>
      <c r="BA5575">
        <v>0</v>
      </c>
      <c r="BB5575">
        <v>0</v>
      </c>
      <c r="BC5575">
        <v>4900</v>
      </c>
      <c r="BD5575">
        <v>3552.5</v>
      </c>
      <c r="BE5575">
        <v>3063</v>
      </c>
      <c r="BF5575" t="s">
        <v>5066</v>
      </c>
      <c r="BG5575">
        <v>0</v>
      </c>
      <c r="BH5575">
        <v>1</v>
      </c>
      <c r="BI5575" t="s">
        <v>5171</v>
      </c>
      <c r="BJ5575" t="s">
        <v>5172</v>
      </c>
    </row>
    <row r="5576" spans="1:62" x14ac:dyDescent="0.3">
      <c r="A5576" t="s">
        <v>71</v>
      </c>
      <c r="B5576" t="s">
        <v>72</v>
      </c>
      <c r="C5576" s="1">
        <v>42311.72152777778</v>
      </c>
      <c r="D5576">
        <v>260010000000</v>
      </c>
      <c r="E5576" t="s">
        <v>138</v>
      </c>
      <c r="F5576" t="s">
        <v>139</v>
      </c>
      <c r="G5576" s="1">
        <v>42311.740972222222</v>
      </c>
      <c r="H5576" s="2">
        <v>42311</v>
      </c>
      <c r="I5576" s="1">
        <v>42311.72152777778</v>
      </c>
      <c r="J5576" t="s">
        <v>220</v>
      </c>
      <c r="K5576" t="b">
        <v>0</v>
      </c>
      <c r="L5576" t="b">
        <v>1</v>
      </c>
      <c r="M5576" t="s">
        <v>2101</v>
      </c>
      <c r="N5576" t="s">
        <v>2102</v>
      </c>
      <c r="O5576" t="s">
        <v>112</v>
      </c>
      <c r="P5576" t="s">
        <v>111</v>
      </c>
      <c r="Q5576" t="s">
        <v>113</v>
      </c>
      <c r="R5576" t="s">
        <v>114</v>
      </c>
      <c r="S5576">
        <v>0</v>
      </c>
      <c r="T5576">
        <v>1516039509</v>
      </c>
      <c r="U5576">
        <v>1516512984</v>
      </c>
      <c r="V5576" t="b">
        <v>0</v>
      </c>
      <c r="W5576">
        <v>9746588</v>
      </c>
      <c r="X5576" s="1">
        <v>42303</v>
      </c>
      <c r="Y5576" s="1">
        <v>42303</v>
      </c>
      <c r="Z5576" s="1">
        <v>42294</v>
      </c>
      <c r="AA5576" s="1">
        <v>42294</v>
      </c>
      <c r="AB5576" s="1">
        <v>42303</v>
      </c>
      <c r="AC5576">
        <v>151642834</v>
      </c>
      <c r="AD5576" s="1">
        <v>42297</v>
      </c>
      <c r="AE5576" s="1">
        <v>42311.740972222222</v>
      </c>
      <c r="AF5576" s="1">
        <v>42311</v>
      </c>
      <c r="AG5576">
        <v>0.6</v>
      </c>
      <c r="AH5576" s="1">
        <v>42311</v>
      </c>
      <c r="AI5576">
        <v>12</v>
      </c>
      <c r="AJ5576">
        <v>12</v>
      </c>
      <c r="AK5576" t="s">
        <v>107</v>
      </c>
      <c r="AL5576" t="s">
        <v>137</v>
      </c>
      <c r="AM5576" s="2">
        <v>42297</v>
      </c>
      <c r="AN5576">
        <v>151654692</v>
      </c>
      <c r="AO5576" t="s">
        <v>86</v>
      </c>
      <c r="AP5576" t="s">
        <v>115</v>
      </c>
      <c r="AQ5576" t="s">
        <v>114</v>
      </c>
      <c r="AR5576">
        <v>835</v>
      </c>
      <c r="AS5576">
        <v>1516039509</v>
      </c>
      <c r="AT5576">
        <v>905</v>
      </c>
      <c r="AU5576">
        <v>905</v>
      </c>
      <c r="AV5576">
        <v>1403</v>
      </c>
      <c r="AW5576">
        <v>0</v>
      </c>
      <c r="AX5576">
        <v>905</v>
      </c>
      <c r="AY5576">
        <v>905</v>
      </c>
      <c r="AZ5576">
        <v>0</v>
      </c>
      <c r="BA5576">
        <v>0</v>
      </c>
      <c r="BB5576">
        <v>0</v>
      </c>
      <c r="BC5576">
        <v>4900</v>
      </c>
      <c r="BD5576">
        <v>3552.5</v>
      </c>
      <c r="BE5576">
        <v>3063</v>
      </c>
      <c r="BF5576" t="s">
        <v>5043</v>
      </c>
      <c r="BG5576">
        <v>0</v>
      </c>
      <c r="BH5576">
        <v>1</v>
      </c>
      <c r="BI5576" t="s">
        <v>5171</v>
      </c>
      <c r="BJ5576" t="s">
        <v>5172</v>
      </c>
    </row>
    <row r="5577" spans="1:62" x14ac:dyDescent="0.3">
      <c r="A5577" t="s">
        <v>145</v>
      </c>
      <c r="B5577" t="s">
        <v>72</v>
      </c>
      <c r="C5577" s="1">
        <v>42311.091666666667</v>
      </c>
      <c r="D5577">
        <v>2600100000000</v>
      </c>
      <c r="E5577" t="s">
        <v>73</v>
      </c>
      <c r="F5577" t="s">
        <v>74</v>
      </c>
      <c r="G5577" s="1">
        <v>42311.091666666667</v>
      </c>
      <c r="H5577" s="2">
        <v>42311</v>
      </c>
      <c r="I5577" s="1">
        <v>42311.091666666667</v>
      </c>
      <c r="J5577" t="s">
        <v>75</v>
      </c>
      <c r="K5577" t="b">
        <v>0</v>
      </c>
      <c r="L5577" t="b">
        <v>0</v>
      </c>
      <c r="M5577" t="s">
        <v>2109</v>
      </c>
      <c r="N5577" t="s">
        <v>2110</v>
      </c>
      <c r="O5577" t="s">
        <v>154</v>
      </c>
      <c r="P5577" t="s">
        <v>153</v>
      </c>
      <c r="Q5577" t="s">
        <v>81</v>
      </c>
      <c r="R5577" t="s">
        <v>82</v>
      </c>
      <c r="S5577">
        <v>4</v>
      </c>
      <c r="T5577">
        <v>1516039550</v>
      </c>
      <c r="V5577" t="b">
        <v>0</v>
      </c>
      <c r="W5577">
        <v>99138466</v>
      </c>
      <c r="X5577" s="1">
        <v>42303</v>
      </c>
      <c r="Y5577" s="1">
        <v>42303</v>
      </c>
      <c r="Z5577" s="1">
        <v>42294</v>
      </c>
      <c r="AA5577" s="1">
        <v>42294</v>
      </c>
      <c r="AB5577" s="1">
        <v>42303</v>
      </c>
      <c r="AC5577">
        <v>151654288</v>
      </c>
      <c r="AD5577" s="1">
        <v>42298</v>
      </c>
      <c r="AE5577" s="1">
        <v>42311.091666666667</v>
      </c>
      <c r="AF5577" s="1">
        <v>42311</v>
      </c>
      <c r="AG5577">
        <v>0.52500000000000002</v>
      </c>
      <c r="AH5577" s="1">
        <v>42322</v>
      </c>
      <c r="AI5577">
        <v>5</v>
      </c>
      <c r="AJ5577">
        <v>6</v>
      </c>
      <c r="AK5577" t="s">
        <v>84</v>
      </c>
      <c r="AL5577" t="s">
        <v>100</v>
      </c>
      <c r="AM5577" s="2">
        <v>42298</v>
      </c>
      <c r="AN5577">
        <v>151660161</v>
      </c>
      <c r="AO5577" t="s">
        <v>86</v>
      </c>
      <c r="AP5577" t="s">
        <v>87</v>
      </c>
      <c r="AQ5577" t="s">
        <v>88</v>
      </c>
      <c r="AR5577">
        <v>7050</v>
      </c>
      <c r="AS5577">
        <v>1516039550</v>
      </c>
      <c r="AU5577">
        <v>63150</v>
      </c>
      <c r="AV5577">
        <v>1403</v>
      </c>
      <c r="AW5577">
        <v>0</v>
      </c>
      <c r="AX5577">
        <v>62650</v>
      </c>
      <c r="AY5577">
        <v>92150</v>
      </c>
      <c r="AZ5577">
        <v>500</v>
      </c>
      <c r="BA5577">
        <v>0</v>
      </c>
      <c r="BB5577">
        <v>0</v>
      </c>
      <c r="BC5577">
        <v>90000</v>
      </c>
      <c r="BD5577">
        <v>94500</v>
      </c>
      <c r="BE5577">
        <v>93600</v>
      </c>
      <c r="BF5577" t="s">
        <v>5038</v>
      </c>
      <c r="BG5577">
        <v>0.79176563737133798</v>
      </c>
      <c r="BH5577">
        <v>0.992082343626287</v>
      </c>
      <c r="BI5577" t="s">
        <v>5173</v>
      </c>
      <c r="BJ5577" t="s">
        <v>5174</v>
      </c>
    </row>
    <row r="5578" spans="1:62" x14ac:dyDescent="0.3">
      <c r="A5578" t="s">
        <v>145</v>
      </c>
      <c r="B5578" t="s">
        <v>72</v>
      </c>
      <c r="C5578" s="1">
        <v>42311.398611111108</v>
      </c>
      <c r="D5578">
        <v>2600100000000</v>
      </c>
      <c r="E5578" t="s">
        <v>73</v>
      </c>
      <c r="F5578" t="s">
        <v>74</v>
      </c>
      <c r="G5578" s="1">
        <v>42311.420138888891</v>
      </c>
      <c r="H5578" s="2">
        <v>42311</v>
      </c>
      <c r="I5578" s="1">
        <v>42311.398611111108</v>
      </c>
      <c r="J5578" t="s">
        <v>75</v>
      </c>
      <c r="K5578" t="b">
        <v>0</v>
      </c>
      <c r="L5578" t="b">
        <v>0</v>
      </c>
      <c r="M5578" t="s">
        <v>2109</v>
      </c>
      <c r="N5578" t="s">
        <v>2110</v>
      </c>
      <c r="O5578" t="s">
        <v>1174</v>
      </c>
      <c r="P5578" t="s">
        <v>1173</v>
      </c>
      <c r="Q5578" t="s">
        <v>81</v>
      </c>
      <c r="R5578" t="s">
        <v>82</v>
      </c>
      <c r="S5578">
        <v>4</v>
      </c>
      <c r="T5578">
        <v>1516039550</v>
      </c>
      <c r="V5578" t="b">
        <v>0</v>
      </c>
      <c r="W5578">
        <v>99138560</v>
      </c>
      <c r="X5578" s="1">
        <v>42303</v>
      </c>
      <c r="Y5578" s="1">
        <v>42303</v>
      </c>
      <c r="Z5578" s="1">
        <v>42294</v>
      </c>
      <c r="AA5578" s="1">
        <v>42294</v>
      </c>
      <c r="AB5578" s="1">
        <v>42303</v>
      </c>
      <c r="AC5578">
        <v>151654288</v>
      </c>
      <c r="AD5578" s="1">
        <v>42298</v>
      </c>
      <c r="AE5578" s="1">
        <v>42311.420138888891</v>
      </c>
      <c r="AF5578" s="1">
        <v>42311</v>
      </c>
      <c r="AG5578">
        <v>0.52500000000000002</v>
      </c>
      <c r="AH5578" s="1">
        <v>42322</v>
      </c>
      <c r="AI5578">
        <v>5</v>
      </c>
      <c r="AJ5578">
        <v>6</v>
      </c>
      <c r="AK5578" t="s">
        <v>84</v>
      </c>
      <c r="AL5578" t="s">
        <v>100</v>
      </c>
      <c r="AM5578" s="2">
        <v>42298</v>
      </c>
      <c r="AN5578">
        <v>151660161</v>
      </c>
      <c r="AO5578" t="s">
        <v>86</v>
      </c>
      <c r="AP5578" t="s">
        <v>87</v>
      </c>
      <c r="AQ5578" t="s">
        <v>88</v>
      </c>
      <c r="AR5578">
        <v>0</v>
      </c>
      <c r="AS5578">
        <v>1516039550</v>
      </c>
      <c r="AU5578">
        <v>34760</v>
      </c>
      <c r="AV5578">
        <v>1403</v>
      </c>
      <c r="AW5578">
        <v>0</v>
      </c>
      <c r="AX5578">
        <v>34140</v>
      </c>
      <c r="AY5578">
        <v>126910</v>
      </c>
      <c r="AZ5578">
        <v>620</v>
      </c>
      <c r="BA5578">
        <v>0</v>
      </c>
      <c r="BB5578">
        <v>0</v>
      </c>
      <c r="BC5578">
        <v>90000</v>
      </c>
      <c r="BD5578">
        <v>94500</v>
      </c>
      <c r="BE5578">
        <v>93600</v>
      </c>
      <c r="BF5578" t="s">
        <v>5038</v>
      </c>
      <c r="BG5578">
        <v>1.7836593785960875</v>
      </c>
      <c r="BH5578">
        <v>0.98216340621403897</v>
      </c>
      <c r="BI5578" t="s">
        <v>5169</v>
      </c>
      <c r="BJ5578" t="s">
        <v>5170</v>
      </c>
    </row>
    <row r="5579" spans="1:62" x14ac:dyDescent="0.3">
      <c r="A5579" t="s">
        <v>145</v>
      </c>
      <c r="B5579" t="s">
        <v>72</v>
      </c>
      <c r="C5579" s="1">
        <v>42311.592361111114</v>
      </c>
      <c r="D5579">
        <v>2600100000000</v>
      </c>
      <c r="E5579" t="s">
        <v>185</v>
      </c>
      <c r="F5579" t="s">
        <v>186</v>
      </c>
      <c r="G5579" s="1">
        <v>42311.618055555555</v>
      </c>
      <c r="H5579" s="2">
        <v>42311</v>
      </c>
      <c r="I5579" s="1">
        <v>42311.592361111114</v>
      </c>
      <c r="J5579" t="s">
        <v>75</v>
      </c>
      <c r="K5579" t="b">
        <v>0</v>
      </c>
      <c r="L5579" t="b">
        <v>0</v>
      </c>
      <c r="M5579" t="s">
        <v>2109</v>
      </c>
      <c r="N5579" t="s">
        <v>2110</v>
      </c>
      <c r="O5579" t="s">
        <v>104</v>
      </c>
      <c r="P5579" t="s">
        <v>103</v>
      </c>
      <c r="Q5579" t="s">
        <v>105</v>
      </c>
      <c r="R5579" t="s">
        <v>106</v>
      </c>
      <c r="S5579">
        <v>0</v>
      </c>
      <c r="T5579">
        <v>1516039550</v>
      </c>
      <c r="V5579" t="b">
        <v>0</v>
      </c>
      <c r="W5579">
        <v>99138622</v>
      </c>
      <c r="X5579" s="1">
        <v>42303</v>
      </c>
      <c r="Y5579" s="1">
        <v>42303</v>
      </c>
      <c r="Z5579" s="1">
        <v>42294</v>
      </c>
      <c r="AA5579" s="1">
        <v>42294</v>
      </c>
      <c r="AB5579" s="1">
        <v>42303</v>
      </c>
      <c r="AC5579">
        <v>151654288</v>
      </c>
      <c r="AD5579" s="1">
        <v>42298</v>
      </c>
      <c r="AE5579" s="1">
        <v>42311.618055555555</v>
      </c>
      <c r="AF5579" s="1">
        <v>42311</v>
      </c>
      <c r="AG5579">
        <v>0.52500000000000002</v>
      </c>
      <c r="AH5579" s="1">
        <v>42322</v>
      </c>
      <c r="AI5579">
        <v>12</v>
      </c>
      <c r="AJ5579">
        <v>1</v>
      </c>
      <c r="AK5579" t="s">
        <v>107</v>
      </c>
      <c r="AL5579" t="s">
        <v>100</v>
      </c>
      <c r="AM5579" s="2">
        <v>42298</v>
      </c>
      <c r="AN5579">
        <v>151660161</v>
      </c>
      <c r="AO5579" t="s">
        <v>86</v>
      </c>
      <c r="AP5579" t="s">
        <v>108</v>
      </c>
      <c r="AQ5579" t="s">
        <v>106</v>
      </c>
      <c r="AR5579">
        <v>86330</v>
      </c>
      <c r="AS5579">
        <v>1516039550</v>
      </c>
      <c r="AU5579">
        <v>31650</v>
      </c>
      <c r="AV5579">
        <v>1403</v>
      </c>
      <c r="AW5579">
        <v>0</v>
      </c>
      <c r="AX5579">
        <v>31650</v>
      </c>
      <c r="AY5579">
        <v>40580</v>
      </c>
      <c r="AZ5579">
        <v>0</v>
      </c>
      <c r="BA5579">
        <v>0</v>
      </c>
      <c r="BB5579">
        <v>0</v>
      </c>
      <c r="BC5579">
        <v>90000</v>
      </c>
      <c r="BD5579">
        <v>94500</v>
      </c>
      <c r="BE5579">
        <v>93600</v>
      </c>
      <c r="BF5579" t="s">
        <v>5045</v>
      </c>
      <c r="BG5579">
        <v>0</v>
      </c>
      <c r="BH5579">
        <v>1</v>
      </c>
      <c r="BI5579" t="s">
        <v>5171</v>
      </c>
      <c r="BJ5579" t="s">
        <v>5172</v>
      </c>
    </row>
    <row r="5580" spans="1:62" x14ac:dyDescent="0.3">
      <c r="A5580" t="s">
        <v>145</v>
      </c>
      <c r="B5580" t="s">
        <v>72</v>
      </c>
      <c r="C5580" s="1">
        <v>42311.592361111114</v>
      </c>
      <c r="D5580">
        <v>2600100000000</v>
      </c>
      <c r="E5580" t="s">
        <v>138</v>
      </c>
      <c r="F5580" t="s">
        <v>139</v>
      </c>
      <c r="G5580" s="1">
        <v>42311.618750000001</v>
      </c>
      <c r="H5580" s="2">
        <v>42311</v>
      </c>
      <c r="I5580" s="1">
        <v>42311.592361111114</v>
      </c>
      <c r="J5580" t="s">
        <v>75</v>
      </c>
      <c r="K5580" t="b">
        <v>0</v>
      </c>
      <c r="L5580" t="b">
        <v>1</v>
      </c>
      <c r="M5580" t="s">
        <v>2109</v>
      </c>
      <c r="N5580" t="s">
        <v>2110</v>
      </c>
      <c r="O5580" t="s">
        <v>112</v>
      </c>
      <c r="P5580" t="s">
        <v>111</v>
      </c>
      <c r="Q5580" t="s">
        <v>113</v>
      </c>
      <c r="R5580" t="s">
        <v>114</v>
      </c>
      <c r="S5580">
        <v>0</v>
      </c>
      <c r="T5580">
        <v>1516039550</v>
      </c>
      <c r="U5580">
        <v>1516512942</v>
      </c>
      <c r="V5580" t="b">
        <v>0</v>
      </c>
      <c r="W5580">
        <v>99138623</v>
      </c>
      <c r="X5580" s="1">
        <v>42303</v>
      </c>
      <c r="Y5580" s="1">
        <v>42303</v>
      </c>
      <c r="Z5580" s="1">
        <v>42294</v>
      </c>
      <c r="AA5580" s="1">
        <v>42294</v>
      </c>
      <c r="AB5580" s="1">
        <v>42303</v>
      </c>
      <c r="AC5580">
        <v>151654288</v>
      </c>
      <c r="AD5580" s="1">
        <v>42298</v>
      </c>
      <c r="AE5580" s="1">
        <v>42311.618750000001</v>
      </c>
      <c r="AF5580" s="1">
        <v>42311</v>
      </c>
      <c r="AG5580">
        <v>0.52500000000000002</v>
      </c>
      <c r="AH5580" s="1">
        <v>42322</v>
      </c>
      <c r="AI5580">
        <v>12</v>
      </c>
      <c r="AJ5580">
        <v>12</v>
      </c>
      <c r="AK5580" t="s">
        <v>107</v>
      </c>
      <c r="AL5580" t="s">
        <v>100</v>
      </c>
      <c r="AM5580" s="2">
        <v>42298</v>
      </c>
      <c r="AN5580">
        <v>151660161</v>
      </c>
      <c r="AO5580" t="s">
        <v>86</v>
      </c>
      <c r="AP5580" t="s">
        <v>115</v>
      </c>
      <c r="AQ5580" t="s">
        <v>114</v>
      </c>
      <c r="AR5580">
        <v>150</v>
      </c>
      <c r="AS5580">
        <v>1516039550</v>
      </c>
      <c r="AT5580">
        <v>31500</v>
      </c>
      <c r="AU5580">
        <v>31500</v>
      </c>
      <c r="AV5580">
        <v>1403</v>
      </c>
      <c r="AW5580">
        <v>0</v>
      </c>
      <c r="AX5580">
        <v>31500</v>
      </c>
      <c r="AY5580">
        <v>40430</v>
      </c>
      <c r="AZ5580">
        <v>0</v>
      </c>
      <c r="BA5580">
        <v>0</v>
      </c>
      <c r="BB5580">
        <v>0</v>
      </c>
      <c r="BC5580">
        <v>90000</v>
      </c>
      <c r="BD5580">
        <v>94500</v>
      </c>
      <c r="BE5580">
        <v>93600</v>
      </c>
      <c r="BF5580" t="s">
        <v>5043</v>
      </c>
      <c r="BG5580">
        <v>0</v>
      </c>
      <c r="BH5580">
        <v>1</v>
      </c>
      <c r="BI5580" t="s">
        <v>5171</v>
      </c>
      <c r="BJ5580" t="s">
        <v>5172</v>
      </c>
    </row>
    <row r="5581" spans="1:62" x14ac:dyDescent="0.3">
      <c r="A5581" t="s">
        <v>145</v>
      </c>
      <c r="B5581" t="s">
        <v>72</v>
      </c>
      <c r="C5581" s="1">
        <v>42311.648611111108</v>
      </c>
      <c r="D5581">
        <v>2600100000000</v>
      </c>
      <c r="E5581" t="s">
        <v>133</v>
      </c>
      <c r="F5581" t="s">
        <v>134</v>
      </c>
      <c r="G5581" s="1">
        <v>42311.677083333336</v>
      </c>
      <c r="H5581" s="2">
        <v>42311</v>
      </c>
      <c r="I5581" s="1">
        <v>42311.648611111108</v>
      </c>
      <c r="J5581" t="s">
        <v>75</v>
      </c>
      <c r="K5581" t="b">
        <v>0</v>
      </c>
      <c r="L5581" t="b">
        <v>0</v>
      </c>
      <c r="M5581" t="s">
        <v>2109</v>
      </c>
      <c r="N5581" t="s">
        <v>2110</v>
      </c>
      <c r="O5581" t="s">
        <v>104</v>
      </c>
      <c r="P5581" t="s">
        <v>103</v>
      </c>
      <c r="Q5581" t="s">
        <v>105</v>
      </c>
      <c r="R5581" t="s">
        <v>106</v>
      </c>
      <c r="S5581">
        <v>0</v>
      </c>
      <c r="T5581">
        <v>1516039550</v>
      </c>
      <c r="V5581" t="b">
        <v>0</v>
      </c>
      <c r="W5581">
        <v>99138641</v>
      </c>
      <c r="X5581" s="1">
        <v>42303</v>
      </c>
      <c r="Y5581" s="1">
        <v>42303</v>
      </c>
      <c r="Z5581" s="1">
        <v>42294</v>
      </c>
      <c r="AA5581" s="1">
        <v>42294</v>
      </c>
      <c r="AB5581" s="1">
        <v>42303</v>
      </c>
      <c r="AC5581">
        <v>151654288</v>
      </c>
      <c r="AD5581" s="1">
        <v>42298</v>
      </c>
      <c r="AE5581" s="1">
        <v>42311.677083333336</v>
      </c>
      <c r="AF5581" s="1">
        <v>42311</v>
      </c>
      <c r="AG5581">
        <v>0.52500000000000002</v>
      </c>
      <c r="AH5581" s="1">
        <v>42322</v>
      </c>
      <c r="AI5581">
        <v>12</v>
      </c>
      <c r="AJ5581">
        <v>12</v>
      </c>
      <c r="AK5581" t="s">
        <v>107</v>
      </c>
      <c r="AL5581" t="s">
        <v>100</v>
      </c>
      <c r="AM5581" s="2">
        <v>42298</v>
      </c>
      <c r="AN5581">
        <v>151660161</v>
      </c>
      <c r="AO5581" t="s">
        <v>86</v>
      </c>
      <c r="AP5581" t="s">
        <v>108</v>
      </c>
      <c r="AQ5581" t="s">
        <v>106</v>
      </c>
      <c r="AR5581">
        <v>51630</v>
      </c>
      <c r="AS5581">
        <v>1516039550</v>
      </c>
      <c r="AU5581">
        <v>34700</v>
      </c>
      <c r="AV5581">
        <v>1403</v>
      </c>
      <c r="AW5581">
        <v>0</v>
      </c>
      <c r="AX5581">
        <v>34700</v>
      </c>
      <c r="AY5581">
        <v>75280</v>
      </c>
      <c r="AZ5581">
        <v>0</v>
      </c>
      <c r="BA5581">
        <v>0</v>
      </c>
      <c r="BB5581">
        <v>0</v>
      </c>
      <c r="BC5581">
        <v>90000</v>
      </c>
      <c r="BD5581">
        <v>94500</v>
      </c>
      <c r="BE5581">
        <v>93600</v>
      </c>
      <c r="BF5581" t="s">
        <v>5042</v>
      </c>
      <c r="BG5581">
        <v>0</v>
      </c>
      <c r="BH5581">
        <v>1</v>
      </c>
      <c r="BI5581" t="s">
        <v>5171</v>
      </c>
      <c r="BJ5581" t="s">
        <v>5172</v>
      </c>
    </row>
    <row r="5582" spans="1:62" x14ac:dyDescent="0.3">
      <c r="A5582" t="s">
        <v>145</v>
      </c>
      <c r="B5582" t="s">
        <v>72</v>
      </c>
      <c r="C5582" s="1">
        <v>42311.648611111108</v>
      </c>
      <c r="D5582">
        <v>2600100000000</v>
      </c>
      <c r="E5582" t="s">
        <v>187</v>
      </c>
      <c r="F5582" t="s">
        <v>188</v>
      </c>
      <c r="G5582" s="1">
        <v>42311.677777777775</v>
      </c>
      <c r="H5582" s="2">
        <v>42311</v>
      </c>
      <c r="I5582" s="1">
        <v>42311.648611111108</v>
      </c>
      <c r="J5582" t="s">
        <v>75</v>
      </c>
      <c r="K5582" t="b">
        <v>0</v>
      </c>
      <c r="L5582" t="b">
        <v>1</v>
      </c>
      <c r="M5582" t="s">
        <v>2109</v>
      </c>
      <c r="N5582" t="s">
        <v>2110</v>
      </c>
      <c r="O5582" t="s">
        <v>112</v>
      </c>
      <c r="P5582" t="s">
        <v>111</v>
      </c>
      <c r="Q5582" t="s">
        <v>113</v>
      </c>
      <c r="R5582" t="s">
        <v>114</v>
      </c>
      <c r="S5582">
        <v>0</v>
      </c>
      <c r="T5582">
        <v>1516039550</v>
      </c>
      <c r="U5582">
        <v>1516512957</v>
      </c>
      <c r="V5582" t="b">
        <v>0</v>
      </c>
      <c r="W5582">
        <v>99138642</v>
      </c>
      <c r="X5582" s="1">
        <v>42303</v>
      </c>
      <c r="Y5582" s="1">
        <v>42303</v>
      </c>
      <c r="Z5582" s="1">
        <v>42294</v>
      </c>
      <c r="AA5582" s="1">
        <v>42294</v>
      </c>
      <c r="AB5582" s="1">
        <v>42303</v>
      </c>
      <c r="AC5582">
        <v>151654288</v>
      </c>
      <c r="AD5582" s="1">
        <v>42298</v>
      </c>
      <c r="AE5582" s="1">
        <v>42311.677777777775</v>
      </c>
      <c r="AF5582" s="1">
        <v>42311</v>
      </c>
      <c r="AG5582">
        <v>0.52500000000000002</v>
      </c>
      <c r="AH5582" s="1">
        <v>42322</v>
      </c>
      <c r="AI5582">
        <v>12</v>
      </c>
      <c r="AJ5582">
        <v>12</v>
      </c>
      <c r="AK5582" t="s">
        <v>107</v>
      </c>
      <c r="AL5582" t="s">
        <v>100</v>
      </c>
      <c r="AM5582" s="2">
        <v>42298</v>
      </c>
      <c r="AN5582">
        <v>151660161</v>
      </c>
      <c r="AO5582" t="s">
        <v>86</v>
      </c>
      <c r="AP5582" t="s">
        <v>115</v>
      </c>
      <c r="AQ5582" t="s">
        <v>114</v>
      </c>
      <c r="AR5582">
        <v>150</v>
      </c>
      <c r="AS5582">
        <v>1516039550</v>
      </c>
      <c r="AT5582">
        <v>34700</v>
      </c>
      <c r="AU5582">
        <v>34700</v>
      </c>
      <c r="AV5582">
        <v>1403</v>
      </c>
      <c r="AW5582">
        <v>0</v>
      </c>
      <c r="AX5582">
        <v>34700</v>
      </c>
      <c r="AY5582">
        <v>75130</v>
      </c>
      <c r="AZ5582">
        <v>0</v>
      </c>
      <c r="BA5582">
        <v>0</v>
      </c>
      <c r="BB5582">
        <v>0</v>
      </c>
      <c r="BC5582">
        <v>90000</v>
      </c>
      <c r="BD5582">
        <v>94500</v>
      </c>
      <c r="BE5582">
        <v>93600</v>
      </c>
      <c r="BF5582" t="s">
        <v>5046</v>
      </c>
      <c r="BG5582">
        <v>0</v>
      </c>
      <c r="BH5582">
        <v>1</v>
      </c>
      <c r="BI5582" t="s">
        <v>5171</v>
      </c>
      <c r="BJ5582" t="s">
        <v>5172</v>
      </c>
    </row>
    <row r="5583" spans="1:62" x14ac:dyDescent="0.3">
      <c r="A5583" t="s">
        <v>254</v>
      </c>
      <c r="B5583" t="s">
        <v>75</v>
      </c>
      <c r="C5583" s="1">
        <v>42311.168749999997</v>
      </c>
      <c r="D5583">
        <v>2600100000000</v>
      </c>
      <c r="E5583" t="s">
        <v>1049</v>
      </c>
      <c r="F5583" t="s">
        <v>1050</v>
      </c>
      <c r="G5583" s="1">
        <v>42311.17083333333</v>
      </c>
      <c r="H5583" s="2">
        <v>42311</v>
      </c>
      <c r="I5583" s="1">
        <v>42311.168749999997</v>
      </c>
      <c r="J5583" t="s">
        <v>75</v>
      </c>
      <c r="K5583" t="b">
        <v>0</v>
      </c>
      <c r="L5583" t="b">
        <v>0</v>
      </c>
      <c r="M5583" t="s">
        <v>3794</v>
      </c>
      <c r="N5583" t="s">
        <v>3795</v>
      </c>
      <c r="O5583" t="s">
        <v>310</v>
      </c>
      <c r="P5583" t="s">
        <v>309</v>
      </c>
      <c r="Q5583" t="s">
        <v>124</v>
      </c>
      <c r="R5583" t="s">
        <v>125</v>
      </c>
      <c r="S5583">
        <v>0</v>
      </c>
      <c r="T5583">
        <v>1516039316</v>
      </c>
      <c r="V5583" t="b">
        <v>0</v>
      </c>
      <c r="W5583">
        <v>99138491</v>
      </c>
      <c r="X5583" s="1">
        <v>42304</v>
      </c>
      <c r="Y5583" s="1">
        <v>42305</v>
      </c>
      <c r="Z5583" s="1">
        <v>42294</v>
      </c>
      <c r="AA5583" s="1">
        <v>42294</v>
      </c>
      <c r="AB5583" s="1">
        <v>42304</v>
      </c>
      <c r="AC5583">
        <v>151654195</v>
      </c>
      <c r="AD5583" s="1">
        <v>42298</v>
      </c>
      <c r="AE5583" s="1">
        <v>42311.17083333333</v>
      </c>
      <c r="AF5583" s="1">
        <v>42312</v>
      </c>
      <c r="AG5583">
        <v>1</v>
      </c>
      <c r="AH5583" s="1">
        <v>42306</v>
      </c>
      <c r="AI5583">
        <v>19</v>
      </c>
      <c r="AJ5583">
        <v>16</v>
      </c>
      <c r="AK5583" t="s">
        <v>126</v>
      </c>
      <c r="AL5583" t="s">
        <v>331</v>
      </c>
      <c r="AM5583" s="2">
        <v>42298</v>
      </c>
      <c r="AN5583">
        <v>151660038</v>
      </c>
      <c r="AO5583" t="s">
        <v>86</v>
      </c>
      <c r="AP5583" t="s">
        <v>127</v>
      </c>
      <c r="AQ5583" t="s">
        <v>125</v>
      </c>
      <c r="AR5583">
        <v>550</v>
      </c>
      <c r="AS5583">
        <v>1516039316</v>
      </c>
      <c r="AU5583">
        <v>200</v>
      </c>
      <c r="AV5583">
        <v>744.27499999999998</v>
      </c>
      <c r="AW5583">
        <v>0</v>
      </c>
      <c r="AX5583">
        <v>200</v>
      </c>
      <c r="AY5583">
        <v>7700</v>
      </c>
      <c r="AZ5583">
        <v>0</v>
      </c>
      <c r="BA5583">
        <v>0</v>
      </c>
      <c r="BB5583">
        <v>0</v>
      </c>
      <c r="BC5583">
        <v>32500</v>
      </c>
      <c r="BD5583">
        <v>63375</v>
      </c>
      <c r="BE5583">
        <v>8250</v>
      </c>
      <c r="BF5583" t="s">
        <v>5103</v>
      </c>
      <c r="BG5583">
        <v>0</v>
      </c>
      <c r="BH5583">
        <v>1</v>
      </c>
      <c r="BI5583" t="s">
        <v>5173</v>
      </c>
      <c r="BJ5583" t="s">
        <v>5174</v>
      </c>
    </row>
    <row r="5584" spans="1:62" x14ac:dyDescent="0.3">
      <c r="A5584" t="s">
        <v>254</v>
      </c>
      <c r="B5584" t="s">
        <v>75</v>
      </c>
      <c r="C5584" s="1">
        <v>42311.168749999997</v>
      </c>
      <c r="D5584">
        <v>2600100000000</v>
      </c>
      <c r="E5584" t="s">
        <v>1049</v>
      </c>
      <c r="F5584" t="s">
        <v>1050</v>
      </c>
      <c r="G5584" s="1">
        <v>42311.17083333333</v>
      </c>
      <c r="H5584" s="2">
        <v>42311</v>
      </c>
      <c r="I5584" s="1">
        <v>42311.168749999997</v>
      </c>
      <c r="J5584" t="s">
        <v>75</v>
      </c>
      <c r="K5584" t="b">
        <v>0</v>
      </c>
      <c r="L5584" t="b">
        <v>0</v>
      </c>
      <c r="M5584" t="s">
        <v>3794</v>
      </c>
      <c r="N5584" t="s">
        <v>3795</v>
      </c>
      <c r="O5584" t="s">
        <v>310</v>
      </c>
      <c r="P5584" t="s">
        <v>309</v>
      </c>
      <c r="Q5584" t="s">
        <v>124</v>
      </c>
      <c r="R5584" t="s">
        <v>125</v>
      </c>
      <c r="S5584">
        <v>0</v>
      </c>
      <c r="T5584">
        <v>1516039316</v>
      </c>
      <c r="V5584" t="b">
        <v>0</v>
      </c>
      <c r="W5584">
        <v>99138491</v>
      </c>
      <c r="X5584" s="1">
        <v>42304</v>
      </c>
      <c r="Y5584" s="1">
        <v>42305</v>
      </c>
      <c r="Z5584" s="1">
        <v>42294</v>
      </c>
      <c r="AA5584" s="1">
        <v>42294</v>
      </c>
      <c r="AB5584" s="1">
        <v>42304</v>
      </c>
      <c r="AC5584">
        <v>151654195</v>
      </c>
      <c r="AD5584" s="1">
        <v>42298</v>
      </c>
      <c r="AE5584" s="1">
        <v>42311.17083333333</v>
      </c>
      <c r="AF5584" s="1">
        <v>42312</v>
      </c>
      <c r="AG5584">
        <v>1</v>
      </c>
      <c r="AH5584" s="1">
        <v>42306</v>
      </c>
      <c r="AI5584">
        <v>19</v>
      </c>
      <c r="AJ5584">
        <v>16</v>
      </c>
      <c r="AK5584" t="s">
        <v>126</v>
      </c>
      <c r="AL5584" t="s">
        <v>333</v>
      </c>
      <c r="AM5584" s="2">
        <v>42298</v>
      </c>
      <c r="AN5584">
        <v>151660038</v>
      </c>
      <c r="AO5584" t="s">
        <v>86</v>
      </c>
      <c r="AP5584" t="s">
        <v>127</v>
      </c>
      <c r="AQ5584" t="s">
        <v>125</v>
      </c>
      <c r="AR5584">
        <v>0</v>
      </c>
      <c r="AS5584">
        <v>1516039316</v>
      </c>
      <c r="AU5584">
        <v>500</v>
      </c>
      <c r="AV5584">
        <v>744.27499999999998</v>
      </c>
      <c r="AW5584">
        <v>0</v>
      </c>
      <c r="AX5584">
        <v>500</v>
      </c>
      <c r="AY5584">
        <v>10300</v>
      </c>
      <c r="AZ5584">
        <v>0</v>
      </c>
      <c r="BA5584">
        <v>0</v>
      </c>
      <c r="BB5584">
        <v>0</v>
      </c>
      <c r="BC5584">
        <v>32500</v>
      </c>
      <c r="BD5584">
        <v>63375</v>
      </c>
      <c r="BE5584">
        <v>9900</v>
      </c>
      <c r="BF5584" t="s">
        <v>5103</v>
      </c>
      <c r="BG5584">
        <v>0</v>
      </c>
      <c r="BH5584">
        <v>1</v>
      </c>
      <c r="BI5584" t="s">
        <v>5173</v>
      </c>
      <c r="BJ5584" t="s">
        <v>5174</v>
      </c>
    </row>
    <row r="5585" spans="1:62" x14ac:dyDescent="0.3">
      <c r="A5585" t="s">
        <v>254</v>
      </c>
      <c r="B5585" t="s">
        <v>75</v>
      </c>
      <c r="C5585" s="1">
        <v>42311.168749999997</v>
      </c>
      <c r="D5585">
        <v>2600100000000</v>
      </c>
      <c r="E5585" t="s">
        <v>1049</v>
      </c>
      <c r="F5585" t="s">
        <v>1050</v>
      </c>
      <c r="G5585" s="1">
        <v>42311.17083333333</v>
      </c>
      <c r="H5585" s="2">
        <v>42311</v>
      </c>
      <c r="I5585" s="1">
        <v>42311.168749999997</v>
      </c>
      <c r="J5585" t="s">
        <v>75</v>
      </c>
      <c r="K5585" t="b">
        <v>0</v>
      </c>
      <c r="L5585" t="b">
        <v>0</v>
      </c>
      <c r="M5585" t="s">
        <v>3794</v>
      </c>
      <c r="N5585" t="s">
        <v>3795</v>
      </c>
      <c r="O5585" t="s">
        <v>310</v>
      </c>
      <c r="P5585" t="s">
        <v>309</v>
      </c>
      <c r="Q5585" t="s">
        <v>124</v>
      </c>
      <c r="R5585" t="s">
        <v>125</v>
      </c>
      <c r="S5585">
        <v>0</v>
      </c>
      <c r="T5585">
        <v>1516039316</v>
      </c>
      <c r="V5585" t="b">
        <v>0</v>
      </c>
      <c r="W5585">
        <v>99138491</v>
      </c>
      <c r="X5585" s="1">
        <v>42304</v>
      </c>
      <c r="Y5585" s="1">
        <v>42305</v>
      </c>
      <c r="Z5585" s="1">
        <v>42294</v>
      </c>
      <c r="AA5585" s="1">
        <v>42294</v>
      </c>
      <c r="AB5585" s="1">
        <v>42304</v>
      </c>
      <c r="AC5585">
        <v>151654195</v>
      </c>
      <c r="AD5585" s="1">
        <v>42298</v>
      </c>
      <c r="AE5585" s="1">
        <v>42311.17083333333</v>
      </c>
      <c r="AF5585" s="1">
        <v>42312</v>
      </c>
      <c r="AG5585">
        <v>1</v>
      </c>
      <c r="AH5585" s="1">
        <v>42306</v>
      </c>
      <c r="AI5585">
        <v>19</v>
      </c>
      <c r="AJ5585">
        <v>16</v>
      </c>
      <c r="AK5585" t="s">
        <v>126</v>
      </c>
      <c r="AL5585" t="s">
        <v>640</v>
      </c>
      <c r="AM5585" s="2">
        <v>42298</v>
      </c>
      <c r="AN5585">
        <v>151660038</v>
      </c>
      <c r="AO5585" t="s">
        <v>86</v>
      </c>
      <c r="AP5585" t="s">
        <v>127</v>
      </c>
      <c r="AQ5585" t="s">
        <v>125</v>
      </c>
      <c r="AR5585">
        <v>0</v>
      </c>
      <c r="AS5585">
        <v>1516039316</v>
      </c>
      <c r="AU5585">
        <v>4000</v>
      </c>
      <c r="AV5585">
        <v>744.27499999999998</v>
      </c>
      <c r="AW5585">
        <v>0</v>
      </c>
      <c r="AX5585">
        <v>4000</v>
      </c>
      <c r="AY5585">
        <v>11500</v>
      </c>
      <c r="AZ5585">
        <v>0</v>
      </c>
      <c r="BA5585">
        <v>0</v>
      </c>
      <c r="BB5585">
        <v>0</v>
      </c>
      <c r="BC5585">
        <v>32500</v>
      </c>
      <c r="BD5585">
        <v>63375</v>
      </c>
      <c r="BE5585">
        <v>11000</v>
      </c>
      <c r="BF5585" t="s">
        <v>5103</v>
      </c>
      <c r="BG5585">
        <v>0</v>
      </c>
      <c r="BH5585">
        <v>1</v>
      </c>
      <c r="BI5585" t="s">
        <v>5173</v>
      </c>
      <c r="BJ5585" t="s">
        <v>5174</v>
      </c>
    </row>
    <row r="5586" spans="1:62" x14ac:dyDescent="0.3">
      <c r="A5586" t="s">
        <v>254</v>
      </c>
      <c r="B5586" t="s">
        <v>72</v>
      </c>
      <c r="C5586" s="1">
        <v>42311.393055555556</v>
      </c>
      <c r="D5586">
        <v>2600100000000</v>
      </c>
      <c r="E5586" t="s">
        <v>73</v>
      </c>
      <c r="F5586" t="s">
        <v>74</v>
      </c>
      <c r="G5586" s="1">
        <v>42311.486805555556</v>
      </c>
      <c r="H5586" s="2">
        <v>42311</v>
      </c>
      <c r="I5586" s="1">
        <v>42311.393055555556</v>
      </c>
      <c r="J5586" t="s">
        <v>75</v>
      </c>
      <c r="K5586" t="b">
        <v>0</v>
      </c>
      <c r="L5586" t="b">
        <v>0</v>
      </c>
      <c r="M5586" t="s">
        <v>3794</v>
      </c>
      <c r="N5586" t="s">
        <v>3795</v>
      </c>
      <c r="O5586" t="s">
        <v>2599</v>
      </c>
      <c r="P5586" t="s">
        <v>2598</v>
      </c>
      <c r="Q5586" t="s">
        <v>81</v>
      </c>
      <c r="R5586" t="s">
        <v>82</v>
      </c>
      <c r="S5586">
        <v>4</v>
      </c>
      <c r="T5586">
        <v>1516039316</v>
      </c>
      <c r="V5586" t="b">
        <v>0</v>
      </c>
      <c r="W5586">
        <v>99138591</v>
      </c>
      <c r="X5586" s="1">
        <v>42304</v>
      </c>
      <c r="Y5586" s="1">
        <v>42305</v>
      </c>
      <c r="Z5586" s="1">
        <v>42294</v>
      </c>
      <c r="AA5586" s="1">
        <v>42294</v>
      </c>
      <c r="AB5586" s="1">
        <v>42304</v>
      </c>
      <c r="AC5586">
        <v>151654195</v>
      </c>
      <c r="AD5586" s="1">
        <v>42298</v>
      </c>
      <c r="AE5586" s="1">
        <v>42311.486805555556</v>
      </c>
      <c r="AF5586" s="1">
        <v>42312</v>
      </c>
      <c r="AG5586">
        <v>1</v>
      </c>
      <c r="AH5586" s="1">
        <v>42306</v>
      </c>
      <c r="AI5586">
        <v>5</v>
      </c>
      <c r="AJ5586">
        <v>6</v>
      </c>
      <c r="AK5586" t="s">
        <v>84</v>
      </c>
      <c r="AL5586" t="s">
        <v>331</v>
      </c>
      <c r="AM5586" s="2">
        <v>42298</v>
      </c>
      <c r="AN5586">
        <v>151660038</v>
      </c>
      <c r="AO5586" t="s">
        <v>86</v>
      </c>
      <c r="AP5586" t="s">
        <v>87</v>
      </c>
      <c r="AQ5586" t="s">
        <v>88</v>
      </c>
      <c r="AR5586">
        <v>180</v>
      </c>
      <c r="AS5586">
        <v>1516039316</v>
      </c>
      <c r="AU5586">
        <v>200</v>
      </c>
      <c r="AV5586">
        <v>1403</v>
      </c>
      <c r="AW5586">
        <v>0</v>
      </c>
      <c r="AX5586">
        <v>200</v>
      </c>
      <c r="AY5586">
        <v>7520</v>
      </c>
      <c r="AZ5586">
        <v>0</v>
      </c>
      <c r="BA5586">
        <v>0</v>
      </c>
      <c r="BB5586">
        <v>0</v>
      </c>
      <c r="BC5586">
        <v>32500</v>
      </c>
      <c r="BD5586">
        <v>63375</v>
      </c>
      <c r="BE5586">
        <v>8250</v>
      </c>
      <c r="BF5586" t="s">
        <v>5038</v>
      </c>
      <c r="BG5586">
        <v>0</v>
      </c>
      <c r="BH5586">
        <v>1</v>
      </c>
      <c r="BI5586" t="s">
        <v>5169</v>
      </c>
      <c r="BJ5586" t="s">
        <v>5170</v>
      </c>
    </row>
    <row r="5587" spans="1:62" x14ac:dyDescent="0.3">
      <c r="A5587" t="s">
        <v>254</v>
      </c>
      <c r="B5587" t="s">
        <v>72</v>
      </c>
      <c r="C5587" s="1">
        <v>42311.393055555556</v>
      </c>
      <c r="D5587">
        <v>2600100000000</v>
      </c>
      <c r="E5587" t="s">
        <v>73</v>
      </c>
      <c r="F5587" t="s">
        <v>74</v>
      </c>
      <c r="G5587" s="1">
        <v>42311.486805555556</v>
      </c>
      <c r="H5587" s="2">
        <v>42311</v>
      </c>
      <c r="I5587" s="1">
        <v>42311.393055555556</v>
      </c>
      <c r="J5587" t="s">
        <v>75</v>
      </c>
      <c r="K5587" t="b">
        <v>0</v>
      </c>
      <c r="L5587" t="b">
        <v>0</v>
      </c>
      <c r="M5587" t="s">
        <v>3794</v>
      </c>
      <c r="N5587" t="s">
        <v>3795</v>
      </c>
      <c r="O5587" t="s">
        <v>2599</v>
      </c>
      <c r="P5587" t="s">
        <v>2598</v>
      </c>
      <c r="Q5587" t="s">
        <v>81</v>
      </c>
      <c r="R5587" t="s">
        <v>82</v>
      </c>
      <c r="S5587">
        <v>4</v>
      </c>
      <c r="T5587">
        <v>1516039316</v>
      </c>
      <c r="V5587" t="b">
        <v>0</v>
      </c>
      <c r="W5587">
        <v>99138591</v>
      </c>
      <c r="X5587" s="1">
        <v>42304</v>
      </c>
      <c r="Y5587" s="1">
        <v>42305</v>
      </c>
      <c r="Z5587" s="1">
        <v>42294</v>
      </c>
      <c r="AA5587" s="1">
        <v>42294</v>
      </c>
      <c r="AB5587" s="1">
        <v>42304</v>
      </c>
      <c r="AC5587">
        <v>151654195</v>
      </c>
      <c r="AD5587" s="1">
        <v>42298</v>
      </c>
      <c r="AE5587" s="1">
        <v>42311.486805555556</v>
      </c>
      <c r="AF5587" s="1">
        <v>42312</v>
      </c>
      <c r="AG5587">
        <v>1</v>
      </c>
      <c r="AH5587" s="1">
        <v>42306</v>
      </c>
      <c r="AI5587">
        <v>5</v>
      </c>
      <c r="AJ5587">
        <v>6</v>
      </c>
      <c r="AK5587" t="s">
        <v>84</v>
      </c>
      <c r="AL5587" t="s">
        <v>333</v>
      </c>
      <c r="AM5587" s="2">
        <v>42298</v>
      </c>
      <c r="AN5587">
        <v>151660038</v>
      </c>
      <c r="AO5587" t="s">
        <v>86</v>
      </c>
      <c r="AP5587" t="s">
        <v>87</v>
      </c>
      <c r="AQ5587" t="s">
        <v>88</v>
      </c>
      <c r="AR5587">
        <v>9760</v>
      </c>
      <c r="AS5587">
        <v>1516039316</v>
      </c>
      <c r="AU5587">
        <v>540</v>
      </c>
      <c r="AV5587">
        <v>1403</v>
      </c>
      <c r="AW5587">
        <v>0</v>
      </c>
      <c r="AX5587">
        <v>540</v>
      </c>
      <c r="AY5587">
        <v>540</v>
      </c>
      <c r="AZ5587">
        <v>0</v>
      </c>
      <c r="BA5587">
        <v>0</v>
      </c>
      <c r="BB5587">
        <v>0</v>
      </c>
      <c r="BC5587">
        <v>32500</v>
      </c>
      <c r="BD5587">
        <v>63375</v>
      </c>
      <c r="BE5587">
        <v>9900</v>
      </c>
      <c r="BF5587" t="s">
        <v>5038</v>
      </c>
      <c r="BG5587">
        <v>0</v>
      </c>
      <c r="BH5587">
        <v>1</v>
      </c>
      <c r="BI5587" t="s">
        <v>5169</v>
      </c>
      <c r="BJ5587" t="s">
        <v>5170</v>
      </c>
    </row>
    <row r="5588" spans="1:62" x14ac:dyDescent="0.3">
      <c r="A5588" t="s">
        <v>254</v>
      </c>
      <c r="B5588" t="s">
        <v>72</v>
      </c>
      <c r="C5588" s="1">
        <v>42311.393055555556</v>
      </c>
      <c r="D5588">
        <v>2600100000000</v>
      </c>
      <c r="E5588" t="s">
        <v>73</v>
      </c>
      <c r="F5588" t="s">
        <v>74</v>
      </c>
      <c r="G5588" s="1">
        <v>42311.486805555556</v>
      </c>
      <c r="H5588" s="2">
        <v>42311</v>
      </c>
      <c r="I5588" s="1">
        <v>42311.393055555556</v>
      </c>
      <c r="J5588" t="s">
        <v>75</v>
      </c>
      <c r="K5588" t="b">
        <v>0</v>
      </c>
      <c r="L5588" t="b">
        <v>0</v>
      </c>
      <c r="M5588" t="s">
        <v>3794</v>
      </c>
      <c r="N5588" t="s">
        <v>3795</v>
      </c>
      <c r="O5588" t="s">
        <v>2599</v>
      </c>
      <c r="P5588" t="s">
        <v>2598</v>
      </c>
      <c r="Q5588" t="s">
        <v>81</v>
      </c>
      <c r="R5588" t="s">
        <v>82</v>
      </c>
      <c r="S5588">
        <v>4</v>
      </c>
      <c r="T5588">
        <v>1516039316</v>
      </c>
      <c r="V5588" t="b">
        <v>0</v>
      </c>
      <c r="W5588">
        <v>99138591</v>
      </c>
      <c r="X5588" s="1">
        <v>42304</v>
      </c>
      <c r="Y5588" s="1">
        <v>42305</v>
      </c>
      <c r="Z5588" s="1">
        <v>42294</v>
      </c>
      <c r="AA5588" s="1">
        <v>42294</v>
      </c>
      <c r="AB5588" s="1">
        <v>42304</v>
      </c>
      <c r="AC5588">
        <v>151654195</v>
      </c>
      <c r="AD5588" s="1">
        <v>42298</v>
      </c>
      <c r="AE5588" s="1">
        <v>42311.486805555556</v>
      </c>
      <c r="AF5588" s="1">
        <v>42312</v>
      </c>
      <c r="AG5588">
        <v>1</v>
      </c>
      <c r="AH5588" s="1">
        <v>42306</v>
      </c>
      <c r="AI5588">
        <v>5</v>
      </c>
      <c r="AJ5588">
        <v>6</v>
      </c>
      <c r="AK5588" t="s">
        <v>84</v>
      </c>
      <c r="AL5588" t="s">
        <v>640</v>
      </c>
      <c r="AM5588" s="2">
        <v>42298</v>
      </c>
      <c r="AN5588">
        <v>151660038</v>
      </c>
      <c r="AO5588" t="s">
        <v>86</v>
      </c>
      <c r="AP5588" t="s">
        <v>87</v>
      </c>
      <c r="AQ5588" t="s">
        <v>88</v>
      </c>
      <c r="AR5588">
        <v>1050</v>
      </c>
      <c r="AS5588">
        <v>1516039316</v>
      </c>
      <c r="AU5588">
        <v>4000</v>
      </c>
      <c r="AV5588">
        <v>1403</v>
      </c>
      <c r="AW5588">
        <v>0</v>
      </c>
      <c r="AX5588">
        <v>3800</v>
      </c>
      <c r="AY5588">
        <v>10450</v>
      </c>
      <c r="AZ5588">
        <v>200</v>
      </c>
      <c r="BA5588">
        <v>0</v>
      </c>
      <c r="BB5588">
        <v>0</v>
      </c>
      <c r="BC5588">
        <v>32500</v>
      </c>
      <c r="BD5588">
        <v>63375</v>
      </c>
      <c r="BE5588">
        <v>11000</v>
      </c>
      <c r="BF5588" t="s">
        <v>5038</v>
      </c>
      <c r="BG5588">
        <v>5</v>
      </c>
      <c r="BH5588">
        <v>0.95</v>
      </c>
      <c r="BI5588" t="s">
        <v>5169</v>
      </c>
      <c r="BJ5588" t="s">
        <v>5170</v>
      </c>
    </row>
    <row r="5589" spans="1:62" x14ac:dyDescent="0.3">
      <c r="A5589" t="s">
        <v>254</v>
      </c>
      <c r="B5589" t="s">
        <v>72</v>
      </c>
      <c r="C5589" s="1">
        <v>42311.78402777778</v>
      </c>
      <c r="D5589">
        <v>2600100000000</v>
      </c>
      <c r="E5589" t="s">
        <v>73</v>
      </c>
      <c r="F5589" t="s">
        <v>74</v>
      </c>
      <c r="G5589" s="1">
        <v>42311.786111111112</v>
      </c>
      <c r="H5589" s="2">
        <v>42311</v>
      </c>
      <c r="I5589" s="1">
        <v>42311.78402777778</v>
      </c>
      <c r="J5589" t="s">
        <v>75</v>
      </c>
      <c r="K5589" t="b">
        <v>0</v>
      </c>
      <c r="L5589" t="b">
        <v>0</v>
      </c>
      <c r="M5589" t="s">
        <v>3798</v>
      </c>
      <c r="N5589" t="s">
        <v>3799</v>
      </c>
      <c r="O5589" t="s">
        <v>381</v>
      </c>
      <c r="P5589" t="s">
        <v>380</v>
      </c>
      <c r="Q5589" t="s">
        <v>81</v>
      </c>
      <c r="R5589" t="s">
        <v>82</v>
      </c>
      <c r="S5589">
        <v>0</v>
      </c>
      <c r="T5589">
        <v>1516039378</v>
      </c>
      <c r="V5589" t="b">
        <v>0</v>
      </c>
      <c r="W5589">
        <v>99138683</v>
      </c>
      <c r="X5589" s="1">
        <v>42304</v>
      </c>
      <c r="Y5589" s="1">
        <v>42305</v>
      </c>
      <c r="Z5589" s="1">
        <v>42294</v>
      </c>
      <c r="AA5589" s="1">
        <v>42294</v>
      </c>
      <c r="AB5589" s="1">
        <v>42304</v>
      </c>
      <c r="AC5589">
        <v>151654306</v>
      </c>
      <c r="AD5589" s="1">
        <v>42298</v>
      </c>
      <c r="AE5589" s="1">
        <v>42311.786111111112</v>
      </c>
      <c r="AF5589" s="1">
        <v>42317</v>
      </c>
      <c r="AG5589">
        <v>1.75</v>
      </c>
      <c r="AH5589" s="1">
        <v>42307</v>
      </c>
      <c r="AI5589">
        <v>5</v>
      </c>
      <c r="AJ5589">
        <v>6</v>
      </c>
      <c r="AK5589" t="s">
        <v>84</v>
      </c>
      <c r="AL5589" t="s">
        <v>2277</v>
      </c>
      <c r="AM5589" s="2">
        <v>42298</v>
      </c>
      <c r="AN5589">
        <v>151660153</v>
      </c>
      <c r="AO5589" t="s">
        <v>86</v>
      </c>
      <c r="AP5589" t="s">
        <v>87</v>
      </c>
      <c r="AQ5589" t="s">
        <v>88</v>
      </c>
      <c r="AR5589">
        <v>201</v>
      </c>
      <c r="AS5589">
        <v>1516039378</v>
      </c>
      <c r="AU5589">
        <v>84</v>
      </c>
      <c r="AV5589">
        <v>1403</v>
      </c>
      <c r="AW5589">
        <v>0</v>
      </c>
      <c r="AX5589">
        <v>84</v>
      </c>
      <c r="AY5589">
        <v>384</v>
      </c>
      <c r="AZ5589">
        <v>0</v>
      </c>
      <c r="BA5589">
        <v>0</v>
      </c>
      <c r="BB5589">
        <v>0</v>
      </c>
      <c r="BC5589">
        <v>1960</v>
      </c>
      <c r="BD5589">
        <v>6860</v>
      </c>
      <c r="BE5589">
        <v>585</v>
      </c>
      <c r="BF5589" t="s">
        <v>5038</v>
      </c>
      <c r="BG5589">
        <v>0</v>
      </c>
      <c r="BH5589">
        <v>1</v>
      </c>
      <c r="BI5589" t="s">
        <v>5171</v>
      </c>
      <c r="BJ5589" t="s">
        <v>5172</v>
      </c>
    </row>
    <row r="5590" spans="1:62" x14ac:dyDescent="0.3">
      <c r="A5590" t="s">
        <v>254</v>
      </c>
      <c r="B5590" t="s">
        <v>72</v>
      </c>
      <c r="C5590" s="1">
        <v>42311.78402777778</v>
      </c>
      <c r="D5590">
        <v>2600100000000</v>
      </c>
      <c r="E5590" t="s">
        <v>73</v>
      </c>
      <c r="F5590" t="s">
        <v>74</v>
      </c>
      <c r="G5590" s="1">
        <v>42311.786111111112</v>
      </c>
      <c r="H5590" s="2">
        <v>42311</v>
      </c>
      <c r="I5590" s="1">
        <v>42311.78402777778</v>
      </c>
      <c r="J5590" t="s">
        <v>75</v>
      </c>
      <c r="K5590" t="b">
        <v>0</v>
      </c>
      <c r="L5590" t="b">
        <v>0</v>
      </c>
      <c r="M5590" t="s">
        <v>3798</v>
      </c>
      <c r="N5590" t="s">
        <v>3799</v>
      </c>
      <c r="O5590" t="s">
        <v>381</v>
      </c>
      <c r="P5590" t="s">
        <v>380</v>
      </c>
      <c r="Q5590" t="s">
        <v>81</v>
      </c>
      <c r="R5590" t="s">
        <v>82</v>
      </c>
      <c r="S5590">
        <v>0</v>
      </c>
      <c r="T5590">
        <v>1516039378</v>
      </c>
      <c r="V5590" t="b">
        <v>0</v>
      </c>
      <c r="W5590">
        <v>99138683</v>
      </c>
      <c r="X5590" s="1">
        <v>42304</v>
      </c>
      <c r="Y5590" s="1">
        <v>42305</v>
      </c>
      <c r="Z5590" s="1">
        <v>42294</v>
      </c>
      <c r="AA5590" s="1">
        <v>42294</v>
      </c>
      <c r="AB5590" s="1">
        <v>42304</v>
      </c>
      <c r="AC5590">
        <v>151654306</v>
      </c>
      <c r="AD5590" s="1">
        <v>42298</v>
      </c>
      <c r="AE5590" s="1">
        <v>42311.786111111112</v>
      </c>
      <c r="AF5590" s="1">
        <v>42317</v>
      </c>
      <c r="AG5590">
        <v>1.75</v>
      </c>
      <c r="AH5590" s="1">
        <v>42307</v>
      </c>
      <c r="AI5590">
        <v>5</v>
      </c>
      <c r="AJ5590">
        <v>6</v>
      </c>
      <c r="AK5590" t="s">
        <v>84</v>
      </c>
      <c r="AL5590" t="s">
        <v>2278</v>
      </c>
      <c r="AM5590" s="2">
        <v>42298</v>
      </c>
      <c r="AN5590">
        <v>151660153</v>
      </c>
      <c r="AO5590" t="s">
        <v>86</v>
      </c>
      <c r="AP5590" t="s">
        <v>87</v>
      </c>
      <c r="AQ5590" t="s">
        <v>88</v>
      </c>
      <c r="AR5590">
        <v>77</v>
      </c>
      <c r="AS5590">
        <v>1516039378</v>
      </c>
      <c r="AU5590">
        <v>291</v>
      </c>
      <c r="AV5590">
        <v>1403</v>
      </c>
      <c r="AW5590">
        <v>0</v>
      </c>
      <c r="AX5590">
        <v>291</v>
      </c>
      <c r="AY5590">
        <v>573</v>
      </c>
      <c r="AZ5590">
        <v>0</v>
      </c>
      <c r="BA5590">
        <v>0</v>
      </c>
      <c r="BB5590">
        <v>0</v>
      </c>
      <c r="BC5590">
        <v>1960</v>
      </c>
      <c r="BD5590">
        <v>6860</v>
      </c>
      <c r="BE5590">
        <v>650</v>
      </c>
      <c r="BF5590" t="s">
        <v>5038</v>
      </c>
      <c r="BG5590">
        <v>0</v>
      </c>
      <c r="BH5590">
        <v>1</v>
      </c>
      <c r="BI5590" t="s">
        <v>5171</v>
      </c>
      <c r="BJ5590" t="s">
        <v>5172</v>
      </c>
    </row>
    <row r="5591" spans="1:62" x14ac:dyDescent="0.3">
      <c r="A5591" t="s">
        <v>254</v>
      </c>
      <c r="B5591" t="s">
        <v>72</v>
      </c>
      <c r="C5591" s="1">
        <v>42311.78402777778</v>
      </c>
      <c r="D5591">
        <v>2600100000000</v>
      </c>
      <c r="E5591" t="s">
        <v>73</v>
      </c>
      <c r="F5591" t="s">
        <v>74</v>
      </c>
      <c r="G5591" s="1">
        <v>42311.786111111112</v>
      </c>
      <c r="H5591" s="2">
        <v>42311</v>
      </c>
      <c r="I5591" s="1">
        <v>42311.78402777778</v>
      </c>
      <c r="J5591" t="s">
        <v>75</v>
      </c>
      <c r="K5591" t="b">
        <v>0</v>
      </c>
      <c r="L5591" t="b">
        <v>0</v>
      </c>
      <c r="M5591" t="s">
        <v>3798</v>
      </c>
      <c r="N5591" t="s">
        <v>3799</v>
      </c>
      <c r="O5591" t="s">
        <v>381</v>
      </c>
      <c r="P5591" t="s">
        <v>380</v>
      </c>
      <c r="Q5591" t="s">
        <v>81</v>
      </c>
      <c r="R5591" t="s">
        <v>82</v>
      </c>
      <c r="S5591">
        <v>0</v>
      </c>
      <c r="T5591">
        <v>1516039378</v>
      </c>
      <c r="V5591" t="b">
        <v>0</v>
      </c>
      <c r="W5591">
        <v>99138683</v>
      </c>
      <c r="X5591" s="1">
        <v>42304</v>
      </c>
      <c r="Y5591" s="1">
        <v>42305</v>
      </c>
      <c r="Z5591" s="1">
        <v>42294</v>
      </c>
      <c r="AA5591" s="1">
        <v>42294</v>
      </c>
      <c r="AB5591" s="1">
        <v>42304</v>
      </c>
      <c r="AC5591">
        <v>151654306</v>
      </c>
      <c r="AD5591" s="1">
        <v>42298</v>
      </c>
      <c r="AE5591" s="1">
        <v>42311.786111111112</v>
      </c>
      <c r="AF5591" s="1">
        <v>42317</v>
      </c>
      <c r="AG5591">
        <v>1.75</v>
      </c>
      <c r="AH5591" s="1">
        <v>42307</v>
      </c>
      <c r="AI5591">
        <v>5</v>
      </c>
      <c r="AJ5591">
        <v>6</v>
      </c>
      <c r="AK5591" t="s">
        <v>84</v>
      </c>
      <c r="AL5591" t="s">
        <v>2431</v>
      </c>
      <c r="AM5591" s="2">
        <v>42298</v>
      </c>
      <c r="AN5591">
        <v>151660153</v>
      </c>
      <c r="AO5591" t="s">
        <v>86</v>
      </c>
      <c r="AP5591" t="s">
        <v>87</v>
      </c>
      <c r="AQ5591" t="s">
        <v>88</v>
      </c>
      <c r="AR5591">
        <v>108</v>
      </c>
      <c r="AS5591">
        <v>1516039378</v>
      </c>
      <c r="AU5591">
        <v>217</v>
      </c>
      <c r="AV5591">
        <v>1403</v>
      </c>
      <c r="AW5591">
        <v>0</v>
      </c>
      <c r="AX5591">
        <v>217</v>
      </c>
      <c r="AY5591">
        <v>217</v>
      </c>
      <c r="AZ5591">
        <v>0</v>
      </c>
      <c r="BA5591">
        <v>0</v>
      </c>
      <c r="BB5591">
        <v>0</v>
      </c>
      <c r="BC5591">
        <v>1960</v>
      </c>
      <c r="BD5591">
        <v>6860</v>
      </c>
      <c r="BE5591">
        <v>325</v>
      </c>
      <c r="BF5591" t="s">
        <v>5038</v>
      </c>
      <c r="BG5591">
        <v>0</v>
      </c>
      <c r="BH5591">
        <v>1</v>
      </c>
      <c r="BI5591" t="s">
        <v>5171</v>
      </c>
      <c r="BJ5591" t="s">
        <v>5172</v>
      </c>
    </row>
    <row r="5592" spans="1:62" x14ac:dyDescent="0.3">
      <c r="A5592" t="s">
        <v>254</v>
      </c>
      <c r="B5592" t="s">
        <v>72</v>
      </c>
      <c r="C5592" s="1">
        <v>42311.78402777778</v>
      </c>
      <c r="D5592">
        <v>2600100000000</v>
      </c>
      <c r="E5592" t="s">
        <v>73</v>
      </c>
      <c r="F5592" t="s">
        <v>74</v>
      </c>
      <c r="G5592" s="1">
        <v>42311.786111111112</v>
      </c>
      <c r="H5592" s="2">
        <v>42311</v>
      </c>
      <c r="I5592" s="1">
        <v>42311.78402777778</v>
      </c>
      <c r="J5592" t="s">
        <v>75</v>
      </c>
      <c r="K5592" t="b">
        <v>0</v>
      </c>
      <c r="L5592" t="b">
        <v>0</v>
      </c>
      <c r="M5592" t="s">
        <v>3798</v>
      </c>
      <c r="N5592" t="s">
        <v>3799</v>
      </c>
      <c r="O5592" t="s">
        <v>381</v>
      </c>
      <c r="P5592" t="s">
        <v>380</v>
      </c>
      <c r="Q5592" t="s">
        <v>81</v>
      </c>
      <c r="R5592" t="s">
        <v>82</v>
      </c>
      <c r="S5592">
        <v>0</v>
      </c>
      <c r="T5592">
        <v>1516039378</v>
      </c>
      <c r="V5592" t="b">
        <v>0</v>
      </c>
      <c r="W5592">
        <v>99138683</v>
      </c>
      <c r="X5592" s="1">
        <v>42304</v>
      </c>
      <c r="Y5592" s="1">
        <v>42305</v>
      </c>
      <c r="Z5592" s="1">
        <v>42294</v>
      </c>
      <c r="AA5592" s="1">
        <v>42294</v>
      </c>
      <c r="AB5592" s="1">
        <v>42304</v>
      </c>
      <c r="AC5592">
        <v>151654306</v>
      </c>
      <c r="AD5592" s="1">
        <v>42298</v>
      </c>
      <c r="AE5592" s="1">
        <v>42311.786111111112</v>
      </c>
      <c r="AF5592" s="1">
        <v>42317</v>
      </c>
      <c r="AG5592">
        <v>1.75</v>
      </c>
      <c r="AH5592" s="1">
        <v>42307</v>
      </c>
      <c r="AI5592">
        <v>5</v>
      </c>
      <c r="AJ5592">
        <v>6</v>
      </c>
      <c r="AK5592" t="s">
        <v>84</v>
      </c>
      <c r="AL5592" t="s">
        <v>2280</v>
      </c>
      <c r="AM5592" s="2">
        <v>42298</v>
      </c>
      <c r="AN5592">
        <v>151660153</v>
      </c>
      <c r="AO5592" t="s">
        <v>86</v>
      </c>
      <c r="AP5592" t="s">
        <v>87</v>
      </c>
      <c r="AQ5592" t="s">
        <v>88</v>
      </c>
      <c r="AR5592">
        <v>75</v>
      </c>
      <c r="AS5592">
        <v>1516039378</v>
      </c>
      <c r="AU5592">
        <v>250</v>
      </c>
      <c r="AV5592">
        <v>1403</v>
      </c>
      <c r="AW5592">
        <v>0</v>
      </c>
      <c r="AX5592">
        <v>250</v>
      </c>
      <c r="AY5592">
        <v>250</v>
      </c>
      <c r="AZ5592">
        <v>0</v>
      </c>
      <c r="BA5592">
        <v>0</v>
      </c>
      <c r="BB5592">
        <v>0</v>
      </c>
      <c r="BC5592">
        <v>1960</v>
      </c>
      <c r="BD5592">
        <v>6860</v>
      </c>
      <c r="BE5592">
        <v>325</v>
      </c>
      <c r="BF5592" t="s">
        <v>5038</v>
      </c>
      <c r="BG5592">
        <v>0</v>
      </c>
      <c r="BH5592">
        <v>1</v>
      </c>
      <c r="BI5592" t="s">
        <v>5171</v>
      </c>
      <c r="BJ5592" t="s">
        <v>5172</v>
      </c>
    </row>
    <row r="5593" spans="1:62" x14ac:dyDescent="0.3">
      <c r="A5593" t="s">
        <v>254</v>
      </c>
      <c r="B5593" t="s">
        <v>72</v>
      </c>
      <c r="C5593" s="1">
        <v>42311.802777777775</v>
      </c>
      <c r="D5593">
        <v>2600100000000</v>
      </c>
      <c r="E5593" t="s">
        <v>133</v>
      </c>
      <c r="F5593" t="s">
        <v>134</v>
      </c>
      <c r="G5593" s="1">
        <v>42311.839583333334</v>
      </c>
      <c r="H5593" s="2">
        <v>42311</v>
      </c>
      <c r="I5593" s="1">
        <v>42311.802777777775</v>
      </c>
      <c r="J5593" t="s">
        <v>75</v>
      </c>
      <c r="K5593" t="b">
        <v>0</v>
      </c>
      <c r="L5593" t="b">
        <v>0</v>
      </c>
      <c r="M5593" t="s">
        <v>3798</v>
      </c>
      <c r="N5593" t="s">
        <v>3799</v>
      </c>
      <c r="O5593" t="s">
        <v>104</v>
      </c>
      <c r="P5593" t="s">
        <v>103</v>
      </c>
      <c r="Q5593" t="s">
        <v>105</v>
      </c>
      <c r="R5593" t="s">
        <v>106</v>
      </c>
      <c r="S5593">
        <v>0</v>
      </c>
      <c r="T5593">
        <v>1516039378</v>
      </c>
      <c r="V5593" t="b">
        <v>0</v>
      </c>
      <c r="W5593">
        <v>99138693</v>
      </c>
      <c r="X5593" s="1">
        <v>42304</v>
      </c>
      <c r="Y5593" s="1">
        <v>42305</v>
      </c>
      <c r="Z5593" s="1">
        <v>42294</v>
      </c>
      <c r="AA5593" s="1">
        <v>42294</v>
      </c>
      <c r="AB5593" s="1">
        <v>42304</v>
      </c>
      <c r="AC5593">
        <v>151654306</v>
      </c>
      <c r="AD5593" s="1">
        <v>42298</v>
      </c>
      <c r="AE5593" s="1">
        <v>42311.839583333334</v>
      </c>
      <c r="AF5593" s="1">
        <v>42317</v>
      </c>
      <c r="AG5593">
        <v>1.75</v>
      </c>
      <c r="AH5593" s="1">
        <v>42307</v>
      </c>
      <c r="AI5593">
        <v>12</v>
      </c>
      <c r="AJ5593">
        <v>12</v>
      </c>
      <c r="AK5593" t="s">
        <v>107</v>
      </c>
      <c r="AL5593" t="s">
        <v>2277</v>
      </c>
      <c r="AM5593" s="2">
        <v>42298</v>
      </c>
      <c r="AN5593">
        <v>151660153</v>
      </c>
      <c r="AO5593" t="s">
        <v>86</v>
      </c>
      <c r="AP5593" t="s">
        <v>108</v>
      </c>
      <c r="AQ5593" t="s">
        <v>106</v>
      </c>
      <c r="AR5593">
        <v>300</v>
      </c>
      <c r="AS5593">
        <v>1516039378</v>
      </c>
      <c r="AU5593">
        <v>84</v>
      </c>
      <c r="AV5593">
        <v>1403</v>
      </c>
      <c r="AW5593">
        <v>0</v>
      </c>
      <c r="AX5593">
        <v>84</v>
      </c>
      <c r="AY5593">
        <v>84</v>
      </c>
      <c r="AZ5593">
        <v>0</v>
      </c>
      <c r="BA5593">
        <v>0</v>
      </c>
      <c r="BB5593">
        <v>0</v>
      </c>
      <c r="BC5593">
        <v>1960</v>
      </c>
      <c r="BD5593">
        <v>6860</v>
      </c>
      <c r="BE5593">
        <v>585</v>
      </c>
      <c r="BF5593" t="s">
        <v>5042</v>
      </c>
      <c r="BG5593">
        <v>0</v>
      </c>
      <c r="BH5593">
        <v>1</v>
      </c>
      <c r="BI5593" t="s">
        <v>5171</v>
      </c>
      <c r="BJ5593" t="s">
        <v>5172</v>
      </c>
    </row>
    <row r="5594" spans="1:62" x14ac:dyDescent="0.3">
      <c r="A5594" t="s">
        <v>254</v>
      </c>
      <c r="B5594" t="s">
        <v>72</v>
      </c>
      <c r="C5594" s="1">
        <v>42311.802777777775</v>
      </c>
      <c r="D5594">
        <v>2600100000000</v>
      </c>
      <c r="E5594" t="s">
        <v>133</v>
      </c>
      <c r="F5594" t="s">
        <v>134</v>
      </c>
      <c r="G5594" s="1">
        <v>42311.839583333334</v>
      </c>
      <c r="H5594" s="2">
        <v>42311</v>
      </c>
      <c r="I5594" s="1">
        <v>42311.802777777775</v>
      </c>
      <c r="J5594" t="s">
        <v>75</v>
      </c>
      <c r="K5594" t="b">
        <v>0</v>
      </c>
      <c r="L5594" t="b">
        <v>0</v>
      </c>
      <c r="M5594" t="s">
        <v>3798</v>
      </c>
      <c r="N5594" t="s">
        <v>3799</v>
      </c>
      <c r="O5594" t="s">
        <v>104</v>
      </c>
      <c r="P5594" t="s">
        <v>103</v>
      </c>
      <c r="Q5594" t="s">
        <v>105</v>
      </c>
      <c r="R5594" t="s">
        <v>106</v>
      </c>
      <c r="S5594">
        <v>0</v>
      </c>
      <c r="T5594">
        <v>1516039378</v>
      </c>
      <c r="V5594" t="b">
        <v>0</v>
      </c>
      <c r="W5594">
        <v>99138693</v>
      </c>
      <c r="X5594" s="1">
        <v>42304</v>
      </c>
      <c r="Y5594" s="1">
        <v>42305</v>
      </c>
      <c r="Z5594" s="1">
        <v>42294</v>
      </c>
      <c r="AA5594" s="1">
        <v>42294</v>
      </c>
      <c r="AB5594" s="1">
        <v>42304</v>
      </c>
      <c r="AC5594">
        <v>151654306</v>
      </c>
      <c r="AD5594" s="1">
        <v>42298</v>
      </c>
      <c r="AE5594" s="1">
        <v>42311.839583333334</v>
      </c>
      <c r="AF5594" s="1">
        <v>42317</v>
      </c>
      <c r="AG5594">
        <v>1.75</v>
      </c>
      <c r="AH5594" s="1">
        <v>42307</v>
      </c>
      <c r="AI5594">
        <v>12</v>
      </c>
      <c r="AJ5594">
        <v>12</v>
      </c>
      <c r="AK5594" t="s">
        <v>107</v>
      </c>
      <c r="AL5594" t="s">
        <v>2278</v>
      </c>
      <c r="AM5594" s="2">
        <v>42298</v>
      </c>
      <c r="AN5594">
        <v>151660153</v>
      </c>
      <c r="AO5594" t="s">
        <v>86</v>
      </c>
      <c r="AP5594" t="s">
        <v>108</v>
      </c>
      <c r="AQ5594" t="s">
        <v>106</v>
      </c>
      <c r="AR5594">
        <v>282</v>
      </c>
      <c r="AS5594">
        <v>1516039378</v>
      </c>
      <c r="AU5594">
        <v>291</v>
      </c>
      <c r="AV5594">
        <v>1403</v>
      </c>
      <c r="AW5594">
        <v>0</v>
      </c>
      <c r="AX5594">
        <v>291</v>
      </c>
      <c r="AY5594">
        <v>291</v>
      </c>
      <c r="AZ5594">
        <v>0</v>
      </c>
      <c r="BA5594">
        <v>0</v>
      </c>
      <c r="BB5594">
        <v>0</v>
      </c>
      <c r="BC5594">
        <v>1960</v>
      </c>
      <c r="BD5594">
        <v>6860</v>
      </c>
      <c r="BE5594">
        <v>650</v>
      </c>
      <c r="BF5594" t="s">
        <v>5042</v>
      </c>
      <c r="BG5594">
        <v>0</v>
      </c>
      <c r="BH5594">
        <v>1</v>
      </c>
      <c r="BI5594" t="s">
        <v>5171</v>
      </c>
      <c r="BJ5594" t="s">
        <v>5172</v>
      </c>
    </row>
    <row r="5595" spans="1:62" x14ac:dyDescent="0.3">
      <c r="A5595" t="s">
        <v>254</v>
      </c>
      <c r="B5595" t="s">
        <v>72</v>
      </c>
      <c r="C5595" s="1">
        <v>42311.802777777775</v>
      </c>
      <c r="D5595">
        <v>2600100000000</v>
      </c>
      <c r="E5595" t="s">
        <v>133</v>
      </c>
      <c r="F5595" t="s">
        <v>134</v>
      </c>
      <c r="G5595" s="1">
        <v>42311.839583333334</v>
      </c>
      <c r="H5595" s="2">
        <v>42311</v>
      </c>
      <c r="I5595" s="1">
        <v>42311.802777777775</v>
      </c>
      <c r="J5595" t="s">
        <v>75</v>
      </c>
      <c r="K5595" t="b">
        <v>0</v>
      </c>
      <c r="L5595" t="b">
        <v>0</v>
      </c>
      <c r="M5595" t="s">
        <v>3798</v>
      </c>
      <c r="N5595" t="s">
        <v>3799</v>
      </c>
      <c r="O5595" t="s">
        <v>104</v>
      </c>
      <c r="P5595" t="s">
        <v>103</v>
      </c>
      <c r="Q5595" t="s">
        <v>105</v>
      </c>
      <c r="R5595" t="s">
        <v>106</v>
      </c>
      <c r="S5595">
        <v>0</v>
      </c>
      <c r="T5595">
        <v>1516039378</v>
      </c>
      <c r="V5595" t="b">
        <v>0</v>
      </c>
      <c r="W5595">
        <v>99138693</v>
      </c>
      <c r="X5595" s="1">
        <v>42304</v>
      </c>
      <c r="Y5595" s="1">
        <v>42305</v>
      </c>
      <c r="Z5595" s="1">
        <v>42294</v>
      </c>
      <c r="AA5595" s="1">
        <v>42294</v>
      </c>
      <c r="AB5595" s="1">
        <v>42304</v>
      </c>
      <c r="AC5595">
        <v>151654306</v>
      </c>
      <c r="AD5595" s="1">
        <v>42298</v>
      </c>
      <c r="AE5595" s="1">
        <v>42311.839583333334</v>
      </c>
      <c r="AF5595" s="1">
        <v>42317</v>
      </c>
      <c r="AG5595">
        <v>1.75</v>
      </c>
      <c r="AH5595" s="1">
        <v>42307</v>
      </c>
      <c r="AI5595">
        <v>12</v>
      </c>
      <c r="AJ5595">
        <v>12</v>
      </c>
      <c r="AK5595" t="s">
        <v>107</v>
      </c>
      <c r="AL5595" t="s">
        <v>2430</v>
      </c>
      <c r="AM5595" s="2">
        <v>42298</v>
      </c>
      <c r="AN5595">
        <v>151660153</v>
      </c>
      <c r="AO5595" t="s">
        <v>86</v>
      </c>
      <c r="AP5595" t="s">
        <v>108</v>
      </c>
      <c r="AQ5595" t="s">
        <v>106</v>
      </c>
      <c r="AR5595">
        <v>123</v>
      </c>
      <c r="AS5595">
        <v>1516039378</v>
      </c>
      <c r="AU5595">
        <v>217</v>
      </c>
      <c r="AV5595">
        <v>1403</v>
      </c>
      <c r="AW5595">
        <v>0</v>
      </c>
      <c r="AX5595">
        <v>217</v>
      </c>
      <c r="AY5595">
        <v>217</v>
      </c>
      <c r="AZ5595">
        <v>0</v>
      </c>
      <c r="BA5595">
        <v>0</v>
      </c>
      <c r="BB5595">
        <v>0</v>
      </c>
      <c r="BC5595">
        <v>1960</v>
      </c>
      <c r="BD5595">
        <v>6860</v>
      </c>
      <c r="BE5595">
        <v>325</v>
      </c>
      <c r="BF5595" t="s">
        <v>5042</v>
      </c>
      <c r="BG5595">
        <v>0</v>
      </c>
      <c r="BH5595">
        <v>1</v>
      </c>
      <c r="BI5595" t="s">
        <v>5171</v>
      </c>
      <c r="BJ5595" t="s">
        <v>5172</v>
      </c>
    </row>
    <row r="5596" spans="1:62" x14ac:dyDescent="0.3">
      <c r="A5596" t="s">
        <v>254</v>
      </c>
      <c r="B5596" t="s">
        <v>72</v>
      </c>
      <c r="C5596" s="1">
        <v>42311.802777777775</v>
      </c>
      <c r="D5596">
        <v>2600100000000</v>
      </c>
      <c r="E5596" t="s">
        <v>133</v>
      </c>
      <c r="F5596" t="s">
        <v>134</v>
      </c>
      <c r="G5596" s="1">
        <v>42311.839583333334</v>
      </c>
      <c r="H5596" s="2">
        <v>42311</v>
      </c>
      <c r="I5596" s="1">
        <v>42311.802777777775</v>
      </c>
      <c r="J5596" t="s">
        <v>75</v>
      </c>
      <c r="K5596" t="b">
        <v>0</v>
      </c>
      <c r="L5596" t="b">
        <v>0</v>
      </c>
      <c r="M5596" t="s">
        <v>3798</v>
      </c>
      <c r="N5596" t="s">
        <v>3799</v>
      </c>
      <c r="O5596" t="s">
        <v>104</v>
      </c>
      <c r="P5596" t="s">
        <v>103</v>
      </c>
      <c r="Q5596" t="s">
        <v>105</v>
      </c>
      <c r="R5596" t="s">
        <v>106</v>
      </c>
      <c r="S5596">
        <v>0</v>
      </c>
      <c r="T5596">
        <v>1516039378</v>
      </c>
      <c r="V5596" t="b">
        <v>0</v>
      </c>
      <c r="W5596">
        <v>99138693</v>
      </c>
      <c r="X5596" s="1">
        <v>42304</v>
      </c>
      <c r="Y5596" s="1">
        <v>42305</v>
      </c>
      <c r="Z5596" s="1">
        <v>42294</v>
      </c>
      <c r="AA5596" s="1">
        <v>42294</v>
      </c>
      <c r="AB5596" s="1">
        <v>42304</v>
      </c>
      <c r="AC5596">
        <v>151654306</v>
      </c>
      <c r="AD5596" s="1">
        <v>42298</v>
      </c>
      <c r="AE5596" s="1">
        <v>42311.839583333334</v>
      </c>
      <c r="AF5596" s="1">
        <v>42317</v>
      </c>
      <c r="AG5596">
        <v>1.75</v>
      </c>
      <c r="AH5596" s="1">
        <v>42307</v>
      </c>
      <c r="AI5596">
        <v>12</v>
      </c>
      <c r="AJ5596">
        <v>12</v>
      </c>
      <c r="AK5596" t="s">
        <v>107</v>
      </c>
      <c r="AL5596" t="s">
        <v>2279</v>
      </c>
      <c r="AM5596" s="2">
        <v>42298</v>
      </c>
      <c r="AN5596">
        <v>151660153</v>
      </c>
      <c r="AO5596" t="s">
        <v>86</v>
      </c>
      <c r="AP5596" t="s">
        <v>108</v>
      </c>
      <c r="AQ5596" t="s">
        <v>106</v>
      </c>
      <c r="AR5596">
        <v>88</v>
      </c>
      <c r="AS5596">
        <v>1516039378</v>
      </c>
      <c r="AU5596">
        <v>250</v>
      </c>
      <c r="AV5596">
        <v>1403</v>
      </c>
      <c r="AW5596">
        <v>0</v>
      </c>
      <c r="AX5596">
        <v>250</v>
      </c>
      <c r="AY5596">
        <v>250</v>
      </c>
      <c r="AZ5596">
        <v>0</v>
      </c>
      <c r="BA5596">
        <v>0</v>
      </c>
      <c r="BB5596">
        <v>0</v>
      </c>
      <c r="BC5596">
        <v>1960</v>
      </c>
      <c r="BD5596">
        <v>6860</v>
      </c>
      <c r="BE5596">
        <v>338</v>
      </c>
      <c r="BF5596" t="s">
        <v>5042</v>
      </c>
      <c r="BG5596">
        <v>0</v>
      </c>
      <c r="BH5596">
        <v>1</v>
      </c>
      <c r="BI5596" t="s">
        <v>5171</v>
      </c>
      <c r="BJ5596" t="s">
        <v>5172</v>
      </c>
    </row>
    <row r="5597" spans="1:62" x14ac:dyDescent="0.3">
      <c r="A5597" t="s">
        <v>254</v>
      </c>
      <c r="B5597" t="s">
        <v>72</v>
      </c>
      <c r="C5597" s="1">
        <v>42311.802777777775</v>
      </c>
      <c r="D5597">
        <v>2600100000000</v>
      </c>
      <c r="E5597" t="s">
        <v>138</v>
      </c>
      <c r="F5597" t="s">
        <v>139</v>
      </c>
      <c r="G5597" s="1">
        <v>42311.840277777781</v>
      </c>
      <c r="H5597" s="2">
        <v>42311</v>
      </c>
      <c r="I5597" s="1">
        <v>42311.802777777775</v>
      </c>
      <c r="J5597" t="s">
        <v>75</v>
      </c>
      <c r="K5597" t="b">
        <v>0</v>
      </c>
      <c r="L5597" t="b">
        <v>1</v>
      </c>
      <c r="M5597" t="s">
        <v>3798</v>
      </c>
      <c r="N5597" t="s">
        <v>3799</v>
      </c>
      <c r="O5597" t="s">
        <v>112</v>
      </c>
      <c r="P5597" t="s">
        <v>111</v>
      </c>
      <c r="Q5597" t="s">
        <v>113</v>
      </c>
      <c r="R5597" t="s">
        <v>114</v>
      </c>
      <c r="S5597">
        <v>0</v>
      </c>
      <c r="T5597">
        <v>1516039378</v>
      </c>
      <c r="U5597">
        <v>1516513022</v>
      </c>
      <c r="V5597" t="b">
        <v>0</v>
      </c>
      <c r="W5597">
        <v>99138694</v>
      </c>
      <c r="X5597" s="1">
        <v>42304</v>
      </c>
      <c r="Y5597" s="1">
        <v>42305</v>
      </c>
      <c r="Z5597" s="1">
        <v>42294</v>
      </c>
      <c r="AA5597" s="1">
        <v>42294</v>
      </c>
      <c r="AB5597" s="1">
        <v>42304</v>
      </c>
      <c r="AC5597">
        <v>151654306</v>
      </c>
      <c r="AD5597" s="1">
        <v>42298</v>
      </c>
      <c r="AE5597" s="1">
        <v>42311.840277777781</v>
      </c>
      <c r="AF5597" s="1">
        <v>42317</v>
      </c>
      <c r="AG5597">
        <v>1.75</v>
      </c>
      <c r="AH5597" s="1">
        <v>42307</v>
      </c>
      <c r="AI5597">
        <v>12</v>
      </c>
      <c r="AJ5597">
        <v>12</v>
      </c>
      <c r="AK5597" t="s">
        <v>107</v>
      </c>
      <c r="AL5597" t="s">
        <v>2277</v>
      </c>
      <c r="AM5597" s="2">
        <v>42298</v>
      </c>
      <c r="AN5597">
        <v>151660153</v>
      </c>
      <c r="AO5597" t="s">
        <v>86</v>
      </c>
      <c r="AP5597" t="s">
        <v>115</v>
      </c>
      <c r="AQ5597" t="s">
        <v>114</v>
      </c>
      <c r="AR5597">
        <v>0</v>
      </c>
      <c r="AS5597">
        <v>1516039378</v>
      </c>
      <c r="AT5597">
        <v>84</v>
      </c>
      <c r="AU5597">
        <v>84</v>
      </c>
      <c r="AV5597">
        <v>1403</v>
      </c>
      <c r="AW5597">
        <v>0</v>
      </c>
      <c r="AX5597">
        <v>84</v>
      </c>
      <c r="AY5597">
        <v>84</v>
      </c>
      <c r="AZ5597">
        <v>0</v>
      </c>
      <c r="BA5597">
        <v>0</v>
      </c>
      <c r="BB5597">
        <v>0</v>
      </c>
      <c r="BC5597">
        <v>1960</v>
      </c>
      <c r="BD5597">
        <v>6860</v>
      </c>
      <c r="BE5597">
        <v>585</v>
      </c>
      <c r="BF5597" t="s">
        <v>5043</v>
      </c>
      <c r="BG5597">
        <v>0</v>
      </c>
      <c r="BH5597">
        <v>1</v>
      </c>
      <c r="BI5597" t="s">
        <v>5171</v>
      </c>
      <c r="BJ5597" t="s">
        <v>5172</v>
      </c>
    </row>
    <row r="5598" spans="1:62" x14ac:dyDescent="0.3">
      <c r="A5598" t="s">
        <v>254</v>
      </c>
      <c r="B5598" t="s">
        <v>72</v>
      </c>
      <c r="C5598" s="1">
        <v>42311.802777777775</v>
      </c>
      <c r="D5598">
        <v>2600100000000</v>
      </c>
      <c r="E5598" t="s">
        <v>138</v>
      </c>
      <c r="F5598" t="s">
        <v>139</v>
      </c>
      <c r="G5598" s="1">
        <v>42311.840277777781</v>
      </c>
      <c r="H5598" s="2">
        <v>42311</v>
      </c>
      <c r="I5598" s="1">
        <v>42311.802777777775</v>
      </c>
      <c r="J5598" t="s">
        <v>75</v>
      </c>
      <c r="K5598" t="b">
        <v>0</v>
      </c>
      <c r="L5598" t="b">
        <v>1</v>
      </c>
      <c r="M5598" t="s">
        <v>3798</v>
      </c>
      <c r="N5598" t="s">
        <v>3799</v>
      </c>
      <c r="O5598" t="s">
        <v>112</v>
      </c>
      <c r="P5598" t="s">
        <v>111</v>
      </c>
      <c r="Q5598" t="s">
        <v>113</v>
      </c>
      <c r="R5598" t="s">
        <v>114</v>
      </c>
      <c r="S5598">
        <v>0</v>
      </c>
      <c r="T5598">
        <v>1516039378</v>
      </c>
      <c r="U5598">
        <v>1516513022</v>
      </c>
      <c r="V5598" t="b">
        <v>0</v>
      </c>
      <c r="W5598">
        <v>99138694</v>
      </c>
      <c r="X5598" s="1">
        <v>42304</v>
      </c>
      <c r="Y5598" s="1">
        <v>42305</v>
      </c>
      <c r="Z5598" s="1">
        <v>42294</v>
      </c>
      <c r="AA5598" s="1">
        <v>42294</v>
      </c>
      <c r="AB5598" s="1">
        <v>42304</v>
      </c>
      <c r="AC5598">
        <v>151654306</v>
      </c>
      <c r="AD5598" s="1">
        <v>42298</v>
      </c>
      <c r="AE5598" s="1">
        <v>42311.840277777781</v>
      </c>
      <c r="AF5598" s="1">
        <v>42317</v>
      </c>
      <c r="AG5598">
        <v>1.75</v>
      </c>
      <c r="AH5598" s="1">
        <v>42307</v>
      </c>
      <c r="AI5598">
        <v>12</v>
      </c>
      <c r="AJ5598">
        <v>12</v>
      </c>
      <c r="AK5598" t="s">
        <v>107</v>
      </c>
      <c r="AL5598" t="s">
        <v>2278</v>
      </c>
      <c r="AM5598" s="2">
        <v>42298</v>
      </c>
      <c r="AN5598">
        <v>151660153</v>
      </c>
      <c r="AO5598" t="s">
        <v>86</v>
      </c>
      <c r="AP5598" t="s">
        <v>115</v>
      </c>
      <c r="AQ5598" t="s">
        <v>114</v>
      </c>
      <c r="AR5598">
        <v>0</v>
      </c>
      <c r="AS5598">
        <v>1516039378</v>
      </c>
      <c r="AT5598">
        <v>291</v>
      </c>
      <c r="AU5598">
        <v>291</v>
      </c>
      <c r="AV5598">
        <v>1403</v>
      </c>
      <c r="AW5598">
        <v>0</v>
      </c>
      <c r="AX5598">
        <v>291</v>
      </c>
      <c r="AY5598">
        <v>291</v>
      </c>
      <c r="AZ5598">
        <v>0</v>
      </c>
      <c r="BA5598">
        <v>0</v>
      </c>
      <c r="BB5598">
        <v>0</v>
      </c>
      <c r="BC5598">
        <v>1960</v>
      </c>
      <c r="BD5598">
        <v>6860</v>
      </c>
      <c r="BE5598">
        <v>650</v>
      </c>
      <c r="BF5598" t="s">
        <v>5043</v>
      </c>
      <c r="BG5598">
        <v>0</v>
      </c>
      <c r="BH5598">
        <v>1</v>
      </c>
      <c r="BI5598" t="s">
        <v>5171</v>
      </c>
      <c r="BJ5598" t="s">
        <v>5172</v>
      </c>
    </row>
    <row r="5599" spans="1:62" x14ac:dyDescent="0.3">
      <c r="A5599" t="s">
        <v>254</v>
      </c>
      <c r="B5599" t="s">
        <v>72</v>
      </c>
      <c r="C5599" s="1">
        <v>42311.802777777775</v>
      </c>
      <c r="D5599">
        <v>2600100000000</v>
      </c>
      <c r="E5599" t="s">
        <v>138</v>
      </c>
      <c r="F5599" t="s">
        <v>139</v>
      </c>
      <c r="G5599" s="1">
        <v>42311.840277777781</v>
      </c>
      <c r="H5599" s="2">
        <v>42311</v>
      </c>
      <c r="I5599" s="1">
        <v>42311.802777777775</v>
      </c>
      <c r="J5599" t="s">
        <v>75</v>
      </c>
      <c r="K5599" t="b">
        <v>0</v>
      </c>
      <c r="L5599" t="b">
        <v>1</v>
      </c>
      <c r="M5599" t="s">
        <v>3798</v>
      </c>
      <c r="N5599" t="s">
        <v>3799</v>
      </c>
      <c r="O5599" t="s">
        <v>112</v>
      </c>
      <c r="P5599" t="s">
        <v>111</v>
      </c>
      <c r="Q5599" t="s">
        <v>113</v>
      </c>
      <c r="R5599" t="s">
        <v>114</v>
      </c>
      <c r="S5599">
        <v>0</v>
      </c>
      <c r="T5599">
        <v>1516039378</v>
      </c>
      <c r="U5599">
        <v>1516513022</v>
      </c>
      <c r="V5599" t="b">
        <v>0</v>
      </c>
      <c r="W5599">
        <v>99138694</v>
      </c>
      <c r="X5599" s="1">
        <v>42304</v>
      </c>
      <c r="Y5599" s="1">
        <v>42305</v>
      </c>
      <c r="Z5599" s="1">
        <v>42294</v>
      </c>
      <c r="AA5599" s="1">
        <v>42294</v>
      </c>
      <c r="AB5599" s="1">
        <v>42304</v>
      </c>
      <c r="AC5599">
        <v>151654306</v>
      </c>
      <c r="AD5599" s="1">
        <v>42298</v>
      </c>
      <c r="AE5599" s="1">
        <v>42311.840277777781</v>
      </c>
      <c r="AF5599" s="1">
        <v>42317</v>
      </c>
      <c r="AG5599">
        <v>1.75</v>
      </c>
      <c r="AH5599" s="1">
        <v>42307</v>
      </c>
      <c r="AI5599">
        <v>12</v>
      </c>
      <c r="AJ5599">
        <v>12</v>
      </c>
      <c r="AK5599" t="s">
        <v>107</v>
      </c>
      <c r="AL5599" t="s">
        <v>2430</v>
      </c>
      <c r="AM5599" s="2">
        <v>42298</v>
      </c>
      <c r="AN5599">
        <v>151660153</v>
      </c>
      <c r="AO5599" t="s">
        <v>86</v>
      </c>
      <c r="AP5599" t="s">
        <v>115</v>
      </c>
      <c r="AQ5599" t="s">
        <v>114</v>
      </c>
      <c r="AR5599">
        <v>0</v>
      </c>
      <c r="AS5599">
        <v>1516039378</v>
      </c>
      <c r="AT5599">
        <v>217</v>
      </c>
      <c r="AU5599">
        <v>217</v>
      </c>
      <c r="AV5599">
        <v>1403</v>
      </c>
      <c r="AW5599">
        <v>0</v>
      </c>
      <c r="AX5599">
        <v>217</v>
      </c>
      <c r="AY5599">
        <v>217</v>
      </c>
      <c r="AZ5599">
        <v>0</v>
      </c>
      <c r="BA5599">
        <v>0</v>
      </c>
      <c r="BB5599">
        <v>0</v>
      </c>
      <c r="BC5599">
        <v>1960</v>
      </c>
      <c r="BD5599">
        <v>6860</v>
      </c>
      <c r="BE5599">
        <v>325</v>
      </c>
      <c r="BF5599" t="s">
        <v>5043</v>
      </c>
      <c r="BG5599">
        <v>0</v>
      </c>
      <c r="BH5599">
        <v>1</v>
      </c>
      <c r="BI5599" t="s">
        <v>5171</v>
      </c>
      <c r="BJ5599" t="s">
        <v>5172</v>
      </c>
    </row>
    <row r="5600" spans="1:62" x14ac:dyDescent="0.3">
      <c r="A5600" t="s">
        <v>254</v>
      </c>
      <c r="B5600" t="s">
        <v>72</v>
      </c>
      <c r="C5600" s="1">
        <v>42311.802777777775</v>
      </c>
      <c r="D5600">
        <v>2600100000000</v>
      </c>
      <c r="E5600" t="s">
        <v>138</v>
      </c>
      <c r="F5600" t="s">
        <v>139</v>
      </c>
      <c r="G5600" s="1">
        <v>42311.840277777781</v>
      </c>
      <c r="H5600" s="2">
        <v>42311</v>
      </c>
      <c r="I5600" s="1">
        <v>42311.802777777775</v>
      </c>
      <c r="J5600" t="s">
        <v>75</v>
      </c>
      <c r="K5600" t="b">
        <v>0</v>
      </c>
      <c r="L5600" t="b">
        <v>1</v>
      </c>
      <c r="M5600" t="s">
        <v>3798</v>
      </c>
      <c r="N5600" t="s">
        <v>3799</v>
      </c>
      <c r="O5600" t="s">
        <v>112</v>
      </c>
      <c r="P5600" t="s">
        <v>111</v>
      </c>
      <c r="Q5600" t="s">
        <v>113</v>
      </c>
      <c r="R5600" t="s">
        <v>114</v>
      </c>
      <c r="S5600">
        <v>0</v>
      </c>
      <c r="T5600">
        <v>1516039378</v>
      </c>
      <c r="U5600">
        <v>1516513022</v>
      </c>
      <c r="V5600" t="b">
        <v>0</v>
      </c>
      <c r="W5600">
        <v>99138694</v>
      </c>
      <c r="X5600" s="1">
        <v>42304</v>
      </c>
      <c r="Y5600" s="1">
        <v>42305</v>
      </c>
      <c r="Z5600" s="1">
        <v>42294</v>
      </c>
      <c r="AA5600" s="1">
        <v>42294</v>
      </c>
      <c r="AB5600" s="1">
        <v>42304</v>
      </c>
      <c r="AC5600">
        <v>151654306</v>
      </c>
      <c r="AD5600" s="1">
        <v>42298</v>
      </c>
      <c r="AE5600" s="1">
        <v>42311.840277777781</v>
      </c>
      <c r="AF5600" s="1">
        <v>42317</v>
      </c>
      <c r="AG5600">
        <v>1.75</v>
      </c>
      <c r="AH5600" s="1">
        <v>42307</v>
      </c>
      <c r="AI5600">
        <v>12</v>
      </c>
      <c r="AJ5600">
        <v>12</v>
      </c>
      <c r="AK5600" t="s">
        <v>107</v>
      </c>
      <c r="AL5600" t="s">
        <v>2279</v>
      </c>
      <c r="AM5600" s="2">
        <v>42298</v>
      </c>
      <c r="AN5600">
        <v>151660153</v>
      </c>
      <c r="AO5600" t="s">
        <v>86</v>
      </c>
      <c r="AP5600" t="s">
        <v>115</v>
      </c>
      <c r="AQ5600" t="s">
        <v>114</v>
      </c>
      <c r="AR5600">
        <v>0</v>
      </c>
      <c r="AS5600">
        <v>1516039378</v>
      </c>
      <c r="AT5600">
        <v>250</v>
      </c>
      <c r="AU5600">
        <v>250</v>
      </c>
      <c r="AV5600">
        <v>1403</v>
      </c>
      <c r="AW5600">
        <v>0</v>
      </c>
      <c r="AX5600">
        <v>250</v>
      </c>
      <c r="AY5600">
        <v>250</v>
      </c>
      <c r="AZ5600">
        <v>0</v>
      </c>
      <c r="BA5600">
        <v>0</v>
      </c>
      <c r="BB5600">
        <v>0</v>
      </c>
      <c r="BC5600">
        <v>1960</v>
      </c>
      <c r="BD5600">
        <v>6860</v>
      </c>
      <c r="BE5600">
        <v>338</v>
      </c>
      <c r="BF5600" t="s">
        <v>5043</v>
      </c>
      <c r="BG5600">
        <v>0</v>
      </c>
      <c r="BH5600">
        <v>1</v>
      </c>
      <c r="BI5600" t="s">
        <v>5171</v>
      </c>
      <c r="BJ5600" t="s">
        <v>5172</v>
      </c>
    </row>
    <row r="5601" spans="1:62" x14ac:dyDescent="0.3">
      <c r="A5601" t="s">
        <v>254</v>
      </c>
      <c r="B5601" t="s">
        <v>72</v>
      </c>
      <c r="C5601" s="1">
        <v>42311.390277777777</v>
      </c>
      <c r="D5601">
        <v>2600100000000</v>
      </c>
      <c r="E5601" t="s">
        <v>133</v>
      </c>
      <c r="F5601" t="s">
        <v>134</v>
      </c>
      <c r="G5601" s="1">
        <v>42311.440972222219</v>
      </c>
      <c r="H5601" s="2">
        <v>42311</v>
      </c>
      <c r="I5601" s="1">
        <v>42311.390277777777</v>
      </c>
      <c r="J5601" t="s">
        <v>75</v>
      </c>
      <c r="K5601" t="b">
        <v>0</v>
      </c>
      <c r="L5601" t="b">
        <v>0</v>
      </c>
      <c r="M5601" t="s">
        <v>544</v>
      </c>
      <c r="N5601" t="s">
        <v>545</v>
      </c>
      <c r="O5601" t="s">
        <v>104</v>
      </c>
      <c r="P5601" t="s">
        <v>103</v>
      </c>
      <c r="Q5601" t="s">
        <v>105</v>
      </c>
      <c r="R5601" t="s">
        <v>106</v>
      </c>
      <c r="S5601">
        <v>0</v>
      </c>
      <c r="T5601">
        <v>1516039557</v>
      </c>
      <c r="V5601" t="b">
        <v>0</v>
      </c>
      <c r="W5601">
        <v>99138563</v>
      </c>
      <c r="X5601" s="1">
        <v>42298</v>
      </c>
      <c r="Y5601" s="1">
        <v>42303</v>
      </c>
      <c r="Z5601" s="1">
        <v>42294</v>
      </c>
      <c r="AA5601" s="1">
        <v>42294</v>
      </c>
      <c r="AB5601" s="1">
        <v>42298</v>
      </c>
      <c r="AC5601">
        <v>151654197</v>
      </c>
      <c r="AD5601" s="1">
        <v>42298</v>
      </c>
      <c r="AE5601" s="1">
        <v>42311.440972222219</v>
      </c>
      <c r="AF5601" s="1">
        <v>42322</v>
      </c>
      <c r="AG5601">
        <v>0.95</v>
      </c>
      <c r="AH5601" s="1">
        <v>42307</v>
      </c>
      <c r="AI5601">
        <v>12</v>
      </c>
      <c r="AJ5601">
        <v>12</v>
      </c>
      <c r="AK5601" t="s">
        <v>107</v>
      </c>
      <c r="AL5601" t="s">
        <v>546</v>
      </c>
      <c r="AM5601" s="2">
        <v>42298</v>
      </c>
      <c r="AN5601">
        <v>151660040</v>
      </c>
      <c r="AO5601" t="s">
        <v>86</v>
      </c>
      <c r="AP5601" t="s">
        <v>108</v>
      </c>
      <c r="AQ5601" t="s">
        <v>106</v>
      </c>
      <c r="AR5601">
        <v>119</v>
      </c>
      <c r="AS5601">
        <v>1516039557</v>
      </c>
      <c r="AU5601">
        <v>600</v>
      </c>
      <c r="AV5601">
        <v>1403</v>
      </c>
      <c r="AW5601">
        <v>0</v>
      </c>
      <c r="AX5601">
        <v>600</v>
      </c>
      <c r="AY5601">
        <v>4560</v>
      </c>
      <c r="AZ5601">
        <v>0</v>
      </c>
      <c r="BA5601">
        <v>0</v>
      </c>
      <c r="BB5601">
        <v>0</v>
      </c>
      <c r="BC5601">
        <v>72181</v>
      </c>
      <c r="BD5601">
        <v>137143.9</v>
      </c>
      <c r="BE5601">
        <v>5333</v>
      </c>
      <c r="BF5601" t="s">
        <v>5042</v>
      </c>
      <c r="BG5601">
        <v>0</v>
      </c>
      <c r="BH5601">
        <v>1</v>
      </c>
      <c r="BI5601" t="s">
        <v>5169</v>
      </c>
      <c r="BJ5601" t="s">
        <v>5170</v>
      </c>
    </row>
    <row r="5602" spans="1:62" x14ac:dyDescent="0.3">
      <c r="A5602" t="s">
        <v>254</v>
      </c>
      <c r="B5602" t="s">
        <v>72</v>
      </c>
      <c r="C5602" s="1">
        <v>42311.390277777777</v>
      </c>
      <c r="D5602">
        <v>2600100000000</v>
      </c>
      <c r="E5602" t="s">
        <v>133</v>
      </c>
      <c r="F5602" t="s">
        <v>134</v>
      </c>
      <c r="G5602" s="1">
        <v>42311.440972222219</v>
      </c>
      <c r="H5602" s="2">
        <v>42311</v>
      </c>
      <c r="I5602" s="1">
        <v>42311.390277777777</v>
      </c>
      <c r="J5602" t="s">
        <v>75</v>
      </c>
      <c r="K5602" t="b">
        <v>0</v>
      </c>
      <c r="L5602" t="b">
        <v>0</v>
      </c>
      <c r="M5602" t="s">
        <v>544</v>
      </c>
      <c r="N5602" t="s">
        <v>545</v>
      </c>
      <c r="O5602" t="s">
        <v>104</v>
      </c>
      <c r="P5602" t="s">
        <v>103</v>
      </c>
      <c r="Q5602" t="s">
        <v>105</v>
      </c>
      <c r="R5602" t="s">
        <v>106</v>
      </c>
      <c r="S5602">
        <v>0</v>
      </c>
      <c r="T5602">
        <v>1516039557</v>
      </c>
      <c r="V5602" t="b">
        <v>0</v>
      </c>
      <c r="W5602">
        <v>99138563</v>
      </c>
      <c r="X5602" s="1">
        <v>42298</v>
      </c>
      <c r="Y5602" s="1">
        <v>42303</v>
      </c>
      <c r="Z5602" s="1">
        <v>42294</v>
      </c>
      <c r="AA5602" s="1">
        <v>42294</v>
      </c>
      <c r="AB5602" s="1">
        <v>42298</v>
      </c>
      <c r="AC5602">
        <v>151654197</v>
      </c>
      <c r="AD5602" s="1">
        <v>42298</v>
      </c>
      <c r="AE5602" s="1">
        <v>42311.440972222219</v>
      </c>
      <c r="AF5602" s="1">
        <v>42322</v>
      </c>
      <c r="AG5602">
        <v>0.95</v>
      </c>
      <c r="AH5602" s="1">
        <v>42307</v>
      </c>
      <c r="AI5602">
        <v>12</v>
      </c>
      <c r="AJ5602">
        <v>12</v>
      </c>
      <c r="AK5602" t="s">
        <v>107</v>
      </c>
      <c r="AL5602" t="s">
        <v>1689</v>
      </c>
      <c r="AM5602" s="2">
        <v>42298</v>
      </c>
      <c r="AN5602">
        <v>151660040</v>
      </c>
      <c r="AO5602" t="s">
        <v>86</v>
      </c>
      <c r="AP5602" t="s">
        <v>108</v>
      </c>
      <c r="AQ5602" t="s">
        <v>106</v>
      </c>
      <c r="AR5602">
        <v>0</v>
      </c>
      <c r="AS5602">
        <v>1516039557</v>
      </c>
      <c r="AU5602">
        <v>620</v>
      </c>
      <c r="AV5602">
        <v>1403</v>
      </c>
      <c r="AW5602">
        <v>0</v>
      </c>
      <c r="AX5602">
        <v>620</v>
      </c>
      <c r="AY5602">
        <v>4520</v>
      </c>
      <c r="AZ5602">
        <v>0</v>
      </c>
      <c r="BA5602">
        <v>0</v>
      </c>
      <c r="BB5602">
        <v>0</v>
      </c>
      <c r="BC5602">
        <v>72181</v>
      </c>
      <c r="BD5602">
        <v>137143.9</v>
      </c>
      <c r="BE5602">
        <v>6195</v>
      </c>
      <c r="BF5602" t="s">
        <v>5042</v>
      </c>
      <c r="BG5602">
        <v>0</v>
      </c>
      <c r="BH5602">
        <v>1</v>
      </c>
      <c r="BI5602" t="s">
        <v>5169</v>
      </c>
      <c r="BJ5602" t="s">
        <v>5170</v>
      </c>
    </row>
    <row r="5603" spans="1:62" x14ac:dyDescent="0.3">
      <c r="A5603" t="s">
        <v>254</v>
      </c>
      <c r="B5603" t="s">
        <v>72</v>
      </c>
      <c r="C5603" s="1">
        <v>42311.390277777777</v>
      </c>
      <c r="D5603">
        <v>2600100000000</v>
      </c>
      <c r="E5603" t="s">
        <v>133</v>
      </c>
      <c r="F5603" t="s">
        <v>134</v>
      </c>
      <c r="G5603" s="1">
        <v>42311.440972222219</v>
      </c>
      <c r="H5603" s="2">
        <v>42311</v>
      </c>
      <c r="I5603" s="1">
        <v>42311.390277777777</v>
      </c>
      <c r="J5603" t="s">
        <v>75</v>
      </c>
      <c r="K5603" t="b">
        <v>0</v>
      </c>
      <c r="L5603" t="b">
        <v>0</v>
      </c>
      <c r="M5603" t="s">
        <v>544</v>
      </c>
      <c r="N5603" t="s">
        <v>545</v>
      </c>
      <c r="O5603" t="s">
        <v>104</v>
      </c>
      <c r="P5603" t="s">
        <v>103</v>
      </c>
      <c r="Q5603" t="s">
        <v>105</v>
      </c>
      <c r="R5603" t="s">
        <v>106</v>
      </c>
      <c r="S5603">
        <v>0</v>
      </c>
      <c r="T5603">
        <v>1516039557</v>
      </c>
      <c r="V5603" t="b">
        <v>0</v>
      </c>
      <c r="W5603">
        <v>99138563</v>
      </c>
      <c r="X5603" s="1">
        <v>42298</v>
      </c>
      <c r="Y5603" s="1">
        <v>42303</v>
      </c>
      <c r="Z5603" s="1">
        <v>42294</v>
      </c>
      <c r="AA5603" s="1">
        <v>42294</v>
      </c>
      <c r="AB5603" s="1">
        <v>42298</v>
      </c>
      <c r="AC5603">
        <v>151654197</v>
      </c>
      <c r="AD5603" s="1">
        <v>42298</v>
      </c>
      <c r="AE5603" s="1">
        <v>42311.440972222219</v>
      </c>
      <c r="AF5603" s="1">
        <v>42322</v>
      </c>
      <c r="AG5603">
        <v>0.95</v>
      </c>
      <c r="AH5603" s="1">
        <v>42307</v>
      </c>
      <c r="AI5603">
        <v>12</v>
      </c>
      <c r="AJ5603">
        <v>12</v>
      </c>
      <c r="AK5603" t="s">
        <v>107</v>
      </c>
      <c r="AL5603" t="s">
        <v>1690</v>
      </c>
      <c r="AM5603" s="2">
        <v>42298</v>
      </c>
      <c r="AN5603">
        <v>151660040</v>
      </c>
      <c r="AO5603" t="s">
        <v>86</v>
      </c>
      <c r="AP5603" t="s">
        <v>108</v>
      </c>
      <c r="AQ5603" t="s">
        <v>106</v>
      </c>
      <c r="AR5603">
        <v>0</v>
      </c>
      <c r="AS5603">
        <v>1516039557</v>
      </c>
      <c r="AU5603">
        <v>600</v>
      </c>
      <c r="AV5603">
        <v>1403</v>
      </c>
      <c r="AW5603">
        <v>0</v>
      </c>
      <c r="AX5603">
        <v>600</v>
      </c>
      <c r="AY5603">
        <v>4500</v>
      </c>
      <c r="AZ5603">
        <v>0</v>
      </c>
      <c r="BA5603">
        <v>0</v>
      </c>
      <c r="BB5603">
        <v>0</v>
      </c>
      <c r="BC5603">
        <v>72181</v>
      </c>
      <c r="BD5603">
        <v>137143.9</v>
      </c>
      <c r="BE5603">
        <v>5859</v>
      </c>
      <c r="BF5603" t="s">
        <v>5042</v>
      </c>
      <c r="BG5603">
        <v>0</v>
      </c>
      <c r="BH5603">
        <v>1</v>
      </c>
      <c r="BI5603" t="s">
        <v>5169</v>
      </c>
      <c r="BJ5603" t="s">
        <v>5170</v>
      </c>
    </row>
    <row r="5604" spans="1:62" x14ac:dyDescent="0.3">
      <c r="A5604" t="s">
        <v>254</v>
      </c>
      <c r="B5604" t="s">
        <v>72</v>
      </c>
      <c r="C5604" s="1">
        <v>42311.390277777777</v>
      </c>
      <c r="D5604">
        <v>2600100000000</v>
      </c>
      <c r="E5604" t="s">
        <v>133</v>
      </c>
      <c r="F5604" t="s">
        <v>134</v>
      </c>
      <c r="G5604" s="1">
        <v>42311.440972222219</v>
      </c>
      <c r="H5604" s="2">
        <v>42311</v>
      </c>
      <c r="I5604" s="1">
        <v>42311.390277777777</v>
      </c>
      <c r="J5604" t="s">
        <v>75</v>
      </c>
      <c r="K5604" t="b">
        <v>0</v>
      </c>
      <c r="L5604" t="b">
        <v>0</v>
      </c>
      <c r="M5604" t="s">
        <v>544</v>
      </c>
      <c r="N5604" t="s">
        <v>545</v>
      </c>
      <c r="O5604" t="s">
        <v>104</v>
      </c>
      <c r="P5604" t="s">
        <v>103</v>
      </c>
      <c r="Q5604" t="s">
        <v>105</v>
      </c>
      <c r="R5604" t="s">
        <v>106</v>
      </c>
      <c r="S5604">
        <v>0</v>
      </c>
      <c r="T5604">
        <v>1516039557</v>
      </c>
      <c r="V5604" t="b">
        <v>0</v>
      </c>
      <c r="W5604">
        <v>99138563</v>
      </c>
      <c r="X5604" s="1">
        <v>42298</v>
      </c>
      <c r="Y5604" s="1">
        <v>42303</v>
      </c>
      <c r="Z5604" s="1">
        <v>42294</v>
      </c>
      <c r="AA5604" s="1">
        <v>42294</v>
      </c>
      <c r="AB5604" s="1">
        <v>42298</v>
      </c>
      <c r="AC5604">
        <v>151654197</v>
      </c>
      <c r="AD5604" s="1">
        <v>42298</v>
      </c>
      <c r="AE5604" s="1">
        <v>42311.440972222219</v>
      </c>
      <c r="AF5604" s="1">
        <v>42322</v>
      </c>
      <c r="AG5604">
        <v>0.95</v>
      </c>
      <c r="AH5604" s="1">
        <v>42307</v>
      </c>
      <c r="AI5604">
        <v>12</v>
      </c>
      <c r="AJ5604">
        <v>12</v>
      </c>
      <c r="AK5604" t="s">
        <v>107</v>
      </c>
      <c r="AL5604" t="s">
        <v>547</v>
      </c>
      <c r="AM5604" s="2">
        <v>42298</v>
      </c>
      <c r="AN5604">
        <v>151660040</v>
      </c>
      <c r="AO5604" t="s">
        <v>86</v>
      </c>
      <c r="AP5604" t="s">
        <v>108</v>
      </c>
      <c r="AQ5604" t="s">
        <v>106</v>
      </c>
      <c r="AR5604">
        <v>2065</v>
      </c>
      <c r="AS5604">
        <v>1516039557</v>
      </c>
      <c r="AU5604">
        <v>790</v>
      </c>
      <c r="AV5604">
        <v>1403</v>
      </c>
      <c r="AW5604">
        <v>0</v>
      </c>
      <c r="AX5604">
        <v>790</v>
      </c>
      <c r="AY5604">
        <v>790</v>
      </c>
      <c r="AZ5604">
        <v>0</v>
      </c>
      <c r="BA5604">
        <v>0</v>
      </c>
      <c r="BB5604">
        <v>0</v>
      </c>
      <c r="BC5604">
        <v>72181</v>
      </c>
      <c r="BD5604">
        <v>137143.9</v>
      </c>
      <c r="BE5604">
        <v>6428</v>
      </c>
      <c r="BF5604" t="s">
        <v>5042</v>
      </c>
      <c r="BG5604">
        <v>0</v>
      </c>
      <c r="BH5604">
        <v>1</v>
      </c>
      <c r="BI5604" t="s">
        <v>5169</v>
      </c>
      <c r="BJ5604" t="s">
        <v>5170</v>
      </c>
    </row>
    <row r="5605" spans="1:62" x14ac:dyDescent="0.3">
      <c r="A5605" t="s">
        <v>254</v>
      </c>
      <c r="B5605" t="s">
        <v>72</v>
      </c>
      <c r="C5605" s="1">
        <v>42311.390277777777</v>
      </c>
      <c r="D5605">
        <v>2600100000000</v>
      </c>
      <c r="E5605" t="s">
        <v>138</v>
      </c>
      <c r="F5605" t="s">
        <v>139</v>
      </c>
      <c r="G5605" s="1">
        <v>42311.442361111112</v>
      </c>
      <c r="H5605" s="2">
        <v>42311</v>
      </c>
      <c r="I5605" s="1">
        <v>42311.390277777777</v>
      </c>
      <c r="J5605" t="s">
        <v>75</v>
      </c>
      <c r="K5605" t="b">
        <v>0</v>
      </c>
      <c r="L5605" t="b">
        <v>1</v>
      </c>
      <c r="M5605" t="s">
        <v>544</v>
      </c>
      <c r="N5605" t="s">
        <v>545</v>
      </c>
      <c r="O5605" t="s">
        <v>112</v>
      </c>
      <c r="P5605" t="s">
        <v>111</v>
      </c>
      <c r="Q5605" t="s">
        <v>113</v>
      </c>
      <c r="R5605" t="s">
        <v>114</v>
      </c>
      <c r="S5605">
        <v>0</v>
      </c>
      <c r="T5605">
        <v>1516039557</v>
      </c>
      <c r="U5605">
        <v>1516512876</v>
      </c>
      <c r="V5605" t="b">
        <v>0</v>
      </c>
      <c r="W5605">
        <v>99138564</v>
      </c>
      <c r="X5605" s="1">
        <v>42298</v>
      </c>
      <c r="Y5605" s="1">
        <v>42303</v>
      </c>
      <c r="Z5605" s="1">
        <v>42294</v>
      </c>
      <c r="AA5605" s="1">
        <v>42294</v>
      </c>
      <c r="AB5605" s="1">
        <v>42298</v>
      </c>
      <c r="AC5605">
        <v>151654197</v>
      </c>
      <c r="AD5605" s="1">
        <v>42298</v>
      </c>
      <c r="AE5605" s="1">
        <v>42311.442361111112</v>
      </c>
      <c r="AF5605" s="1">
        <v>42322</v>
      </c>
      <c r="AG5605">
        <v>0.95</v>
      </c>
      <c r="AH5605" s="1">
        <v>42307</v>
      </c>
      <c r="AI5605">
        <v>12</v>
      </c>
      <c r="AJ5605">
        <v>12</v>
      </c>
      <c r="AK5605" t="s">
        <v>107</v>
      </c>
      <c r="AL5605" t="s">
        <v>546</v>
      </c>
      <c r="AM5605" s="2">
        <v>42298</v>
      </c>
      <c r="AN5605">
        <v>151660040</v>
      </c>
      <c r="AO5605" t="s">
        <v>86</v>
      </c>
      <c r="AP5605" t="s">
        <v>115</v>
      </c>
      <c r="AQ5605" t="s">
        <v>114</v>
      </c>
      <c r="AR5605">
        <v>60</v>
      </c>
      <c r="AS5605">
        <v>1516039557</v>
      </c>
      <c r="AT5605">
        <v>600</v>
      </c>
      <c r="AU5605">
        <v>600</v>
      </c>
      <c r="AV5605">
        <v>1403</v>
      </c>
      <c r="AW5605">
        <v>0</v>
      </c>
      <c r="AX5605">
        <v>600</v>
      </c>
      <c r="AY5605">
        <v>4500</v>
      </c>
      <c r="AZ5605">
        <v>0</v>
      </c>
      <c r="BA5605">
        <v>0</v>
      </c>
      <c r="BB5605">
        <v>0</v>
      </c>
      <c r="BC5605">
        <v>72181</v>
      </c>
      <c r="BD5605">
        <v>137143.9</v>
      </c>
      <c r="BE5605">
        <v>5333</v>
      </c>
      <c r="BF5605" t="s">
        <v>5043</v>
      </c>
      <c r="BG5605">
        <v>0</v>
      </c>
      <c r="BH5605">
        <v>1</v>
      </c>
      <c r="BI5605" t="s">
        <v>5169</v>
      </c>
      <c r="BJ5605" t="s">
        <v>5170</v>
      </c>
    </row>
    <row r="5606" spans="1:62" x14ac:dyDescent="0.3">
      <c r="A5606" t="s">
        <v>254</v>
      </c>
      <c r="B5606" t="s">
        <v>72</v>
      </c>
      <c r="C5606" s="1">
        <v>42311.390277777777</v>
      </c>
      <c r="D5606">
        <v>2600100000000</v>
      </c>
      <c r="E5606" t="s">
        <v>138</v>
      </c>
      <c r="F5606" t="s">
        <v>139</v>
      </c>
      <c r="G5606" s="1">
        <v>42311.442361111112</v>
      </c>
      <c r="H5606" s="2">
        <v>42311</v>
      </c>
      <c r="I5606" s="1">
        <v>42311.390277777777</v>
      </c>
      <c r="J5606" t="s">
        <v>75</v>
      </c>
      <c r="K5606" t="b">
        <v>0</v>
      </c>
      <c r="L5606" t="b">
        <v>1</v>
      </c>
      <c r="M5606" t="s">
        <v>544</v>
      </c>
      <c r="N5606" t="s">
        <v>545</v>
      </c>
      <c r="O5606" t="s">
        <v>112</v>
      </c>
      <c r="P5606" t="s">
        <v>111</v>
      </c>
      <c r="Q5606" t="s">
        <v>113</v>
      </c>
      <c r="R5606" t="s">
        <v>114</v>
      </c>
      <c r="S5606">
        <v>0</v>
      </c>
      <c r="T5606">
        <v>1516039557</v>
      </c>
      <c r="U5606">
        <v>1516512876</v>
      </c>
      <c r="V5606" t="b">
        <v>0</v>
      </c>
      <c r="W5606">
        <v>99138564</v>
      </c>
      <c r="X5606" s="1">
        <v>42298</v>
      </c>
      <c r="Y5606" s="1">
        <v>42303</v>
      </c>
      <c r="Z5606" s="1">
        <v>42294</v>
      </c>
      <c r="AA5606" s="1">
        <v>42294</v>
      </c>
      <c r="AB5606" s="1">
        <v>42298</v>
      </c>
      <c r="AC5606">
        <v>151654197</v>
      </c>
      <c r="AD5606" s="1">
        <v>42298</v>
      </c>
      <c r="AE5606" s="1">
        <v>42311.442361111112</v>
      </c>
      <c r="AF5606" s="1">
        <v>42322</v>
      </c>
      <c r="AG5606">
        <v>0.95</v>
      </c>
      <c r="AH5606" s="1">
        <v>42307</v>
      </c>
      <c r="AI5606">
        <v>12</v>
      </c>
      <c r="AJ5606">
        <v>12</v>
      </c>
      <c r="AK5606" t="s">
        <v>107</v>
      </c>
      <c r="AL5606" t="s">
        <v>1689</v>
      </c>
      <c r="AM5606" s="2">
        <v>42298</v>
      </c>
      <c r="AN5606">
        <v>151660040</v>
      </c>
      <c r="AO5606" t="s">
        <v>86</v>
      </c>
      <c r="AP5606" t="s">
        <v>115</v>
      </c>
      <c r="AQ5606" t="s">
        <v>114</v>
      </c>
      <c r="AR5606">
        <v>20</v>
      </c>
      <c r="AS5606">
        <v>1516039557</v>
      </c>
      <c r="AT5606">
        <v>600</v>
      </c>
      <c r="AU5606">
        <v>600</v>
      </c>
      <c r="AV5606">
        <v>1403</v>
      </c>
      <c r="AW5606">
        <v>0</v>
      </c>
      <c r="AX5606">
        <v>600</v>
      </c>
      <c r="AY5606">
        <v>4500</v>
      </c>
      <c r="AZ5606">
        <v>0</v>
      </c>
      <c r="BA5606">
        <v>0</v>
      </c>
      <c r="BB5606">
        <v>0</v>
      </c>
      <c r="BC5606">
        <v>72181</v>
      </c>
      <c r="BD5606">
        <v>137143.9</v>
      </c>
      <c r="BE5606">
        <v>6195</v>
      </c>
      <c r="BF5606" t="s">
        <v>5043</v>
      </c>
      <c r="BG5606">
        <v>0</v>
      </c>
      <c r="BH5606">
        <v>1</v>
      </c>
      <c r="BI5606" t="s">
        <v>5169</v>
      </c>
      <c r="BJ5606" t="s">
        <v>5170</v>
      </c>
    </row>
    <row r="5607" spans="1:62" x14ac:dyDescent="0.3">
      <c r="A5607" t="s">
        <v>254</v>
      </c>
      <c r="B5607" t="s">
        <v>72</v>
      </c>
      <c r="C5607" s="1">
        <v>42311.390277777777</v>
      </c>
      <c r="D5607">
        <v>2600100000000</v>
      </c>
      <c r="E5607" t="s">
        <v>138</v>
      </c>
      <c r="F5607" t="s">
        <v>139</v>
      </c>
      <c r="G5607" s="1">
        <v>42311.442361111112</v>
      </c>
      <c r="H5607" s="2">
        <v>42311</v>
      </c>
      <c r="I5607" s="1">
        <v>42311.390277777777</v>
      </c>
      <c r="J5607" t="s">
        <v>75</v>
      </c>
      <c r="K5607" t="b">
        <v>0</v>
      </c>
      <c r="L5607" t="b">
        <v>1</v>
      </c>
      <c r="M5607" t="s">
        <v>544</v>
      </c>
      <c r="N5607" t="s">
        <v>545</v>
      </c>
      <c r="O5607" t="s">
        <v>112</v>
      </c>
      <c r="P5607" t="s">
        <v>111</v>
      </c>
      <c r="Q5607" t="s">
        <v>113</v>
      </c>
      <c r="R5607" t="s">
        <v>114</v>
      </c>
      <c r="S5607">
        <v>0</v>
      </c>
      <c r="T5607">
        <v>1516039557</v>
      </c>
      <c r="U5607">
        <v>1516512876</v>
      </c>
      <c r="V5607" t="b">
        <v>0</v>
      </c>
      <c r="W5607">
        <v>99138564</v>
      </c>
      <c r="X5607" s="1">
        <v>42298</v>
      </c>
      <c r="Y5607" s="1">
        <v>42303</v>
      </c>
      <c r="Z5607" s="1">
        <v>42294</v>
      </c>
      <c r="AA5607" s="1">
        <v>42294</v>
      </c>
      <c r="AB5607" s="1">
        <v>42298</v>
      </c>
      <c r="AC5607">
        <v>151654197</v>
      </c>
      <c r="AD5607" s="1">
        <v>42298</v>
      </c>
      <c r="AE5607" s="1">
        <v>42311.442361111112</v>
      </c>
      <c r="AF5607" s="1">
        <v>42322</v>
      </c>
      <c r="AG5607">
        <v>0.95</v>
      </c>
      <c r="AH5607" s="1">
        <v>42307</v>
      </c>
      <c r="AI5607">
        <v>12</v>
      </c>
      <c r="AJ5607">
        <v>12</v>
      </c>
      <c r="AK5607" t="s">
        <v>107</v>
      </c>
      <c r="AL5607" t="s">
        <v>1690</v>
      </c>
      <c r="AM5607" s="2">
        <v>42298</v>
      </c>
      <c r="AN5607">
        <v>151660040</v>
      </c>
      <c r="AO5607" t="s">
        <v>86</v>
      </c>
      <c r="AP5607" t="s">
        <v>115</v>
      </c>
      <c r="AQ5607" t="s">
        <v>114</v>
      </c>
      <c r="AR5607">
        <v>0</v>
      </c>
      <c r="AS5607">
        <v>1516039557</v>
      </c>
      <c r="AT5607">
        <v>600</v>
      </c>
      <c r="AU5607">
        <v>600</v>
      </c>
      <c r="AV5607">
        <v>1403</v>
      </c>
      <c r="AW5607">
        <v>0</v>
      </c>
      <c r="AX5607">
        <v>600</v>
      </c>
      <c r="AY5607">
        <v>4500</v>
      </c>
      <c r="AZ5607">
        <v>0</v>
      </c>
      <c r="BA5607">
        <v>0</v>
      </c>
      <c r="BB5607">
        <v>0</v>
      </c>
      <c r="BC5607">
        <v>72181</v>
      </c>
      <c r="BD5607">
        <v>137143.9</v>
      </c>
      <c r="BE5607">
        <v>5859</v>
      </c>
      <c r="BF5607" t="s">
        <v>5043</v>
      </c>
      <c r="BG5607">
        <v>0</v>
      </c>
      <c r="BH5607">
        <v>1</v>
      </c>
      <c r="BI5607" t="s">
        <v>5169</v>
      </c>
      <c r="BJ5607" t="s">
        <v>5170</v>
      </c>
    </row>
    <row r="5608" spans="1:62" x14ac:dyDescent="0.3">
      <c r="A5608" t="s">
        <v>254</v>
      </c>
      <c r="B5608" t="s">
        <v>72</v>
      </c>
      <c r="C5608" s="1">
        <v>42311.390277777777</v>
      </c>
      <c r="D5608">
        <v>2600100000000</v>
      </c>
      <c r="E5608" t="s">
        <v>138</v>
      </c>
      <c r="F5608" t="s">
        <v>139</v>
      </c>
      <c r="G5608" s="1">
        <v>42311.442361111112</v>
      </c>
      <c r="H5608" s="2">
        <v>42311</v>
      </c>
      <c r="I5608" s="1">
        <v>42311.390277777777</v>
      </c>
      <c r="J5608" t="s">
        <v>75</v>
      </c>
      <c r="K5608" t="b">
        <v>0</v>
      </c>
      <c r="L5608" t="b">
        <v>1</v>
      </c>
      <c r="M5608" t="s">
        <v>544</v>
      </c>
      <c r="N5608" t="s">
        <v>545</v>
      </c>
      <c r="O5608" t="s">
        <v>112</v>
      </c>
      <c r="P5608" t="s">
        <v>111</v>
      </c>
      <c r="Q5608" t="s">
        <v>113</v>
      </c>
      <c r="R5608" t="s">
        <v>114</v>
      </c>
      <c r="S5608">
        <v>0</v>
      </c>
      <c r="T5608">
        <v>1516039557</v>
      </c>
      <c r="U5608">
        <v>1516512876</v>
      </c>
      <c r="V5608" t="b">
        <v>0</v>
      </c>
      <c r="W5608">
        <v>99138564</v>
      </c>
      <c r="X5608" s="1">
        <v>42298</v>
      </c>
      <c r="Y5608" s="1">
        <v>42303</v>
      </c>
      <c r="Z5608" s="1">
        <v>42294</v>
      </c>
      <c r="AA5608" s="1">
        <v>42294</v>
      </c>
      <c r="AB5608" s="1">
        <v>42298</v>
      </c>
      <c r="AC5608">
        <v>151654197</v>
      </c>
      <c r="AD5608" s="1">
        <v>42298</v>
      </c>
      <c r="AE5608" s="1">
        <v>42311.442361111112</v>
      </c>
      <c r="AF5608" s="1">
        <v>42322</v>
      </c>
      <c r="AG5608">
        <v>0.95</v>
      </c>
      <c r="AH5608" s="1">
        <v>42307</v>
      </c>
      <c r="AI5608">
        <v>12</v>
      </c>
      <c r="AJ5608">
        <v>12</v>
      </c>
      <c r="AK5608" t="s">
        <v>107</v>
      </c>
      <c r="AL5608" t="s">
        <v>547</v>
      </c>
      <c r="AM5608" s="2">
        <v>42298</v>
      </c>
      <c r="AN5608">
        <v>151660040</v>
      </c>
      <c r="AO5608" t="s">
        <v>86</v>
      </c>
      <c r="AP5608" t="s">
        <v>115</v>
      </c>
      <c r="AQ5608" t="s">
        <v>114</v>
      </c>
      <c r="AR5608">
        <v>0</v>
      </c>
      <c r="AS5608">
        <v>1516039557</v>
      </c>
      <c r="AT5608">
        <v>790</v>
      </c>
      <c r="AU5608">
        <v>790</v>
      </c>
      <c r="AV5608">
        <v>1403</v>
      </c>
      <c r="AW5608">
        <v>0</v>
      </c>
      <c r="AX5608">
        <v>790</v>
      </c>
      <c r="AY5608">
        <v>2795</v>
      </c>
      <c r="AZ5608">
        <v>0</v>
      </c>
      <c r="BA5608">
        <v>0</v>
      </c>
      <c r="BB5608">
        <v>0</v>
      </c>
      <c r="BC5608">
        <v>72181</v>
      </c>
      <c r="BD5608">
        <v>137143.9</v>
      </c>
      <c r="BE5608">
        <v>6428</v>
      </c>
      <c r="BF5608" t="s">
        <v>5043</v>
      </c>
      <c r="BG5608">
        <v>0</v>
      </c>
      <c r="BH5608">
        <v>1</v>
      </c>
      <c r="BI5608" t="s">
        <v>5169</v>
      </c>
      <c r="BJ5608" t="s">
        <v>5170</v>
      </c>
    </row>
    <row r="5609" spans="1:62" x14ac:dyDescent="0.3">
      <c r="A5609" t="s">
        <v>254</v>
      </c>
      <c r="B5609" t="s">
        <v>75</v>
      </c>
      <c r="C5609" s="1">
        <v>42311.527083333334</v>
      </c>
      <c r="D5609">
        <v>2600100000000</v>
      </c>
      <c r="E5609" t="s">
        <v>305</v>
      </c>
      <c r="F5609" t="s">
        <v>306</v>
      </c>
      <c r="G5609" s="1">
        <v>42311.527083333334</v>
      </c>
      <c r="H5609" s="2">
        <v>42311</v>
      </c>
      <c r="I5609" s="1">
        <v>42311.527083333334</v>
      </c>
      <c r="J5609" t="s">
        <v>75</v>
      </c>
      <c r="K5609" t="b">
        <v>0</v>
      </c>
      <c r="L5609" t="b">
        <v>0</v>
      </c>
      <c r="M5609" t="s">
        <v>544</v>
      </c>
      <c r="N5609" t="s">
        <v>545</v>
      </c>
      <c r="O5609" t="s">
        <v>122</v>
      </c>
      <c r="P5609" t="s">
        <v>123</v>
      </c>
      <c r="Q5609" t="s">
        <v>124</v>
      </c>
      <c r="R5609" t="s">
        <v>125</v>
      </c>
      <c r="S5609">
        <v>0</v>
      </c>
      <c r="T5609">
        <v>1516039557</v>
      </c>
      <c r="V5609" t="b">
        <v>0</v>
      </c>
      <c r="W5609">
        <v>99138603</v>
      </c>
      <c r="X5609" s="1">
        <v>42298</v>
      </c>
      <c r="Y5609" s="1">
        <v>42303</v>
      </c>
      <c r="Z5609" s="1">
        <v>42294</v>
      </c>
      <c r="AA5609" s="1">
        <v>42294</v>
      </c>
      <c r="AB5609" s="1">
        <v>42298</v>
      </c>
      <c r="AC5609">
        <v>151654197</v>
      </c>
      <c r="AD5609" s="1">
        <v>42298</v>
      </c>
      <c r="AE5609" s="1">
        <v>42311.527083333334</v>
      </c>
      <c r="AF5609" s="1">
        <v>42322</v>
      </c>
      <c r="AG5609">
        <v>0.95</v>
      </c>
      <c r="AH5609" s="1">
        <v>42307</v>
      </c>
      <c r="AI5609">
        <v>19</v>
      </c>
      <c r="AJ5609">
        <v>16</v>
      </c>
      <c r="AK5609" t="s">
        <v>126</v>
      </c>
      <c r="AL5609" t="s">
        <v>3800</v>
      </c>
      <c r="AM5609" s="2">
        <v>42298</v>
      </c>
      <c r="AN5609">
        <v>151660040</v>
      </c>
      <c r="AO5609" t="s">
        <v>86</v>
      </c>
      <c r="AP5609" t="s">
        <v>127</v>
      </c>
      <c r="AQ5609" t="s">
        <v>125</v>
      </c>
      <c r="AR5609">
        <v>0</v>
      </c>
      <c r="AS5609">
        <v>1516039557</v>
      </c>
      <c r="AU5609">
        <v>300</v>
      </c>
      <c r="AV5609">
        <v>744.27499999999998</v>
      </c>
      <c r="AW5609">
        <v>0</v>
      </c>
      <c r="AX5609">
        <v>300</v>
      </c>
      <c r="AY5609">
        <v>670</v>
      </c>
      <c r="AZ5609">
        <v>0</v>
      </c>
      <c r="BA5609">
        <v>0</v>
      </c>
      <c r="BB5609">
        <v>0</v>
      </c>
      <c r="BC5609">
        <v>72181</v>
      </c>
      <c r="BD5609">
        <v>137143.9</v>
      </c>
      <c r="BE5609">
        <v>448</v>
      </c>
      <c r="BF5609" t="s">
        <v>5063</v>
      </c>
      <c r="BG5609">
        <v>0</v>
      </c>
      <c r="BH5609">
        <v>1</v>
      </c>
      <c r="BI5609" t="s">
        <v>5169</v>
      </c>
      <c r="BJ5609" t="s">
        <v>5170</v>
      </c>
    </row>
    <row r="5610" spans="1:62" x14ac:dyDescent="0.3">
      <c r="A5610" t="s">
        <v>254</v>
      </c>
      <c r="B5610" t="s">
        <v>75</v>
      </c>
      <c r="C5610" s="1">
        <v>42311.527083333334</v>
      </c>
      <c r="D5610">
        <v>2600100000000</v>
      </c>
      <c r="E5610" t="s">
        <v>305</v>
      </c>
      <c r="F5610" t="s">
        <v>306</v>
      </c>
      <c r="G5610" s="1">
        <v>42311.527083333334</v>
      </c>
      <c r="H5610" s="2">
        <v>42311</v>
      </c>
      <c r="I5610" s="1">
        <v>42311.527083333334</v>
      </c>
      <c r="J5610" t="s">
        <v>75</v>
      </c>
      <c r="K5610" t="b">
        <v>0</v>
      </c>
      <c r="L5610" t="b">
        <v>0</v>
      </c>
      <c r="M5610" t="s">
        <v>544</v>
      </c>
      <c r="N5610" t="s">
        <v>545</v>
      </c>
      <c r="O5610" t="s">
        <v>122</v>
      </c>
      <c r="P5610" t="s">
        <v>123</v>
      </c>
      <c r="Q5610" t="s">
        <v>124</v>
      </c>
      <c r="R5610" t="s">
        <v>125</v>
      </c>
      <c r="S5610">
        <v>0</v>
      </c>
      <c r="T5610">
        <v>1516039557</v>
      </c>
      <c r="V5610" t="b">
        <v>0</v>
      </c>
      <c r="W5610">
        <v>99138603</v>
      </c>
      <c r="X5610" s="1">
        <v>42298</v>
      </c>
      <c r="Y5610" s="1">
        <v>42303</v>
      </c>
      <c r="Z5610" s="1">
        <v>42294</v>
      </c>
      <c r="AA5610" s="1">
        <v>42294</v>
      </c>
      <c r="AB5610" s="1">
        <v>42298</v>
      </c>
      <c r="AC5610">
        <v>151654197</v>
      </c>
      <c r="AD5610" s="1">
        <v>42298</v>
      </c>
      <c r="AE5610" s="1">
        <v>42311.527083333334</v>
      </c>
      <c r="AF5610" s="1">
        <v>42322</v>
      </c>
      <c r="AG5610">
        <v>0.95</v>
      </c>
      <c r="AH5610" s="1">
        <v>42307</v>
      </c>
      <c r="AI5610">
        <v>19</v>
      </c>
      <c r="AJ5610">
        <v>16</v>
      </c>
      <c r="AK5610" t="s">
        <v>126</v>
      </c>
      <c r="AL5610" t="s">
        <v>1689</v>
      </c>
      <c r="AM5610" s="2">
        <v>42298</v>
      </c>
      <c r="AN5610">
        <v>151660040</v>
      </c>
      <c r="AO5610" t="s">
        <v>86</v>
      </c>
      <c r="AP5610" t="s">
        <v>127</v>
      </c>
      <c r="AQ5610" t="s">
        <v>125</v>
      </c>
      <c r="AR5610">
        <v>0</v>
      </c>
      <c r="AS5610">
        <v>1516039557</v>
      </c>
      <c r="AU5610">
        <v>870</v>
      </c>
      <c r="AV5610">
        <v>744.27499999999998</v>
      </c>
      <c r="AW5610">
        <v>0</v>
      </c>
      <c r="AX5610">
        <v>870</v>
      </c>
      <c r="AY5610">
        <v>6570</v>
      </c>
      <c r="AZ5610">
        <v>0</v>
      </c>
      <c r="BA5610">
        <v>0</v>
      </c>
      <c r="BB5610">
        <v>0</v>
      </c>
      <c r="BC5610">
        <v>72181</v>
      </c>
      <c r="BD5610">
        <v>137143.9</v>
      </c>
      <c r="BE5610">
        <v>6195</v>
      </c>
      <c r="BF5610" t="s">
        <v>5063</v>
      </c>
      <c r="BG5610">
        <v>0</v>
      </c>
      <c r="BH5610">
        <v>1</v>
      </c>
      <c r="BI5610" t="s">
        <v>5169</v>
      </c>
      <c r="BJ5610" t="s">
        <v>5170</v>
      </c>
    </row>
    <row r="5611" spans="1:62" x14ac:dyDescent="0.3">
      <c r="A5611" t="s">
        <v>254</v>
      </c>
      <c r="B5611" t="s">
        <v>75</v>
      </c>
      <c r="C5611" s="1">
        <v>42311.527083333334</v>
      </c>
      <c r="D5611">
        <v>2600100000000</v>
      </c>
      <c r="E5611" t="s">
        <v>305</v>
      </c>
      <c r="F5611" t="s">
        <v>306</v>
      </c>
      <c r="G5611" s="1">
        <v>42311.527083333334</v>
      </c>
      <c r="H5611" s="2">
        <v>42311</v>
      </c>
      <c r="I5611" s="1">
        <v>42311.527083333334</v>
      </c>
      <c r="J5611" t="s">
        <v>75</v>
      </c>
      <c r="K5611" t="b">
        <v>0</v>
      </c>
      <c r="L5611" t="b">
        <v>0</v>
      </c>
      <c r="M5611" t="s">
        <v>544</v>
      </c>
      <c r="N5611" t="s">
        <v>545</v>
      </c>
      <c r="O5611" t="s">
        <v>122</v>
      </c>
      <c r="P5611" t="s">
        <v>123</v>
      </c>
      <c r="Q5611" t="s">
        <v>124</v>
      </c>
      <c r="R5611" t="s">
        <v>125</v>
      </c>
      <c r="S5611">
        <v>0</v>
      </c>
      <c r="T5611">
        <v>1516039557</v>
      </c>
      <c r="V5611" t="b">
        <v>0</v>
      </c>
      <c r="W5611">
        <v>99138603</v>
      </c>
      <c r="X5611" s="1">
        <v>42298</v>
      </c>
      <c r="Y5611" s="1">
        <v>42303</v>
      </c>
      <c r="Z5611" s="1">
        <v>42294</v>
      </c>
      <c r="AA5611" s="1">
        <v>42294</v>
      </c>
      <c r="AB5611" s="1">
        <v>42298</v>
      </c>
      <c r="AC5611">
        <v>151654197</v>
      </c>
      <c r="AD5611" s="1">
        <v>42298</v>
      </c>
      <c r="AE5611" s="1">
        <v>42311.527083333334</v>
      </c>
      <c r="AF5611" s="1">
        <v>42322</v>
      </c>
      <c r="AG5611">
        <v>0.95</v>
      </c>
      <c r="AH5611" s="1">
        <v>42307</v>
      </c>
      <c r="AI5611">
        <v>19</v>
      </c>
      <c r="AJ5611">
        <v>16</v>
      </c>
      <c r="AK5611" t="s">
        <v>126</v>
      </c>
      <c r="AL5611" t="s">
        <v>2115</v>
      </c>
      <c r="AM5611" s="2">
        <v>42298</v>
      </c>
      <c r="AN5611">
        <v>151660040</v>
      </c>
      <c r="AO5611" t="s">
        <v>86</v>
      </c>
      <c r="AP5611" t="s">
        <v>127</v>
      </c>
      <c r="AQ5611" t="s">
        <v>125</v>
      </c>
      <c r="AR5611">
        <v>0</v>
      </c>
      <c r="AS5611">
        <v>1516039557</v>
      </c>
      <c r="AU5611">
        <v>1500</v>
      </c>
      <c r="AV5611">
        <v>744.27499999999998</v>
      </c>
      <c r="AW5611">
        <v>0</v>
      </c>
      <c r="AX5611">
        <v>1500</v>
      </c>
      <c r="AY5611">
        <v>8968</v>
      </c>
      <c r="AZ5611">
        <v>0</v>
      </c>
      <c r="BA5611">
        <v>0</v>
      </c>
      <c r="BB5611">
        <v>0</v>
      </c>
      <c r="BC5611">
        <v>72181</v>
      </c>
      <c r="BD5611">
        <v>137143.9</v>
      </c>
      <c r="BE5611">
        <v>8507</v>
      </c>
      <c r="BF5611" t="s">
        <v>5063</v>
      </c>
      <c r="BG5611">
        <v>0</v>
      </c>
      <c r="BH5611">
        <v>1</v>
      </c>
      <c r="BI5611" t="s">
        <v>5169</v>
      </c>
      <c r="BJ5611" t="s">
        <v>5170</v>
      </c>
    </row>
    <row r="5612" spans="1:62" x14ac:dyDescent="0.3">
      <c r="A5612" t="s">
        <v>254</v>
      </c>
      <c r="B5612" t="s">
        <v>75</v>
      </c>
      <c r="C5612" s="1">
        <v>42311.527083333334</v>
      </c>
      <c r="D5612">
        <v>2600100000000</v>
      </c>
      <c r="E5612" t="s">
        <v>305</v>
      </c>
      <c r="F5612" t="s">
        <v>306</v>
      </c>
      <c r="G5612" s="1">
        <v>42311.527083333334</v>
      </c>
      <c r="H5612" s="2">
        <v>42311</v>
      </c>
      <c r="I5612" s="1">
        <v>42311.527083333334</v>
      </c>
      <c r="J5612" t="s">
        <v>75</v>
      </c>
      <c r="K5612" t="b">
        <v>0</v>
      </c>
      <c r="L5612" t="b">
        <v>0</v>
      </c>
      <c r="M5612" t="s">
        <v>544</v>
      </c>
      <c r="N5612" t="s">
        <v>545</v>
      </c>
      <c r="O5612" t="s">
        <v>122</v>
      </c>
      <c r="P5612" t="s">
        <v>123</v>
      </c>
      <c r="Q5612" t="s">
        <v>124</v>
      </c>
      <c r="R5612" t="s">
        <v>125</v>
      </c>
      <c r="S5612">
        <v>0</v>
      </c>
      <c r="T5612">
        <v>1516039557</v>
      </c>
      <c r="V5612" t="b">
        <v>0</v>
      </c>
      <c r="W5612">
        <v>99138603</v>
      </c>
      <c r="X5612" s="1">
        <v>42298</v>
      </c>
      <c r="Y5612" s="1">
        <v>42303</v>
      </c>
      <c r="Z5612" s="1">
        <v>42294</v>
      </c>
      <c r="AA5612" s="1">
        <v>42294</v>
      </c>
      <c r="AB5612" s="1">
        <v>42298</v>
      </c>
      <c r="AC5612">
        <v>151654197</v>
      </c>
      <c r="AD5612" s="1">
        <v>42298</v>
      </c>
      <c r="AE5612" s="1">
        <v>42311.527083333334</v>
      </c>
      <c r="AF5612" s="1">
        <v>42322</v>
      </c>
      <c r="AG5612">
        <v>0.95</v>
      </c>
      <c r="AH5612" s="1">
        <v>42307</v>
      </c>
      <c r="AI5612">
        <v>19</v>
      </c>
      <c r="AJ5612">
        <v>16</v>
      </c>
      <c r="AK5612" t="s">
        <v>126</v>
      </c>
      <c r="AL5612" t="s">
        <v>547</v>
      </c>
      <c r="AM5612" s="2">
        <v>42298</v>
      </c>
      <c r="AN5612">
        <v>151660040</v>
      </c>
      <c r="AO5612" t="s">
        <v>86</v>
      </c>
      <c r="AP5612" t="s">
        <v>127</v>
      </c>
      <c r="AQ5612" t="s">
        <v>125</v>
      </c>
      <c r="AR5612">
        <v>178</v>
      </c>
      <c r="AS5612">
        <v>1516039557</v>
      </c>
      <c r="AU5612">
        <v>250</v>
      </c>
      <c r="AV5612">
        <v>744.27499999999998</v>
      </c>
      <c r="AW5612">
        <v>0</v>
      </c>
      <c r="AX5612">
        <v>250</v>
      </c>
      <c r="AY5612">
        <v>6250</v>
      </c>
      <c r="AZ5612">
        <v>0</v>
      </c>
      <c r="BA5612">
        <v>0</v>
      </c>
      <c r="BB5612">
        <v>0</v>
      </c>
      <c r="BC5612">
        <v>72181</v>
      </c>
      <c r="BD5612">
        <v>137143.9</v>
      </c>
      <c r="BE5612">
        <v>6428</v>
      </c>
      <c r="BF5612" t="s">
        <v>5063</v>
      </c>
      <c r="BG5612">
        <v>0</v>
      </c>
      <c r="BH5612">
        <v>1</v>
      </c>
      <c r="BI5612" t="s">
        <v>5169</v>
      </c>
      <c r="BJ5612" t="s">
        <v>5170</v>
      </c>
    </row>
    <row r="5613" spans="1:62" x14ac:dyDescent="0.3">
      <c r="A5613" t="s">
        <v>254</v>
      </c>
      <c r="B5613" t="s">
        <v>72</v>
      </c>
      <c r="C5613" s="1">
        <v>42311.984027777777</v>
      </c>
      <c r="D5613">
        <v>2600100000000</v>
      </c>
      <c r="E5613" t="s">
        <v>133</v>
      </c>
      <c r="F5613" t="s">
        <v>134</v>
      </c>
      <c r="G5613" s="1">
        <v>42312.022916666669</v>
      </c>
      <c r="H5613" s="2">
        <v>42311</v>
      </c>
      <c r="I5613" s="1">
        <v>42311.984027777777</v>
      </c>
      <c r="J5613" t="s">
        <v>75</v>
      </c>
      <c r="K5613" t="b">
        <v>0</v>
      </c>
      <c r="L5613" t="b">
        <v>0</v>
      </c>
      <c r="M5613" t="s">
        <v>2275</v>
      </c>
      <c r="N5613" t="s">
        <v>2276</v>
      </c>
      <c r="O5613" t="s">
        <v>104</v>
      </c>
      <c r="P5613" t="s">
        <v>103</v>
      </c>
      <c r="Q5613" t="s">
        <v>105</v>
      </c>
      <c r="R5613" t="s">
        <v>106</v>
      </c>
      <c r="S5613">
        <v>0</v>
      </c>
      <c r="T5613">
        <v>1516039381</v>
      </c>
      <c r="V5613" t="b">
        <v>0</v>
      </c>
      <c r="W5613">
        <v>99138730</v>
      </c>
      <c r="X5613" s="1">
        <v>42304</v>
      </c>
      <c r="Y5613" s="1">
        <v>42306</v>
      </c>
      <c r="Z5613" s="1">
        <v>42294</v>
      </c>
      <c r="AA5613" s="1">
        <v>42294</v>
      </c>
      <c r="AB5613" s="1">
        <v>42304</v>
      </c>
      <c r="AC5613">
        <v>151654326</v>
      </c>
      <c r="AD5613" s="1">
        <v>42299</v>
      </c>
      <c r="AE5613" s="1">
        <v>42312.022916666669</v>
      </c>
      <c r="AF5613" s="1">
        <v>42311</v>
      </c>
      <c r="AG5613">
        <v>1.75</v>
      </c>
      <c r="AH5613" s="1">
        <v>42307</v>
      </c>
      <c r="AI5613">
        <v>12</v>
      </c>
      <c r="AJ5613">
        <v>12</v>
      </c>
      <c r="AK5613" t="s">
        <v>107</v>
      </c>
      <c r="AL5613" t="s">
        <v>2280</v>
      </c>
      <c r="AM5613" s="2">
        <v>42299</v>
      </c>
      <c r="AN5613">
        <v>151660186</v>
      </c>
      <c r="AO5613" t="s">
        <v>86</v>
      </c>
      <c r="AP5613" t="s">
        <v>108</v>
      </c>
      <c r="AQ5613" t="s">
        <v>106</v>
      </c>
      <c r="AR5613">
        <v>73</v>
      </c>
      <c r="AS5613">
        <v>1516039381</v>
      </c>
      <c r="AU5613">
        <v>307</v>
      </c>
      <c r="AV5613">
        <v>1403</v>
      </c>
      <c r="AW5613">
        <v>0</v>
      </c>
      <c r="AX5613">
        <v>307</v>
      </c>
      <c r="AY5613">
        <v>307</v>
      </c>
      <c r="AZ5613">
        <v>0</v>
      </c>
      <c r="BA5613">
        <v>0</v>
      </c>
      <c r="BB5613">
        <v>0</v>
      </c>
      <c r="BC5613">
        <v>1500</v>
      </c>
      <c r="BD5613">
        <v>5250</v>
      </c>
      <c r="BE5613">
        <v>325</v>
      </c>
      <c r="BF5613" t="s">
        <v>5042</v>
      </c>
      <c r="BG5613">
        <v>0</v>
      </c>
      <c r="BH5613">
        <v>1</v>
      </c>
      <c r="BI5613" t="s">
        <v>5173</v>
      </c>
      <c r="BJ5613" t="s">
        <v>5174</v>
      </c>
    </row>
    <row r="5614" spans="1:62" x14ac:dyDescent="0.3">
      <c r="A5614" t="s">
        <v>254</v>
      </c>
      <c r="B5614" t="s">
        <v>72</v>
      </c>
      <c r="C5614" s="1">
        <v>42311.984027777777</v>
      </c>
      <c r="D5614">
        <v>2600100000000</v>
      </c>
      <c r="E5614" t="s">
        <v>138</v>
      </c>
      <c r="F5614" t="s">
        <v>139</v>
      </c>
      <c r="G5614" s="1">
        <v>42312.023611111108</v>
      </c>
      <c r="H5614" s="2">
        <v>42311</v>
      </c>
      <c r="I5614" s="1">
        <v>42311.984027777777</v>
      </c>
      <c r="J5614" t="s">
        <v>75</v>
      </c>
      <c r="K5614" t="b">
        <v>0</v>
      </c>
      <c r="L5614" t="b">
        <v>1</v>
      </c>
      <c r="M5614" t="s">
        <v>2275</v>
      </c>
      <c r="N5614" t="s">
        <v>2276</v>
      </c>
      <c r="O5614" t="s">
        <v>112</v>
      </c>
      <c r="P5614" t="s">
        <v>111</v>
      </c>
      <c r="Q5614" t="s">
        <v>113</v>
      </c>
      <c r="R5614" t="s">
        <v>114</v>
      </c>
      <c r="S5614">
        <v>0</v>
      </c>
      <c r="T5614">
        <v>1516039381</v>
      </c>
      <c r="U5614">
        <v>1516513055</v>
      </c>
      <c r="V5614" t="b">
        <v>0</v>
      </c>
      <c r="W5614">
        <v>99138731</v>
      </c>
      <c r="X5614" s="1">
        <v>42304</v>
      </c>
      <c r="Y5614" s="1">
        <v>42306</v>
      </c>
      <c r="Z5614" s="1">
        <v>42294</v>
      </c>
      <c r="AA5614" s="1">
        <v>42294</v>
      </c>
      <c r="AB5614" s="1">
        <v>42304</v>
      </c>
      <c r="AC5614">
        <v>151654326</v>
      </c>
      <c r="AD5614" s="1">
        <v>42299</v>
      </c>
      <c r="AE5614" s="1">
        <v>42312.023611111108</v>
      </c>
      <c r="AF5614" s="1">
        <v>42311</v>
      </c>
      <c r="AG5614">
        <v>1.75</v>
      </c>
      <c r="AH5614" s="1">
        <v>42307</v>
      </c>
      <c r="AI5614">
        <v>12</v>
      </c>
      <c r="AJ5614">
        <v>12</v>
      </c>
      <c r="AK5614" t="s">
        <v>107</v>
      </c>
      <c r="AL5614" t="s">
        <v>2280</v>
      </c>
      <c r="AM5614" s="2">
        <v>42299</v>
      </c>
      <c r="AN5614">
        <v>151660186</v>
      </c>
      <c r="AO5614" t="s">
        <v>86</v>
      </c>
      <c r="AP5614" t="s">
        <v>115</v>
      </c>
      <c r="AQ5614" t="s">
        <v>114</v>
      </c>
      <c r="AR5614">
        <v>0</v>
      </c>
      <c r="AS5614">
        <v>1516039381</v>
      </c>
      <c r="AT5614">
        <v>307</v>
      </c>
      <c r="AU5614">
        <v>307</v>
      </c>
      <c r="AV5614">
        <v>1403</v>
      </c>
      <c r="AW5614">
        <v>0</v>
      </c>
      <c r="AX5614">
        <v>307</v>
      </c>
      <c r="AY5614">
        <v>307</v>
      </c>
      <c r="AZ5614">
        <v>0</v>
      </c>
      <c r="BA5614">
        <v>0</v>
      </c>
      <c r="BB5614">
        <v>0</v>
      </c>
      <c r="BC5614">
        <v>1500</v>
      </c>
      <c r="BD5614">
        <v>5250</v>
      </c>
      <c r="BE5614">
        <v>325</v>
      </c>
      <c r="BF5614" t="s">
        <v>5043</v>
      </c>
      <c r="BG5614">
        <v>0</v>
      </c>
      <c r="BH5614">
        <v>1</v>
      </c>
      <c r="BI5614" t="s">
        <v>5173</v>
      </c>
      <c r="BJ5614" t="s">
        <v>5174</v>
      </c>
    </row>
    <row r="5615" spans="1:62" x14ac:dyDescent="0.3">
      <c r="A5615" t="s">
        <v>71</v>
      </c>
      <c r="B5615" t="s">
        <v>75</v>
      </c>
      <c r="C5615" s="1">
        <v>42311.811805555553</v>
      </c>
      <c r="D5615">
        <v>260010000000</v>
      </c>
      <c r="E5615" t="s">
        <v>285</v>
      </c>
      <c r="F5615" t="s">
        <v>286</v>
      </c>
      <c r="G5615" s="1">
        <v>42311.828472222223</v>
      </c>
      <c r="H5615" s="2">
        <v>42311</v>
      </c>
      <c r="I5615" s="1">
        <v>42311.811805555553</v>
      </c>
      <c r="J5615" t="s">
        <v>220</v>
      </c>
      <c r="K5615" t="b">
        <v>0</v>
      </c>
      <c r="L5615" t="b">
        <v>0</v>
      </c>
      <c r="M5615" t="s">
        <v>3481</v>
      </c>
      <c r="N5615" t="s">
        <v>3482</v>
      </c>
      <c r="O5615" t="s">
        <v>288</v>
      </c>
      <c r="P5615" t="s">
        <v>287</v>
      </c>
      <c r="Q5615" t="s">
        <v>289</v>
      </c>
      <c r="R5615" t="s">
        <v>290</v>
      </c>
      <c r="S5615">
        <v>0</v>
      </c>
      <c r="T5615">
        <v>1516039826</v>
      </c>
      <c r="V5615" t="b">
        <v>0</v>
      </c>
      <c r="W5615">
        <v>9746683</v>
      </c>
      <c r="X5615" s="1">
        <v>42305</v>
      </c>
      <c r="Y5615" s="1">
        <v>42305</v>
      </c>
      <c r="Z5615" s="1">
        <v>42296</v>
      </c>
      <c r="AA5615" s="1">
        <v>42296</v>
      </c>
      <c r="AB5615" s="1">
        <v>42305</v>
      </c>
      <c r="AC5615">
        <v>151642890</v>
      </c>
      <c r="AD5615" s="1">
        <v>42297</v>
      </c>
      <c r="AE5615" s="1">
        <v>42311.828472222223</v>
      </c>
      <c r="AF5615" s="1">
        <v>42312</v>
      </c>
      <c r="AG5615">
        <v>0.35</v>
      </c>
      <c r="AH5615" s="1">
        <v>42312</v>
      </c>
      <c r="AI5615">
        <v>5</v>
      </c>
      <c r="AJ5615">
        <v>16</v>
      </c>
      <c r="AK5615" t="s">
        <v>84</v>
      </c>
      <c r="AL5615" t="s">
        <v>137</v>
      </c>
      <c r="AM5615" s="2">
        <v>42297</v>
      </c>
      <c r="AN5615">
        <v>151654674</v>
      </c>
      <c r="AO5615" t="s">
        <v>86</v>
      </c>
      <c r="AP5615" t="s">
        <v>291</v>
      </c>
      <c r="AQ5615" t="s">
        <v>290</v>
      </c>
      <c r="AR5615">
        <v>0</v>
      </c>
      <c r="AS5615">
        <v>1516039826</v>
      </c>
      <c r="AU5615">
        <v>4500</v>
      </c>
      <c r="AV5615">
        <v>1403</v>
      </c>
      <c r="AW5615">
        <v>0</v>
      </c>
      <c r="AX5615">
        <v>4500</v>
      </c>
      <c r="AY5615">
        <v>4500</v>
      </c>
      <c r="AZ5615">
        <v>0</v>
      </c>
      <c r="BA5615">
        <v>0</v>
      </c>
      <c r="BB5615">
        <v>0</v>
      </c>
      <c r="BC5615">
        <v>4365</v>
      </c>
      <c r="BD5615">
        <v>3055.5</v>
      </c>
      <c r="BE5615">
        <v>3078</v>
      </c>
      <c r="BF5615" t="s">
        <v>5059</v>
      </c>
      <c r="BG5615">
        <v>0</v>
      </c>
      <c r="BH5615">
        <v>1</v>
      </c>
      <c r="BI5615" t="s">
        <v>5171</v>
      </c>
      <c r="BJ5615" t="s">
        <v>5172</v>
      </c>
    </row>
    <row r="5616" spans="1:62" x14ac:dyDescent="0.3">
      <c r="A5616" t="s">
        <v>254</v>
      </c>
      <c r="B5616" t="s">
        <v>75</v>
      </c>
      <c r="C5616" s="1">
        <v>42311.811805555553</v>
      </c>
      <c r="D5616">
        <v>260010000000</v>
      </c>
      <c r="E5616" t="s">
        <v>285</v>
      </c>
      <c r="F5616" t="s">
        <v>286</v>
      </c>
      <c r="G5616" s="1">
        <v>42311.813194444447</v>
      </c>
      <c r="H5616" s="2">
        <v>42311</v>
      </c>
      <c r="I5616" s="1">
        <v>42311.811805555553</v>
      </c>
      <c r="J5616" t="s">
        <v>220</v>
      </c>
      <c r="K5616" t="b">
        <v>0</v>
      </c>
      <c r="L5616" t="b">
        <v>0</v>
      </c>
      <c r="M5616" t="s">
        <v>3483</v>
      </c>
      <c r="N5616" t="s">
        <v>3484</v>
      </c>
      <c r="O5616" t="s">
        <v>288</v>
      </c>
      <c r="P5616" t="s">
        <v>287</v>
      </c>
      <c r="Q5616" t="s">
        <v>289</v>
      </c>
      <c r="R5616" t="s">
        <v>290</v>
      </c>
      <c r="S5616">
        <v>0</v>
      </c>
      <c r="T5616">
        <v>1516039825</v>
      </c>
      <c r="V5616" t="b">
        <v>0</v>
      </c>
      <c r="W5616">
        <v>9746628</v>
      </c>
      <c r="X5616" s="1">
        <v>42305</v>
      </c>
      <c r="Y5616" s="1">
        <v>42305</v>
      </c>
      <c r="Z5616" s="1">
        <v>42296</v>
      </c>
      <c r="AA5616" s="1">
        <v>42296</v>
      </c>
      <c r="AB5616" s="1">
        <v>42305</v>
      </c>
      <c r="AC5616">
        <v>151642894</v>
      </c>
      <c r="AD5616" s="1">
        <v>42297</v>
      </c>
      <c r="AE5616" s="1">
        <v>42311.813194444447</v>
      </c>
      <c r="AF5616" s="1">
        <v>42313</v>
      </c>
      <c r="AG5616">
        <v>0.35</v>
      </c>
      <c r="AH5616" s="1">
        <v>42312</v>
      </c>
      <c r="AI5616">
        <v>5</v>
      </c>
      <c r="AJ5616">
        <v>16</v>
      </c>
      <c r="AK5616" t="s">
        <v>84</v>
      </c>
      <c r="AL5616" t="s">
        <v>137</v>
      </c>
      <c r="AM5616" s="2">
        <v>42297</v>
      </c>
      <c r="AN5616">
        <v>151654675</v>
      </c>
      <c r="AO5616" t="s">
        <v>86</v>
      </c>
      <c r="AP5616" t="s">
        <v>291</v>
      </c>
      <c r="AQ5616" t="s">
        <v>290</v>
      </c>
      <c r="AR5616">
        <v>0</v>
      </c>
      <c r="AS5616">
        <v>1516039825</v>
      </c>
      <c r="AU5616">
        <v>16625</v>
      </c>
      <c r="AV5616">
        <v>1403</v>
      </c>
      <c r="AW5616">
        <v>0</v>
      </c>
      <c r="AX5616">
        <v>16625</v>
      </c>
      <c r="AY5616">
        <v>16625</v>
      </c>
      <c r="AZ5616">
        <v>0</v>
      </c>
      <c r="BA5616">
        <v>0</v>
      </c>
      <c r="BB5616">
        <v>0</v>
      </c>
      <c r="BC5616">
        <v>13250</v>
      </c>
      <c r="BD5616">
        <v>7950</v>
      </c>
      <c r="BE5616">
        <v>14575</v>
      </c>
      <c r="BF5616" t="s">
        <v>5059</v>
      </c>
      <c r="BG5616">
        <v>0</v>
      </c>
      <c r="BH5616">
        <v>1</v>
      </c>
      <c r="BI5616" t="s">
        <v>5171</v>
      </c>
      <c r="BJ5616" t="s">
        <v>5172</v>
      </c>
    </row>
    <row r="5617" spans="1:62" x14ac:dyDescent="0.3">
      <c r="A5617" t="s">
        <v>71</v>
      </c>
      <c r="B5617" t="s">
        <v>72</v>
      </c>
      <c r="C5617" s="1">
        <v>42311.050694444442</v>
      </c>
      <c r="D5617">
        <v>2600100000000</v>
      </c>
      <c r="E5617" t="s">
        <v>73</v>
      </c>
      <c r="F5617" t="s">
        <v>74</v>
      </c>
      <c r="G5617" s="1">
        <v>42311.055555555555</v>
      </c>
      <c r="H5617" s="2">
        <v>42311</v>
      </c>
      <c r="I5617" s="1">
        <v>42311.050694444442</v>
      </c>
      <c r="J5617" t="s">
        <v>75</v>
      </c>
      <c r="K5617" t="b">
        <v>0</v>
      </c>
      <c r="L5617" t="b">
        <v>0</v>
      </c>
      <c r="M5617" t="s">
        <v>3801</v>
      </c>
      <c r="N5617" t="s">
        <v>3802</v>
      </c>
      <c r="O5617" t="s">
        <v>1456</v>
      </c>
      <c r="P5617" t="s">
        <v>1455</v>
      </c>
      <c r="Q5617" t="s">
        <v>81</v>
      </c>
      <c r="R5617" t="s">
        <v>82</v>
      </c>
      <c r="S5617">
        <v>0</v>
      </c>
      <c r="T5617">
        <v>1516039877</v>
      </c>
      <c r="V5617" t="b">
        <v>0</v>
      </c>
      <c r="W5617">
        <v>99138460</v>
      </c>
      <c r="X5617" s="1">
        <v>42307</v>
      </c>
      <c r="Y5617" s="1">
        <v>42307</v>
      </c>
      <c r="Z5617" s="1">
        <v>42296</v>
      </c>
      <c r="AA5617" s="1">
        <v>42296</v>
      </c>
      <c r="AB5617" s="1">
        <v>42307</v>
      </c>
      <c r="AC5617">
        <v>151654185</v>
      </c>
      <c r="AD5617" s="1">
        <v>42298</v>
      </c>
      <c r="AE5617" s="1">
        <v>42311.055555555555</v>
      </c>
      <c r="AF5617" s="1">
        <v>42310</v>
      </c>
      <c r="AG5617">
        <v>0.69</v>
      </c>
      <c r="AH5617" s="1">
        <v>42310</v>
      </c>
      <c r="AI5617">
        <v>5</v>
      </c>
      <c r="AJ5617">
        <v>6</v>
      </c>
      <c r="AK5617" t="s">
        <v>84</v>
      </c>
      <c r="AL5617" t="s">
        <v>3803</v>
      </c>
      <c r="AM5617" s="2">
        <v>42298</v>
      </c>
      <c r="AN5617">
        <v>151660027</v>
      </c>
      <c r="AO5617" t="s">
        <v>86</v>
      </c>
      <c r="AP5617" t="s">
        <v>87</v>
      </c>
      <c r="AQ5617" t="s">
        <v>88</v>
      </c>
      <c r="AR5617">
        <v>1547</v>
      </c>
      <c r="AS5617">
        <v>1516039877</v>
      </c>
      <c r="AU5617">
        <v>670</v>
      </c>
      <c r="AV5617">
        <v>1403</v>
      </c>
      <c r="AW5617">
        <v>0</v>
      </c>
      <c r="AX5617">
        <v>660</v>
      </c>
      <c r="AY5617">
        <v>44828</v>
      </c>
      <c r="AZ5617">
        <v>10</v>
      </c>
      <c r="BA5617">
        <v>0</v>
      </c>
      <c r="BB5617">
        <v>0</v>
      </c>
      <c r="BC5617">
        <v>43750</v>
      </c>
      <c r="BD5617">
        <v>62658.75</v>
      </c>
      <c r="BE5617">
        <v>46375</v>
      </c>
      <c r="BF5617" t="s">
        <v>5038</v>
      </c>
      <c r="BG5617">
        <v>1.4925373134328357</v>
      </c>
      <c r="BH5617">
        <v>0.98507462686567204</v>
      </c>
      <c r="BI5617" t="s">
        <v>5173</v>
      </c>
      <c r="BJ5617" t="s">
        <v>5174</v>
      </c>
    </row>
    <row r="5618" spans="1:62" x14ac:dyDescent="0.3">
      <c r="A5618" t="s">
        <v>71</v>
      </c>
      <c r="B5618" t="s">
        <v>72</v>
      </c>
      <c r="C5618" s="1">
        <v>42311.050694444442</v>
      </c>
      <c r="D5618">
        <v>2600100000000</v>
      </c>
      <c r="E5618" t="s">
        <v>73</v>
      </c>
      <c r="F5618" t="s">
        <v>74</v>
      </c>
      <c r="G5618" s="1">
        <v>42311.056944444441</v>
      </c>
      <c r="H5618" s="2">
        <v>42311</v>
      </c>
      <c r="I5618" s="1">
        <v>42311.050694444442</v>
      </c>
      <c r="J5618" t="s">
        <v>75</v>
      </c>
      <c r="K5618" t="b">
        <v>0</v>
      </c>
      <c r="L5618" t="b">
        <v>0</v>
      </c>
      <c r="M5618" t="s">
        <v>2139</v>
      </c>
      <c r="N5618" t="s">
        <v>2140</v>
      </c>
      <c r="O5618" t="s">
        <v>1456</v>
      </c>
      <c r="P5618" t="s">
        <v>1455</v>
      </c>
      <c r="Q5618" t="s">
        <v>81</v>
      </c>
      <c r="R5618" t="s">
        <v>82</v>
      </c>
      <c r="S5618">
        <v>0</v>
      </c>
      <c r="T5618">
        <v>1516039878</v>
      </c>
      <c r="V5618" t="b">
        <v>0</v>
      </c>
      <c r="W5618">
        <v>99138461</v>
      </c>
      <c r="X5618" s="1">
        <v>42307</v>
      </c>
      <c r="Y5618" s="1">
        <v>42307</v>
      </c>
      <c r="Z5618" s="1">
        <v>42296</v>
      </c>
      <c r="AA5618" s="1">
        <v>42296</v>
      </c>
      <c r="AB5618" s="1">
        <v>42307</v>
      </c>
      <c r="AC5618">
        <v>151654182</v>
      </c>
      <c r="AD5618" s="1">
        <v>42298</v>
      </c>
      <c r="AE5618" s="1">
        <v>42311.056944444441</v>
      </c>
      <c r="AF5618" s="1">
        <v>42310</v>
      </c>
      <c r="AG5618">
        <v>0.77159999999999995</v>
      </c>
      <c r="AH5618" s="1">
        <v>42310</v>
      </c>
      <c r="AI5618">
        <v>5</v>
      </c>
      <c r="AJ5618">
        <v>6</v>
      </c>
      <c r="AK5618" t="s">
        <v>84</v>
      </c>
      <c r="AL5618" t="s">
        <v>2141</v>
      </c>
      <c r="AM5618" s="2">
        <v>42298</v>
      </c>
      <c r="AN5618">
        <v>151660024</v>
      </c>
      <c r="AO5618" t="s">
        <v>86</v>
      </c>
      <c r="AP5618" t="s">
        <v>87</v>
      </c>
      <c r="AQ5618" t="s">
        <v>88</v>
      </c>
      <c r="AR5618">
        <v>726</v>
      </c>
      <c r="AS5618">
        <v>1516039878</v>
      </c>
      <c r="AU5618">
        <v>714</v>
      </c>
      <c r="AV5618">
        <v>1403</v>
      </c>
      <c r="AW5618">
        <v>0</v>
      </c>
      <c r="AX5618">
        <v>694</v>
      </c>
      <c r="AY5618">
        <v>10714</v>
      </c>
      <c r="AZ5618">
        <v>20</v>
      </c>
      <c r="BA5618">
        <v>0</v>
      </c>
      <c r="BB5618">
        <v>0</v>
      </c>
      <c r="BC5618">
        <v>10400</v>
      </c>
      <c r="BD5618">
        <v>14894.88</v>
      </c>
      <c r="BE5618">
        <v>11440</v>
      </c>
      <c r="BF5618" t="s">
        <v>5038</v>
      </c>
      <c r="BG5618">
        <v>2.801120448179272</v>
      </c>
      <c r="BH5618">
        <v>0.97198879551820705</v>
      </c>
      <c r="BI5618" t="s">
        <v>5173</v>
      </c>
      <c r="BJ5618" t="s">
        <v>5174</v>
      </c>
    </row>
    <row r="5619" spans="1:62" x14ac:dyDescent="0.3">
      <c r="A5619" t="s">
        <v>71</v>
      </c>
      <c r="B5619" t="s">
        <v>72</v>
      </c>
      <c r="C5619" s="1">
        <v>42311.185416666667</v>
      </c>
      <c r="D5619">
        <v>2600100000000</v>
      </c>
      <c r="E5619" t="s">
        <v>133</v>
      </c>
      <c r="F5619" t="s">
        <v>134</v>
      </c>
      <c r="G5619" s="1">
        <v>42311.195833333331</v>
      </c>
      <c r="H5619" s="2">
        <v>42311</v>
      </c>
      <c r="I5619" s="1">
        <v>42311.185416666667</v>
      </c>
      <c r="J5619" t="s">
        <v>75</v>
      </c>
      <c r="K5619" t="b">
        <v>0</v>
      </c>
      <c r="L5619" t="b">
        <v>0</v>
      </c>
      <c r="M5619" t="s">
        <v>2139</v>
      </c>
      <c r="N5619" t="s">
        <v>2140</v>
      </c>
      <c r="O5619" t="s">
        <v>104</v>
      </c>
      <c r="P5619" t="s">
        <v>103</v>
      </c>
      <c r="Q5619" t="s">
        <v>105</v>
      </c>
      <c r="R5619" t="s">
        <v>106</v>
      </c>
      <c r="S5619">
        <v>0</v>
      </c>
      <c r="T5619">
        <v>1516039878</v>
      </c>
      <c r="V5619" t="b">
        <v>0</v>
      </c>
      <c r="W5619">
        <v>99138507</v>
      </c>
      <c r="X5619" s="1">
        <v>42307</v>
      </c>
      <c r="Y5619" s="1">
        <v>42307</v>
      </c>
      <c r="Z5619" s="1">
        <v>42296</v>
      </c>
      <c r="AA5619" s="1">
        <v>42296</v>
      </c>
      <c r="AB5619" s="1">
        <v>42307</v>
      </c>
      <c r="AC5619">
        <v>151654182</v>
      </c>
      <c r="AD5619" s="1">
        <v>42298</v>
      </c>
      <c r="AE5619" s="1">
        <v>42311.195833333331</v>
      </c>
      <c r="AF5619" s="1">
        <v>42310</v>
      </c>
      <c r="AG5619">
        <v>0.77159999999999995</v>
      </c>
      <c r="AH5619" s="1">
        <v>42310</v>
      </c>
      <c r="AI5619">
        <v>12</v>
      </c>
      <c r="AJ5619">
        <v>12</v>
      </c>
      <c r="AK5619" t="s">
        <v>107</v>
      </c>
      <c r="AL5619" t="s">
        <v>2141</v>
      </c>
      <c r="AM5619" s="2">
        <v>42298</v>
      </c>
      <c r="AN5619">
        <v>151660024</v>
      </c>
      <c r="AO5619" t="s">
        <v>86</v>
      </c>
      <c r="AP5619" t="s">
        <v>108</v>
      </c>
      <c r="AQ5619" t="s">
        <v>106</v>
      </c>
      <c r="AR5619">
        <v>10000</v>
      </c>
      <c r="AS5619">
        <v>1516039878</v>
      </c>
      <c r="AU5619">
        <v>714</v>
      </c>
      <c r="AV5619">
        <v>1403</v>
      </c>
      <c r="AW5619">
        <v>0</v>
      </c>
      <c r="AX5619">
        <v>714</v>
      </c>
      <c r="AY5619">
        <v>714</v>
      </c>
      <c r="AZ5619">
        <v>0</v>
      </c>
      <c r="BA5619">
        <v>0</v>
      </c>
      <c r="BB5619">
        <v>0</v>
      </c>
      <c r="BC5619">
        <v>10400</v>
      </c>
      <c r="BD5619">
        <v>14894.88</v>
      </c>
      <c r="BE5619">
        <v>11440</v>
      </c>
      <c r="BF5619" t="s">
        <v>5042</v>
      </c>
      <c r="BG5619">
        <v>0</v>
      </c>
      <c r="BH5619">
        <v>1</v>
      </c>
      <c r="BI5619" t="s">
        <v>5173</v>
      </c>
      <c r="BJ5619" t="s">
        <v>5174</v>
      </c>
    </row>
    <row r="5620" spans="1:62" x14ac:dyDescent="0.3">
      <c r="A5620" t="s">
        <v>71</v>
      </c>
      <c r="B5620" t="s">
        <v>72</v>
      </c>
      <c r="C5620" s="1">
        <v>42311.185416666667</v>
      </c>
      <c r="D5620">
        <v>2600100000000</v>
      </c>
      <c r="E5620" t="s">
        <v>138</v>
      </c>
      <c r="F5620" t="s">
        <v>139</v>
      </c>
      <c r="G5620" s="1">
        <v>42311.195833333331</v>
      </c>
      <c r="H5620" s="2">
        <v>42311</v>
      </c>
      <c r="I5620" s="1">
        <v>42311.185416666667</v>
      </c>
      <c r="J5620" t="s">
        <v>75</v>
      </c>
      <c r="K5620" t="b">
        <v>0</v>
      </c>
      <c r="L5620" t="b">
        <v>1</v>
      </c>
      <c r="M5620" t="s">
        <v>2139</v>
      </c>
      <c r="N5620" t="s">
        <v>2140</v>
      </c>
      <c r="O5620" t="s">
        <v>112</v>
      </c>
      <c r="P5620" t="s">
        <v>111</v>
      </c>
      <c r="Q5620" t="s">
        <v>113</v>
      </c>
      <c r="R5620" t="s">
        <v>114</v>
      </c>
      <c r="S5620">
        <v>0</v>
      </c>
      <c r="T5620">
        <v>1516039878</v>
      </c>
      <c r="U5620">
        <v>1516512855</v>
      </c>
      <c r="V5620" t="b">
        <v>0</v>
      </c>
      <c r="W5620">
        <v>99138508</v>
      </c>
      <c r="X5620" s="1">
        <v>42307</v>
      </c>
      <c r="Y5620" s="1">
        <v>42307</v>
      </c>
      <c r="Z5620" s="1">
        <v>42296</v>
      </c>
      <c r="AA5620" s="1">
        <v>42296</v>
      </c>
      <c r="AB5620" s="1">
        <v>42307</v>
      </c>
      <c r="AC5620">
        <v>151654182</v>
      </c>
      <c r="AD5620" s="1">
        <v>42298</v>
      </c>
      <c r="AE5620" s="1">
        <v>42311.195833333331</v>
      </c>
      <c r="AF5620" s="1">
        <v>42310</v>
      </c>
      <c r="AG5620">
        <v>0.77159999999999995</v>
      </c>
      <c r="AH5620" s="1">
        <v>42310</v>
      </c>
      <c r="AI5620">
        <v>12</v>
      </c>
      <c r="AJ5620">
        <v>12</v>
      </c>
      <c r="AK5620" t="s">
        <v>107</v>
      </c>
      <c r="AL5620" t="s">
        <v>2141</v>
      </c>
      <c r="AM5620" s="2">
        <v>42298</v>
      </c>
      <c r="AN5620">
        <v>151660024</v>
      </c>
      <c r="AO5620" t="s">
        <v>86</v>
      </c>
      <c r="AP5620" t="s">
        <v>115</v>
      </c>
      <c r="AQ5620" t="s">
        <v>114</v>
      </c>
      <c r="AR5620">
        <v>0</v>
      </c>
      <c r="AS5620">
        <v>1516039878</v>
      </c>
      <c r="AT5620">
        <v>714</v>
      </c>
      <c r="AU5620">
        <v>714</v>
      </c>
      <c r="AV5620">
        <v>1403</v>
      </c>
      <c r="AW5620">
        <v>0</v>
      </c>
      <c r="AX5620">
        <v>714</v>
      </c>
      <c r="AY5620">
        <v>714</v>
      </c>
      <c r="AZ5620">
        <v>0</v>
      </c>
      <c r="BA5620">
        <v>0</v>
      </c>
      <c r="BB5620">
        <v>0</v>
      </c>
      <c r="BC5620">
        <v>10400</v>
      </c>
      <c r="BD5620">
        <v>14894.88</v>
      </c>
      <c r="BE5620">
        <v>11440</v>
      </c>
      <c r="BF5620" t="s">
        <v>5043</v>
      </c>
      <c r="BG5620">
        <v>0</v>
      </c>
      <c r="BH5620">
        <v>1</v>
      </c>
      <c r="BI5620" t="s">
        <v>5173</v>
      </c>
      <c r="BJ5620" t="s">
        <v>5174</v>
      </c>
    </row>
    <row r="5621" spans="1:62" x14ac:dyDescent="0.3">
      <c r="A5621" t="s">
        <v>71</v>
      </c>
      <c r="B5621" t="s">
        <v>72</v>
      </c>
      <c r="C5621" s="1">
        <v>42311.185416666667</v>
      </c>
      <c r="D5621">
        <v>2600100000000</v>
      </c>
      <c r="E5621" t="s">
        <v>133</v>
      </c>
      <c r="F5621" t="s">
        <v>134</v>
      </c>
      <c r="G5621" s="1">
        <v>42311.196527777778</v>
      </c>
      <c r="H5621" s="2">
        <v>42311</v>
      </c>
      <c r="I5621" s="1">
        <v>42311.185416666667</v>
      </c>
      <c r="J5621" t="s">
        <v>75</v>
      </c>
      <c r="K5621" t="b">
        <v>0</v>
      </c>
      <c r="L5621" t="b">
        <v>0</v>
      </c>
      <c r="M5621" t="s">
        <v>3801</v>
      </c>
      <c r="N5621" t="s">
        <v>3802</v>
      </c>
      <c r="O5621" t="s">
        <v>104</v>
      </c>
      <c r="P5621" t="s">
        <v>103</v>
      </c>
      <c r="Q5621" t="s">
        <v>105</v>
      </c>
      <c r="R5621" t="s">
        <v>106</v>
      </c>
      <c r="S5621">
        <v>0</v>
      </c>
      <c r="T5621">
        <v>1516039877</v>
      </c>
      <c r="V5621" t="b">
        <v>0</v>
      </c>
      <c r="W5621">
        <v>99138509</v>
      </c>
      <c r="X5621" s="1">
        <v>42307</v>
      </c>
      <c r="Y5621" s="1">
        <v>42307</v>
      </c>
      <c r="Z5621" s="1">
        <v>42296</v>
      </c>
      <c r="AA5621" s="1">
        <v>42296</v>
      </c>
      <c r="AB5621" s="1">
        <v>42307</v>
      </c>
      <c r="AC5621">
        <v>151654185</v>
      </c>
      <c r="AD5621" s="1">
        <v>42298</v>
      </c>
      <c r="AE5621" s="1">
        <v>42311.196527777778</v>
      </c>
      <c r="AF5621" s="1">
        <v>42310</v>
      </c>
      <c r="AG5621">
        <v>0.69</v>
      </c>
      <c r="AH5621" s="1">
        <v>42310</v>
      </c>
      <c r="AI5621">
        <v>12</v>
      </c>
      <c r="AJ5621">
        <v>12</v>
      </c>
      <c r="AK5621" t="s">
        <v>107</v>
      </c>
      <c r="AL5621" t="s">
        <v>3803</v>
      </c>
      <c r="AM5621" s="2">
        <v>42298</v>
      </c>
      <c r="AN5621">
        <v>151660027</v>
      </c>
      <c r="AO5621" t="s">
        <v>86</v>
      </c>
      <c r="AP5621" t="s">
        <v>108</v>
      </c>
      <c r="AQ5621" t="s">
        <v>106</v>
      </c>
      <c r="AR5621">
        <v>3526</v>
      </c>
      <c r="AS5621">
        <v>1516039877</v>
      </c>
      <c r="AU5621">
        <v>670</v>
      </c>
      <c r="AV5621">
        <v>1403</v>
      </c>
      <c r="AW5621">
        <v>0</v>
      </c>
      <c r="AX5621">
        <v>670</v>
      </c>
      <c r="AY5621">
        <v>41302</v>
      </c>
      <c r="AZ5621">
        <v>0</v>
      </c>
      <c r="BA5621">
        <v>0</v>
      </c>
      <c r="BB5621">
        <v>0</v>
      </c>
      <c r="BC5621">
        <v>43750</v>
      </c>
      <c r="BD5621">
        <v>62658.75</v>
      </c>
      <c r="BE5621">
        <v>46375</v>
      </c>
      <c r="BF5621" t="s">
        <v>5042</v>
      </c>
      <c r="BG5621">
        <v>0</v>
      </c>
      <c r="BH5621">
        <v>1</v>
      </c>
      <c r="BI5621" t="s">
        <v>5173</v>
      </c>
      <c r="BJ5621" t="s">
        <v>5174</v>
      </c>
    </row>
    <row r="5622" spans="1:62" x14ac:dyDescent="0.3">
      <c r="A5622" t="s">
        <v>71</v>
      </c>
      <c r="B5622" t="s">
        <v>72</v>
      </c>
      <c r="C5622" s="1">
        <v>42311.185416666667</v>
      </c>
      <c r="D5622">
        <v>2600100000000</v>
      </c>
      <c r="E5622" t="s">
        <v>138</v>
      </c>
      <c r="F5622" t="s">
        <v>139</v>
      </c>
      <c r="G5622" s="1">
        <v>42311.196527777778</v>
      </c>
      <c r="H5622" s="2">
        <v>42311</v>
      </c>
      <c r="I5622" s="1">
        <v>42311.185416666667</v>
      </c>
      <c r="J5622" t="s">
        <v>75</v>
      </c>
      <c r="K5622" t="b">
        <v>0</v>
      </c>
      <c r="L5622" t="b">
        <v>1</v>
      </c>
      <c r="M5622" t="s">
        <v>3801</v>
      </c>
      <c r="N5622" t="s">
        <v>3802</v>
      </c>
      <c r="O5622" t="s">
        <v>112</v>
      </c>
      <c r="P5622" t="s">
        <v>111</v>
      </c>
      <c r="Q5622" t="s">
        <v>113</v>
      </c>
      <c r="R5622" t="s">
        <v>114</v>
      </c>
      <c r="S5622">
        <v>0</v>
      </c>
      <c r="T5622">
        <v>1516039877</v>
      </c>
      <c r="U5622">
        <v>1516512856</v>
      </c>
      <c r="V5622" t="b">
        <v>0</v>
      </c>
      <c r="W5622">
        <v>99138510</v>
      </c>
      <c r="X5622" s="1">
        <v>42307</v>
      </c>
      <c r="Y5622" s="1">
        <v>42307</v>
      </c>
      <c r="Z5622" s="1">
        <v>42296</v>
      </c>
      <c r="AA5622" s="1">
        <v>42296</v>
      </c>
      <c r="AB5622" s="1">
        <v>42307</v>
      </c>
      <c r="AC5622">
        <v>151654185</v>
      </c>
      <c r="AD5622" s="1">
        <v>42298</v>
      </c>
      <c r="AE5622" s="1">
        <v>42311.196527777778</v>
      </c>
      <c r="AF5622" s="1">
        <v>42310</v>
      </c>
      <c r="AG5622">
        <v>0.69</v>
      </c>
      <c r="AH5622" s="1">
        <v>42310</v>
      </c>
      <c r="AI5622">
        <v>12</v>
      </c>
      <c r="AJ5622">
        <v>12</v>
      </c>
      <c r="AK5622" t="s">
        <v>107</v>
      </c>
      <c r="AL5622" t="s">
        <v>3803</v>
      </c>
      <c r="AM5622" s="2">
        <v>42298</v>
      </c>
      <c r="AN5622">
        <v>151660027</v>
      </c>
      <c r="AO5622" t="s">
        <v>86</v>
      </c>
      <c r="AP5622" t="s">
        <v>115</v>
      </c>
      <c r="AQ5622" t="s">
        <v>114</v>
      </c>
      <c r="AR5622">
        <v>0</v>
      </c>
      <c r="AS5622">
        <v>1516039877</v>
      </c>
      <c r="AT5622">
        <v>670</v>
      </c>
      <c r="AU5622">
        <v>670</v>
      </c>
      <c r="AV5622">
        <v>1403</v>
      </c>
      <c r="AW5622">
        <v>0</v>
      </c>
      <c r="AX5622">
        <v>670</v>
      </c>
      <c r="AY5622">
        <v>41302</v>
      </c>
      <c r="AZ5622">
        <v>0</v>
      </c>
      <c r="BA5622">
        <v>0</v>
      </c>
      <c r="BB5622">
        <v>0</v>
      </c>
      <c r="BC5622">
        <v>43750</v>
      </c>
      <c r="BD5622">
        <v>62658.75</v>
      </c>
      <c r="BE5622">
        <v>46375</v>
      </c>
      <c r="BF5622" t="s">
        <v>5043</v>
      </c>
      <c r="BG5622">
        <v>0</v>
      </c>
      <c r="BH5622">
        <v>1</v>
      </c>
      <c r="BI5622" t="s">
        <v>5173</v>
      </c>
      <c r="BJ5622" t="s">
        <v>5174</v>
      </c>
    </row>
    <row r="5623" spans="1:62" x14ac:dyDescent="0.3">
      <c r="A5623" t="s">
        <v>145</v>
      </c>
      <c r="B5623" t="s">
        <v>72</v>
      </c>
      <c r="C5623" s="1">
        <v>42311.052083333336</v>
      </c>
      <c r="D5623">
        <v>260010000000</v>
      </c>
      <c r="E5623" t="s">
        <v>133</v>
      </c>
      <c r="F5623" t="s">
        <v>134</v>
      </c>
      <c r="G5623" s="1">
        <v>42311.055555555555</v>
      </c>
      <c r="H5623" s="2">
        <v>42311</v>
      </c>
      <c r="I5623" s="1">
        <v>42311.052083333336</v>
      </c>
      <c r="J5623" t="s">
        <v>220</v>
      </c>
      <c r="K5623" t="b">
        <v>0</v>
      </c>
      <c r="L5623" t="b">
        <v>0</v>
      </c>
      <c r="M5623" t="s">
        <v>2147</v>
      </c>
      <c r="N5623" t="s">
        <v>2148</v>
      </c>
      <c r="O5623" t="s">
        <v>104</v>
      </c>
      <c r="P5623" t="s">
        <v>103</v>
      </c>
      <c r="Q5623" t="s">
        <v>105</v>
      </c>
      <c r="R5623" t="s">
        <v>106</v>
      </c>
      <c r="S5623">
        <v>0</v>
      </c>
      <c r="T5623">
        <v>1516039827</v>
      </c>
      <c r="V5623" t="b">
        <v>0</v>
      </c>
      <c r="W5623">
        <v>9746383</v>
      </c>
      <c r="X5623" s="1">
        <v>42305</v>
      </c>
      <c r="Y5623" s="1">
        <v>42312</v>
      </c>
      <c r="Z5623" s="1">
        <v>42296</v>
      </c>
      <c r="AA5623" s="1">
        <v>42296</v>
      </c>
      <c r="AB5623" s="1">
        <v>42305</v>
      </c>
      <c r="AC5623">
        <v>151642944</v>
      </c>
      <c r="AD5623" s="1">
        <v>42298</v>
      </c>
      <c r="AE5623" s="1">
        <v>42311.055555555555</v>
      </c>
      <c r="AF5623" s="1">
        <v>42311</v>
      </c>
      <c r="AG5623">
        <v>0.35</v>
      </c>
      <c r="AH5623" s="1">
        <v>42312</v>
      </c>
      <c r="AI5623">
        <v>12</v>
      </c>
      <c r="AJ5623">
        <v>12</v>
      </c>
      <c r="AK5623" t="s">
        <v>107</v>
      </c>
      <c r="AL5623" t="s">
        <v>137</v>
      </c>
      <c r="AM5623" s="2">
        <v>42298</v>
      </c>
      <c r="AN5623">
        <v>151654777</v>
      </c>
      <c r="AO5623" t="s">
        <v>86</v>
      </c>
      <c r="AP5623" t="s">
        <v>108</v>
      </c>
      <c r="AQ5623" t="s">
        <v>106</v>
      </c>
      <c r="AR5623">
        <v>0</v>
      </c>
      <c r="AS5623">
        <v>1516039827</v>
      </c>
      <c r="AU5623">
        <v>12518</v>
      </c>
      <c r="AV5623">
        <v>1403</v>
      </c>
      <c r="AW5623">
        <v>0</v>
      </c>
      <c r="AX5623">
        <v>12518</v>
      </c>
      <c r="AY5623">
        <v>23248</v>
      </c>
      <c r="AZ5623">
        <v>0</v>
      </c>
      <c r="BA5623">
        <v>0</v>
      </c>
      <c r="BB5623">
        <v>0</v>
      </c>
      <c r="BC5623">
        <v>11320</v>
      </c>
      <c r="BD5623">
        <v>7924</v>
      </c>
      <c r="BE5623">
        <v>12452</v>
      </c>
      <c r="BF5623" t="s">
        <v>5042</v>
      </c>
      <c r="BG5623">
        <v>0</v>
      </c>
      <c r="BH5623">
        <v>1</v>
      </c>
      <c r="BI5623" t="s">
        <v>5173</v>
      </c>
      <c r="BJ5623" t="s">
        <v>5174</v>
      </c>
    </row>
    <row r="5624" spans="1:62" x14ac:dyDescent="0.3">
      <c r="A5624" t="s">
        <v>145</v>
      </c>
      <c r="B5624" t="s">
        <v>72</v>
      </c>
      <c r="C5624" s="1">
        <v>42311.052083333336</v>
      </c>
      <c r="D5624">
        <v>260010000000</v>
      </c>
      <c r="E5624" t="s">
        <v>138</v>
      </c>
      <c r="F5624" t="s">
        <v>139</v>
      </c>
      <c r="G5624" s="1">
        <v>42311.056250000001</v>
      </c>
      <c r="H5624" s="2">
        <v>42311</v>
      </c>
      <c r="I5624" s="1">
        <v>42311.052083333336</v>
      </c>
      <c r="J5624" t="s">
        <v>220</v>
      </c>
      <c r="K5624" t="b">
        <v>0</v>
      </c>
      <c r="L5624" t="b">
        <v>1</v>
      </c>
      <c r="M5624" t="s">
        <v>2147</v>
      </c>
      <c r="N5624" t="s">
        <v>2148</v>
      </c>
      <c r="O5624" t="s">
        <v>112</v>
      </c>
      <c r="P5624" t="s">
        <v>111</v>
      </c>
      <c r="Q5624" t="s">
        <v>113</v>
      </c>
      <c r="R5624" t="s">
        <v>114</v>
      </c>
      <c r="S5624">
        <v>0</v>
      </c>
      <c r="T5624">
        <v>1516039827</v>
      </c>
      <c r="U5624">
        <v>1516512825</v>
      </c>
      <c r="V5624" t="b">
        <v>0</v>
      </c>
      <c r="W5624">
        <v>9746384</v>
      </c>
      <c r="X5624" s="1">
        <v>42305</v>
      </c>
      <c r="Y5624" s="1">
        <v>42312</v>
      </c>
      <c r="Z5624" s="1">
        <v>42296</v>
      </c>
      <c r="AA5624" s="1">
        <v>42296</v>
      </c>
      <c r="AB5624" s="1">
        <v>42305</v>
      </c>
      <c r="AC5624">
        <v>151642944</v>
      </c>
      <c r="AD5624" s="1">
        <v>42298</v>
      </c>
      <c r="AE5624" s="1">
        <v>42311.056250000001</v>
      </c>
      <c r="AF5624" s="1">
        <v>42311</v>
      </c>
      <c r="AG5624">
        <v>0.35</v>
      </c>
      <c r="AH5624" s="1">
        <v>42312</v>
      </c>
      <c r="AI5624">
        <v>12</v>
      </c>
      <c r="AJ5624">
        <v>12</v>
      </c>
      <c r="AK5624" t="s">
        <v>107</v>
      </c>
      <c r="AL5624" t="s">
        <v>137</v>
      </c>
      <c r="AM5624" s="2">
        <v>42298</v>
      </c>
      <c r="AN5624">
        <v>151654777</v>
      </c>
      <c r="AO5624" t="s">
        <v>86</v>
      </c>
      <c r="AP5624" t="s">
        <v>115</v>
      </c>
      <c r="AQ5624" t="s">
        <v>114</v>
      </c>
      <c r="AR5624">
        <v>0</v>
      </c>
      <c r="AS5624">
        <v>1516039827</v>
      </c>
      <c r="AT5624">
        <v>12518</v>
      </c>
      <c r="AU5624">
        <v>12518</v>
      </c>
      <c r="AV5624">
        <v>1403</v>
      </c>
      <c r="AW5624">
        <v>0</v>
      </c>
      <c r="AX5624">
        <v>12518</v>
      </c>
      <c r="AY5624">
        <v>23248</v>
      </c>
      <c r="AZ5624">
        <v>0</v>
      </c>
      <c r="BA5624">
        <v>0</v>
      </c>
      <c r="BB5624">
        <v>0</v>
      </c>
      <c r="BC5624">
        <v>11320</v>
      </c>
      <c r="BD5624">
        <v>7924</v>
      </c>
      <c r="BE5624">
        <v>12452</v>
      </c>
      <c r="BF5624" t="s">
        <v>5043</v>
      </c>
      <c r="BG5624">
        <v>0</v>
      </c>
      <c r="BH5624">
        <v>1</v>
      </c>
      <c r="BI5624" t="s">
        <v>5173</v>
      </c>
      <c r="BJ5624" t="s">
        <v>5174</v>
      </c>
    </row>
    <row r="5625" spans="1:62" x14ac:dyDescent="0.3">
      <c r="A5625" t="s">
        <v>145</v>
      </c>
      <c r="B5625" t="s">
        <v>72</v>
      </c>
      <c r="C5625" s="1">
        <v>42311.052083333336</v>
      </c>
      <c r="D5625">
        <v>260010000000</v>
      </c>
      <c r="E5625" t="s">
        <v>133</v>
      </c>
      <c r="F5625" t="s">
        <v>134</v>
      </c>
      <c r="G5625" s="1">
        <v>42311.121527777781</v>
      </c>
      <c r="H5625" s="2">
        <v>42311</v>
      </c>
      <c r="I5625" s="1">
        <v>42311.052083333336</v>
      </c>
      <c r="J5625" t="s">
        <v>220</v>
      </c>
      <c r="K5625" t="b">
        <v>0</v>
      </c>
      <c r="L5625" t="b">
        <v>0</v>
      </c>
      <c r="M5625" t="s">
        <v>1361</v>
      </c>
      <c r="N5625" t="s">
        <v>1362</v>
      </c>
      <c r="O5625" t="s">
        <v>104</v>
      </c>
      <c r="P5625" t="s">
        <v>103</v>
      </c>
      <c r="Q5625" t="s">
        <v>105</v>
      </c>
      <c r="R5625" t="s">
        <v>106</v>
      </c>
      <c r="S5625">
        <v>0</v>
      </c>
      <c r="T5625">
        <v>1516039819</v>
      </c>
      <c r="V5625" t="b">
        <v>0</v>
      </c>
      <c r="W5625">
        <v>9746412</v>
      </c>
      <c r="X5625" s="1">
        <v>42305</v>
      </c>
      <c r="Y5625" s="1">
        <v>42312</v>
      </c>
      <c r="Z5625" s="1">
        <v>42296</v>
      </c>
      <c r="AA5625" s="1">
        <v>42296</v>
      </c>
      <c r="AB5625" s="1">
        <v>42305</v>
      </c>
      <c r="AC5625">
        <v>151642958</v>
      </c>
      <c r="AD5625" s="1">
        <v>42298</v>
      </c>
      <c r="AE5625" s="1">
        <v>42311.121527777781</v>
      </c>
      <c r="AF5625" s="1">
        <v>42311</v>
      </c>
      <c r="AG5625">
        <v>0.42</v>
      </c>
      <c r="AH5625" s="1">
        <v>42312</v>
      </c>
      <c r="AI5625">
        <v>12</v>
      </c>
      <c r="AJ5625">
        <v>12</v>
      </c>
      <c r="AK5625" t="s">
        <v>107</v>
      </c>
      <c r="AL5625" t="s">
        <v>137</v>
      </c>
      <c r="AM5625" s="2">
        <v>42298</v>
      </c>
      <c r="AN5625">
        <v>151654796</v>
      </c>
      <c r="AO5625" t="s">
        <v>86</v>
      </c>
      <c r="AP5625" t="s">
        <v>108</v>
      </c>
      <c r="AQ5625" t="s">
        <v>106</v>
      </c>
      <c r="AR5625">
        <v>0</v>
      </c>
      <c r="AS5625">
        <v>1516039819</v>
      </c>
      <c r="AU5625">
        <v>2260</v>
      </c>
      <c r="AV5625">
        <v>1403</v>
      </c>
      <c r="AW5625">
        <v>0</v>
      </c>
      <c r="AX5625">
        <v>2260</v>
      </c>
      <c r="AY5625">
        <v>2260</v>
      </c>
      <c r="AZ5625">
        <v>0</v>
      </c>
      <c r="BA5625">
        <v>0</v>
      </c>
      <c r="BB5625">
        <v>0</v>
      </c>
      <c r="BC5625">
        <v>1823</v>
      </c>
      <c r="BD5625">
        <v>1531.32</v>
      </c>
      <c r="BE5625">
        <v>2279</v>
      </c>
      <c r="BF5625" t="s">
        <v>5042</v>
      </c>
      <c r="BG5625">
        <v>0</v>
      </c>
      <c r="BH5625">
        <v>1</v>
      </c>
      <c r="BI5625" t="s">
        <v>5173</v>
      </c>
      <c r="BJ5625" t="s">
        <v>5174</v>
      </c>
    </row>
    <row r="5626" spans="1:62" x14ac:dyDescent="0.3">
      <c r="A5626" t="s">
        <v>145</v>
      </c>
      <c r="B5626" t="s">
        <v>72</v>
      </c>
      <c r="C5626" s="1">
        <v>42311.052083333336</v>
      </c>
      <c r="D5626">
        <v>260010000000</v>
      </c>
      <c r="E5626" t="s">
        <v>138</v>
      </c>
      <c r="F5626" t="s">
        <v>139</v>
      </c>
      <c r="G5626" s="1">
        <v>42311.121527777781</v>
      </c>
      <c r="H5626" s="2">
        <v>42311</v>
      </c>
      <c r="I5626" s="1">
        <v>42311.052083333336</v>
      </c>
      <c r="J5626" t="s">
        <v>220</v>
      </c>
      <c r="K5626" t="b">
        <v>0</v>
      </c>
      <c r="L5626" t="b">
        <v>1</v>
      </c>
      <c r="M5626" t="s">
        <v>1361</v>
      </c>
      <c r="N5626" t="s">
        <v>1362</v>
      </c>
      <c r="O5626" t="s">
        <v>112</v>
      </c>
      <c r="P5626" t="s">
        <v>111</v>
      </c>
      <c r="Q5626" t="s">
        <v>113</v>
      </c>
      <c r="R5626" t="s">
        <v>114</v>
      </c>
      <c r="S5626">
        <v>0</v>
      </c>
      <c r="T5626">
        <v>1516039819</v>
      </c>
      <c r="U5626">
        <v>1516512840</v>
      </c>
      <c r="V5626" t="b">
        <v>0</v>
      </c>
      <c r="W5626">
        <v>9746413</v>
      </c>
      <c r="X5626" s="1">
        <v>42305</v>
      </c>
      <c r="Y5626" s="1">
        <v>42312</v>
      </c>
      <c r="Z5626" s="1">
        <v>42296</v>
      </c>
      <c r="AA5626" s="1">
        <v>42296</v>
      </c>
      <c r="AB5626" s="1">
        <v>42305</v>
      </c>
      <c r="AC5626">
        <v>151642958</v>
      </c>
      <c r="AD5626" s="1">
        <v>42298</v>
      </c>
      <c r="AE5626" s="1">
        <v>42311.121527777781</v>
      </c>
      <c r="AF5626" s="1">
        <v>42311</v>
      </c>
      <c r="AG5626">
        <v>0.42</v>
      </c>
      <c r="AH5626" s="1">
        <v>42312</v>
      </c>
      <c r="AI5626">
        <v>12</v>
      </c>
      <c r="AJ5626">
        <v>12</v>
      </c>
      <c r="AK5626" t="s">
        <v>107</v>
      </c>
      <c r="AL5626" t="s">
        <v>137</v>
      </c>
      <c r="AM5626" s="2">
        <v>42298</v>
      </c>
      <c r="AN5626">
        <v>151654796</v>
      </c>
      <c r="AO5626" t="s">
        <v>86</v>
      </c>
      <c r="AP5626" t="s">
        <v>115</v>
      </c>
      <c r="AQ5626" t="s">
        <v>114</v>
      </c>
      <c r="AR5626">
        <v>0</v>
      </c>
      <c r="AS5626">
        <v>1516039819</v>
      </c>
      <c r="AT5626">
        <v>2260</v>
      </c>
      <c r="AU5626">
        <v>2260</v>
      </c>
      <c r="AV5626">
        <v>1403</v>
      </c>
      <c r="AW5626">
        <v>0</v>
      </c>
      <c r="AX5626">
        <v>2260</v>
      </c>
      <c r="AY5626">
        <v>2260</v>
      </c>
      <c r="AZ5626">
        <v>0</v>
      </c>
      <c r="BA5626">
        <v>0</v>
      </c>
      <c r="BB5626">
        <v>0</v>
      </c>
      <c r="BC5626">
        <v>1823</v>
      </c>
      <c r="BD5626">
        <v>1531.32</v>
      </c>
      <c r="BE5626">
        <v>2279</v>
      </c>
      <c r="BF5626" t="s">
        <v>5043</v>
      </c>
      <c r="BG5626">
        <v>0</v>
      </c>
      <c r="BH5626">
        <v>1</v>
      </c>
      <c r="BI5626" t="s">
        <v>5173</v>
      </c>
      <c r="BJ5626" t="s">
        <v>5174</v>
      </c>
    </row>
    <row r="5627" spans="1:62" x14ac:dyDescent="0.3">
      <c r="A5627" t="s">
        <v>71</v>
      </c>
      <c r="B5627" t="s">
        <v>72</v>
      </c>
      <c r="C5627" s="1">
        <v>42311.614583333336</v>
      </c>
      <c r="D5627">
        <v>260010000000</v>
      </c>
      <c r="E5627" t="s">
        <v>854</v>
      </c>
      <c r="F5627" t="s">
        <v>855</v>
      </c>
      <c r="G5627" s="1">
        <v>42311.649305555555</v>
      </c>
      <c r="H5627" s="2">
        <v>42311</v>
      </c>
      <c r="I5627" s="1">
        <v>42311.614583333336</v>
      </c>
      <c r="J5627" t="s">
        <v>220</v>
      </c>
      <c r="K5627" t="b">
        <v>0</v>
      </c>
      <c r="L5627" t="b">
        <v>0</v>
      </c>
      <c r="M5627" t="s">
        <v>1311</v>
      </c>
      <c r="N5627" t="s">
        <v>1312</v>
      </c>
      <c r="O5627" t="s">
        <v>237</v>
      </c>
      <c r="P5627" t="s">
        <v>236</v>
      </c>
      <c r="Q5627" t="s">
        <v>227</v>
      </c>
      <c r="R5627" t="s">
        <v>228</v>
      </c>
      <c r="S5627">
        <v>500</v>
      </c>
      <c r="T5627">
        <v>1516039823</v>
      </c>
      <c r="V5627" t="b">
        <v>1</v>
      </c>
      <c r="W5627">
        <v>9746556</v>
      </c>
      <c r="X5627" s="1">
        <v>42305</v>
      </c>
      <c r="Y5627" s="1">
        <v>42305</v>
      </c>
      <c r="Z5627" s="1">
        <v>42296</v>
      </c>
      <c r="AA5627" s="1">
        <v>42296</v>
      </c>
      <c r="AB5627" s="1">
        <v>42305</v>
      </c>
      <c r="AC5627">
        <v>151642969</v>
      </c>
      <c r="AD5627" s="1">
        <v>42298</v>
      </c>
      <c r="AE5627" s="1">
        <v>42311.614583333336</v>
      </c>
      <c r="AF5627" s="1">
        <v>42313</v>
      </c>
      <c r="AG5627">
        <v>0.6</v>
      </c>
      <c r="AH5627" s="1">
        <v>42313</v>
      </c>
      <c r="AI5627">
        <v>4</v>
      </c>
      <c r="AJ5627">
        <v>4</v>
      </c>
      <c r="AK5627" t="s">
        <v>229</v>
      </c>
      <c r="AL5627" t="s">
        <v>326</v>
      </c>
      <c r="AM5627" s="2">
        <v>42298</v>
      </c>
      <c r="AN5627">
        <v>151654807</v>
      </c>
      <c r="AO5627" t="s">
        <v>86</v>
      </c>
      <c r="AP5627" t="s">
        <v>231</v>
      </c>
      <c r="AQ5627" t="s">
        <v>228</v>
      </c>
      <c r="AR5627">
        <v>0</v>
      </c>
      <c r="AS5627">
        <v>1516039823</v>
      </c>
      <c r="AU5627">
        <v>1000</v>
      </c>
      <c r="AV5627">
        <v>755.55</v>
      </c>
      <c r="AW5627">
        <v>0</v>
      </c>
      <c r="AX5627">
        <v>1000</v>
      </c>
      <c r="AY5627">
        <v>1000</v>
      </c>
      <c r="AZ5627">
        <v>0</v>
      </c>
      <c r="BA5627">
        <v>20</v>
      </c>
      <c r="BB5627">
        <v>0</v>
      </c>
      <c r="BC5627">
        <v>30850</v>
      </c>
      <c r="BD5627">
        <v>37020</v>
      </c>
      <c r="BE5627">
        <v>815</v>
      </c>
      <c r="BF5627" t="s">
        <v>5096</v>
      </c>
      <c r="BG5627">
        <v>0</v>
      </c>
      <c r="BH5627">
        <v>1</v>
      </c>
      <c r="BI5627" t="s">
        <v>5171</v>
      </c>
      <c r="BJ5627" t="s">
        <v>5172</v>
      </c>
    </row>
    <row r="5628" spans="1:62" x14ac:dyDescent="0.3">
      <c r="A5628" t="s">
        <v>71</v>
      </c>
      <c r="B5628" t="s">
        <v>72</v>
      </c>
      <c r="C5628" s="1">
        <v>42311.614583333336</v>
      </c>
      <c r="D5628">
        <v>260010000000</v>
      </c>
      <c r="E5628" t="s">
        <v>854</v>
      </c>
      <c r="F5628" t="s">
        <v>855</v>
      </c>
      <c r="G5628" s="1">
        <v>42311.65902777778</v>
      </c>
      <c r="H5628" s="2">
        <v>42311</v>
      </c>
      <c r="I5628" s="1">
        <v>42311.614583333336</v>
      </c>
      <c r="J5628" t="s">
        <v>220</v>
      </c>
      <c r="K5628" t="b">
        <v>0</v>
      </c>
      <c r="L5628" t="b">
        <v>0</v>
      </c>
      <c r="M5628" t="s">
        <v>1311</v>
      </c>
      <c r="N5628" t="s">
        <v>1312</v>
      </c>
      <c r="O5628" t="s">
        <v>237</v>
      </c>
      <c r="P5628" t="s">
        <v>236</v>
      </c>
      <c r="Q5628" t="s">
        <v>227</v>
      </c>
      <c r="R5628" t="s">
        <v>228</v>
      </c>
      <c r="S5628">
        <v>500</v>
      </c>
      <c r="T5628">
        <v>1516039823</v>
      </c>
      <c r="V5628" t="b">
        <v>1</v>
      </c>
      <c r="W5628">
        <v>9746556</v>
      </c>
      <c r="X5628" s="1">
        <v>42305</v>
      </c>
      <c r="Y5628" s="1">
        <v>42305</v>
      </c>
      <c r="Z5628" s="1">
        <v>42296</v>
      </c>
      <c r="AA5628" s="1">
        <v>42296</v>
      </c>
      <c r="AB5628" s="1">
        <v>42305</v>
      </c>
      <c r="AC5628">
        <v>151642969</v>
      </c>
      <c r="AD5628" s="1">
        <v>42298</v>
      </c>
      <c r="AE5628" s="1">
        <v>42311.614583333336</v>
      </c>
      <c r="AF5628" s="1">
        <v>42313</v>
      </c>
      <c r="AG5628">
        <v>0.6</v>
      </c>
      <c r="AH5628" s="1">
        <v>42313</v>
      </c>
      <c r="AI5628">
        <v>4</v>
      </c>
      <c r="AJ5628">
        <v>4</v>
      </c>
      <c r="AK5628" t="s">
        <v>229</v>
      </c>
      <c r="AL5628" t="s">
        <v>333</v>
      </c>
      <c r="AM5628" s="2">
        <v>42298</v>
      </c>
      <c r="AN5628">
        <v>151654807</v>
      </c>
      <c r="AO5628" t="s">
        <v>86</v>
      </c>
      <c r="AP5628" t="s">
        <v>231</v>
      </c>
      <c r="AQ5628" t="s">
        <v>228</v>
      </c>
      <c r="AR5628">
        <v>53</v>
      </c>
      <c r="AS5628">
        <v>1516039823</v>
      </c>
      <c r="AU5628">
        <v>1000</v>
      </c>
      <c r="AV5628">
        <v>755.55</v>
      </c>
      <c r="AW5628">
        <v>0</v>
      </c>
      <c r="AX5628">
        <v>1000</v>
      </c>
      <c r="AY5628">
        <v>1000</v>
      </c>
      <c r="AZ5628">
        <v>0</v>
      </c>
      <c r="BA5628">
        <v>20</v>
      </c>
      <c r="BB5628">
        <v>0</v>
      </c>
      <c r="BC5628">
        <v>30850</v>
      </c>
      <c r="BD5628">
        <v>37020</v>
      </c>
      <c r="BE5628">
        <v>1053</v>
      </c>
      <c r="BF5628" t="s">
        <v>5096</v>
      </c>
      <c r="BG5628">
        <v>0</v>
      </c>
      <c r="BH5628">
        <v>1</v>
      </c>
      <c r="BI5628" t="s">
        <v>5171</v>
      </c>
      <c r="BJ5628" t="s">
        <v>5172</v>
      </c>
    </row>
    <row r="5629" spans="1:62" x14ac:dyDescent="0.3">
      <c r="A5629" t="s">
        <v>254</v>
      </c>
      <c r="B5629" t="s">
        <v>72</v>
      </c>
      <c r="C5629" s="1">
        <v>42311.713194444441</v>
      </c>
      <c r="D5629">
        <v>2600100000000</v>
      </c>
      <c r="E5629" t="s">
        <v>73</v>
      </c>
      <c r="F5629" t="s">
        <v>74</v>
      </c>
      <c r="G5629" s="1">
        <v>42311.716666666667</v>
      </c>
      <c r="H5629" s="2">
        <v>42311</v>
      </c>
      <c r="I5629" s="1">
        <v>42311.713194444441</v>
      </c>
      <c r="J5629" t="s">
        <v>75</v>
      </c>
      <c r="K5629" t="b">
        <v>0</v>
      </c>
      <c r="L5629" t="b">
        <v>0</v>
      </c>
      <c r="M5629" t="s">
        <v>567</v>
      </c>
      <c r="N5629" t="s">
        <v>568</v>
      </c>
      <c r="O5629" t="s">
        <v>1174</v>
      </c>
      <c r="P5629" t="s">
        <v>1173</v>
      </c>
      <c r="Q5629" t="s">
        <v>81</v>
      </c>
      <c r="R5629" t="s">
        <v>82</v>
      </c>
      <c r="S5629">
        <v>4</v>
      </c>
      <c r="T5629">
        <v>1516039832</v>
      </c>
      <c r="V5629" t="b">
        <v>0</v>
      </c>
      <c r="W5629">
        <v>99138655</v>
      </c>
      <c r="X5629" s="1">
        <v>42306</v>
      </c>
      <c r="Y5629" s="1">
        <v>42306</v>
      </c>
      <c r="Z5629" s="1">
        <v>42296</v>
      </c>
      <c r="AA5629" s="1">
        <v>42296</v>
      </c>
      <c r="AB5629" s="1">
        <v>42306</v>
      </c>
      <c r="AC5629">
        <v>151654188</v>
      </c>
      <c r="AD5629" s="1">
        <v>42298</v>
      </c>
      <c r="AE5629" s="1">
        <v>42311.716666666667</v>
      </c>
      <c r="AF5629" s="1">
        <v>42328</v>
      </c>
      <c r="AG5629">
        <v>0.52500000000000002</v>
      </c>
      <c r="AH5629" s="1">
        <v>42310</v>
      </c>
      <c r="AI5629">
        <v>5</v>
      </c>
      <c r="AJ5629">
        <v>6</v>
      </c>
      <c r="AK5629" t="s">
        <v>84</v>
      </c>
      <c r="AL5629" t="s">
        <v>3493</v>
      </c>
      <c r="AM5629" s="2">
        <v>42298</v>
      </c>
      <c r="AN5629">
        <v>151660030</v>
      </c>
      <c r="AO5629" t="s">
        <v>86</v>
      </c>
      <c r="AP5629" t="s">
        <v>87</v>
      </c>
      <c r="AQ5629" t="s">
        <v>88</v>
      </c>
      <c r="AR5629">
        <v>1745</v>
      </c>
      <c r="AS5629">
        <v>1516039832</v>
      </c>
      <c r="AU5629">
        <v>2055</v>
      </c>
      <c r="AV5629">
        <v>1403</v>
      </c>
      <c r="AW5629">
        <v>0</v>
      </c>
      <c r="AX5629">
        <v>555</v>
      </c>
      <c r="AY5629">
        <v>2055</v>
      </c>
      <c r="AZ5629">
        <v>1500</v>
      </c>
      <c r="BA5629">
        <v>0</v>
      </c>
      <c r="BB5629">
        <v>0</v>
      </c>
      <c r="BC5629">
        <v>3900</v>
      </c>
      <c r="BD5629">
        <v>4095</v>
      </c>
      <c r="BE5629">
        <v>4368</v>
      </c>
      <c r="BF5629" t="s">
        <v>5038</v>
      </c>
      <c r="BG5629">
        <v>72.992700729927009</v>
      </c>
      <c r="BH5629">
        <v>0.27007299270072999</v>
      </c>
      <c r="BI5629" t="s">
        <v>5171</v>
      </c>
      <c r="BJ5629" t="s">
        <v>5172</v>
      </c>
    </row>
    <row r="5630" spans="1:62" x14ac:dyDescent="0.3">
      <c r="A5630" t="s">
        <v>145</v>
      </c>
      <c r="B5630" t="s">
        <v>72</v>
      </c>
      <c r="C5630" s="1">
        <v>42311.052083333336</v>
      </c>
      <c r="D5630">
        <v>260010000000</v>
      </c>
      <c r="E5630" t="s">
        <v>133</v>
      </c>
      <c r="F5630" t="s">
        <v>134</v>
      </c>
      <c r="G5630" s="1">
        <v>42311.063888888886</v>
      </c>
      <c r="H5630" s="2">
        <v>42311</v>
      </c>
      <c r="I5630" s="1">
        <v>42311.052083333336</v>
      </c>
      <c r="J5630" t="s">
        <v>220</v>
      </c>
      <c r="K5630" t="b">
        <v>0</v>
      </c>
      <c r="L5630" t="b">
        <v>0</v>
      </c>
      <c r="M5630" t="s">
        <v>369</v>
      </c>
      <c r="N5630" t="s">
        <v>370</v>
      </c>
      <c r="O5630" t="s">
        <v>104</v>
      </c>
      <c r="P5630" t="s">
        <v>103</v>
      </c>
      <c r="Q5630" t="s">
        <v>105</v>
      </c>
      <c r="R5630" t="s">
        <v>106</v>
      </c>
      <c r="S5630">
        <v>0</v>
      </c>
      <c r="T5630">
        <v>1516039685</v>
      </c>
      <c r="V5630" t="b">
        <v>0</v>
      </c>
      <c r="W5630">
        <v>9746399</v>
      </c>
      <c r="X5630" s="1">
        <v>42306</v>
      </c>
      <c r="Y5630" s="1">
        <v>42306</v>
      </c>
      <c r="Z5630" s="1">
        <v>42296</v>
      </c>
      <c r="AA5630" s="1">
        <v>42296</v>
      </c>
      <c r="AB5630" s="1">
        <v>42306</v>
      </c>
      <c r="AC5630">
        <v>151643013</v>
      </c>
      <c r="AD5630" s="1">
        <v>42299</v>
      </c>
      <c r="AE5630" s="1">
        <v>42311.063888888886</v>
      </c>
      <c r="AF5630" s="1">
        <v>42300</v>
      </c>
      <c r="AG5630">
        <v>0.3</v>
      </c>
      <c r="AH5630" s="1">
        <v>42312</v>
      </c>
      <c r="AI5630">
        <v>12</v>
      </c>
      <c r="AJ5630">
        <v>12</v>
      </c>
      <c r="AK5630" t="s">
        <v>107</v>
      </c>
      <c r="AL5630" t="s">
        <v>364</v>
      </c>
      <c r="AM5630" s="2">
        <v>42299</v>
      </c>
      <c r="AN5630">
        <v>151654835</v>
      </c>
      <c r="AO5630" t="s">
        <v>86</v>
      </c>
      <c r="AP5630" t="s">
        <v>108</v>
      </c>
      <c r="AQ5630" t="s">
        <v>106</v>
      </c>
      <c r="AR5630">
        <v>0</v>
      </c>
      <c r="AS5630">
        <v>1516039685</v>
      </c>
      <c r="AU5630">
        <v>3500</v>
      </c>
      <c r="AV5630">
        <v>1403</v>
      </c>
      <c r="AW5630">
        <v>0</v>
      </c>
      <c r="AX5630">
        <v>3500</v>
      </c>
      <c r="AY5630">
        <v>3500</v>
      </c>
      <c r="AZ5630">
        <v>0</v>
      </c>
      <c r="BA5630">
        <v>0</v>
      </c>
      <c r="BB5630">
        <v>0</v>
      </c>
      <c r="BC5630">
        <v>3492</v>
      </c>
      <c r="BD5630">
        <v>2409.48</v>
      </c>
      <c r="BE5630">
        <v>4191</v>
      </c>
      <c r="BF5630" t="s">
        <v>5042</v>
      </c>
      <c r="BG5630">
        <v>0</v>
      </c>
      <c r="BH5630">
        <v>1</v>
      </c>
      <c r="BI5630" t="s">
        <v>5173</v>
      </c>
      <c r="BJ5630" t="s">
        <v>5174</v>
      </c>
    </row>
    <row r="5631" spans="1:62" x14ac:dyDescent="0.3">
      <c r="A5631" t="s">
        <v>145</v>
      </c>
      <c r="B5631" t="s">
        <v>72</v>
      </c>
      <c r="C5631" s="1">
        <v>42311.052083333336</v>
      </c>
      <c r="D5631">
        <v>260010000000</v>
      </c>
      <c r="E5631" t="s">
        <v>138</v>
      </c>
      <c r="F5631" t="s">
        <v>139</v>
      </c>
      <c r="G5631" s="1">
        <v>42311.063888888886</v>
      </c>
      <c r="H5631" s="2">
        <v>42311</v>
      </c>
      <c r="I5631" s="1">
        <v>42311.052083333336</v>
      </c>
      <c r="J5631" t="s">
        <v>220</v>
      </c>
      <c r="K5631" t="b">
        <v>0</v>
      </c>
      <c r="L5631" t="b">
        <v>1</v>
      </c>
      <c r="M5631" t="s">
        <v>369</v>
      </c>
      <c r="N5631" t="s">
        <v>370</v>
      </c>
      <c r="O5631" t="s">
        <v>112</v>
      </c>
      <c r="P5631" t="s">
        <v>111</v>
      </c>
      <c r="Q5631" t="s">
        <v>113</v>
      </c>
      <c r="R5631" t="s">
        <v>114</v>
      </c>
      <c r="S5631">
        <v>0</v>
      </c>
      <c r="T5631">
        <v>1516039685</v>
      </c>
      <c r="U5631">
        <v>1516512834</v>
      </c>
      <c r="V5631" t="b">
        <v>0</v>
      </c>
      <c r="W5631">
        <v>9746400</v>
      </c>
      <c r="X5631" s="1">
        <v>42306</v>
      </c>
      <c r="Y5631" s="1">
        <v>42306</v>
      </c>
      <c r="Z5631" s="1">
        <v>42296</v>
      </c>
      <c r="AA5631" s="1">
        <v>42296</v>
      </c>
      <c r="AB5631" s="1">
        <v>42306</v>
      </c>
      <c r="AC5631">
        <v>151643013</v>
      </c>
      <c r="AD5631" s="1">
        <v>42299</v>
      </c>
      <c r="AE5631" s="1">
        <v>42311.063888888886</v>
      </c>
      <c r="AF5631" s="1">
        <v>42300</v>
      </c>
      <c r="AG5631">
        <v>0.3</v>
      </c>
      <c r="AH5631" s="1">
        <v>42312</v>
      </c>
      <c r="AI5631">
        <v>12</v>
      </c>
      <c r="AJ5631">
        <v>12</v>
      </c>
      <c r="AK5631" t="s">
        <v>107</v>
      </c>
      <c r="AL5631" t="s">
        <v>364</v>
      </c>
      <c r="AM5631" s="2">
        <v>42299</v>
      </c>
      <c r="AN5631">
        <v>151654835</v>
      </c>
      <c r="AO5631" t="s">
        <v>86</v>
      </c>
      <c r="AP5631" t="s">
        <v>115</v>
      </c>
      <c r="AQ5631" t="s">
        <v>114</v>
      </c>
      <c r="AR5631">
        <v>0</v>
      </c>
      <c r="AS5631">
        <v>1516039685</v>
      </c>
      <c r="AT5631">
        <v>3500</v>
      </c>
      <c r="AU5631">
        <v>3500</v>
      </c>
      <c r="AV5631">
        <v>1403</v>
      </c>
      <c r="AW5631">
        <v>0</v>
      </c>
      <c r="AX5631">
        <v>3500</v>
      </c>
      <c r="AY5631">
        <v>3500</v>
      </c>
      <c r="AZ5631">
        <v>0</v>
      </c>
      <c r="BA5631">
        <v>0</v>
      </c>
      <c r="BB5631">
        <v>0</v>
      </c>
      <c r="BC5631">
        <v>3492</v>
      </c>
      <c r="BD5631">
        <v>2409.48</v>
      </c>
      <c r="BE5631">
        <v>4191</v>
      </c>
      <c r="BF5631" t="s">
        <v>5043</v>
      </c>
      <c r="BG5631">
        <v>0</v>
      </c>
      <c r="BH5631">
        <v>1</v>
      </c>
      <c r="BI5631" t="s">
        <v>5173</v>
      </c>
      <c r="BJ5631" t="s">
        <v>5174</v>
      </c>
    </row>
    <row r="5632" spans="1:62" x14ac:dyDescent="0.3">
      <c r="A5632" t="s">
        <v>254</v>
      </c>
      <c r="B5632" t="s">
        <v>72</v>
      </c>
      <c r="C5632" s="1">
        <v>42311.185416666667</v>
      </c>
      <c r="D5632">
        <v>2600100000000</v>
      </c>
      <c r="E5632" t="s">
        <v>133</v>
      </c>
      <c r="F5632" t="s">
        <v>134</v>
      </c>
      <c r="G5632" s="1">
        <v>42311.193749999999</v>
      </c>
      <c r="H5632" s="2">
        <v>42311</v>
      </c>
      <c r="I5632" s="1">
        <v>42311.185416666667</v>
      </c>
      <c r="J5632" t="s">
        <v>75</v>
      </c>
      <c r="K5632" t="b">
        <v>0</v>
      </c>
      <c r="L5632" t="b">
        <v>0</v>
      </c>
      <c r="M5632" t="s">
        <v>3506</v>
      </c>
      <c r="N5632" t="s">
        <v>3507</v>
      </c>
      <c r="O5632" t="s">
        <v>104</v>
      </c>
      <c r="P5632" t="s">
        <v>103</v>
      </c>
      <c r="Q5632" t="s">
        <v>105</v>
      </c>
      <c r="R5632" t="s">
        <v>106</v>
      </c>
      <c r="S5632">
        <v>0</v>
      </c>
      <c r="T5632">
        <v>1516039753</v>
      </c>
      <c r="V5632" t="b">
        <v>0</v>
      </c>
      <c r="W5632">
        <v>99138505</v>
      </c>
      <c r="X5632" s="1">
        <v>42306</v>
      </c>
      <c r="Y5632" s="1">
        <v>42306</v>
      </c>
      <c r="Z5632" s="1">
        <v>42296</v>
      </c>
      <c r="AA5632" s="1">
        <v>42296</v>
      </c>
      <c r="AB5632" s="1">
        <v>42306</v>
      </c>
      <c r="AC5632">
        <v>151654572</v>
      </c>
      <c r="AD5632" s="1">
        <v>42303</v>
      </c>
      <c r="AE5632" s="1">
        <v>42311.193749999999</v>
      </c>
      <c r="AF5632" s="1">
        <v>42308</v>
      </c>
      <c r="AG5632">
        <v>0.95</v>
      </c>
      <c r="AH5632" s="1">
        <v>42307</v>
      </c>
      <c r="AI5632">
        <v>12</v>
      </c>
      <c r="AJ5632">
        <v>12</v>
      </c>
      <c r="AK5632" t="s">
        <v>107</v>
      </c>
      <c r="AL5632" t="s">
        <v>331</v>
      </c>
      <c r="AM5632" s="2">
        <v>42303</v>
      </c>
      <c r="AN5632">
        <v>151660451</v>
      </c>
      <c r="AO5632" t="s">
        <v>204</v>
      </c>
      <c r="AP5632" t="s">
        <v>108</v>
      </c>
      <c r="AQ5632" t="s">
        <v>106</v>
      </c>
      <c r="AR5632">
        <v>0</v>
      </c>
      <c r="AS5632">
        <v>1516039753</v>
      </c>
      <c r="AU5632">
        <v>566</v>
      </c>
      <c r="AV5632">
        <v>1403</v>
      </c>
      <c r="AW5632">
        <v>0</v>
      </c>
      <c r="AX5632">
        <v>566</v>
      </c>
      <c r="AY5632">
        <v>566</v>
      </c>
      <c r="AZ5632">
        <v>0</v>
      </c>
      <c r="BA5632">
        <v>0</v>
      </c>
      <c r="BB5632">
        <v>0</v>
      </c>
      <c r="BC5632">
        <v>1301</v>
      </c>
      <c r="BD5632">
        <v>2471.9</v>
      </c>
      <c r="BE5632">
        <v>424</v>
      </c>
      <c r="BF5632" t="s">
        <v>5042</v>
      </c>
      <c r="BG5632">
        <v>0</v>
      </c>
      <c r="BH5632">
        <v>1</v>
      </c>
      <c r="BI5632" t="s">
        <v>5173</v>
      </c>
      <c r="BJ5632" t="s">
        <v>5174</v>
      </c>
    </row>
    <row r="5633" spans="1:62" x14ac:dyDescent="0.3">
      <c r="A5633" t="s">
        <v>254</v>
      </c>
      <c r="B5633" t="s">
        <v>72</v>
      </c>
      <c r="C5633" s="1">
        <v>42311.185416666667</v>
      </c>
      <c r="D5633">
        <v>2600100000000</v>
      </c>
      <c r="E5633" t="s">
        <v>133</v>
      </c>
      <c r="F5633" t="s">
        <v>134</v>
      </c>
      <c r="G5633" s="1">
        <v>42311.193749999999</v>
      </c>
      <c r="H5633" s="2">
        <v>42311</v>
      </c>
      <c r="I5633" s="1">
        <v>42311.185416666667</v>
      </c>
      <c r="J5633" t="s">
        <v>75</v>
      </c>
      <c r="K5633" t="b">
        <v>0</v>
      </c>
      <c r="L5633" t="b">
        <v>0</v>
      </c>
      <c r="M5633" t="s">
        <v>3506</v>
      </c>
      <c r="N5633" t="s">
        <v>3507</v>
      </c>
      <c r="O5633" t="s">
        <v>104</v>
      </c>
      <c r="P5633" t="s">
        <v>103</v>
      </c>
      <c r="Q5633" t="s">
        <v>105</v>
      </c>
      <c r="R5633" t="s">
        <v>106</v>
      </c>
      <c r="S5633">
        <v>0</v>
      </c>
      <c r="T5633">
        <v>1516039753</v>
      </c>
      <c r="V5633" t="b">
        <v>0</v>
      </c>
      <c r="W5633">
        <v>99138505</v>
      </c>
      <c r="X5633" s="1">
        <v>42306</v>
      </c>
      <c r="Y5633" s="1">
        <v>42306</v>
      </c>
      <c r="Z5633" s="1">
        <v>42296</v>
      </c>
      <c r="AA5633" s="1">
        <v>42296</v>
      </c>
      <c r="AB5633" s="1">
        <v>42306</v>
      </c>
      <c r="AC5633">
        <v>151654572</v>
      </c>
      <c r="AD5633" s="1">
        <v>42303</v>
      </c>
      <c r="AE5633" s="1">
        <v>42311.193749999999</v>
      </c>
      <c r="AF5633" s="1">
        <v>42308</v>
      </c>
      <c r="AG5633">
        <v>0.95</v>
      </c>
      <c r="AH5633" s="1">
        <v>42307</v>
      </c>
      <c r="AI5633">
        <v>12</v>
      </c>
      <c r="AJ5633">
        <v>12</v>
      </c>
      <c r="AK5633" t="s">
        <v>107</v>
      </c>
      <c r="AL5633" t="s">
        <v>333</v>
      </c>
      <c r="AM5633" s="2">
        <v>42303</v>
      </c>
      <c r="AN5633">
        <v>151660451</v>
      </c>
      <c r="AO5633" t="s">
        <v>204</v>
      </c>
      <c r="AP5633" t="s">
        <v>108</v>
      </c>
      <c r="AQ5633" t="s">
        <v>106</v>
      </c>
      <c r="AR5633">
        <v>0</v>
      </c>
      <c r="AS5633">
        <v>1516039753</v>
      </c>
      <c r="AU5633">
        <v>342</v>
      </c>
      <c r="AV5633">
        <v>1403</v>
      </c>
      <c r="AW5633">
        <v>0</v>
      </c>
      <c r="AX5633">
        <v>342</v>
      </c>
      <c r="AY5633">
        <v>342</v>
      </c>
      <c r="AZ5633">
        <v>0</v>
      </c>
      <c r="BA5633">
        <v>0</v>
      </c>
      <c r="BB5633">
        <v>0</v>
      </c>
      <c r="BC5633">
        <v>1301</v>
      </c>
      <c r="BD5633">
        <v>2471.9</v>
      </c>
      <c r="BE5633">
        <v>335</v>
      </c>
      <c r="BF5633" t="s">
        <v>5042</v>
      </c>
      <c r="BG5633">
        <v>0</v>
      </c>
      <c r="BH5633">
        <v>1</v>
      </c>
      <c r="BI5633" t="s">
        <v>5173</v>
      </c>
      <c r="BJ5633" t="s">
        <v>5174</v>
      </c>
    </row>
    <row r="5634" spans="1:62" x14ac:dyDescent="0.3">
      <c r="A5634" t="s">
        <v>254</v>
      </c>
      <c r="B5634" t="s">
        <v>72</v>
      </c>
      <c r="C5634" s="1">
        <v>42311.185416666667</v>
      </c>
      <c r="D5634">
        <v>2600100000000</v>
      </c>
      <c r="E5634" t="s">
        <v>133</v>
      </c>
      <c r="F5634" t="s">
        <v>134</v>
      </c>
      <c r="G5634" s="1">
        <v>42311.193749999999</v>
      </c>
      <c r="H5634" s="2">
        <v>42311</v>
      </c>
      <c r="I5634" s="1">
        <v>42311.185416666667</v>
      </c>
      <c r="J5634" t="s">
        <v>75</v>
      </c>
      <c r="K5634" t="b">
        <v>0</v>
      </c>
      <c r="L5634" t="b">
        <v>0</v>
      </c>
      <c r="M5634" t="s">
        <v>3506</v>
      </c>
      <c r="N5634" t="s">
        <v>3507</v>
      </c>
      <c r="O5634" t="s">
        <v>104</v>
      </c>
      <c r="P5634" t="s">
        <v>103</v>
      </c>
      <c r="Q5634" t="s">
        <v>105</v>
      </c>
      <c r="R5634" t="s">
        <v>106</v>
      </c>
      <c r="S5634">
        <v>0</v>
      </c>
      <c r="T5634">
        <v>1516039753</v>
      </c>
      <c r="V5634" t="b">
        <v>0</v>
      </c>
      <c r="W5634">
        <v>99138505</v>
      </c>
      <c r="X5634" s="1">
        <v>42306</v>
      </c>
      <c r="Y5634" s="1">
        <v>42306</v>
      </c>
      <c r="Z5634" s="1">
        <v>42296</v>
      </c>
      <c r="AA5634" s="1">
        <v>42296</v>
      </c>
      <c r="AB5634" s="1">
        <v>42306</v>
      </c>
      <c r="AC5634">
        <v>151654572</v>
      </c>
      <c r="AD5634" s="1">
        <v>42303</v>
      </c>
      <c r="AE5634" s="1">
        <v>42311.193749999999</v>
      </c>
      <c r="AF5634" s="1">
        <v>42308</v>
      </c>
      <c r="AG5634">
        <v>0.95</v>
      </c>
      <c r="AH5634" s="1">
        <v>42307</v>
      </c>
      <c r="AI5634">
        <v>12</v>
      </c>
      <c r="AJ5634">
        <v>12</v>
      </c>
      <c r="AK5634" t="s">
        <v>107</v>
      </c>
      <c r="AL5634" t="s">
        <v>640</v>
      </c>
      <c r="AM5634" s="2">
        <v>42303</v>
      </c>
      <c r="AN5634">
        <v>151660451</v>
      </c>
      <c r="AO5634" t="s">
        <v>204</v>
      </c>
      <c r="AP5634" t="s">
        <v>108</v>
      </c>
      <c r="AQ5634" t="s">
        <v>106</v>
      </c>
      <c r="AR5634">
        <v>0</v>
      </c>
      <c r="AS5634">
        <v>1516039753</v>
      </c>
      <c r="AU5634">
        <v>184</v>
      </c>
      <c r="AV5634">
        <v>1403</v>
      </c>
      <c r="AW5634">
        <v>0</v>
      </c>
      <c r="AX5634">
        <v>184</v>
      </c>
      <c r="AY5634">
        <v>184</v>
      </c>
      <c r="AZ5634">
        <v>0</v>
      </c>
      <c r="BA5634">
        <v>0</v>
      </c>
      <c r="BB5634">
        <v>0</v>
      </c>
      <c r="BC5634">
        <v>1301</v>
      </c>
      <c r="BD5634">
        <v>2471.9</v>
      </c>
      <c r="BE5634">
        <v>159</v>
      </c>
      <c r="BF5634" t="s">
        <v>5042</v>
      </c>
      <c r="BG5634">
        <v>0</v>
      </c>
      <c r="BH5634">
        <v>1</v>
      </c>
      <c r="BI5634" t="s">
        <v>5173</v>
      </c>
      <c r="BJ5634" t="s">
        <v>5174</v>
      </c>
    </row>
    <row r="5635" spans="1:62" x14ac:dyDescent="0.3">
      <c r="A5635" t="s">
        <v>254</v>
      </c>
      <c r="B5635" t="s">
        <v>72</v>
      </c>
      <c r="C5635" s="1">
        <v>42311.185416666667</v>
      </c>
      <c r="D5635">
        <v>2600100000000</v>
      </c>
      <c r="E5635" t="s">
        <v>133</v>
      </c>
      <c r="F5635" t="s">
        <v>134</v>
      </c>
      <c r="G5635" s="1">
        <v>42311.193749999999</v>
      </c>
      <c r="H5635" s="2">
        <v>42311</v>
      </c>
      <c r="I5635" s="1">
        <v>42311.185416666667</v>
      </c>
      <c r="J5635" t="s">
        <v>75</v>
      </c>
      <c r="K5635" t="b">
        <v>0</v>
      </c>
      <c r="L5635" t="b">
        <v>0</v>
      </c>
      <c r="M5635" t="s">
        <v>3506</v>
      </c>
      <c r="N5635" t="s">
        <v>3507</v>
      </c>
      <c r="O5635" t="s">
        <v>104</v>
      </c>
      <c r="P5635" t="s">
        <v>103</v>
      </c>
      <c r="Q5635" t="s">
        <v>105</v>
      </c>
      <c r="R5635" t="s">
        <v>106</v>
      </c>
      <c r="S5635">
        <v>0</v>
      </c>
      <c r="T5635">
        <v>1516039753</v>
      </c>
      <c r="V5635" t="b">
        <v>0</v>
      </c>
      <c r="W5635">
        <v>99138505</v>
      </c>
      <c r="X5635" s="1">
        <v>42306</v>
      </c>
      <c r="Y5635" s="1">
        <v>42306</v>
      </c>
      <c r="Z5635" s="1">
        <v>42296</v>
      </c>
      <c r="AA5635" s="1">
        <v>42296</v>
      </c>
      <c r="AB5635" s="1">
        <v>42306</v>
      </c>
      <c r="AC5635">
        <v>151654572</v>
      </c>
      <c r="AD5635" s="1">
        <v>42303</v>
      </c>
      <c r="AE5635" s="1">
        <v>42311.193749999999</v>
      </c>
      <c r="AF5635" s="1">
        <v>42308</v>
      </c>
      <c r="AG5635">
        <v>0.95</v>
      </c>
      <c r="AH5635" s="1">
        <v>42307</v>
      </c>
      <c r="AI5635">
        <v>12</v>
      </c>
      <c r="AJ5635">
        <v>12</v>
      </c>
      <c r="AK5635" t="s">
        <v>107</v>
      </c>
      <c r="AL5635" t="s">
        <v>326</v>
      </c>
      <c r="AM5635" s="2">
        <v>42303</v>
      </c>
      <c r="AN5635">
        <v>151660451</v>
      </c>
      <c r="AO5635" t="s">
        <v>204</v>
      </c>
      <c r="AP5635" t="s">
        <v>108</v>
      </c>
      <c r="AQ5635" t="s">
        <v>106</v>
      </c>
      <c r="AR5635">
        <v>0</v>
      </c>
      <c r="AS5635">
        <v>1516039753</v>
      </c>
      <c r="AU5635">
        <v>475</v>
      </c>
      <c r="AV5635">
        <v>1403</v>
      </c>
      <c r="AW5635">
        <v>0</v>
      </c>
      <c r="AX5635">
        <v>475</v>
      </c>
      <c r="AY5635">
        <v>475</v>
      </c>
      <c r="AZ5635">
        <v>0</v>
      </c>
      <c r="BA5635">
        <v>0</v>
      </c>
      <c r="BB5635">
        <v>0</v>
      </c>
      <c r="BC5635">
        <v>1301</v>
      </c>
      <c r="BD5635">
        <v>2471.9</v>
      </c>
      <c r="BE5635">
        <v>462</v>
      </c>
      <c r="BF5635" t="s">
        <v>5042</v>
      </c>
      <c r="BG5635">
        <v>0</v>
      </c>
      <c r="BH5635">
        <v>1</v>
      </c>
      <c r="BI5635" t="s">
        <v>5173</v>
      </c>
      <c r="BJ5635" t="s">
        <v>5174</v>
      </c>
    </row>
    <row r="5636" spans="1:62" x14ac:dyDescent="0.3">
      <c r="A5636" t="s">
        <v>254</v>
      </c>
      <c r="B5636" t="s">
        <v>72</v>
      </c>
      <c r="C5636" s="1">
        <v>42311.185416666667</v>
      </c>
      <c r="D5636">
        <v>2600100000000</v>
      </c>
      <c r="E5636" t="s">
        <v>133</v>
      </c>
      <c r="F5636" t="s">
        <v>134</v>
      </c>
      <c r="G5636" s="1">
        <v>42311.193749999999</v>
      </c>
      <c r="H5636" s="2">
        <v>42311</v>
      </c>
      <c r="I5636" s="1">
        <v>42311.185416666667</v>
      </c>
      <c r="J5636" t="s">
        <v>75</v>
      </c>
      <c r="K5636" t="b">
        <v>0</v>
      </c>
      <c r="L5636" t="b">
        <v>0</v>
      </c>
      <c r="M5636" t="s">
        <v>3506</v>
      </c>
      <c r="N5636" t="s">
        <v>3507</v>
      </c>
      <c r="O5636" t="s">
        <v>104</v>
      </c>
      <c r="P5636" t="s">
        <v>103</v>
      </c>
      <c r="Q5636" t="s">
        <v>105</v>
      </c>
      <c r="R5636" t="s">
        <v>106</v>
      </c>
      <c r="S5636">
        <v>0</v>
      </c>
      <c r="T5636">
        <v>1516039753</v>
      </c>
      <c r="V5636" t="b">
        <v>0</v>
      </c>
      <c r="W5636">
        <v>99138505</v>
      </c>
      <c r="X5636" s="1">
        <v>42306</v>
      </c>
      <c r="Y5636" s="1">
        <v>42306</v>
      </c>
      <c r="Z5636" s="1">
        <v>42296</v>
      </c>
      <c r="AA5636" s="1">
        <v>42296</v>
      </c>
      <c r="AB5636" s="1">
        <v>42306</v>
      </c>
      <c r="AC5636">
        <v>151654572</v>
      </c>
      <c r="AD5636" s="1">
        <v>42303</v>
      </c>
      <c r="AE5636" s="1">
        <v>42311.193749999999</v>
      </c>
      <c r="AF5636" s="1">
        <v>42308</v>
      </c>
      <c r="AG5636">
        <v>0.95</v>
      </c>
      <c r="AH5636" s="1">
        <v>42307</v>
      </c>
      <c r="AI5636">
        <v>12</v>
      </c>
      <c r="AJ5636">
        <v>12</v>
      </c>
      <c r="AK5636" t="s">
        <v>107</v>
      </c>
      <c r="AL5636" t="s">
        <v>328</v>
      </c>
      <c r="AM5636" s="2">
        <v>42303</v>
      </c>
      <c r="AN5636">
        <v>151660451</v>
      </c>
      <c r="AO5636" t="s">
        <v>204</v>
      </c>
      <c r="AP5636" t="s">
        <v>108</v>
      </c>
      <c r="AQ5636" t="s">
        <v>106</v>
      </c>
      <c r="AR5636">
        <v>0</v>
      </c>
      <c r="AS5636">
        <v>1516039753</v>
      </c>
      <c r="AU5636">
        <v>489</v>
      </c>
      <c r="AV5636">
        <v>1403</v>
      </c>
      <c r="AW5636">
        <v>0</v>
      </c>
      <c r="AX5636">
        <v>489</v>
      </c>
      <c r="AY5636">
        <v>489</v>
      </c>
      <c r="AZ5636">
        <v>0</v>
      </c>
      <c r="BA5636">
        <v>0</v>
      </c>
      <c r="BB5636">
        <v>0</v>
      </c>
      <c r="BC5636">
        <v>1301</v>
      </c>
      <c r="BD5636">
        <v>2471.9</v>
      </c>
      <c r="BE5636">
        <v>344</v>
      </c>
      <c r="BF5636" t="s">
        <v>5042</v>
      </c>
      <c r="BG5636">
        <v>0</v>
      </c>
      <c r="BH5636">
        <v>1</v>
      </c>
      <c r="BI5636" t="s">
        <v>5173</v>
      </c>
      <c r="BJ5636" t="s">
        <v>5174</v>
      </c>
    </row>
    <row r="5637" spans="1:62" x14ac:dyDescent="0.3">
      <c r="A5637" t="s">
        <v>254</v>
      </c>
      <c r="B5637" t="s">
        <v>72</v>
      </c>
      <c r="C5637" s="1">
        <v>42311.185416666667</v>
      </c>
      <c r="D5637">
        <v>2600100000000</v>
      </c>
      <c r="E5637" t="s">
        <v>138</v>
      </c>
      <c r="F5637" t="s">
        <v>139</v>
      </c>
      <c r="G5637" s="1">
        <v>42311.195138888892</v>
      </c>
      <c r="H5637" s="2">
        <v>42311</v>
      </c>
      <c r="I5637" s="1">
        <v>42311.185416666667</v>
      </c>
      <c r="J5637" t="s">
        <v>75</v>
      </c>
      <c r="K5637" t="b">
        <v>0</v>
      </c>
      <c r="L5637" t="b">
        <v>1</v>
      </c>
      <c r="M5637" t="s">
        <v>3506</v>
      </c>
      <c r="N5637" t="s">
        <v>3507</v>
      </c>
      <c r="O5637" t="s">
        <v>112</v>
      </c>
      <c r="P5637" t="s">
        <v>111</v>
      </c>
      <c r="Q5637" t="s">
        <v>113</v>
      </c>
      <c r="R5637" t="s">
        <v>114</v>
      </c>
      <c r="S5637">
        <v>0</v>
      </c>
      <c r="T5637">
        <v>1516039753</v>
      </c>
      <c r="U5637">
        <v>1516512854</v>
      </c>
      <c r="V5637" t="b">
        <v>0</v>
      </c>
      <c r="W5637">
        <v>99138506</v>
      </c>
      <c r="X5637" s="1">
        <v>42306</v>
      </c>
      <c r="Y5637" s="1">
        <v>42306</v>
      </c>
      <c r="Z5637" s="1">
        <v>42296</v>
      </c>
      <c r="AA5637" s="1">
        <v>42296</v>
      </c>
      <c r="AB5637" s="1">
        <v>42306</v>
      </c>
      <c r="AC5637">
        <v>151654572</v>
      </c>
      <c r="AD5637" s="1">
        <v>42303</v>
      </c>
      <c r="AE5637" s="1">
        <v>42311.195138888892</v>
      </c>
      <c r="AF5637" s="1">
        <v>42308</v>
      </c>
      <c r="AG5637">
        <v>0.95</v>
      </c>
      <c r="AH5637" s="1">
        <v>42307</v>
      </c>
      <c r="AI5637">
        <v>12</v>
      </c>
      <c r="AJ5637">
        <v>12</v>
      </c>
      <c r="AK5637" t="s">
        <v>107</v>
      </c>
      <c r="AL5637" t="s">
        <v>331</v>
      </c>
      <c r="AM5637" s="2">
        <v>42303</v>
      </c>
      <c r="AN5637">
        <v>151660451</v>
      </c>
      <c r="AO5637" t="s">
        <v>204</v>
      </c>
      <c r="AP5637" t="s">
        <v>115</v>
      </c>
      <c r="AQ5637" t="s">
        <v>114</v>
      </c>
      <c r="AR5637">
        <v>0</v>
      </c>
      <c r="AS5637">
        <v>1516039753</v>
      </c>
      <c r="AT5637">
        <v>566</v>
      </c>
      <c r="AU5637">
        <v>566</v>
      </c>
      <c r="AV5637">
        <v>1403</v>
      </c>
      <c r="AW5637">
        <v>0</v>
      </c>
      <c r="AX5637">
        <v>566</v>
      </c>
      <c r="AY5637">
        <v>566</v>
      </c>
      <c r="AZ5637">
        <v>0</v>
      </c>
      <c r="BA5637">
        <v>0</v>
      </c>
      <c r="BB5637">
        <v>0</v>
      </c>
      <c r="BC5637">
        <v>1301</v>
      </c>
      <c r="BD5637">
        <v>2471.9</v>
      </c>
      <c r="BE5637">
        <v>424</v>
      </c>
      <c r="BF5637" t="s">
        <v>5043</v>
      </c>
      <c r="BG5637">
        <v>0</v>
      </c>
      <c r="BH5637">
        <v>1</v>
      </c>
      <c r="BI5637" t="s">
        <v>5173</v>
      </c>
      <c r="BJ5637" t="s">
        <v>5174</v>
      </c>
    </row>
    <row r="5638" spans="1:62" x14ac:dyDescent="0.3">
      <c r="A5638" t="s">
        <v>254</v>
      </c>
      <c r="B5638" t="s">
        <v>72</v>
      </c>
      <c r="C5638" s="1">
        <v>42311.185416666667</v>
      </c>
      <c r="D5638">
        <v>2600100000000</v>
      </c>
      <c r="E5638" t="s">
        <v>138</v>
      </c>
      <c r="F5638" t="s">
        <v>139</v>
      </c>
      <c r="G5638" s="1">
        <v>42311.195138888892</v>
      </c>
      <c r="H5638" s="2">
        <v>42311</v>
      </c>
      <c r="I5638" s="1">
        <v>42311.185416666667</v>
      </c>
      <c r="J5638" t="s">
        <v>75</v>
      </c>
      <c r="K5638" t="b">
        <v>0</v>
      </c>
      <c r="L5638" t="b">
        <v>1</v>
      </c>
      <c r="M5638" t="s">
        <v>3506</v>
      </c>
      <c r="N5638" t="s">
        <v>3507</v>
      </c>
      <c r="O5638" t="s">
        <v>112</v>
      </c>
      <c r="P5638" t="s">
        <v>111</v>
      </c>
      <c r="Q5638" t="s">
        <v>113</v>
      </c>
      <c r="R5638" t="s">
        <v>114</v>
      </c>
      <c r="S5638">
        <v>0</v>
      </c>
      <c r="T5638">
        <v>1516039753</v>
      </c>
      <c r="U5638">
        <v>1516512854</v>
      </c>
      <c r="V5638" t="b">
        <v>0</v>
      </c>
      <c r="W5638">
        <v>99138506</v>
      </c>
      <c r="X5638" s="1">
        <v>42306</v>
      </c>
      <c r="Y5638" s="1">
        <v>42306</v>
      </c>
      <c r="Z5638" s="1">
        <v>42296</v>
      </c>
      <c r="AA5638" s="1">
        <v>42296</v>
      </c>
      <c r="AB5638" s="1">
        <v>42306</v>
      </c>
      <c r="AC5638">
        <v>151654572</v>
      </c>
      <c r="AD5638" s="1">
        <v>42303</v>
      </c>
      <c r="AE5638" s="1">
        <v>42311.195138888892</v>
      </c>
      <c r="AF5638" s="1">
        <v>42308</v>
      </c>
      <c r="AG5638">
        <v>0.95</v>
      </c>
      <c r="AH5638" s="1">
        <v>42307</v>
      </c>
      <c r="AI5638">
        <v>12</v>
      </c>
      <c r="AJ5638">
        <v>12</v>
      </c>
      <c r="AK5638" t="s">
        <v>107</v>
      </c>
      <c r="AL5638" t="s">
        <v>333</v>
      </c>
      <c r="AM5638" s="2">
        <v>42303</v>
      </c>
      <c r="AN5638">
        <v>151660451</v>
      </c>
      <c r="AO5638" t="s">
        <v>204</v>
      </c>
      <c r="AP5638" t="s">
        <v>115</v>
      </c>
      <c r="AQ5638" t="s">
        <v>114</v>
      </c>
      <c r="AR5638">
        <v>0</v>
      </c>
      <c r="AS5638">
        <v>1516039753</v>
      </c>
      <c r="AT5638">
        <v>342</v>
      </c>
      <c r="AU5638">
        <v>342</v>
      </c>
      <c r="AV5638">
        <v>1403</v>
      </c>
      <c r="AW5638">
        <v>0</v>
      </c>
      <c r="AX5638">
        <v>342</v>
      </c>
      <c r="AY5638">
        <v>342</v>
      </c>
      <c r="AZ5638">
        <v>0</v>
      </c>
      <c r="BA5638">
        <v>0</v>
      </c>
      <c r="BB5638">
        <v>0</v>
      </c>
      <c r="BC5638">
        <v>1301</v>
      </c>
      <c r="BD5638">
        <v>2471.9</v>
      </c>
      <c r="BE5638">
        <v>335</v>
      </c>
      <c r="BF5638" t="s">
        <v>5043</v>
      </c>
      <c r="BG5638">
        <v>0</v>
      </c>
      <c r="BH5638">
        <v>1</v>
      </c>
      <c r="BI5638" t="s">
        <v>5173</v>
      </c>
      <c r="BJ5638" t="s">
        <v>5174</v>
      </c>
    </row>
    <row r="5639" spans="1:62" x14ac:dyDescent="0.3">
      <c r="A5639" t="s">
        <v>254</v>
      </c>
      <c r="B5639" t="s">
        <v>72</v>
      </c>
      <c r="C5639" s="1">
        <v>42311.185416666667</v>
      </c>
      <c r="D5639">
        <v>2600100000000</v>
      </c>
      <c r="E5639" t="s">
        <v>138</v>
      </c>
      <c r="F5639" t="s">
        <v>139</v>
      </c>
      <c r="G5639" s="1">
        <v>42311.195138888892</v>
      </c>
      <c r="H5639" s="2">
        <v>42311</v>
      </c>
      <c r="I5639" s="1">
        <v>42311.185416666667</v>
      </c>
      <c r="J5639" t="s">
        <v>75</v>
      </c>
      <c r="K5639" t="b">
        <v>0</v>
      </c>
      <c r="L5639" t="b">
        <v>1</v>
      </c>
      <c r="M5639" t="s">
        <v>3506</v>
      </c>
      <c r="N5639" t="s">
        <v>3507</v>
      </c>
      <c r="O5639" t="s">
        <v>112</v>
      </c>
      <c r="P5639" t="s">
        <v>111</v>
      </c>
      <c r="Q5639" t="s">
        <v>113</v>
      </c>
      <c r="R5639" t="s">
        <v>114</v>
      </c>
      <c r="S5639">
        <v>0</v>
      </c>
      <c r="T5639">
        <v>1516039753</v>
      </c>
      <c r="U5639">
        <v>1516512854</v>
      </c>
      <c r="V5639" t="b">
        <v>0</v>
      </c>
      <c r="W5639">
        <v>99138506</v>
      </c>
      <c r="X5639" s="1">
        <v>42306</v>
      </c>
      <c r="Y5639" s="1">
        <v>42306</v>
      </c>
      <c r="Z5639" s="1">
        <v>42296</v>
      </c>
      <c r="AA5639" s="1">
        <v>42296</v>
      </c>
      <c r="AB5639" s="1">
        <v>42306</v>
      </c>
      <c r="AC5639">
        <v>151654572</v>
      </c>
      <c r="AD5639" s="1">
        <v>42303</v>
      </c>
      <c r="AE5639" s="1">
        <v>42311.195138888892</v>
      </c>
      <c r="AF5639" s="1">
        <v>42308</v>
      </c>
      <c r="AG5639">
        <v>0.95</v>
      </c>
      <c r="AH5639" s="1">
        <v>42307</v>
      </c>
      <c r="AI5639">
        <v>12</v>
      </c>
      <c r="AJ5639">
        <v>12</v>
      </c>
      <c r="AK5639" t="s">
        <v>107</v>
      </c>
      <c r="AL5639" t="s">
        <v>640</v>
      </c>
      <c r="AM5639" s="2">
        <v>42303</v>
      </c>
      <c r="AN5639">
        <v>151660451</v>
      </c>
      <c r="AO5639" t="s">
        <v>204</v>
      </c>
      <c r="AP5639" t="s">
        <v>115</v>
      </c>
      <c r="AQ5639" t="s">
        <v>114</v>
      </c>
      <c r="AR5639">
        <v>0</v>
      </c>
      <c r="AS5639">
        <v>1516039753</v>
      </c>
      <c r="AT5639">
        <v>184</v>
      </c>
      <c r="AU5639">
        <v>184</v>
      </c>
      <c r="AV5639">
        <v>1403</v>
      </c>
      <c r="AW5639">
        <v>0</v>
      </c>
      <c r="AX5639">
        <v>184</v>
      </c>
      <c r="AY5639">
        <v>184</v>
      </c>
      <c r="AZ5639">
        <v>0</v>
      </c>
      <c r="BA5639">
        <v>0</v>
      </c>
      <c r="BB5639">
        <v>0</v>
      </c>
      <c r="BC5639">
        <v>1301</v>
      </c>
      <c r="BD5639">
        <v>2471.9</v>
      </c>
      <c r="BE5639">
        <v>159</v>
      </c>
      <c r="BF5639" t="s">
        <v>5043</v>
      </c>
      <c r="BG5639">
        <v>0</v>
      </c>
      <c r="BH5639">
        <v>1</v>
      </c>
      <c r="BI5639" t="s">
        <v>5173</v>
      </c>
      <c r="BJ5639" t="s">
        <v>5174</v>
      </c>
    </row>
    <row r="5640" spans="1:62" x14ac:dyDescent="0.3">
      <c r="A5640" t="s">
        <v>254</v>
      </c>
      <c r="B5640" t="s">
        <v>72</v>
      </c>
      <c r="C5640" s="1">
        <v>42311.185416666667</v>
      </c>
      <c r="D5640">
        <v>2600100000000</v>
      </c>
      <c r="E5640" t="s">
        <v>138</v>
      </c>
      <c r="F5640" t="s">
        <v>139</v>
      </c>
      <c r="G5640" s="1">
        <v>42311.195138888892</v>
      </c>
      <c r="H5640" s="2">
        <v>42311</v>
      </c>
      <c r="I5640" s="1">
        <v>42311.185416666667</v>
      </c>
      <c r="J5640" t="s">
        <v>75</v>
      </c>
      <c r="K5640" t="b">
        <v>0</v>
      </c>
      <c r="L5640" t="b">
        <v>1</v>
      </c>
      <c r="M5640" t="s">
        <v>3506</v>
      </c>
      <c r="N5640" t="s">
        <v>3507</v>
      </c>
      <c r="O5640" t="s">
        <v>112</v>
      </c>
      <c r="P5640" t="s">
        <v>111</v>
      </c>
      <c r="Q5640" t="s">
        <v>113</v>
      </c>
      <c r="R5640" t="s">
        <v>114</v>
      </c>
      <c r="S5640">
        <v>0</v>
      </c>
      <c r="T5640">
        <v>1516039753</v>
      </c>
      <c r="U5640">
        <v>1516512854</v>
      </c>
      <c r="V5640" t="b">
        <v>0</v>
      </c>
      <c r="W5640">
        <v>99138506</v>
      </c>
      <c r="X5640" s="1">
        <v>42306</v>
      </c>
      <c r="Y5640" s="1">
        <v>42306</v>
      </c>
      <c r="Z5640" s="1">
        <v>42296</v>
      </c>
      <c r="AA5640" s="1">
        <v>42296</v>
      </c>
      <c r="AB5640" s="1">
        <v>42306</v>
      </c>
      <c r="AC5640">
        <v>151654572</v>
      </c>
      <c r="AD5640" s="1">
        <v>42303</v>
      </c>
      <c r="AE5640" s="1">
        <v>42311.195138888892</v>
      </c>
      <c r="AF5640" s="1">
        <v>42308</v>
      </c>
      <c r="AG5640">
        <v>0.95</v>
      </c>
      <c r="AH5640" s="1">
        <v>42307</v>
      </c>
      <c r="AI5640">
        <v>12</v>
      </c>
      <c r="AJ5640">
        <v>12</v>
      </c>
      <c r="AK5640" t="s">
        <v>107</v>
      </c>
      <c r="AL5640" t="s">
        <v>326</v>
      </c>
      <c r="AM5640" s="2">
        <v>42303</v>
      </c>
      <c r="AN5640">
        <v>151660451</v>
      </c>
      <c r="AO5640" t="s">
        <v>204</v>
      </c>
      <c r="AP5640" t="s">
        <v>115</v>
      </c>
      <c r="AQ5640" t="s">
        <v>114</v>
      </c>
      <c r="AR5640">
        <v>0</v>
      </c>
      <c r="AS5640">
        <v>1516039753</v>
      </c>
      <c r="AT5640">
        <v>475</v>
      </c>
      <c r="AU5640">
        <v>475</v>
      </c>
      <c r="AV5640">
        <v>1403</v>
      </c>
      <c r="AW5640">
        <v>0</v>
      </c>
      <c r="AX5640">
        <v>475</v>
      </c>
      <c r="AY5640">
        <v>475</v>
      </c>
      <c r="AZ5640">
        <v>0</v>
      </c>
      <c r="BA5640">
        <v>0</v>
      </c>
      <c r="BB5640">
        <v>0</v>
      </c>
      <c r="BC5640">
        <v>1301</v>
      </c>
      <c r="BD5640">
        <v>2471.9</v>
      </c>
      <c r="BE5640">
        <v>462</v>
      </c>
      <c r="BF5640" t="s">
        <v>5043</v>
      </c>
      <c r="BG5640">
        <v>0</v>
      </c>
      <c r="BH5640">
        <v>1</v>
      </c>
      <c r="BI5640" t="s">
        <v>5173</v>
      </c>
      <c r="BJ5640" t="s">
        <v>5174</v>
      </c>
    </row>
    <row r="5641" spans="1:62" x14ac:dyDescent="0.3">
      <c r="A5641" t="s">
        <v>254</v>
      </c>
      <c r="B5641" t="s">
        <v>72</v>
      </c>
      <c r="C5641" s="1">
        <v>42311.185416666667</v>
      </c>
      <c r="D5641">
        <v>2600100000000</v>
      </c>
      <c r="E5641" t="s">
        <v>138</v>
      </c>
      <c r="F5641" t="s">
        <v>139</v>
      </c>
      <c r="G5641" s="1">
        <v>42311.195138888892</v>
      </c>
      <c r="H5641" s="2">
        <v>42311</v>
      </c>
      <c r="I5641" s="1">
        <v>42311.185416666667</v>
      </c>
      <c r="J5641" t="s">
        <v>75</v>
      </c>
      <c r="K5641" t="b">
        <v>0</v>
      </c>
      <c r="L5641" t="b">
        <v>1</v>
      </c>
      <c r="M5641" t="s">
        <v>3506</v>
      </c>
      <c r="N5641" t="s">
        <v>3507</v>
      </c>
      <c r="O5641" t="s">
        <v>112</v>
      </c>
      <c r="P5641" t="s">
        <v>111</v>
      </c>
      <c r="Q5641" t="s">
        <v>113</v>
      </c>
      <c r="R5641" t="s">
        <v>114</v>
      </c>
      <c r="S5641">
        <v>0</v>
      </c>
      <c r="T5641">
        <v>1516039753</v>
      </c>
      <c r="U5641">
        <v>1516512854</v>
      </c>
      <c r="V5641" t="b">
        <v>0</v>
      </c>
      <c r="W5641">
        <v>99138506</v>
      </c>
      <c r="X5641" s="1">
        <v>42306</v>
      </c>
      <c r="Y5641" s="1">
        <v>42306</v>
      </c>
      <c r="Z5641" s="1">
        <v>42296</v>
      </c>
      <c r="AA5641" s="1">
        <v>42296</v>
      </c>
      <c r="AB5641" s="1">
        <v>42306</v>
      </c>
      <c r="AC5641">
        <v>151654572</v>
      </c>
      <c r="AD5641" s="1">
        <v>42303</v>
      </c>
      <c r="AE5641" s="1">
        <v>42311.195138888892</v>
      </c>
      <c r="AF5641" s="1">
        <v>42308</v>
      </c>
      <c r="AG5641">
        <v>0.95</v>
      </c>
      <c r="AH5641" s="1">
        <v>42307</v>
      </c>
      <c r="AI5641">
        <v>12</v>
      </c>
      <c r="AJ5641">
        <v>12</v>
      </c>
      <c r="AK5641" t="s">
        <v>107</v>
      </c>
      <c r="AL5641" t="s">
        <v>328</v>
      </c>
      <c r="AM5641" s="2">
        <v>42303</v>
      </c>
      <c r="AN5641">
        <v>151660451</v>
      </c>
      <c r="AO5641" t="s">
        <v>204</v>
      </c>
      <c r="AP5641" t="s">
        <v>115</v>
      </c>
      <c r="AQ5641" t="s">
        <v>114</v>
      </c>
      <c r="AR5641">
        <v>0</v>
      </c>
      <c r="AS5641">
        <v>1516039753</v>
      </c>
      <c r="AT5641">
        <v>489</v>
      </c>
      <c r="AU5641">
        <v>489</v>
      </c>
      <c r="AV5641">
        <v>1403</v>
      </c>
      <c r="AW5641">
        <v>0</v>
      </c>
      <c r="AX5641">
        <v>489</v>
      </c>
      <c r="AY5641">
        <v>489</v>
      </c>
      <c r="AZ5641">
        <v>0</v>
      </c>
      <c r="BA5641">
        <v>0</v>
      </c>
      <c r="BB5641">
        <v>0</v>
      </c>
      <c r="BC5641">
        <v>1301</v>
      </c>
      <c r="BD5641">
        <v>2471.9</v>
      </c>
      <c r="BE5641">
        <v>344</v>
      </c>
      <c r="BF5641" t="s">
        <v>5043</v>
      </c>
      <c r="BG5641">
        <v>0</v>
      </c>
      <c r="BH5641">
        <v>1</v>
      </c>
      <c r="BI5641" t="s">
        <v>5173</v>
      </c>
      <c r="BJ5641" t="s">
        <v>5174</v>
      </c>
    </row>
    <row r="5642" spans="1:62" x14ac:dyDescent="0.3">
      <c r="A5642" t="s">
        <v>71</v>
      </c>
      <c r="B5642" t="s">
        <v>72</v>
      </c>
      <c r="C5642" s="1">
        <v>42311.887499999997</v>
      </c>
      <c r="D5642">
        <v>260010000000</v>
      </c>
      <c r="E5642" t="s">
        <v>73</v>
      </c>
      <c r="F5642" t="s">
        <v>74</v>
      </c>
      <c r="G5642" s="1">
        <v>42311.988888888889</v>
      </c>
      <c r="H5642" s="2">
        <v>42311</v>
      </c>
      <c r="I5642" s="1">
        <v>42311.887499999997</v>
      </c>
      <c r="J5642" t="s">
        <v>220</v>
      </c>
      <c r="K5642" t="b">
        <v>0</v>
      </c>
      <c r="L5642" t="b">
        <v>0</v>
      </c>
      <c r="M5642" t="s">
        <v>2162</v>
      </c>
      <c r="N5642" t="s">
        <v>2163</v>
      </c>
      <c r="O5642" t="s">
        <v>342</v>
      </c>
      <c r="P5642" t="s">
        <v>341</v>
      </c>
      <c r="Q5642" t="s">
        <v>81</v>
      </c>
      <c r="R5642" t="s">
        <v>82</v>
      </c>
      <c r="S5642">
        <v>10</v>
      </c>
      <c r="T5642">
        <v>1516039853</v>
      </c>
      <c r="V5642" t="b">
        <v>0</v>
      </c>
      <c r="W5642">
        <v>9746735</v>
      </c>
      <c r="X5642" s="1">
        <v>42306</v>
      </c>
      <c r="Y5642" s="1">
        <v>42306</v>
      </c>
      <c r="Z5642" s="1">
        <v>42296</v>
      </c>
      <c r="AA5642" s="1">
        <v>42296</v>
      </c>
      <c r="AB5642" s="1">
        <v>42306</v>
      </c>
      <c r="AC5642">
        <v>151643255</v>
      </c>
      <c r="AD5642" s="1">
        <v>42304</v>
      </c>
      <c r="AE5642" s="1">
        <v>42311.988888888889</v>
      </c>
      <c r="AF5642" s="1">
        <v>42312</v>
      </c>
      <c r="AG5642">
        <v>1.25</v>
      </c>
      <c r="AH5642" s="1">
        <v>42312</v>
      </c>
      <c r="AI5642">
        <v>5</v>
      </c>
      <c r="AJ5642">
        <v>6</v>
      </c>
      <c r="AK5642" t="s">
        <v>84</v>
      </c>
      <c r="AL5642" t="s">
        <v>2164</v>
      </c>
      <c r="AM5642" s="2">
        <v>42304</v>
      </c>
      <c r="AN5642">
        <v>151655215</v>
      </c>
      <c r="AO5642" t="s">
        <v>86</v>
      </c>
      <c r="AP5642" t="s">
        <v>87</v>
      </c>
      <c r="AQ5642" t="s">
        <v>88</v>
      </c>
      <c r="AR5642">
        <v>945</v>
      </c>
      <c r="AS5642">
        <v>1516039853</v>
      </c>
      <c r="AU5642">
        <v>6180</v>
      </c>
      <c r="AV5642">
        <v>1403</v>
      </c>
      <c r="AW5642">
        <v>270</v>
      </c>
      <c r="AX5642">
        <v>5780</v>
      </c>
      <c r="AY5642">
        <v>6180</v>
      </c>
      <c r="AZ5642">
        <v>400</v>
      </c>
      <c r="BA5642">
        <v>0</v>
      </c>
      <c r="BB5642">
        <v>0</v>
      </c>
      <c r="BC5642">
        <v>6100</v>
      </c>
      <c r="BD5642">
        <v>15250</v>
      </c>
      <c r="BE5642">
        <v>7015</v>
      </c>
      <c r="BF5642" t="s">
        <v>5038</v>
      </c>
      <c r="BG5642">
        <v>6.4724919093851128</v>
      </c>
      <c r="BH5642">
        <v>0.93527508090614897</v>
      </c>
      <c r="BI5642" t="s">
        <v>5173</v>
      </c>
      <c r="BJ5642" t="s">
        <v>5174</v>
      </c>
    </row>
    <row r="5643" spans="1:62" x14ac:dyDescent="0.3">
      <c r="A5643" t="s">
        <v>254</v>
      </c>
      <c r="B5643" t="s">
        <v>75</v>
      </c>
      <c r="C5643" s="1">
        <v>42311.104166666664</v>
      </c>
      <c r="D5643">
        <v>2600100000000</v>
      </c>
      <c r="E5643" t="s">
        <v>844</v>
      </c>
      <c r="F5643" t="s">
        <v>845</v>
      </c>
      <c r="G5643" s="1">
        <v>42311.109722222223</v>
      </c>
      <c r="H5643" s="2">
        <v>42311</v>
      </c>
      <c r="I5643" s="1">
        <v>42311.104166666664</v>
      </c>
      <c r="J5643" t="s">
        <v>75</v>
      </c>
      <c r="K5643" t="b">
        <v>0</v>
      </c>
      <c r="L5643" t="b">
        <v>0</v>
      </c>
      <c r="M5643" t="s">
        <v>3806</v>
      </c>
      <c r="N5643" t="s">
        <v>3807</v>
      </c>
      <c r="O5643" t="s">
        <v>310</v>
      </c>
      <c r="P5643" t="s">
        <v>309</v>
      </c>
      <c r="Q5643" t="s">
        <v>124</v>
      </c>
      <c r="R5643" t="s">
        <v>125</v>
      </c>
      <c r="S5643">
        <v>0</v>
      </c>
      <c r="T5643">
        <v>1516039580</v>
      </c>
      <c r="V5643" t="b">
        <v>0</v>
      </c>
      <c r="W5643">
        <v>99138477</v>
      </c>
      <c r="X5643" s="1">
        <v>42305</v>
      </c>
      <c r="Y5643" s="1">
        <v>42307</v>
      </c>
      <c r="Z5643" s="1">
        <v>42296</v>
      </c>
      <c r="AA5643" s="1">
        <v>42296</v>
      </c>
      <c r="AB5643" s="1">
        <v>42305</v>
      </c>
      <c r="AC5643">
        <v>151654228</v>
      </c>
      <c r="AD5643" s="1">
        <v>42306</v>
      </c>
      <c r="AE5643" s="1">
        <v>42311.109722222223</v>
      </c>
      <c r="AF5643" s="1">
        <v>42311</v>
      </c>
      <c r="AG5643">
        <v>0.75</v>
      </c>
      <c r="AH5643" s="1">
        <v>42307</v>
      </c>
      <c r="AI5643">
        <v>19</v>
      </c>
      <c r="AJ5643">
        <v>16</v>
      </c>
      <c r="AK5643" t="s">
        <v>126</v>
      </c>
      <c r="AL5643" t="s">
        <v>323</v>
      </c>
      <c r="AM5643" s="2">
        <v>42306</v>
      </c>
      <c r="AN5643">
        <v>151660811</v>
      </c>
      <c r="AO5643" t="s">
        <v>86</v>
      </c>
      <c r="AP5643" t="s">
        <v>127</v>
      </c>
      <c r="AQ5643" t="s">
        <v>125</v>
      </c>
      <c r="AR5643">
        <v>0</v>
      </c>
      <c r="AS5643">
        <v>1516039580</v>
      </c>
      <c r="AU5643">
        <v>150</v>
      </c>
      <c r="AV5643">
        <v>744.27499999999998</v>
      </c>
      <c r="AW5643">
        <v>0</v>
      </c>
      <c r="AX5643">
        <v>145</v>
      </c>
      <c r="AY5643">
        <v>150</v>
      </c>
      <c r="AZ5643">
        <v>5</v>
      </c>
      <c r="BA5643">
        <v>0</v>
      </c>
      <c r="BB5643">
        <v>0</v>
      </c>
      <c r="BC5643">
        <v>1605</v>
      </c>
      <c r="BD5643">
        <v>2407.5</v>
      </c>
      <c r="BE5643">
        <v>137</v>
      </c>
      <c r="BF5643" t="s">
        <v>5095</v>
      </c>
      <c r="BG5643">
        <v>3.3333333333333335</v>
      </c>
      <c r="BH5643">
        <v>0.96666666666666701</v>
      </c>
      <c r="BI5643" t="s">
        <v>5173</v>
      </c>
      <c r="BJ5643" t="s">
        <v>5174</v>
      </c>
    </row>
    <row r="5644" spans="1:62" x14ac:dyDescent="0.3">
      <c r="A5644" t="s">
        <v>254</v>
      </c>
      <c r="B5644" t="s">
        <v>75</v>
      </c>
      <c r="C5644" s="1">
        <v>42311.104166666664</v>
      </c>
      <c r="D5644">
        <v>2600100000000</v>
      </c>
      <c r="E5644" t="s">
        <v>844</v>
      </c>
      <c r="F5644" t="s">
        <v>845</v>
      </c>
      <c r="G5644" s="1">
        <v>42311.109722222223</v>
      </c>
      <c r="H5644" s="2">
        <v>42311</v>
      </c>
      <c r="I5644" s="1">
        <v>42311.104166666664</v>
      </c>
      <c r="J5644" t="s">
        <v>75</v>
      </c>
      <c r="K5644" t="b">
        <v>0</v>
      </c>
      <c r="L5644" t="b">
        <v>0</v>
      </c>
      <c r="M5644" t="s">
        <v>3806</v>
      </c>
      <c r="N5644" t="s">
        <v>3807</v>
      </c>
      <c r="O5644" t="s">
        <v>310</v>
      </c>
      <c r="P5644" t="s">
        <v>309</v>
      </c>
      <c r="Q5644" t="s">
        <v>124</v>
      </c>
      <c r="R5644" t="s">
        <v>125</v>
      </c>
      <c r="S5644">
        <v>0</v>
      </c>
      <c r="T5644">
        <v>1516039580</v>
      </c>
      <c r="V5644" t="b">
        <v>0</v>
      </c>
      <c r="W5644">
        <v>99138477</v>
      </c>
      <c r="X5644" s="1">
        <v>42305</v>
      </c>
      <c r="Y5644" s="1">
        <v>42307</v>
      </c>
      <c r="Z5644" s="1">
        <v>42296</v>
      </c>
      <c r="AA5644" s="1">
        <v>42296</v>
      </c>
      <c r="AB5644" s="1">
        <v>42305</v>
      </c>
      <c r="AC5644">
        <v>151654228</v>
      </c>
      <c r="AD5644" s="1">
        <v>42306</v>
      </c>
      <c r="AE5644" s="1">
        <v>42311.109722222223</v>
      </c>
      <c r="AF5644" s="1">
        <v>42311</v>
      </c>
      <c r="AG5644">
        <v>0.75</v>
      </c>
      <c r="AH5644" s="1">
        <v>42307</v>
      </c>
      <c r="AI5644">
        <v>19</v>
      </c>
      <c r="AJ5644">
        <v>16</v>
      </c>
      <c r="AK5644" t="s">
        <v>126</v>
      </c>
      <c r="AL5644" t="s">
        <v>409</v>
      </c>
      <c r="AM5644" s="2">
        <v>42306</v>
      </c>
      <c r="AN5644">
        <v>151660811</v>
      </c>
      <c r="AO5644" t="s">
        <v>86</v>
      </c>
      <c r="AP5644" t="s">
        <v>127</v>
      </c>
      <c r="AQ5644" t="s">
        <v>125</v>
      </c>
      <c r="AR5644">
        <v>3</v>
      </c>
      <c r="AS5644">
        <v>1516039580</v>
      </c>
      <c r="AU5644">
        <v>130</v>
      </c>
      <c r="AV5644">
        <v>744.27499999999998</v>
      </c>
      <c r="AW5644">
        <v>0</v>
      </c>
      <c r="AX5644">
        <v>125</v>
      </c>
      <c r="AY5644">
        <v>130</v>
      </c>
      <c r="AZ5644">
        <v>5</v>
      </c>
      <c r="BA5644">
        <v>0</v>
      </c>
      <c r="BB5644">
        <v>0</v>
      </c>
      <c r="BC5644">
        <v>1605</v>
      </c>
      <c r="BD5644">
        <v>2407.5</v>
      </c>
      <c r="BE5644">
        <v>133</v>
      </c>
      <c r="BF5644" t="s">
        <v>5095</v>
      </c>
      <c r="BG5644">
        <v>3.8461538461538463</v>
      </c>
      <c r="BH5644">
        <v>0.96153846153846201</v>
      </c>
      <c r="BI5644" t="s">
        <v>5173</v>
      </c>
      <c r="BJ5644" t="s">
        <v>5174</v>
      </c>
    </row>
    <row r="5645" spans="1:62" x14ac:dyDescent="0.3">
      <c r="A5645" t="s">
        <v>254</v>
      </c>
      <c r="B5645" t="s">
        <v>75</v>
      </c>
      <c r="C5645" s="1">
        <v>42311.104166666664</v>
      </c>
      <c r="D5645">
        <v>2600100000000</v>
      </c>
      <c r="E5645" t="s">
        <v>844</v>
      </c>
      <c r="F5645" t="s">
        <v>845</v>
      </c>
      <c r="G5645" s="1">
        <v>42311.109722222223</v>
      </c>
      <c r="H5645" s="2">
        <v>42311</v>
      </c>
      <c r="I5645" s="1">
        <v>42311.104166666664</v>
      </c>
      <c r="J5645" t="s">
        <v>75</v>
      </c>
      <c r="K5645" t="b">
        <v>0</v>
      </c>
      <c r="L5645" t="b">
        <v>0</v>
      </c>
      <c r="M5645" t="s">
        <v>3806</v>
      </c>
      <c r="N5645" t="s">
        <v>3807</v>
      </c>
      <c r="O5645" t="s">
        <v>310</v>
      </c>
      <c r="P5645" t="s">
        <v>309</v>
      </c>
      <c r="Q5645" t="s">
        <v>124</v>
      </c>
      <c r="R5645" t="s">
        <v>125</v>
      </c>
      <c r="S5645">
        <v>0</v>
      </c>
      <c r="T5645">
        <v>1516039580</v>
      </c>
      <c r="V5645" t="b">
        <v>0</v>
      </c>
      <c r="W5645">
        <v>99138477</v>
      </c>
      <c r="X5645" s="1">
        <v>42305</v>
      </c>
      <c r="Y5645" s="1">
        <v>42307</v>
      </c>
      <c r="Z5645" s="1">
        <v>42296</v>
      </c>
      <c r="AA5645" s="1">
        <v>42296</v>
      </c>
      <c r="AB5645" s="1">
        <v>42305</v>
      </c>
      <c r="AC5645">
        <v>151654228</v>
      </c>
      <c r="AD5645" s="1">
        <v>42306</v>
      </c>
      <c r="AE5645" s="1">
        <v>42311.109722222223</v>
      </c>
      <c r="AF5645" s="1">
        <v>42311</v>
      </c>
      <c r="AG5645">
        <v>0.75</v>
      </c>
      <c r="AH5645" s="1">
        <v>42307</v>
      </c>
      <c r="AI5645">
        <v>19</v>
      </c>
      <c r="AJ5645">
        <v>16</v>
      </c>
      <c r="AK5645" t="s">
        <v>126</v>
      </c>
      <c r="AL5645" t="s">
        <v>443</v>
      </c>
      <c r="AM5645" s="2">
        <v>42306</v>
      </c>
      <c r="AN5645">
        <v>151660811</v>
      </c>
      <c r="AO5645" t="s">
        <v>86</v>
      </c>
      <c r="AP5645" t="s">
        <v>127</v>
      </c>
      <c r="AQ5645" t="s">
        <v>125</v>
      </c>
      <c r="AR5645">
        <v>0</v>
      </c>
      <c r="AS5645">
        <v>1516039580</v>
      </c>
      <c r="AU5645">
        <v>170</v>
      </c>
      <c r="AV5645">
        <v>744.27499999999998</v>
      </c>
      <c r="AW5645">
        <v>0</v>
      </c>
      <c r="AX5645">
        <v>165</v>
      </c>
      <c r="AY5645">
        <v>170</v>
      </c>
      <c r="AZ5645">
        <v>5</v>
      </c>
      <c r="BA5645">
        <v>0</v>
      </c>
      <c r="BB5645">
        <v>0</v>
      </c>
      <c r="BC5645">
        <v>1605</v>
      </c>
      <c r="BD5645">
        <v>2407.5</v>
      </c>
      <c r="BE5645">
        <v>160</v>
      </c>
      <c r="BF5645" t="s">
        <v>5095</v>
      </c>
      <c r="BG5645">
        <v>2.9411764705882351</v>
      </c>
      <c r="BH5645">
        <v>0.97058823529411797</v>
      </c>
      <c r="BI5645" t="s">
        <v>5173</v>
      </c>
      <c r="BJ5645" t="s">
        <v>5174</v>
      </c>
    </row>
    <row r="5646" spans="1:62" x14ac:dyDescent="0.3">
      <c r="A5646" t="s">
        <v>145</v>
      </c>
      <c r="B5646" t="s">
        <v>75</v>
      </c>
      <c r="C5646" s="1">
        <v>42328.532638888886</v>
      </c>
      <c r="D5646">
        <v>2600100000000</v>
      </c>
      <c r="E5646" t="s">
        <v>476</v>
      </c>
      <c r="F5646" t="s">
        <v>477</v>
      </c>
      <c r="G5646" s="1">
        <v>42328.534722222219</v>
      </c>
      <c r="H5646" s="2">
        <v>42328</v>
      </c>
      <c r="I5646" s="1">
        <v>42328.532638888886</v>
      </c>
      <c r="J5646" t="s">
        <v>75</v>
      </c>
      <c r="K5646" t="b">
        <v>0</v>
      </c>
      <c r="L5646" t="b">
        <v>0</v>
      </c>
      <c r="M5646" t="s">
        <v>1063</v>
      </c>
      <c r="N5646" t="s">
        <v>1064</v>
      </c>
      <c r="O5646" t="s">
        <v>310</v>
      </c>
      <c r="P5646" t="s">
        <v>309</v>
      </c>
      <c r="Q5646" t="s">
        <v>124</v>
      </c>
      <c r="R5646" t="s">
        <v>125</v>
      </c>
      <c r="S5646">
        <v>0</v>
      </c>
      <c r="T5646">
        <v>1516045759</v>
      </c>
      <c r="V5646" t="b">
        <v>0</v>
      </c>
      <c r="W5646">
        <v>99142665</v>
      </c>
      <c r="X5646" s="1">
        <v>42338</v>
      </c>
      <c r="Y5646" s="1">
        <v>42338</v>
      </c>
      <c r="Z5646" s="1">
        <v>42324</v>
      </c>
      <c r="AA5646" s="1">
        <v>42324</v>
      </c>
      <c r="AB5646" s="1">
        <v>42338</v>
      </c>
      <c r="AC5646">
        <v>151656362</v>
      </c>
      <c r="AD5646" s="1">
        <v>42325</v>
      </c>
      <c r="AE5646" s="1">
        <v>42328.534722222219</v>
      </c>
      <c r="AF5646" s="1">
        <v>42332</v>
      </c>
      <c r="AG5646">
        <v>0.28499999999999998</v>
      </c>
      <c r="AH5646" s="1">
        <v>42336</v>
      </c>
      <c r="AI5646">
        <v>16</v>
      </c>
      <c r="AJ5646">
        <v>20</v>
      </c>
      <c r="AK5646" t="s">
        <v>160</v>
      </c>
      <c r="AL5646" t="s">
        <v>1065</v>
      </c>
      <c r="AM5646" s="2">
        <v>42325</v>
      </c>
      <c r="AN5646">
        <v>151662313</v>
      </c>
      <c r="AO5646" t="s">
        <v>86</v>
      </c>
      <c r="AP5646" t="s">
        <v>127</v>
      </c>
      <c r="AQ5646" t="s">
        <v>125</v>
      </c>
      <c r="AR5646">
        <v>0</v>
      </c>
      <c r="AS5646">
        <v>1516045759</v>
      </c>
      <c r="AU5646">
        <v>606</v>
      </c>
      <c r="AV5646">
        <v>744.27499999999998</v>
      </c>
      <c r="AW5646">
        <v>0</v>
      </c>
      <c r="AX5646">
        <v>606</v>
      </c>
      <c r="AY5646">
        <v>606</v>
      </c>
      <c r="AZ5646">
        <v>0</v>
      </c>
      <c r="BA5646">
        <v>0</v>
      </c>
      <c r="BB5646">
        <v>0</v>
      </c>
      <c r="BC5646">
        <v>1889</v>
      </c>
      <c r="BD5646">
        <v>1322.3</v>
      </c>
      <c r="BE5646">
        <v>606</v>
      </c>
      <c r="BF5646" t="s">
        <v>5076</v>
      </c>
      <c r="BG5646">
        <v>0</v>
      </c>
      <c r="BH5646">
        <v>1</v>
      </c>
      <c r="BI5646" t="s">
        <v>5169</v>
      </c>
      <c r="BJ5646" t="s">
        <v>5170</v>
      </c>
    </row>
    <row r="5647" spans="1:62" x14ac:dyDescent="0.3">
      <c r="A5647" t="s">
        <v>145</v>
      </c>
      <c r="B5647" t="s">
        <v>75</v>
      </c>
      <c r="C5647" s="1">
        <v>42328.532638888886</v>
      </c>
      <c r="D5647">
        <v>2600100000000</v>
      </c>
      <c r="E5647" t="s">
        <v>476</v>
      </c>
      <c r="F5647" t="s">
        <v>477</v>
      </c>
      <c r="G5647" s="1">
        <v>42328.534722222219</v>
      </c>
      <c r="H5647" s="2">
        <v>42328</v>
      </c>
      <c r="I5647" s="1">
        <v>42328.532638888886</v>
      </c>
      <c r="J5647" t="s">
        <v>75</v>
      </c>
      <c r="K5647" t="b">
        <v>0</v>
      </c>
      <c r="L5647" t="b">
        <v>0</v>
      </c>
      <c r="M5647" t="s">
        <v>1063</v>
      </c>
      <c r="N5647" t="s">
        <v>1064</v>
      </c>
      <c r="O5647" t="s">
        <v>310</v>
      </c>
      <c r="P5647" t="s">
        <v>309</v>
      </c>
      <c r="Q5647" t="s">
        <v>124</v>
      </c>
      <c r="R5647" t="s">
        <v>125</v>
      </c>
      <c r="S5647">
        <v>0</v>
      </c>
      <c r="T5647">
        <v>1516045759</v>
      </c>
      <c r="V5647" t="b">
        <v>0</v>
      </c>
      <c r="W5647">
        <v>99142665</v>
      </c>
      <c r="X5647" s="1">
        <v>42338</v>
      </c>
      <c r="Y5647" s="1">
        <v>42338</v>
      </c>
      <c r="Z5647" s="1">
        <v>42324</v>
      </c>
      <c r="AA5647" s="1">
        <v>42324</v>
      </c>
      <c r="AB5647" s="1">
        <v>42338</v>
      </c>
      <c r="AC5647">
        <v>151656362</v>
      </c>
      <c r="AD5647" s="1">
        <v>42325</v>
      </c>
      <c r="AE5647" s="1">
        <v>42328.534722222219</v>
      </c>
      <c r="AF5647" s="1">
        <v>42332</v>
      </c>
      <c r="AG5647">
        <v>0.28499999999999998</v>
      </c>
      <c r="AH5647" s="1">
        <v>42336</v>
      </c>
      <c r="AI5647">
        <v>16</v>
      </c>
      <c r="AJ5647">
        <v>20</v>
      </c>
      <c r="AK5647" t="s">
        <v>160</v>
      </c>
      <c r="AL5647" t="s">
        <v>1066</v>
      </c>
      <c r="AM5647" s="2">
        <v>42325</v>
      </c>
      <c r="AN5647">
        <v>151662313</v>
      </c>
      <c r="AO5647" t="s">
        <v>86</v>
      </c>
      <c r="AP5647" t="s">
        <v>127</v>
      </c>
      <c r="AQ5647" t="s">
        <v>125</v>
      </c>
      <c r="AR5647">
        <v>0</v>
      </c>
      <c r="AS5647">
        <v>1516045759</v>
      </c>
      <c r="AU5647">
        <v>616</v>
      </c>
      <c r="AV5647">
        <v>744.27499999999998</v>
      </c>
      <c r="AW5647">
        <v>0</v>
      </c>
      <c r="AX5647">
        <v>616</v>
      </c>
      <c r="AY5647">
        <v>616</v>
      </c>
      <c r="AZ5647">
        <v>0</v>
      </c>
      <c r="BA5647">
        <v>0</v>
      </c>
      <c r="BB5647">
        <v>0</v>
      </c>
      <c r="BC5647">
        <v>1889</v>
      </c>
      <c r="BD5647">
        <v>1322.3</v>
      </c>
      <c r="BE5647">
        <v>616</v>
      </c>
      <c r="BF5647" t="s">
        <v>5076</v>
      </c>
      <c r="BG5647">
        <v>0</v>
      </c>
      <c r="BH5647">
        <v>1</v>
      </c>
      <c r="BI5647" t="s">
        <v>5169</v>
      </c>
      <c r="BJ5647" t="s">
        <v>5170</v>
      </c>
    </row>
    <row r="5648" spans="1:62" x14ac:dyDescent="0.3">
      <c r="A5648" t="s">
        <v>145</v>
      </c>
      <c r="B5648" t="s">
        <v>75</v>
      </c>
      <c r="C5648" s="1">
        <v>42328.532638888886</v>
      </c>
      <c r="D5648">
        <v>2600100000000</v>
      </c>
      <c r="E5648" t="s">
        <v>476</v>
      </c>
      <c r="F5648" t="s">
        <v>477</v>
      </c>
      <c r="G5648" s="1">
        <v>42328.534722222219</v>
      </c>
      <c r="H5648" s="2">
        <v>42328</v>
      </c>
      <c r="I5648" s="1">
        <v>42328.532638888886</v>
      </c>
      <c r="J5648" t="s">
        <v>75</v>
      </c>
      <c r="K5648" t="b">
        <v>0</v>
      </c>
      <c r="L5648" t="b">
        <v>0</v>
      </c>
      <c r="M5648" t="s">
        <v>1063</v>
      </c>
      <c r="N5648" t="s">
        <v>1064</v>
      </c>
      <c r="O5648" t="s">
        <v>310</v>
      </c>
      <c r="P5648" t="s">
        <v>309</v>
      </c>
      <c r="Q5648" t="s">
        <v>124</v>
      </c>
      <c r="R5648" t="s">
        <v>125</v>
      </c>
      <c r="S5648">
        <v>0</v>
      </c>
      <c r="T5648">
        <v>1516045759</v>
      </c>
      <c r="V5648" t="b">
        <v>0</v>
      </c>
      <c r="W5648">
        <v>99142665</v>
      </c>
      <c r="X5648" s="1">
        <v>42338</v>
      </c>
      <c r="Y5648" s="1">
        <v>42338</v>
      </c>
      <c r="Z5648" s="1">
        <v>42324</v>
      </c>
      <c r="AA5648" s="1">
        <v>42324</v>
      </c>
      <c r="AB5648" s="1">
        <v>42338</v>
      </c>
      <c r="AC5648">
        <v>151656362</v>
      </c>
      <c r="AD5648" s="1">
        <v>42325</v>
      </c>
      <c r="AE5648" s="1">
        <v>42328.534722222219</v>
      </c>
      <c r="AF5648" s="1">
        <v>42332</v>
      </c>
      <c r="AG5648">
        <v>0.28499999999999998</v>
      </c>
      <c r="AH5648" s="1">
        <v>42336</v>
      </c>
      <c r="AI5648">
        <v>16</v>
      </c>
      <c r="AJ5648">
        <v>20</v>
      </c>
      <c r="AK5648" t="s">
        <v>160</v>
      </c>
      <c r="AL5648" t="s">
        <v>1201</v>
      </c>
      <c r="AM5648" s="2">
        <v>42325</v>
      </c>
      <c r="AN5648">
        <v>151662313</v>
      </c>
      <c r="AO5648" t="s">
        <v>86</v>
      </c>
      <c r="AP5648" t="s">
        <v>127</v>
      </c>
      <c r="AQ5648" t="s">
        <v>125</v>
      </c>
      <c r="AR5648">
        <v>0</v>
      </c>
      <c r="AS5648">
        <v>1516045759</v>
      </c>
      <c r="AU5648">
        <v>406</v>
      </c>
      <c r="AV5648">
        <v>744.27499999999998</v>
      </c>
      <c r="AW5648">
        <v>0</v>
      </c>
      <c r="AX5648">
        <v>406</v>
      </c>
      <c r="AY5648">
        <v>406</v>
      </c>
      <c r="AZ5648">
        <v>0</v>
      </c>
      <c r="BA5648">
        <v>0</v>
      </c>
      <c r="BB5648">
        <v>0</v>
      </c>
      <c r="BC5648">
        <v>1889</v>
      </c>
      <c r="BD5648">
        <v>1322.3</v>
      </c>
      <c r="BE5648">
        <v>406</v>
      </c>
      <c r="BF5648" t="s">
        <v>5076</v>
      </c>
      <c r="BG5648">
        <v>0</v>
      </c>
      <c r="BH5648">
        <v>1</v>
      </c>
      <c r="BI5648" t="s">
        <v>5169</v>
      </c>
      <c r="BJ5648" t="s">
        <v>5170</v>
      </c>
    </row>
    <row r="5649" spans="1:62" x14ac:dyDescent="0.3">
      <c r="A5649" t="s">
        <v>145</v>
      </c>
      <c r="B5649" t="s">
        <v>75</v>
      </c>
      <c r="C5649" s="1">
        <v>42328.532638888886</v>
      </c>
      <c r="D5649">
        <v>2600100000000</v>
      </c>
      <c r="E5649" t="s">
        <v>476</v>
      </c>
      <c r="F5649" t="s">
        <v>477</v>
      </c>
      <c r="G5649" s="1">
        <v>42328.534722222219</v>
      </c>
      <c r="H5649" s="2">
        <v>42328</v>
      </c>
      <c r="I5649" s="1">
        <v>42328.532638888886</v>
      </c>
      <c r="J5649" t="s">
        <v>75</v>
      </c>
      <c r="K5649" t="b">
        <v>0</v>
      </c>
      <c r="L5649" t="b">
        <v>0</v>
      </c>
      <c r="M5649" t="s">
        <v>1063</v>
      </c>
      <c r="N5649" t="s">
        <v>1064</v>
      </c>
      <c r="O5649" t="s">
        <v>310</v>
      </c>
      <c r="P5649" t="s">
        <v>309</v>
      </c>
      <c r="Q5649" t="s">
        <v>124</v>
      </c>
      <c r="R5649" t="s">
        <v>125</v>
      </c>
      <c r="S5649">
        <v>0</v>
      </c>
      <c r="T5649">
        <v>1516045759</v>
      </c>
      <c r="V5649" t="b">
        <v>0</v>
      </c>
      <c r="W5649">
        <v>99142665</v>
      </c>
      <c r="X5649" s="1">
        <v>42338</v>
      </c>
      <c r="Y5649" s="1">
        <v>42338</v>
      </c>
      <c r="Z5649" s="1">
        <v>42324</v>
      </c>
      <c r="AA5649" s="1">
        <v>42324</v>
      </c>
      <c r="AB5649" s="1">
        <v>42338</v>
      </c>
      <c r="AC5649">
        <v>151656362</v>
      </c>
      <c r="AD5649" s="1">
        <v>42325</v>
      </c>
      <c r="AE5649" s="1">
        <v>42328.534722222219</v>
      </c>
      <c r="AF5649" s="1">
        <v>42332</v>
      </c>
      <c r="AG5649">
        <v>0.28499999999999998</v>
      </c>
      <c r="AH5649" s="1">
        <v>42336</v>
      </c>
      <c r="AI5649">
        <v>16</v>
      </c>
      <c r="AJ5649">
        <v>20</v>
      </c>
      <c r="AK5649" t="s">
        <v>160</v>
      </c>
      <c r="AL5649" t="s">
        <v>1067</v>
      </c>
      <c r="AM5649" s="2">
        <v>42325</v>
      </c>
      <c r="AN5649">
        <v>151662313</v>
      </c>
      <c r="AO5649" t="s">
        <v>86</v>
      </c>
      <c r="AP5649" t="s">
        <v>127</v>
      </c>
      <c r="AQ5649" t="s">
        <v>125</v>
      </c>
      <c r="AR5649">
        <v>0</v>
      </c>
      <c r="AS5649">
        <v>1516045759</v>
      </c>
      <c r="AU5649">
        <v>480</v>
      </c>
      <c r="AV5649">
        <v>744.27499999999998</v>
      </c>
      <c r="AW5649">
        <v>0</v>
      </c>
      <c r="AX5649">
        <v>480</v>
      </c>
      <c r="AY5649">
        <v>480</v>
      </c>
      <c r="AZ5649">
        <v>0</v>
      </c>
      <c r="BA5649">
        <v>0</v>
      </c>
      <c r="BB5649">
        <v>0</v>
      </c>
      <c r="BC5649">
        <v>1889</v>
      </c>
      <c r="BD5649">
        <v>1322.3</v>
      </c>
      <c r="BE5649">
        <v>480</v>
      </c>
      <c r="BF5649" t="s">
        <v>5076</v>
      </c>
      <c r="BG5649">
        <v>0</v>
      </c>
      <c r="BH5649">
        <v>1</v>
      </c>
      <c r="BI5649" t="s">
        <v>5169</v>
      </c>
      <c r="BJ5649" t="s">
        <v>5170</v>
      </c>
    </row>
    <row r="5650" spans="1:62" x14ac:dyDescent="0.3">
      <c r="A5650" t="s">
        <v>145</v>
      </c>
      <c r="B5650" t="s">
        <v>75</v>
      </c>
      <c r="C5650" s="1">
        <v>42328.532638888886</v>
      </c>
      <c r="D5650">
        <v>2600100000000</v>
      </c>
      <c r="E5650" t="s">
        <v>476</v>
      </c>
      <c r="F5650" t="s">
        <v>477</v>
      </c>
      <c r="G5650" s="1">
        <v>42328.534722222219</v>
      </c>
      <c r="H5650" s="2">
        <v>42328</v>
      </c>
      <c r="I5650" s="1">
        <v>42328.532638888886</v>
      </c>
      <c r="J5650" t="s">
        <v>75</v>
      </c>
      <c r="K5650" t="b">
        <v>0</v>
      </c>
      <c r="L5650" t="b">
        <v>0</v>
      </c>
      <c r="M5650" t="s">
        <v>1063</v>
      </c>
      <c r="N5650" t="s">
        <v>1064</v>
      </c>
      <c r="O5650" t="s">
        <v>310</v>
      </c>
      <c r="P5650" t="s">
        <v>309</v>
      </c>
      <c r="Q5650" t="s">
        <v>124</v>
      </c>
      <c r="R5650" t="s">
        <v>125</v>
      </c>
      <c r="S5650">
        <v>0</v>
      </c>
      <c r="T5650">
        <v>1516045759</v>
      </c>
      <c r="V5650" t="b">
        <v>0</v>
      </c>
      <c r="W5650">
        <v>99142665</v>
      </c>
      <c r="X5650" s="1">
        <v>42338</v>
      </c>
      <c r="Y5650" s="1">
        <v>42338</v>
      </c>
      <c r="Z5650" s="1">
        <v>42324</v>
      </c>
      <c r="AA5650" s="1">
        <v>42324</v>
      </c>
      <c r="AB5650" s="1">
        <v>42338</v>
      </c>
      <c r="AC5650">
        <v>151656362</v>
      </c>
      <c r="AD5650" s="1">
        <v>42325</v>
      </c>
      <c r="AE5650" s="1">
        <v>42328.534722222219</v>
      </c>
      <c r="AF5650" s="1">
        <v>42332</v>
      </c>
      <c r="AG5650">
        <v>0.28499999999999998</v>
      </c>
      <c r="AH5650" s="1">
        <v>42336</v>
      </c>
      <c r="AI5650">
        <v>16</v>
      </c>
      <c r="AJ5650">
        <v>20</v>
      </c>
      <c r="AK5650" t="s">
        <v>160</v>
      </c>
      <c r="AL5650" t="s">
        <v>1202</v>
      </c>
      <c r="AM5650" s="2">
        <v>42325</v>
      </c>
      <c r="AN5650">
        <v>151662313</v>
      </c>
      <c r="AO5650" t="s">
        <v>86</v>
      </c>
      <c r="AP5650" t="s">
        <v>127</v>
      </c>
      <c r="AQ5650" t="s">
        <v>125</v>
      </c>
      <c r="AR5650">
        <v>0</v>
      </c>
      <c r="AS5650">
        <v>1516045759</v>
      </c>
      <c r="AU5650">
        <v>80</v>
      </c>
      <c r="AV5650">
        <v>744.27499999999998</v>
      </c>
      <c r="AW5650">
        <v>0</v>
      </c>
      <c r="AX5650">
        <v>80</v>
      </c>
      <c r="AY5650">
        <v>80</v>
      </c>
      <c r="AZ5650">
        <v>0</v>
      </c>
      <c r="BA5650">
        <v>0</v>
      </c>
      <c r="BB5650">
        <v>0</v>
      </c>
      <c r="BC5650">
        <v>1889</v>
      </c>
      <c r="BD5650">
        <v>1322.3</v>
      </c>
      <c r="BE5650">
        <v>80</v>
      </c>
      <c r="BF5650" t="s">
        <v>5076</v>
      </c>
      <c r="BG5650">
        <v>0</v>
      </c>
      <c r="BH5650">
        <v>1</v>
      </c>
      <c r="BI5650" t="s">
        <v>5169</v>
      </c>
      <c r="BJ5650" t="s">
        <v>5170</v>
      </c>
    </row>
    <row r="5651" spans="1:62" x14ac:dyDescent="0.3">
      <c r="A5651" t="s">
        <v>145</v>
      </c>
      <c r="B5651" t="s">
        <v>75</v>
      </c>
      <c r="C5651" s="1">
        <v>42328.532638888886</v>
      </c>
      <c r="D5651">
        <v>2600100000000</v>
      </c>
      <c r="E5651" t="s">
        <v>476</v>
      </c>
      <c r="F5651" t="s">
        <v>477</v>
      </c>
      <c r="G5651" s="1">
        <v>42328.534722222219</v>
      </c>
      <c r="H5651" s="2">
        <v>42328</v>
      </c>
      <c r="I5651" s="1">
        <v>42328.532638888886</v>
      </c>
      <c r="J5651" t="s">
        <v>75</v>
      </c>
      <c r="K5651" t="b">
        <v>0</v>
      </c>
      <c r="L5651" t="b">
        <v>0</v>
      </c>
      <c r="M5651" t="s">
        <v>1063</v>
      </c>
      <c r="N5651" t="s">
        <v>1064</v>
      </c>
      <c r="O5651" t="s">
        <v>310</v>
      </c>
      <c r="P5651" t="s">
        <v>309</v>
      </c>
      <c r="Q5651" t="s">
        <v>124</v>
      </c>
      <c r="R5651" t="s">
        <v>125</v>
      </c>
      <c r="S5651">
        <v>0</v>
      </c>
      <c r="T5651">
        <v>1516045759</v>
      </c>
      <c r="V5651" t="b">
        <v>0</v>
      </c>
      <c r="W5651">
        <v>99142665</v>
      </c>
      <c r="X5651" s="1">
        <v>42338</v>
      </c>
      <c r="Y5651" s="1">
        <v>42338</v>
      </c>
      <c r="Z5651" s="1">
        <v>42324</v>
      </c>
      <c r="AA5651" s="1">
        <v>42324</v>
      </c>
      <c r="AB5651" s="1">
        <v>42338</v>
      </c>
      <c r="AC5651">
        <v>151656362</v>
      </c>
      <c r="AD5651" s="1">
        <v>42325</v>
      </c>
      <c r="AE5651" s="1">
        <v>42328.534722222219</v>
      </c>
      <c r="AF5651" s="1">
        <v>42332</v>
      </c>
      <c r="AG5651">
        <v>0.28499999999999998</v>
      </c>
      <c r="AH5651" s="1">
        <v>42336</v>
      </c>
      <c r="AI5651">
        <v>16</v>
      </c>
      <c r="AJ5651">
        <v>20</v>
      </c>
      <c r="AK5651" t="s">
        <v>160</v>
      </c>
      <c r="AL5651" t="s">
        <v>1068</v>
      </c>
      <c r="AM5651" s="2">
        <v>42325</v>
      </c>
      <c r="AN5651">
        <v>151662313</v>
      </c>
      <c r="AO5651" t="s">
        <v>86</v>
      </c>
      <c r="AP5651" t="s">
        <v>127</v>
      </c>
      <c r="AQ5651" t="s">
        <v>125</v>
      </c>
      <c r="AR5651">
        <v>0</v>
      </c>
      <c r="AS5651">
        <v>1516045759</v>
      </c>
      <c r="AU5651">
        <v>233</v>
      </c>
      <c r="AV5651">
        <v>744.27499999999998</v>
      </c>
      <c r="AW5651">
        <v>0</v>
      </c>
      <c r="AX5651">
        <v>233</v>
      </c>
      <c r="AY5651">
        <v>233</v>
      </c>
      <c r="AZ5651">
        <v>0</v>
      </c>
      <c r="BA5651">
        <v>0</v>
      </c>
      <c r="BB5651">
        <v>0</v>
      </c>
      <c r="BC5651">
        <v>1889</v>
      </c>
      <c r="BD5651">
        <v>1322.3</v>
      </c>
      <c r="BE5651">
        <v>233</v>
      </c>
      <c r="BF5651" t="s">
        <v>5076</v>
      </c>
      <c r="BG5651">
        <v>0</v>
      </c>
      <c r="BH5651">
        <v>1</v>
      </c>
      <c r="BI5651" t="s">
        <v>5169</v>
      </c>
      <c r="BJ5651" t="s">
        <v>5170</v>
      </c>
    </row>
    <row r="5652" spans="1:62" x14ac:dyDescent="0.3">
      <c r="A5652" t="s">
        <v>145</v>
      </c>
      <c r="B5652" t="s">
        <v>72</v>
      </c>
      <c r="C5652" s="1">
        <v>42328.461805555555</v>
      </c>
      <c r="D5652">
        <v>260010000000</v>
      </c>
      <c r="E5652" t="s">
        <v>1139</v>
      </c>
      <c r="F5652" t="s">
        <v>201</v>
      </c>
      <c r="G5652" s="1">
        <v>42328.61041666667</v>
      </c>
      <c r="H5652" s="2">
        <v>42328</v>
      </c>
      <c r="I5652" s="1">
        <v>42328.461805555555</v>
      </c>
      <c r="J5652" t="s">
        <v>220</v>
      </c>
      <c r="K5652" t="b">
        <v>0</v>
      </c>
      <c r="L5652" t="b">
        <v>0</v>
      </c>
      <c r="M5652" t="s">
        <v>2229</v>
      </c>
      <c r="N5652" t="s">
        <v>2230</v>
      </c>
      <c r="O5652" t="s">
        <v>224</v>
      </c>
      <c r="P5652" t="s">
        <v>223</v>
      </c>
      <c r="Q5652" t="s">
        <v>227</v>
      </c>
      <c r="R5652" t="s">
        <v>228</v>
      </c>
      <c r="S5652">
        <v>630</v>
      </c>
      <c r="T5652">
        <v>1516045967</v>
      </c>
      <c r="V5652" t="b">
        <v>0</v>
      </c>
      <c r="W5652">
        <v>9751300</v>
      </c>
      <c r="X5652" s="1">
        <v>42334</v>
      </c>
      <c r="Y5652" s="1">
        <v>42334</v>
      </c>
      <c r="Z5652" s="1">
        <v>42324</v>
      </c>
      <c r="AA5652" s="1">
        <v>42324</v>
      </c>
      <c r="AB5652" s="1">
        <v>42334</v>
      </c>
      <c r="AC5652">
        <v>151644491</v>
      </c>
      <c r="AD5652" s="1">
        <v>42325</v>
      </c>
      <c r="AE5652" s="1">
        <v>42328.61041666667</v>
      </c>
      <c r="AF5652" s="1">
        <v>42334</v>
      </c>
      <c r="AG5652">
        <v>0.25</v>
      </c>
      <c r="AH5652" s="1">
        <v>42339</v>
      </c>
      <c r="AI5652">
        <v>4</v>
      </c>
      <c r="AJ5652">
        <v>4</v>
      </c>
      <c r="AK5652" t="s">
        <v>229</v>
      </c>
      <c r="AL5652" t="s">
        <v>1441</v>
      </c>
      <c r="AM5652" s="2">
        <v>42325</v>
      </c>
      <c r="AN5652">
        <v>151656506</v>
      </c>
      <c r="AO5652" t="s">
        <v>86</v>
      </c>
      <c r="AP5652" t="s">
        <v>231</v>
      </c>
      <c r="AQ5652" t="s">
        <v>228</v>
      </c>
      <c r="AR5652">
        <v>0</v>
      </c>
      <c r="AS5652">
        <v>1516045967</v>
      </c>
      <c r="AU5652">
        <v>12100</v>
      </c>
      <c r="AV5652">
        <v>755.55</v>
      </c>
      <c r="AW5652">
        <v>0</v>
      </c>
      <c r="AX5652">
        <v>12100</v>
      </c>
      <c r="AY5652">
        <v>12100</v>
      </c>
      <c r="AZ5652">
        <v>0</v>
      </c>
      <c r="BA5652">
        <v>220</v>
      </c>
      <c r="BB5652">
        <v>0</v>
      </c>
      <c r="BC5652">
        <v>8537</v>
      </c>
      <c r="BD5652">
        <v>4268.5</v>
      </c>
      <c r="BE5652">
        <v>9391</v>
      </c>
      <c r="BF5652" t="s">
        <v>5108</v>
      </c>
      <c r="BG5652">
        <v>0</v>
      </c>
      <c r="BH5652">
        <v>1</v>
      </c>
      <c r="BI5652" t="s">
        <v>5171</v>
      </c>
      <c r="BJ5652" t="s">
        <v>5172</v>
      </c>
    </row>
    <row r="5653" spans="1:62" x14ac:dyDescent="0.3">
      <c r="A5653" t="s">
        <v>71</v>
      </c>
      <c r="B5653" t="s">
        <v>75</v>
      </c>
      <c r="C5653" s="1">
        <v>42328.67291666667</v>
      </c>
      <c r="D5653">
        <v>260010000000</v>
      </c>
      <c r="E5653" t="s">
        <v>285</v>
      </c>
      <c r="F5653" t="s">
        <v>286</v>
      </c>
      <c r="G5653" s="1">
        <v>42328.679166666669</v>
      </c>
      <c r="H5653" s="2">
        <v>42328</v>
      </c>
      <c r="I5653" s="1">
        <v>42328.67291666667</v>
      </c>
      <c r="J5653" t="s">
        <v>220</v>
      </c>
      <c r="K5653" t="b">
        <v>0</v>
      </c>
      <c r="L5653" t="b">
        <v>0</v>
      </c>
      <c r="M5653" t="s">
        <v>1941</v>
      </c>
      <c r="N5653" t="s">
        <v>1942</v>
      </c>
      <c r="O5653" t="s">
        <v>288</v>
      </c>
      <c r="P5653" t="s">
        <v>287</v>
      </c>
      <c r="Q5653" t="s">
        <v>289</v>
      </c>
      <c r="R5653" t="s">
        <v>290</v>
      </c>
      <c r="S5653">
        <v>0</v>
      </c>
      <c r="T5653">
        <v>1516045765</v>
      </c>
      <c r="V5653" t="b">
        <v>0</v>
      </c>
      <c r="W5653">
        <v>9751426</v>
      </c>
      <c r="X5653" s="1">
        <v>42329</v>
      </c>
      <c r="Y5653" s="1">
        <v>42329</v>
      </c>
      <c r="Z5653" s="1">
        <v>42324</v>
      </c>
      <c r="AA5653" s="1">
        <v>42324</v>
      </c>
      <c r="AB5653" s="1">
        <v>42329</v>
      </c>
      <c r="AC5653">
        <v>151644496</v>
      </c>
      <c r="AD5653" s="1">
        <v>42325</v>
      </c>
      <c r="AE5653" s="1">
        <v>42328.679166666669</v>
      </c>
      <c r="AF5653" s="1">
        <v>42338</v>
      </c>
      <c r="AG5653">
        <v>0.4</v>
      </c>
      <c r="AH5653" s="1">
        <v>42338</v>
      </c>
      <c r="AI5653">
        <v>5</v>
      </c>
      <c r="AJ5653">
        <v>16</v>
      </c>
      <c r="AK5653" t="s">
        <v>84</v>
      </c>
      <c r="AL5653" t="s">
        <v>1943</v>
      </c>
      <c r="AM5653" s="2">
        <v>42325</v>
      </c>
      <c r="AN5653">
        <v>151656511</v>
      </c>
      <c r="AO5653" t="s">
        <v>86</v>
      </c>
      <c r="AP5653" t="s">
        <v>291</v>
      </c>
      <c r="AQ5653" t="s">
        <v>290</v>
      </c>
      <c r="AR5653">
        <v>0</v>
      </c>
      <c r="AS5653">
        <v>1516045765</v>
      </c>
      <c r="AU5653">
        <v>450</v>
      </c>
      <c r="AV5653">
        <v>1403</v>
      </c>
      <c r="AW5653">
        <v>0</v>
      </c>
      <c r="AX5653">
        <v>450</v>
      </c>
      <c r="AY5653">
        <v>450</v>
      </c>
      <c r="AZ5653">
        <v>0</v>
      </c>
      <c r="BA5653">
        <v>0</v>
      </c>
      <c r="BB5653">
        <v>0</v>
      </c>
      <c r="BC5653">
        <v>400</v>
      </c>
      <c r="BD5653">
        <v>320</v>
      </c>
      <c r="BE5653">
        <v>175</v>
      </c>
      <c r="BF5653" t="s">
        <v>5059</v>
      </c>
      <c r="BG5653">
        <v>0</v>
      </c>
      <c r="BH5653">
        <v>1</v>
      </c>
      <c r="BI5653" t="s">
        <v>5171</v>
      </c>
      <c r="BJ5653" t="s">
        <v>5172</v>
      </c>
    </row>
    <row r="5654" spans="1:62" x14ac:dyDescent="0.3">
      <c r="A5654" t="s">
        <v>71</v>
      </c>
      <c r="B5654" t="s">
        <v>75</v>
      </c>
      <c r="C5654" s="1">
        <v>42328.67291666667</v>
      </c>
      <c r="D5654">
        <v>260010000000</v>
      </c>
      <c r="E5654" t="s">
        <v>285</v>
      </c>
      <c r="F5654" t="s">
        <v>286</v>
      </c>
      <c r="G5654" s="1">
        <v>42328.679166666669</v>
      </c>
      <c r="H5654" s="2">
        <v>42328</v>
      </c>
      <c r="I5654" s="1">
        <v>42328.67291666667</v>
      </c>
      <c r="J5654" t="s">
        <v>220</v>
      </c>
      <c r="K5654" t="b">
        <v>0</v>
      </c>
      <c r="L5654" t="b">
        <v>0</v>
      </c>
      <c r="M5654" t="s">
        <v>1941</v>
      </c>
      <c r="N5654" t="s">
        <v>1942</v>
      </c>
      <c r="O5654" t="s">
        <v>288</v>
      </c>
      <c r="P5654" t="s">
        <v>287</v>
      </c>
      <c r="Q5654" t="s">
        <v>289</v>
      </c>
      <c r="R5654" t="s">
        <v>290</v>
      </c>
      <c r="S5654">
        <v>0</v>
      </c>
      <c r="T5654">
        <v>1516045765</v>
      </c>
      <c r="V5654" t="b">
        <v>0</v>
      </c>
      <c r="W5654">
        <v>9751426</v>
      </c>
      <c r="X5654" s="1">
        <v>42329</v>
      </c>
      <c r="Y5654" s="1">
        <v>42329</v>
      </c>
      <c r="Z5654" s="1">
        <v>42324</v>
      </c>
      <c r="AA5654" s="1">
        <v>42324</v>
      </c>
      <c r="AB5654" s="1">
        <v>42329</v>
      </c>
      <c r="AC5654">
        <v>151644496</v>
      </c>
      <c r="AD5654" s="1">
        <v>42325</v>
      </c>
      <c r="AE5654" s="1">
        <v>42328.679166666669</v>
      </c>
      <c r="AF5654" s="1">
        <v>42338</v>
      </c>
      <c r="AG5654">
        <v>0.4</v>
      </c>
      <c r="AH5654" s="1">
        <v>42338</v>
      </c>
      <c r="AI5654">
        <v>5</v>
      </c>
      <c r="AJ5654">
        <v>16</v>
      </c>
      <c r="AK5654" t="s">
        <v>84</v>
      </c>
      <c r="AL5654" t="s">
        <v>1944</v>
      </c>
      <c r="AM5654" s="2">
        <v>42325</v>
      </c>
      <c r="AN5654">
        <v>151656511</v>
      </c>
      <c r="AO5654" t="s">
        <v>86</v>
      </c>
      <c r="AP5654" t="s">
        <v>291</v>
      </c>
      <c r="AQ5654" t="s">
        <v>290</v>
      </c>
      <c r="AR5654">
        <v>0</v>
      </c>
      <c r="AS5654">
        <v>1516045765</v>
      </c>
      <c r="AU5654">
        <v>450</v>
      </c>
      <c r="AV5654">
        <v>1403</v>
      </c>
      <c r="AW5654">
        <v>0</v>
      </c>
      <c r="AX5654">
        <v>450</v>
      </c>
      <c r="AY5654">
        <v>450</v>
      </c>
      <c r="AZ5654">
        <v>0</v>
      </c>
      <c r="BA5654">
        <v>0</v>
      </c>
      <c r="BB5654">
        <v>0</v>
      </c>
      <c r="BC5654">
        <v>400</v>
      </c>
      <c r="BD5654">
        <v>320</v>
      </c>
      <c r="BE5654">
        <v>175</v>
      </c>
      <c r="BF5654" t="s">
        <v>5059</v>
      </c>
      <c r="BG5654">
        <v>0</v>
      </c>
      <c r="BH5654">
        <v>1</v>
      </c>
      <c r="BI5654" t="s">
        <v>5171</v>
      </c>
      <c r="BJ5654" t="s">
        <v>5172</v>
      </c>
    </row>
    <row r="5655" spans="1:62" x14ac:dyDescent="0.3">
      <c r="A5655" t="s">
        <v>71</v>
      </c>
      <c r="B5655" t="s">
        <v>75</v>
      </c>
      <c r="C5655" s="1">
        <v>42328.67291666667</v>
      </c>
      <c r="D5655">
        <v>260010000000</v>
      </c>
      <c r="E5655" t="s">
        <v>285</v>
      </c>
      <c r="F5655" t="s">
        <v>286</v>
      </c>
      <c r="G5655" s="1">
        <v>42328.679166666669</v>
      </c>
      <c r="H5655" s="2">
        <v>42328</v>
      </c>
      <c r="I5655" s="1">
        <v>42328.67291666667</v>
      </c>
      <c r="J5655" t="s">
        <v>220</v>
      </c>
      <c r="K5655" t="b">
        <v>0</v>
      </c>
      <c r="L5655" t="b">
        <v>0</v>
      </c>
      <c r="M5655" t="s">
        <v>1941</v>
      </c>
      <c r="N5655" t="s">
        <v>1942</v>
      </c>
      <c r="O5655" t="s">
        <v>288</v>
      </c>
      <c r="P5655" t="s">
        <v>287</v>
      </c>
      <c r="Q5655" t="s">
        <v>289</v>
      </c>
      <c r="R5655" t="s">
        <v>290</v>
      </c>
      <c r="S5655">
        <v>0</v>
      </c>
      <c r="T5655">
        <v>1516045765</v>
      </c>
      <c r="V5655" t="b">
        <v>0</v>
      </c>
      <c r="W5655">
        <v>9751426</v>
      </c>
      <c r="X5655" s="1">
        <v>42329</v>
      </c>
      <c r="Y5655" s="1">
        <v>42329</v>
      </c>
      <c r="Z5655" s="1">
        <v>42324</v>
      </c>
      <c r="AA5655" s="1">
        <v>42324</v>
      </c>
      <c r="AB5655" s="1">
        <v>42329</v>
      </c>
      <c r="AC5655">
        <v>151644496</v>
      </c>
      <c r="AD5655" s="1">
        <v>42325</v>
      </c>
      <c r="AE5655" s="1">
        <v>42328.679166666669</v>
      </c>
      <c r="AF5655" s="1">
        <v>42338</v>
      </c>
      <c r="AG5655">
        <v>0.4</v>
      </c>
      <c r="AH5655" s="1">
        <v>42338</v>
      </c>
      <c r="AI5655">
        <v>5</v>
      </c>
      <c r="AJ5655">
        <v>16</v>
      </c>
      <c r="AK5655" t="s">
        <v>84</v>
      </c>
      <c r="AL5655" t="s">
        <v>1945</v>
      </c>
      <c r="AM5655" s="2">
        <v>42325</v>
      </c>
      <c r="AN5655">
        <v>151656511</v>
      </c>
      <c r="AO5655" t="s">
        <v>86</v>
      </c>
      <c r="AP5655" t="s">
        <v>291</v>
      </c>
      <c r="AQ5655" t="s">
        <v>290</v>
      </c>
      <c r="AR5655">
        <v>0</v>
      </c>
      <c r="AS5655">
        <v>1516045765</v>
      </c>
      <c r="AU5655">
        <v>360</v>
      </c>
      <c r="AV5655">
        <v>1403</v>
      </c>
      <c r="AW5655">
        <v>0</v>
      </c>
      <c r="AX5655">
        <v>360</v>
      </c>
      <c r="AY5655">
        <v>360</v>
      </c>
      <c r="AZ5655">
        <v>0</v>
      </c>
      <c r="BA5655">
        <v>0</v>
      </c>
      <c r="BB5655">
        <v>0</v>
      </c>
      <c r="BC5655">
        <v>400</v>
      </c>
      <c r="BD5655">
        <v>320</v>
      </c>
      <c r="BE5655">
        <v>175</v>
      </c>
      <c r="BF5655" t="s">
        <v>5059</v>
      </c>
      <c r="BG5655">
        <v>0</v>
      </c>
      <c r="BH5655">
        <v>1</v>
      </c>
      <c r="BI5655" t="s">
        <v>5171</v>
      </c>
      <c r="BJ5655" t="s">
        <v>5172</v>
      </c>
    </row>
    <row r="5656" spans="1:62" x14ac:dyDescent="0.3">
      <c r="A5656" t="s">
        <v>71</v>
      </c>
      <c r="B5656" t="s">
        <v>75</v>
      </c>
      <c r="C5656" s="1">
        <v>42328.67291666667</v>
      </c>
      <c r="D5656">
        <v>260010000000</v>
      </c>
      <c r="E5656" t="s">
        <v>285</v>
      </c>
      <c r="F5656" t="s">
        <v>286</v>
      </c>
      <c r="G5656" s="1">
        <v>42328.679166666669</v>
      </c>
      <c r="H5656" s="2">
        <v>42328</v>
      </c>
      <c r="I5656" s="1">
        <v>42328.67291666667</v>
      </c>
      <c r="J5656" t="s">
        <v>220</v>
      </c>
      <c r="K5656" t="b">
        <v>0</v>
      </c>
      <c r="L5656" t="b">
        <v>0</v>
      </c>
      <c r="M5656" t="s">
        <v>1941</v>
      </c>
      <c r="N5656" t="s">
        <v>1942</v>
      </c>
      <c r="O5656" t="s">
        <v>288</v>
      </c>
      <c r="P5656" t="s">
        <v>287</v>
      </c>
      <c r="Q5656" t="s">
        <v>289</v>
      </c>
      <c r="R5656" t="s">
        <v>290</v>
      </c>
      <c r="S5656">
        <v>0</v>
      </c>
      <c r="T5656">
        <v>1516045765</v>
      </c>
      <c r="V5656" t="b">
        <v>0</v>
      </c>
      <c r="W5656">
        <v>9751426</v>
      </c>
      <c r="X5656" s="1">
        <v>42329</v>
      </c>
      <c r="Y5656" s="1">
        <v>42329</v>
      </c>
      <c r="Z5656" s="1">
        <v>42324</v>
      </c>
      <c r="AA5656" s="1">
        <v>42324</v>
      </c>
      <c r="AB5656" s="1">
        <v>42329</v>
      </c>
      <c r="AC5656">
        <v>151644496</v>
      </c>
      <c r="AD5656" s="1">
        <v>42325</v>
      </c>
      <c r="AE5656" s="1">
        <v>42328.679166666669</v>
      </c>
      <c r="AF5656" s="1">
        <v>42338</v>
      </c>
      <c r="AG5656">
        <v>0.4</v>
      </c>
      <c r="AH5656" s="1">
        <v>42338</v>
      </c>
      <c r="AI5656">
        <v>5</v>
      </c>
      <c r="AJ5656">
        <v>16</v>
      </c>
      <c r="AK5656" t="s">
        <v>84</v>
      </c>
      <c r="AL5656" t="s">
        <v>1946</v>
      </c>
      <c r="AM5656" s="2">
        <v>42325</v>
      </c>
      <c r="AN5656">
        <v>151656511</v>
      </c>
      <c r="AO5656" t="s">
        <v>86</v>
      </c>
      <c r="AP5656" t="s">
        <v>291</v>
      </c>
      <c r="AQ5656" t="s">
        <v>290</v>
      </c>
      <c r="AR5656">
        <v>0</v>
      </c>
      <c r="AS5656">
        <v>1516045765</v>
      </c>
      <c r="AU5656">
        <v>360</v>
      </c>
      <c r="AV5656">
        <v>1403</v>
      </c>
      <c r="AW5656">
        <v>0</v>
      </c>
      <c r="AX5656">
        <v>360</v>
      </c>
      <c r="AY5656">
        <v>360</v>
      </c>
      <c r="AZ5656">
        <v>0</v>
      </c>
      <c r="BA5656">
        <v>0</v>
      </c>
      <c r="BB5656">
        <v>0</v>
      </c>
      <c r="BC5656">
        <v>400</v>
      </c>
      <c r="BD5656">
        <v>320</v>
      </c>
      <c r="BE5656">
        <v>175</v>
      </c>
      <c r="BF5656" t="s">
        <v>5059</v>
      </c>
      <c r="BG5656">
        <v>0</v>
      </c>
      <c r="BH5656">
        <v>1</v>
      </c>
      <c r="BI5656" t="s">
        <v>5171</v>
      </c>
      <c r="BJ5656" t="s">
        <v>5172</v>
      </c>
    </row>
    <row r="5657" spans="1:62" x14ac:dyDescent="0.3">
      <c r="A5657" t="s">
        <v>273</v>
      </c>
      <c r="B5657" t="s">
        <v>72</v>
      </c>
      <c r="C5657" s="1">
        <v>42328.010416666664</v>
      </c>
      <c r="D5657">
        <v>260010000000</v>
      </c>
      <c r="E5657" t="s">
        <v>1279</v>
      </c>
      <c r="F5657" t="s">
        <v>1280</v>
      </c>
      <c r="G5657" s="1">
        <v>42328.013888888891</v>
      </c>
      <c r="H5657" s="2">
        <v>42328</v>
      </c>
      <c r="I5657" s="1">
        <v>42328.010416666664</v>
      </c>
      <c r="J5657" t="s">
        <v>220</v>
      </c>
      <c r="K5657" t="b">
        <v>0</v>
      </c>
      <c r="L5657" t="b">
        <v>0</v>
      </c>
      <c r="M5657" t="s">
        <v>385</v>
      </c>
      <c r="N5657" t="s">
        <v>386</v>
      </c>
      <c r="O5657" t="s">
        <v>616</v>
      </c>
      <c r="P5657" t="s">
        <v>409</v>
      </c>
      <c r="Q5657" t="s">
        <v>227</v>
      </c>
      <c r="R5657" t="s">
        <v>228</v>
      </c>
      <c r="S5657">
        <v>800</v>
      </c>
      <c r="V5657" t="b">
        <v>0</v>
      </c>
      <c r="W5657">
        <v>9751064</v>
      </c>
      <c r="X5657" s="1">
        <v>42334</v>
      </c>
      <c r="Y5657" s="1">
        <v>42334</v>
      </c>
      <c r="Z5657" s="1">
        <v>42324</v>
      </c>
      <c r="AA5657" s="1">
        <v>42324</v>
      </c>
      <c r="AB5657" s="1">
        <v>42334</v>
      </c>
      <c r="AC5657">
        <v>151644528</v>
      </c>
      <c r="AD5657" s="1">
        <v>42326</v>
      </c>
      <c r="AE5657" s="1">
        <v>42328.013888888891</v>
      </c>
      <c r="AF5657" s="1"/>
      <c r="AG5657">
        <v>8.1600000000000006E-2</v>
      </c>
      <c r="AH5657" s="1"/>
      <c r="AI5657">
        <v>4</v>
      </c>
      <c r="AJ5657">
        <v>1</v>
      </c>
      <c r="AK5657" t="s">
        <v>229</v>
      </c>
      <c r="AL5657" t="s">
        <v>137</v>
      </c>
      <c r="AM5657" s="2">
        <v>42326</v>
      </c>
      <c r="AN5657">
        <v>151656531</v>
      </c>
      <c r="AO5657" t="s">
        <v>86</v>
      </c>
      <c r="AP5657" t="s">
        <v>231</v>
      </c>
      <c r="AQ5657" t="s">
        <v>228</v>
      </c>
      <c r="AR5657">
        <v>11850</v>
      </c>
      <c r="AU5657">
        <v>15400</v>
      </c>
      <c r="AV5657">
        <v>755.55</v>
      </c>
      <c r="AW5657">
        <v>0</v>
      </c>
      <c r="AX5657">
        <v>15400</v>
      </c>
      <c r="AY5657">
        <v>15400</v>
      </c>
      <c r="AZ5657">
        <v>0</v>
      </c>
      <c r="BA5657">
        <v>1400</v>
      </c>
      <c r="BB5657">
        <v>0</v>
      </c>
      <c r="BC5657">
        <v>23584</v>
      </c>
      <c r="BD5657">
        <v>291934.53999999998</v>
      </c>
      <c r="BE5657">
        <v>27250</v>
      </c>
      <c r="BF5657" t="s">
        <v>5116</v>
      </c>
      <c r="BG5657">
        <v>0</v>
      </c>
      <c r="BH5657">
        <v>1</v>
      </c>
      <c r="BI5657" t="s">
        <v>5173</v>
      </c>
      <c r="BJ5657" t="s">
        <v>5174</v>
      </c>
    </row>
    <row r="5658" spans="1:62" x14ac:dyDescent="0.3">
      <c r="A5658" t="s">
        <v>273</v>
      </c>
      <c r="B5658" t="s">
        <v>72</v>
      </c>
      <c r="C5658" s="1">
        <v>42328.461805555555</v>
      </c>
      <c r="D5658">
        <v>260010000000</v>
      </c>
      <c r="E5658" t="s">
        <v>1279</v>
      </c>
      <c r="F5658" t="s">
        <v>1280</v>
      </c>
      <c r="G5658" s="1">
        <v>42328.666666666664</v>
      </c>
      <c r="H5658" s="2">
        <v>42328</v>
      </c>
      <c r="I5658" s="1">
        <v>42328.461805555555</v>
      </c>
      <c r="J5658" t="s">
        <v>220</v>
      </c>
      <c r="K5658" t="b">
        <v>0</v>
      </c>
      <c r="L5658" t="b">
        <v>0</v>
      </c>
      <c r="M5658" t="s">
        <v>385</v>
      </c>
      <c r="N5658" t="s">
        <v>386</v>
      </c>
      <c r="O5658" t="s">
        <v>616</v>
      </c>
      <c r="P5658" t="s">
        <v>409</v>
      </c>
      <c r="Q5658" t="s">
        <v>227</v>
      </c>
      <c r="R5658" t="s">
        <v>228</v>
      </c>
      <c r="S5658">
        <v>800</v>
      </c>
      <c r="V5658" t="b">
        <v>0</v>
      </c>
      <c r="W5658">
        <v>9751399</v>
      </c>
      <c r="X5658" s="1">
        <v>42334</v>
      </c>
      <c r="Y5658" s="1">
        <v>42334</v>
      </c>
      <c r="Z5658" s="1">
        <v>42324</v>
      </c>
      <c r="AA5658" s="1">
        <v>42324</v>
      </c>
      <c r="AB5658" s="1">
        <v>42334</v>
      </c>
      <c r="AC5658">
        <v>151644528</v>
      </c>
      <c r="AD5658" s="1">
        <v>42326</v>
      </c>
      <c r="AE5658" s="1">
        <v>42328.666666666664</v>
      </c>
      <c r="AF5658" s="1"/>
      <c r="AG5658">
        <v>8.1600000000000006E-2</v>
      </c>
      <c r="AH5658" s="1"/>
      <c r="AI5658">
        <v>4</v>
      </c>
      <c r="AJ5658">
        <v>1</v>
      </c>
      <c r="AK5658" t="s">
        <v>229</v>
      </c>
      <c r="AL5658" t="s">
        <v>137</v>
      </c>
      <c r="AM5658" s="2">
        <v>42326</v>
      </c>
      <c r="AN5658">
        <v>151656531</v>
      </c>
      <c r="AO5658" t="s">
        <v>86</v>
      </c>
      <c r="AP5658" t="s">
        <v>231</v>
      </c>
      <c r="AQ5658" t="s">
        <v>228</v>
      </c>
      <c r="AR5658">
        <v>0</v>
      </c>
      <c r="AU5658">
        <v>15400</v>
      </c>
      <c r="AV5658">
        <v>755.55</v>
      </c>
      <c r="AW5658">
        <v>0</v>
      </c>
      <c r="AX5658">
        <v>15400</v>
      </c>
      <c r="AY5658">
        <v>30800</v>
      </c>
      <c r="AZ5658">
        <v>0</v>
      </c>
      <c r="BA5658">
        <v>1400</v>
      </c>
      <c r="BB5658">
        <v>0</v>
      </c>
      <c r="BC5658">
        <v>23584</v>
      </c>
      <c r="BD5658">
        <v>291934.53999999998</v>
      </c>
      <c r="BE5658">
        <v>27250</v>
      </c>
      <c r="BF5658" t="s">
        <v>5116</v>
      </c>
      <c r="BG5658">
        <v>0</v>
      </c>
      <c r="BH5658">
        <v>1</v>
      </c>
      <c r="BI5658" t="s">
        <v>5171</v>
      </c>
      <c r="BJ5658" t="s">
        <v>5172</v>
      </c>
    </row>
    <row r="5659" spans="1:62" x14ac:dyDescent="0.3">
      <c r="A5659" t="s">
        <v>273</v>
      </c>
      <c r="B5659" t="s">
        <v>72</v>
      </c>
      <c r="C5659" s="1">
        <v>42328.010416666664</v>
      </c>
      <c r="D5659">
        <v>260010000000</v>
      </c>
      <c r="E5659" t="s">
        <v>2504</v>
      </c>
      <c r="F5659" t="s">
        <v>2505</v>
      </c>
      <c r="G5659" s="1">
        <v>42328.103472222225</v>
      </c>
      <c r="H5659" s="2">
        <v>42328</v>
      </c>
      <c r="I5659" s="1">
        <v>42328.010416666664</v>
      </c>
      <c r="J5659" t="s">
        <v>220</v>
      </c>
      <c r="K5659" t="b">
        <v>0</v>
      </c>
      <c r="L5659" t="b">
        <v>0</v>
      </c>
      <c r="M5659" t="s">
        <v>1885</v>
      </c>
      <c r="N5659" t="s">
        <v>1886</v>
      </c>
      <c r="O5659" t="s">
        <v>646</v>
      </c>
      <c r="P5659" t="s">
        <v>645</v>
      </c>
      <c r="Q5659" t="s">
        <v>227</v>
      </c>
      <c r="R5659" t="s">
        <v>228</v>
      </c>
      <c r="S5659">
        <v>630</v>
      </c>
      <c r="T5659">
        <v>1516045803</v>
      </c>
      <c r="V5659" t="b">
        <v>0</v>
      </c>
      <c r="W5659">
        <v>9751099</v>
      </c>
      <c r="X5659" s="1">
        <v>42334</v>
      </c>
      <c r="Y5659" s="1">
        <v>42334</v>
      </c>
      <c r="Z5659" s="1">
        <v>42324</v>
      </c>
      <c r="AA5659" s="1">
        <v>42324</v>
      </c>
      <c r="AB5659" s="1">
        <v>42334</v>
      </c>
      <c r="AC5659">
        <v>151644550</v>
      </c>
      <c r="AD5659" s="1">
        <v>42326</v>
      </c>
      <c r="AE5659" s="1">
        <v>42328.103472222225</v>
      </c>
      <c r="AF5659" s="1"/>
      <c r="AG5659">
        <v>0.05</v>
      </c>
      <c r="AH5659" s="1">
        <v>42339</v>
      </c>
      <c r="AI5659">
        <v>4</v>
      </c>
      <c r="AJ5659">
        <v>4</v>
      </c>
      <c r="AK5659" t="s">
        <v>229</v>
      </c>
      <c r="AL5659" t="s">
        <v>1887</v>
      </c>
      <c r="AM5659" s="2">
        <v>42326</v>
      </c>
      <c r="AN5659">
        <v>151656558</v>
      </c>
      <c r="AO5659" t="s">
        <v>86</v>
      </c>
      <c r="AP5659" t="s">
        <v>231</v>
      </c>
      <c r="AQ5659" t="s">
        <v>228</v>
      </c>
      <c r="AR5659">
        <v>0</v>
      </c>
      <c r="AS5659">
        <v>1516045803</v>
      </c>
      <c r="AU5659">
        <v>900</v>
      </c>
      <c r="AV5659">
        <v>755.55</v>
      </c>
      <c r="AW5659">
        <v>0</v>
      </c>
      <c r="AX5659">
        <v>900</v>
      </c>
      <c r="AY5659">
        <v>900</v>
      </c>
      <c r="AZ5659">
        <v>0</v>
      </c>
      <c r="BA5659">
        <v>15</v>
      </c>
      <c r="BB5659">
        <v>0</v>
      </c>
      <c r="BC5659">
        <v>317</v>
      </c>
      <c r="BD5659">
        <v>2065.2600000000002</v>
      </c>
      <c r="BE5659">
        <v>756</v>
      </c>
      <c r="BF5659" t="s">
        <v>5137</v>
      </c>
      <c r="BG5659">
        <v>0</v>
      </c>
      <c r="BH5659">
        <v>1</v>
      </c>
      <c r="BI5659" t="s">
        <v>5173</v>
      </c>
      <c r="BJ5659" t="s">
        <v>5174</v>
      </c>
    </row>
    <row r="5660" spans="1:62" x14ac:dyDescent="0.3">
      <c r="A5660" t="s">
        <v>273</v>
      </c>
      <c r="B5660" t="s">
        <v>72</v>
      </c>
      <c r="C5660" s="1">
        <v>42328.010416666664</v>
      </c>
      <c r="D5660">
        <v>260010000000</v>
      </c>
      <c r="E5660" t="s">
        <v>2504</v>
      </c>
      <c r="F5660" t="s">
        <v>2505</v>
      </c>
      <c r="G5660" s="1">
        <v>42328.103472222225</v>
      </c>
      <c r="H5660" s="2">
        <v>42328</v>
      </c>
      <c r="I5660" s="1">
        <v>42328.010416666664</v>
      </c>
      <c r="J5660" t="s">
        <v>220</v>
      </c>
      <c r="K5660" t="b">
        <v>0</v>
      </c>
      <c r="L5660" t="b">
        <v>0</v>
      </c>
      <c r="M5660" t="s">
        <v>1885</v>
      </c>
      <c r="N5660" t="s">
        <v>1886</v>
      </c>
      <c r="O5660" t="s">
        <v>646</v>
      </c>
      <c r="P5660" t="s">
        <v>645</v>
      </c>
      <c r="Q5660" t="s">
        <v>227</v>
      </c>
      <c r="R5660" t="s">
        <v>228</v>
      </c>
      <c r="S5660">
        <v>630</v>
      </c>
      <c r="T5660">
        <v>1516045803</v>
      </c>
      <c r="V5660" t="b">
        <v>0</v>
      </c>
      <c r="W5660">
        <v>9751099</v>
      </c>
      <c r="X5660" s="1">
        <v>42334</v>
      </c>
      <c r="Y5660" s="1">
        <v>42334</v>
      </c>
      <c r="Z5660" s="1">
        <v>42324</v>
      </c>
      <c r="AA5660" s="1">
        <v>42324</v>
      </c>
      <c r="AB5660" s="1">
        <v>42334</v>
      </c>
      <c r="AC5660">
        <v>151644550</v>
      </c>
      <c r="AD5660" s="1">
        <v>42326</v>
      </c>
      <c r="AE5660" s="1">
        <v>42328.103472222225</v>
      </c>
      <c r="AF5660" s="1"/>
      <c r="AG5660">
        <v>0.05</v>
      </c>
      <c r="AH5660" s="1">
        <v>42339</v>
      </c>
      <c r="AI5660">
        <v>4</v>
      </c>
      <c r="AJ5660">
        <v>4</v>
      </c>
      <c r="AK5660" t="s">
        <v>229</v>
      </c>
      <c r="AL5660" t="s">
        <v>1888</v>
      </c>
      <c r="AM5660" s="2">
        <v>42326</v>
      </c>
      <c r="AN5660">
        <v>151656558</v>
      </c>
      <c r="AO5660" t="s">
        <v>86</v>
      </c>
      <c r="AP5660" t="s">
        <v>231</v>
      </c>
      <c r="AQ5660" t="s">
        <v>228</v>
      </c>
      <c r="AR5660">
        <v>0</v>
      </c>
      <c r="AS5660">
        <v>1516045803</v>
      </c>
      <c r="AU5660">
        <v>900</v>
      </c>
      <c r="AV5660">
        <v>755.55</v>
      </c>
      <c r="AW5660">
        <v>0</v>
      </c>
      <c r="AX5660">
        <v>900</v>
      </c>
      <c r="AY5660">
        <v>900</v>
      </c>
      <c r="AZ5660">
        <v>0</v>
      </c>
      <c r="BA5660">
        <v>15</v>
      </c>
      <c r="BB5660">
        <v>0</v>
      </c>
      <c r="BC5660">
        <v>317</v>
      </c>
      <c r="BD5660">
        <v>2065.2600000000002</v>
      </c>
      <c r="BE5660">
        <v>846</v>
      </c>
      <c r="BF5660" t="s">
        <v>5137</v>
      </c>
      <c r="BG5660">
        <v>0</v>
      </c>
      <c r="BH5660">
        <v>1</v>
      </c>
      <c r="BI5660" t="s">
        <v>5173</v>
      </c>
      <c r="BJ5660" t="s">
        <v>5174</v>
      </c>
    </row>
    <row r="5661" spans="1:62" x14ac:dyDescent="0.3">
      <c r="A5661" t="s">
        <v>273</v>
      </c>
      <c r="B5661" t="s">
        <v>72</v>
      </c>
      <c r="C5661" s="1">
        <v>42328.010416666664</v>
      </c>
      <c r="D5661">
        <v>260010000000</v>
      </c>
      <c r="E5661" t="s">
        <v>2504</v>
      </c>
      <c r="F5661" t="s">
        <v>2505</v>
      </c>
      <c r="G5661" s="1">
        <v>42328.103472222225</v>
      </c>
      <c r="H5661" s="2">
        <v>42328</v>
      </c>
      <c r="I5661" s="1">
        <v>42328.010416666664</v>
      </c>
      <c r="J5661" t="s">
        <v>220</v>
      </c>
      <c r="K5661" t="b">
        <v>0</v>
      </c>
      <c r="L5661" t="b">
        <v>0</v>
      </c>
      <c r="M5661" t="s">
        <v>1885</v>
      </c>
      <c r="N5661" t="s">
        <v>1886</v>
      </c>
      <c r="O5661" t="s">
        <v>646</v>
      </c>
      <c r="P5661" t="s">
        <v>645</v>
      </c>
      <c r="Q5661" t="s">
        <v>227</v>
      </c>
      <c r="R5661" t="s">
        <v>228</v>
      </c>
      <c r="S5661">
        <v>630</v>
      </c>
      <c r="T5661">
        <v>1516045803</v>
      </c>
      <c r="V5661" t="b">
        <v>0</v>
      </c>
      <c r="W5661">
        <v>9751099</v>
      </c>
      <c r="X5661" s="1">
        <v>42334</v>
      </c>
      <c r="Y5661" s="1">
        <v>42334</v>
      </c>
      <c r="Z5661" s="1">
        <v>42324</v>
      </c>
      <c r="AA5661" s="1">
        <v>42324</v>
      </c>
      <c r="AB5661" s="1">
        <v>42334</v>
      </c>
      <c r="AC5661">
        <v>151644550</v>
      </c>
      <c r="AD5661" s="1">
        <v>42326</v>
      </c>
      <c r="AE5661" s="1">
        <v>42328.103472222225</v>
      </c>
      <c r="AF5661" s="1"/>
      <c r="AG5661">
        <v>0.05</v>
      </c>
      <c r="AH5661" s="1">
        <v>42339</v>
      </c>
      <c r="AI5661">
        <v>4</v>
      </c>
      <c r="AJ5661">
        <v>4</v>
      </c>
      <c r="AK5661" t="s">
        <v>229</v>
      </c>
      <c r="AL5661" t="s">
        <v>1889</v>
      </c>
      <c r="AM5661" s="2">
        <v>42326</v>
      </c>
      <c r="AN5661">
        <v>151656558</v>
      </c>
      <c r="AO5661" t="s">
        <v>86</v>
      </c>
      <c r="AP5661" t="s">
        <v>231</v>
      </c>
      <c r="AQ5661" t="s">
        <v>228</v>
      </c>
      <c r="AR5661">
        <v>126</v>
      </c>
      <c r="AS5661">
        <v>1516045803</v>
      </c>
      <c r="AU5661">
        <v>900</v>
      </c>
      <c r="AV5661">
        <v>755.55</v>
      </c>
      <c r="AW5661">
        <v>0</v>
      </c>
      <c r="AX5661">
        <v>900</v>
      </c>
      <c r="AY5661">
        <v>900</v>
      </c>
      <c r="AZ5661">
        <v>0</v>
      </c>
      <c r="BA5661">
        <v>15</v>
      </c>
      <c r="BB5661">
        <v>0</v>
      </c>
      <c r="BC5661">
        <v>317</v>
      </c>
      <c r="BD5661">
        <v>2065.2600000000002</v>
      </c>
      <c r="BE5661">
        <v>1026</v>
      </c>
      <c r="BF5661" t="s">
        <v>5137</v>
      </c>
      <c r="BG5661">
        <v>0</v>
      </c>
      <c r="BH5661">
        <v>1</v>
      </c>
      <c r="BI5661" t="s">
        <v>5173</v>
      </c>
      <c r="BJ5661" t="s">
        <v>5174</v>
      </c>
    </row>
    <row r="5662" spans="1:62" x14ac:dyDescent="0.3">
      <c r="A5662" t="s">
        <v>273</v>
      </c>
      <c r="B5662" t="s">
        <v>72</v>
      </c>
      <c r="C5662" s="1">
        <v>42328.010416666664</v>
      </c>
      <c r="D5662">
        <v>260010000000</v>
      </c>
      <c r="E5662" t="s">
        <v>2504</v>
      </c>
      <c r="F5662" t="s">
        <v>2505</v>
      </c>
      <c r="G5662" s="1">
        <v>42328.103472222225</v>
      </c>
      <c r="H5662" s="2">
        <v>42328</v>
      </c>
      <c r="I5662" s="1">
        <v>42328.010416666664</v>
      </c>
      <c r="J5662" t="s">
        <v>220</v>
      </c>
      <c r="K5662" t="b">
        <v>0</v>
      </c>
      <c r="L5662" t="b">
        <v>0</v>
      </c>
      <c r="M5662" t="s">
        <v>1885</v>
      </c>
      <c r="N5662" t="s">
        <v>1886</v>
      </c>
      <c r="O5662" t="s">
        <v>646</v>
      </c>
      <c r="P5662" t="s">
        <v>645</v>
      </c>
      <c r="Q5662" t="s">
        <v>227</v>
      </c>
      <c r="R5662" t="s">
        <v>228</v>
      </c>
      <c r="S5662">
        <v>630</v>
      </c>
      <c r="T5662">
        <v>1516045803</v>
      </c>
      <c r="V5662" t="b">
        <v>0</v>
      </c>
      <c r="W5662">
        <v>9751099</v>
      </c>
      <c r="X5662" s="1">
        <v>42334</v>
      </c>
      <c r="Y5662" s="1">
        <v>42334</v>
      </c>
      <c r="Z5662" s="1">
        <v>42324</v>
      </c>
      <c r="AA5662" s="1">
        <v>42324</v>
      </c>
      <c r="AB5662" s="1">
        <v>42334</v>
      </c>
      <c r="AC5662">
        <v>151644550</v>
      </c>
      <c r="AD5662" s="1">
        <v>42326</v>
      </c>
      <c r="AE5662" s="1">
        <v>42328.103472222225</v>
      </c>
      <c r="AF5662" s="1"/>
      <c r="AG5662">
        <v>0.05</v>
      </c>
      <c r="AH5662" s="1">
        <v>42339</v>
      </c>
      <c r="AI5662">
        <v>4</v>
      </c>
      <c r="AJ5662">
        <v>4</v>
      </c>
      <c r="AK5662" t="s">
        <v>229</v>
      </c>
      <c r="AL5662" t="s">
        <v>1890</v>
      </c>
      <c r="AM5662" s="2">
        <v>42326</v>
      </c>
      <c r="AN5662">
        <v>151656558</v>
      </c>
      <c r="AO5662" t="s">
        <v>86</v>
      </c>
      <c r="AP5662" t="s">
        <v>231</v>
      </c>
      <c r="AQ5662" t="s">
        <v>228</v>
      </c>
      <c r="AR5662">
        <v>0</v>
      </c>
      <c r="AS5662">
        <v>1516045803</v>
      </c>
      <c r="AU5662">
        <v>900</v>
      </c>
      <c r="AV5662">
        <v>755.55</v>
      </c>
      <c r="AW5662">
        <v>0</v>
      </c>
      <c r="AX5662">
        <v>900</v>
      </c>
      <c r="AY5662">
        <v>900</v>
      </c>
      <c r="AZ5662">
        <v>0</v>
      </c>
      <c r="BA5662">
        <v>15</v>
      </c>
      <c r="BB5662">
        <v>0</v>
      </c>
      <c r="BC5662">
        <v>317</v>
      </c>
      <c r="BD5662">
        <v>2065.2600000000002</v>
      </c>
      <c r="BE5662">
        <v>774</v>
      </c>
      <c r="BF5662" t="s">
        <v>5137</v>
      </c>
      <c r="BG5662">
        <v>0</v>
      </c>
      <c r="BH5662">
        <v>1</v>
      </c>
      <c r="BI5662" t="s">
        <v>5173</v>
      </c>
      <c r="BJ5662" t="s">
        <v>5174</v>
      </c>
    </row>
    <row r="5663" spans="1:62" x14ac:dyDescent="0.3">
      <c r="A5663" t="s">
        <v>273</v>
      </c>
      <c r="B5663" t="s">
        <v>72</v>
      </c>
      <c r="C5663" s="1">
        <v>42328.010416666664</v>
      </c>
      <c r="D5663">
        <v>260010000000</v>
      </c>
      <c r="E5663" t="s">
        <v>2504</v>
      </c>
      <c r="F5663" t="s">
        <v>2505</v>
      </c>
      <c r="G5663" s="1">
        <v>42328.103472222225</v>
      </c>
      <c r="H5663" s="2">
        <v>42328</v>
      </c>
      <c r="I5663" s="1">
        <v>42328.010416666664</v>
      </c>
      <c r="J5663" t="s">
        <v>220</v>
      </c>
      <c r="K5663" t="b">
        <v>0</v>
      </c>
      <c r="L5663" t="b">
        <v>0</v>
      </c>
      <c r="M5663" t="s">
        <v>1885</v>
      </c>
      <c r="N5663" t="s">
        <v>1886</v>
      </c>
      <c r="O5663" t="s">
        <v>646</v>
      </c>
      <c r="P5663" t="s">
        <v>645</v>
      </c>
      <c r="Q5663" t="s">
        <v>227</v>
      </c>
      <c r="R5663" t="s">
        <v>228</v>
      </c>
      <c r="S5663">
        <v>630</v>
      </c>
      <c r="T5663">
        <v>1516045803</v>
      </c>
      <c r="V5663" t="b">
        <v>0</v>
      </c>
      <c r="W5663">
        <v>9751099</v>
      </c>
      <c r="X5663" s="1">
        <v>42334</v>
      </c>
      <c r="Y5663" s="1">
        <v>42334</v>
      </c>
      <c r="Z5663" s="1">
        <v>42324</v>
      </c>
      <c r="AA5663" s="1">
        <v>42324</v>
      </c>
      <c r="AB5663" s="1">
        <v>42334</v>
      </c>
      <c r="AC5663">
        <v>151644550</v>
      </c>
      <c r="AD5663" s="1">
        <v>42326</v>
      </c>
      <c r="AE5663" s="1">
        <v>42328.103472222225</v>
      </c>
      <c r="AF5663" s="1"/>
      <c r="AG5663">
        <v>0.05</v>
      </c>
      <c r="AH5663" s="1">
        <v>42339</v>
      </c>
      <c r="AI5663">
        <v>4</v>
      </c>
      <c r="AJ5663">
        <v>4</v>
      </c>
      <c r="AK5663" t="s">
        <v>229</v>
      </c>
      <c r="AL5663" t="s">
        <v>1891</v>
      </c>
      <c r="AM5663" s="2">
        <v>42326</v>
      </c>
      <c r="AN5663">
        <v>151656558</v>
      </c>
      <c r="AO5663" t="s">
        <v>86</v>
      </c>
      <c r="AP5663" t="s">
        <v>231</v>
      </c>
      <c r="AQ5663" t="s">
        <v>228</v>
      </c>
      <c r="AR5663">
        <v>75</v>
      </c>
      <c r="AS5663">
        <v>1516045803</v>
      </c>
      <c r="AU5663">
        <v>450</v>
      </c>
      <c r="AV5663">
        <v>755.55</v>
      </c>
      <c r="AW5663">
        <v>0</v>
      </c>
      <c r="AX5663">
        <v>450</v>
      </c>
      <c r="AY5663">
        <v>450</v>
      </c>
      <c r="AZ5663">
        <v>0</v>
      </c>
      <c r="BA5663">
        <v>8</v>
      </c>
      <c r="BB5663">
        <v>0</v>
      </c>
      <c r="BC5663">
        <v>317</v>
      </c>
      <c r="BD5663">
        <v>2065.2600000000002</v>
      </c>
      <c r="BE5663">
        <v>525</v>
      </c>
      <c r="BF5663" t="s">
        <v>5137</v>
      </c>
      <c r="BG5663">
        <v>0</v>
      </c>
      <c r="BH5663">
        <v>1</v>
      </c>
      <c r="BI5663" t="s">
        <v>5173</v>
      </c>
      <c r="BJ5663" t="s">
        <v>5174</v>
      </c>
    </row>
    <row r="5664" spans="1:62" x14ac:dyDescent="0.3">
      <c r="A5664" t="s">
        <v>273</v>
      </c>
      <c r="B5664" t="s">
        <v>72</v>
      </c>
      <c r="C5664" s="1">
        <v>42328.010416666664</v>
      </c>
      <c r="D5664">
        <v>260010000000</v>
      </c>
      <c r="E5664" t="s">
        <v>2504</v>
      </c>
      <c r="F5664" t="s">
        <v>2505</v>
      </c>
      <c r="G5664" s="1">
        <v>42328.103472222225</v>
      </c>
      <c r="H5664" s="2">
        <v>42328</v>
      </c>
      <c r="I5664" s="1">
        <v>42328.010416666664</v>
      </c>
      <c r="J5664" t="s">
        <v>220</v>
      </c>
      <c r="K5664" t="b">
        <v>0</v>
      </c>
      <c r="L5664" t="b">
        <v>0</v>
      </c>
      <c r="M5664" t="s">
        <v>1885</v>
      </c>
      <c r="N5664" t="s">
        <v>1886</v>
      </c>
      <c r="O5664" t="s">
        <v>646</v>
      </c>
      <c r="P5664" t="s">
        <v>645</v>
      </c>
      <c r="Q5664" t="s">
        <v>227</v>
      </c>
      <c r="R5664" t="s">
        <v>228</v>
      </c>
      <c r="S5664">
        <v>630</v>
      </c>
      <c r="T5664">
        <v>1516045803</v>
      </c>
      <c r="V5664" t="b">
        <v>0</v>
      </c>
      <c r="W5664">
        <v>9751099</v>
      </c>
      <c r="X5664" s="1">
        <v>42334</v>
      </c>
      <c r="Y5664" s="1">
        <v>42334</v>
      </c>
      <c r="Z5664" s="1">
        <v>42324</v>
      </c>
      <c r="AA5664" s="1">
        <v>42324</v>
      </c>
      <c r="AB5664" s="1">
        <v>42334</v>
      </c>
      <c r="AC5664">
        <v>151644550</v>
      </c>
      <c r="AD5664" s="1">
        <v>42326</v>
      </c>
      <c r="AE5664" s="1">
        <v>42328.103472222225</v>
      </c>
      <c r="AF5664" s="1"/>
      <c r="AG5664">
        <v>0.05</v>
      </c>
      <c r="AH5664" s="1">
        <v>42339</v>
      </c>
      <c r="AI5664">
        <v>4</v>
      </c>
      <c r="AJ5664">
        <v>4</v>
      </c>
      <c r="AK5664" t="s">
        <v>229</v>
      </c>
      <c r="AL5664" t="s">
        <v>1892</v>
      </c>
      <c r="AM5664" s="2">
        <v>42326</v>
      </c>
      <c r="AN5664">
        <v>151656558</v>
      </c>
      <c r="AO5664" t="s">
        <v>86</v>
      </c>
      <c r="AP5664" t="s">
        <v>231</v>
      </c>
      <c r="AQ5664" t="s">
        <v>228</v>
      </c>
      <c r="AR5664">
        <v>75</v>
      </c>
      <c r="AS5664">
        <v>1516045803</v>
      </c>
      <c r="AU5664">
        <v>450</v>
      </c>
      <c r="AV5664">
        <v>755.55</v>
      </c>
      <c r="AW5664">
        <v>0</v>
      </c>
      <c r="AX5664">
        <v>450</v>
      </c>
      <c r="AY5664">
        <v>450</v>
      </c>
      <c r="AZ5664">
        <v>0</v>
      </c>
      <c r="BA5664">
        <v>8</v>
      </c>
      <c r="BB5664">
        <v>0</v>
      </c>
      <c r="BC5664">
        <v>317</v>
      </c>
      <c r="BD5664">
        <v>2065.2600000000002</v>
      </c>
      <c r="BE5664">
        <v>525</v>
      </c>
      <c r="BF5664" t="s">
        <v>5137</v>
      </c>
      <c r="BG5664">
        <v>0</v>
      </c>
      <c r="BH5664">
        <v>1</v>
      </c>
      <c r="BI5664" t="s">
        <v>5173</v>
      </c>
      <c r="BJ5664" t="s">
        <v>5174</v>
      </c>
    </row>
    <row r="5665" spans="1:62" x14ac:dyDescent="0.3">
      <c r="A5665" t="s">
        <v>273</v>
      </c>
      <c r="B5665" t="s">
        <v>72</v>
      </c>
      <c r="C5665" s="1">
        <v>42328.010416666664</v>
      </c>
      <c r="D5665">
        <v>260010000000</v>
      </c>
      <c r="E5665" t="s">
        <v>2504</v>
      </c>
      <c r="F5665" t="s">
        <v>2505</v>
      </c>
      <c r="G5665" s="1">
        <v>42328.103472222225</v>
      </c>
      <c r="H5665" s="2">
        <v>42328</v>
      </c>
      <c r="I5665" s="1">
        <v>42328.010416666664</v>
      </c>
      <c r="J5665" t="s">
        <v>220</v>
      </c>
      <c r="K5665" t="b">
        <v>0</v>
      </c>
      <c r="L5665" t="b">
        <v>0</v>
      </c>
      <c r="M5665" t="s">
        <v>1885</v>
      </c>
      <c r="N5665" t="s">
        <v>1886</v>
      </c>
      <c r="O5665" t="s">
        <v>646</v>
      </c>
      <c r="P5665" t="s">
        <v>645</v>
      </c>
      <c r="Q5665" t="s">
        <v>227</v>
      </c>
      <c r="R5665" t="s">
        <v>228</v>
      </c>
      <c r="S5665">
        <v>630</v>
      </c>
      <c r="T5665">
        <v>1516045803</v>
      </c>
      <c r="V5665" t="b">
        <v>0</v>
      </c>
      <c r="W5665">
        <v>9751099</v>
      </c>
      <c r="X5665" s="1">
        <v>42334</v>
      </c>
      <c r="Y5665" s="1">
        <v>42334</v>
      </c>
      <c r="Z5665" s="1">
        <v>42324</v>
      </c>
      <c r="AA5665" s="1">
        <v>42324</v>
      </c>
      <c r="AB5665" s="1">
        <v>42334</v>
      </c>
      <c r="AC5665">
        <v>151644550</v>
      </c>
      <c r="AD5665" s="1">
        <v>42326</v>
      </c>
      <c r="AE5665" s="1">
        <v>42328.103472222225</v>
      </c>
      <c r="AF5665" s="1"/>
      <c r="AG5665">
        <v>0.05</v>
      </c>
      <c r="AH5665" s="1">
        <v>42339</v>
      </c>
      <c r="AI5665">
        <v>4</v>
      </c>
      <c r="AJ5665">
        <v>4</v>
      </c>
      <c r="AK5665" t="s">
        <v>229</v>
      </c>
      <c r="AL5665" t="s">
        <v>1893</v>
      </c>
      <c r="AM5665" s="2">
        <v>42326</v>
      </c>
      <c r="AN5665">
        <v>151656558</v>
      </c>
      <c r="AO5665" t="s">
        <v>86</v>
      </c>
      <c r="AP5665" t="s">
        <v>231</v>
      </c>
      <c r="AQ5665" t="s">
        <v>228</v>
      </c>
      <c r="AR5665">
        <v>75</v>
      </c>
      <c r="AS5665">
        <v>1516045803</v>
      </c>
      <c r="AU5665">
        <v>450</v>
      </c>
      <c r="AV5665">
        <v>755.55</v>
      </c>
      <c r="AW5665">
        <v>0</v>
      </c>
      <c r="AX5665">
        <v>450</v>
      </c>
      <c r="AY5665">
        <v>450</v>
      </c>
      <c r="AZ5665">
        <v>0</v>
      </c>
      <c r="BA5665">
        <v>8</v>
      </c>
      <c r="BB5665">
        <v>0</v>
      </c>
      <c r="BC5665">
        <v>317</v>
      </c>
      <c r="BD5665">
        <v>2065.2600000000002</v>
      </c>
      <c r="BE5665">
        <v>525</v>
      </c>
      <c r="BF5665" t="s">
        <v>5137</v>
      </c>
      <c r="BG5665">
        <v>0</v>
      </c>
      <c r="BH5665">
        <v>1</v>
      </c>
      <c r="BI5665" t="s">
        <v>5173</v>
      </c>
      <c r="BJ5665" t="s">
        <v>5174</v>
      </c>
    </row>
    <row r="5666" spans="1:62" x14ac:dyDescent="0.3">
      <c r="A5666" t="s">
        <v>273</v>
      </c>
      <c r="B5666" t="s">
        <v>72</v>
      </c>
      <c r="C5666" s="1">
        <v>42328.010416666664</v>
      </c>
      <c r="D5666">
        <v>260010000000</v>
      </c>
      <c r="E5666" t="s">
        <v>2504</v>
      </c>
      <c r="F5666" t="s">
        <v>2505</v>
      </c>
      <c r="G5666" s="1">
        <v>42328.103472222225</v>
      </c>
      <c r="H5666" s="2">
        <v>42328</v>
      </c>
      <c r="I5666" s="1">
        <v>42328.010416666664</v>
      </c>
      <c r="J5666" t="s">
        <v>220</v>
      </c>
      <c r="K5666" t="b">
        <v>0</v>
      </c>
      <c r="L5666" t="b">
        <v>0</v>
      </c>
      <c r="M5666" t="s">
        <v>1885</v>
      </c>
      <c r="N5666" t="s">
        <v>1886</v>
      </c>
      <c r="O5666" t="s">
        <v>646</v>
      </c>
      <c r="P5666" t="s">
        <v>645</v>
      </c>
      <c r="Q5666" t="s">
        <v>227</v>
      </c>
      <c r="R5666" t="s">
        <v>228</v>
      </c>
      <c r="S5666">
        <v>630</v>
      </c>
      <c r="T5666">
        <v>1516045803</v>
      </c>
      <c r="V5666" t="b">
        <v>0</v>
      </c>
      <c r="W5666">
        <v>9751099</v>
      </c>
      <c r="X5666" s="1">
        <v>42334</v>
      </c>
      <c r="Y5666" s="1">
        <v>42334</v>
      </c>
      <c r="Z5666" s="1">
        <v>42324</v>
      </c>
      <c r="AA5666" s="1">
        <v>42324</v>
      </c>
      <c r="AB5666" s="1">
        <v>42334</v>
      </c>
      <c r="AC5666">
        <v>151644550</v>
      </c>
      <c r="AD5666" s="1">
        <v>42326</v>
      </c>
      <c r="AE5666" s="1">
        <v>42328.103472222225</v>
      </c>
      <c r="AF5666" s="1"/>
      <c r="AG5666">
        <v>0.05</v>
      </c>
      <c r="AH5666" s="1">
        <v>42339</v>
      </c>
      <c r="AI5666">
        <v>4</v>
      </c>
      <c r="AJ5666">
        <v>4</v>
      </c>
      <c r="AK5666" t="s">
        <v>229</v>
      </c>
      <c r="AL5666" t="s">
        <v>1894</v>
      </c>
      <c r="AM5666" s="2">
        <v>42326</v>
      </c>
      <c r="AN5666">
        <v>151656558</v>
      </c>
      <c r="AO5666" t="s">
        <v>86</v>
      </c>
      <c r="AP5666" t="s">
        <v>231</v>
      </c>
      <c r="AQ5666" t="s">
        <v>228</v>
      </c>
      <c r="AR5666">
        <v>96</v>
      </c>
      <c r="AS5666">
        <v>1516045803</v>
      </c>
      <c r="AU5666">
        <v>450</v>
      </c>
      <c r="AV5666">
        <v>755.55</v>
      </c>
      <c r="AW5666">
        <v>0</v>
      </c>
      <c r="AX5666">
        <v>450</v>
      </c>
      <c r="AY5666">
        <v>450</v>
      </c>
      <c r="AZ5666">
        <v>0</v>
      </c>
      <c r="BA5666">
        <v>8</v>
      </c>
      <c r="BB5666">
        <v>0</v>
      </c>
      <c r="BC5666">
        <v>317</v>
      </c>
      <c r="BD5666">
        <v>2065.2600000000002</v>
      </c>
      <c r="BE5666">
        <v>546</v>
      </c>
      <c r="BF5666" t="s">
        <v>5137</v>
      </c>
      <c r="BG5666">
        <v>0</v>
      </c>
      <c r="BH5666">
        <v>1</v>
      </c>
      <c r="BI5666" t="s">
        <v>5173</v>
      </c>
      <c r="BJ5666" t="s">
        <v>5174</v>
      </c>
    </row>
    <row r="5667" spans="1:62" x14ac:dyDescent="0.3">
      <c r="A5667" t="s">
        <v>273</v>
      </c>
      <c r="B5667" t="s">
        <v>72</v>
      </c>
      <c r="C5667" s="1">
        <v>42328.010416666664</v>
      </c>
      <c r="D5667">
        <v>260010000000</v>
      </c>
      <c r="E5667" t="s">
        <v>2504</v>
      </c>
      <c r="F5667" t="s">
        <v>2505</v>
      </c>
      <c r="G5667" s="1">
        <v>42328.106944444444</v>
      </c>
      <c r="H5667" s="2">
        <v>42328</v>
      </c>
      <c r="I5667" s="1">
        <v>42328.010416666664</v>
      </c>
      <c r="J5667" t="s">
        <v>220</v>
      </c>
      <c r="K5667" t="b">
        <v>0</v>
      </c>
      <c r="L5667" t="b">
        <v>0</v>
      </c>
      <c r="M5667" t="s">
        <v>1885</v>
      </c>
      <c r="N5667" t="s">
        <v>1886</v>
      </c>
      <c r="O5667" t="s">
        <v>646</v>
      </c>
      <c r="P5667" t="s">
        <v>645</v>
      </c>
      <c r="Q5667" t="s">
        <v>227</v>
      </c>
      <c r="R5667" t="s">
        <v>228</v>
      </c>
      <c r="S5667">
        <v>630</v>
      </c>
      <c r="T5667">
        <v>1516045803</v>
      </c>
      <c r="V5667" t="b">
        <v>0</v>
      </c>
      <c r="W5667">
        <v>9751100</v>
      </c>
      <c r="X5667" s="1">
        <v>42334</v>
      </c>
      <c r="Y5667" s="1">
        <v>42334</v>
      </c>
      <c r="Z5667" s="1">
        <v>42324</v>
      </c>
      <c r="AA5667" s="1">
        <v>42324</v>
      </c>
      <c r="AB5667" s="1">
        <v>42334</v>
      </c>
      <c r="AC5667">
        <v>151644550</v>
      </c>
      <c r="AD5667" s="1">
        <v>42326</v>
      </c>
      <c r="AE5667" s="1">
        <v>42328.106944444444</v>
      </c>
      <c r="AF5667" s="1"/>
      <c r="AG5667">
        <v>0.05</v>
      </c>
      <c r="AH5667" s="1">
        <v>42339</v>
      </c>
      <c r="AI5667">
        <v>4</v>
      </c>
      <c r="AJ5667">
        <v>4</v>
      </c>
      <c r="AK5667" t="s">
        <v>229</v>
      </c>
      <c r="AL5667" t="s">
        <v>1895</v>
      </c>
      <c r="AM5667" s="2">
        <v>42326</v>
      </c>
      <c r="AN5667">
        <v>151656558</v>
      </c>
      <c r="AO5667" t="s">
        <v>86</v>
      </c>
      <c r="AP5667" t="s">
        <v>231</v>
      </c>
      <c r="AQ5667" t="s">
        <v>228</v>
      </c>
      <c r="AR5667">
        <v>0</v>
      </c>
      <c r="AS5667">
        <v>1516045803</v>
      </c>
      <c r="AU5667">
        <v>900</v>
      </c>
      <c r="AV5667">
        <v>755.55</v>
      </c>
      <c r="AW5667">
        <v>0</v>
      </c>
      <c r="AX5667">
        <v>900</v>
      </c>
      <c r="AY5667">
        <v>900</v>
      </c>
      <c r="AZ5667">
        <v>0</v>
      </c>
      <c r="BA5667">
        <v>15</v>
      </c>
      <c r="BB5667">
        <v>0</v>
      </c>
      <c r="BC5667">
        <v>317</v>
      </c>
      <c r="BD5667">
        <v>2065.2600000000002</v>
      </c>
      <c r="BE5667">
        <v>693</v>
      </c>
      <c r="BF5667" t="s">
        <v>5137</v>
      </c>
      <c r="BG5667">
        <v>0</v>
      </c>
      <c r="BH5667">
        <v>1</v>
      </c>
      <c r="BI5667" t="s">
        <v>5173</v>
      </c>
      <c r="BJ5667" t="s">
        <v>5174</v>
      </c>
    </row>
    <row r="5668" spans="1:62" x14ac:dyDescent="0.3">
      <c r="A5668" t="s">
        <v>273</v>
      </c>
      <c r="B5668" t="s">
        <v>72</v>
      </c>
      <c r="C5668" s="1">
        <v>42328.283333333333</v>
      </c>
      <c r="D5668">
        <v>260010000000</v>
      </c>
      <c r="E5668" t="s">
        <v>854</v>
      </c>
      <c r="F5668" t="s">
        <v>855</v>
      </c>
      <c r="G5668" s="1">
        <v>42328.298611111109</v>
      </c>
      <c r="H5668" s="2">
        <v>42328</v>
      </c>
      <c r="I5668" s="1">
        <v>42328.283333333333</v>
      </c>
      <c r="J5668" t="s">
        <v>220</v>
      </c>
      <c r="K5668" t="b">
        <v>0</v>
      </c>
      <c r="L5668" t="b">
        <v>0</v>
      </c>
      <c r="M5668" t="s">
        <v>3651</v>
      </c>
      <c r="N5668" t="s">
        <v>3652</v>
      </c>
      <c r="O5668" t="s">
        <v>237</v>
      </c>
      <c r="P5668" t="s">
        <v>236</v>
      </c>
      <c r="Q5668" t="s">
        <v>227</v>
      </c>
      <c r="R5668" t="s">
        <v>228</v>
      </c>
      <c r="S5668">
        <v>500</v>
      </c>
      <c r="T5668">
        <v>1516045804</v>
      </c>
      <c r="V5668" t="b">
        <v>0</v>
      </c>
      <c r="W5668">
        <v>9751165</v>
      </c>
      <c r="X5668" s="1">
        <v>42334</v>
      </c>
      <c r="Y5668" s="1">
        <v>42334</v>
      </c>
      <c r="Z5668" s="1">
        <v>42324</v>
      </c>
      <c r="AA5668" s="1">
        <v>42324</v>
      </c>
      <c r="AB5668" s="1">
        <v>42334</v>
      </c>
      <c r="AC5668">
        <v>151644537</v>
      </c>
      <c r="AD5668" s="1">
        <v>42326</v>
      </c>
      <c r="AE5668" s="1">
        <v>42328.298611111109</v>
      </c>
      <c r="AF5668" s="1"/>
      <c r="AG5668">
        <v>8.5000000000000006E-2</v>
      </c>
      <c r="AH5668" s="1">
        <v>42339</v>
      </c>
      <c r="AI5668">
        <v>4</v>
      </c>
      <c r="AJ5668">
        <v>4</v>
      </c>
      <c r="AK5668" t="s">
        <v>229</v>
      </c>
      <c r="AL5668" t="s">
        <v>137</v>
      </c>
      <c r="AM5668" s="2">
        <v>42326</v>
      </c>
      <c r="AN5668">
        <v>151656543</v>
      </c>
      <c r="AO5668" t="s">
        <v>86</v>
      </c>
      <c r="AP5668" t="s">
        <v>231</v>
      </c>
      <c r="AQ5668" t="s">
        <v>228</v>
      </c>
      <c r="AR5668">
        <v>0</v>
      </c>
      <c r="AS5668">
        <v>1516045804</v>
      </c>
      <c r="AU5668">
        <v>8880</v>
      </c>
      <c r="AV5668">
        <v>755.55</v>
      </c>
      <c r="AW5668">
        <v>0</v>
      </c>
      <c r="AX5668">
        <v>8880</v>
      </c>
      <c r="AY5668">
        <v>8880</v>
      </c>
      <c r="AZ5668">
        <v>0</v>
      </c>
      <c r="BA5668">
        <v>148</v>
      </c>
      <c r="BB5668">
        <v>0</v>
      </c>
      <c r="BC5668">
        <v>642</v>
      </c>
      <c r="BD5668">
        <v>5019.16</v>
      </c>
      <c r="BE5668">
        <v>8860</v>
      </c>
      <c r="BF5668" t="s">
        <v>5096</v>
      </c>
      <c r="BG5668">
        <v>0</v>
      </c>
      <c r="BH5668">
        <v>1</v>
      </c>
      <c r="BI5668" t="s">
        <v>5169</v>
      </c>
      <c r="BJ5668" t="s">
        <v>5170</v>
      </c>
    </row>
    <row r="5669" spans="1:62" x14ac:dyDescent="0.3">
      <c r="A5669" t="s">
        <v>273</v>
      </c>
      <c r="B5669" t="s">
        <v>72</v>
      </c>
      <c r="C5669" s="1">
        <v>42328.283333333333</v>
      </c>
      <c r="D5669">
        <v>260010000000</v>
      </c>
      <c r="E5669" t="s">
        <v>2504</v>
      </c>
      <c r="F5669" t="s">
        <v>2505</v>
      </c>
      <c r="G5669" s="1">
        <v>42328.302083333336</v>
      </c>
      <c r="H5669" s="2">
        <v>42328</v>
      </c>
      <c r="I5669" s="1">
        <v>42328.283333333333</v>
      </c>
      <c r="J5669" t="s">
        <v>220</v>
      </c>
      <c r="K5669" t="b">
        <v>0</v>
      </c>
      <c r="L5669" t="b">
        <v>0</v>
      </c>
      <c r="M5669" t="s">
        <v>2656</v>
      </c>
      <c r="N5669" t="s">
        <v>2657</v>
      </c>
      <c r="O5669" t="s">
        <v>646</v>
      </c>
      <c r="P5669" t="s">
        <v>645</v>
      </c>
      <c r="Q5669" t="s">
        <v>227</v>
      </c>
      <c r="R5669" t="s">
        <v>228</v>
      </c>
      <c r="S5669">
        <v>630</v>
      </c>
      <c r="T5669">
        <v>1516045802</v>
      </c>
      <c r="V5669" t="b">
        <v>0</v>
      </c>
      <c r="W5669">
        <v>9751168</v>
      </c>
      <c r="X5669" s="1">
        <v>42334</v>
      </c>
      <c r="Y5669" s="1">
        <v>42334</v>
      </c>
      <c r="Z5669" s="1">
        <v>42324</v>
      </c>
      <c r="AA5669" s="1">
        <v>42324</v>
      </c>
      <c r="AB5669" s="1">
        <v>42334</v>
      </c>
      <c r="AC5669">
        <v>151644549</v>
      </c>
      <c r="AD5669" s="1">
        <v>42326</v>
      </c>
      <c r="AE5669" s="1">
        <v>42328.302083333336</v>
      </c>
      <c r="AF5669" s="1"/>
      <c r="AG5669">
        <v>0.06</v>
      </c>
      <c r="AH5669" s="1">
        <v>42339</v>
      </c>
      <c r="AI5669">
        <v>4</v>
      </c>
      <c r="AJ5669">
        <v>4</v>
      </c>
      <c r="AK5669" t="s">
        <v>229</v>
      </c>
      <c r="AL5669" t="s">
        <v>1979</v>
      </c>
      <c r="AM5669" s="2">
        <v>42326</v>
      </c>
      <c r="AN5669">
        <v>151656557</v>
      </c>
      <c r="AO5669" t="s">
        <v>86</v>
      </c>
      <c r="AP5669" t="s">
        <v>231</v>
      </c>
      <c r="AQ5669" t="s">
        <v>228</v>
      </c>
      <c r="AR5669">
        <v>36</v>
      </c>
      <c r="AS5669">
        <v>1516045802</v>
      </c>
      <c r="AU5669">
        <v>900</v>
      </c>
      <c r="AV5669">
        <v>755.55</v>
      </c>
      <c r="AW5669">
        <v>0</v>
      </c>
      <c r="AX5669">
        <v>900</v>
      </c>
      <c r="AY5669">
        <v>900</v>
      </c>
      <c r="AZ5669">
        <v>0</v>
      </c>
      <c r="BA5669">
        <v>15</v>
      </c>
      <c r="BB5669">
        <v>0</v>
      </c>
      <c r="BC5669">
        <v>397</v>
      </c>
      <c r="BD5669">
        <v>2586.46</v>
      </c>
      <c r="BE5669">
        <v>936</v>
      </c>
      <c r="BF5669" t="s">
        <v>5137</v>
      </c>
      <c r="BG5669">
        <v>0</v>
      </c>
      <c r="BH5669">
        <v>1</v>
      </c>
      <c r="BI5669" t="s">
        <v>5169</v>
      </c>
      <c r="BJ5669" t="s">
        <v>5170</v>
      </c>
    </row>
    <row r="5670" spans="1:62" x14ac:dyDescent="0.3">
      <c r="A5670" t="s">
        <v>273</v>
      </c>
      <c r="B5670" t="s">
        <v>72</v>
      </c>
      <c r="C5670" s="1">
        <v>42328.283333333333</v>
      </c>
      <c r="D5670">
        <v>260010000000</v>
      </c>
      <c r="E5670" t="s">
        <v>2504</v>
      </c>
      <c r="F5670" t="s">
        <v>2505</v>
      </c>
      <c r="G5670" s="1">
        <v>42328.302083333336</v>
      </c>
      <c r="H5670" s="2">
        <v>42328</v>
      </c>
      <c r="I5670" s="1">
        <v>42328.283333333333</v>
      </c>
      <c r="J5670" t="s">
        <v>220</v>
      </c>
      <c r="K5670" t="b">
        <v>0</v>
      </c>
      <c r="L5670" t="b">
        <v>0</v>
      </c>
      <c r="M5670" t="s">
        <v>2656</v>
      </c>
      <c r="N5670" t="s">
        <v>2657</v>
      </c>
      <c r="O5670" t="s">
        <v>646</v>
      </c>
      <c r="P5670" t="s">
        <v>645</v>
      </c>
      <c r="Q5670" t="s">
        <v>227</v>
      </c>
      <c r="R5670" t="s">
        <v>228</v>
      </c>
      <c r="S5670">
        <v>630</v>
      </c>
      <c r="T5670">
        <v>1516045802</v>
      </c>
      <c r="V5670" t="b">
        <v>0</v>
      </c>
      <c r="W5670">
        <v>9751168</v>
      </c>
      <c r="X5670" s="1">
        <v>42334</v>
      </c>
      <c r="Y5670" s="1">
        <v>42334</v>
      </c>
      <c r="Z5670" s="1">
        <v>42324</v>
      </c>
      <c r="AA5670" s="1">
        <v>42324</v>
      </c>
      <c r="AB5670" s="1">
        <v>42334</v>
      </c>
      <c r="AC5670">
        <v>151644549</v>
      </c>
      <c r="AD5670" s="1">
        <v>42326</v>
      </c>
      <c r="AE5670" s="1">
        <v>42328.302083333336</v>
      </c>
      <c r="AF5670" s="1"/>
      <c r="AG5670">
        <v>0.06</v>
      </c>
      <c r="AH5670" s="1">
        <v>42339</v>
      </c>
      <c r="AI5670">
        <v>4</v>
      </c>
      <c r="AJ5670">
        <v>4</v>
      </c>
      <c r="AK5670" t="s">
        <v>229</v>
      </c>
      <c r="AL5670" t="s">
        <v>1980</v>
      </c>
      <c r="AM5670" s="2">
        <v>42326</v>
      </c>
      <c r="AN5670">
        <v>151656557</v>
      </c>
      <c r="AO5670" t="s">
        <v>86</v>
      </c>
      <c r="AP5670" t="s">
        <v>231</v>
      </c>
      <c r="AQ5670" t="s">
        <v>228</v>
      </c>
      <c r="AR5670">
        <v>0</v>
      </c>
      <c r="AS5670">
        <v>1516045802</v>
      </c>
      <c r="AU5670">
        <v>900</v>
      </c>
      <c r="AV5670">
        <v>755.55</v>
      </c>
      <c r="AW5670">
        <v>0</v>
      </c>
      <c r="AX5670">
        <v>900</v>
      </c>
      <c r="AY5670">
        <v>900</v>
      </c>
      <c r="AZ5670">
        <v>0</v>
      </c>
      <c r="BA5670">
        <v>15</v>
      </c>
      <c r="BB5670">
        <v>0</v>
      </c>
      <c r="BC5670">
        <v>397</v>
      </c>
      <c r="BD5670">
        <v>2586.46</v>
      </c>
      <c r="BE5670">
        <v>756</v>
      </c>
      <c r="BF5670" t="s">
        <v>5137</v>
      </c>
      <c r="BG5670">
        <v>0</v>
      </c>
      <c r="BH5670">
        <v>1</v>
      </c>
      <c r="BI5670" t="s">
        <v>5169</v>
      </c>
      <c r="BJ5670" t="s">
        <v>5170</v>
      </c>
    </row>
    <row r="5671" spans="1:62" x14ac:dyDescent="0.3">
      <c r="A5671" t="s">
        <v>273</v>
      </c>
      <c r="B5671" t="s">
        <v>72</v>
      </c>
      <c r="C5671" s="1">
        <v>42328.283333333333</v>
      </c>
      <c r="D5671">
        <v>260010000000</v>
      </c>
      <c r="E5671" t="s">
        <v>2504</v>
      </c>
      <c r="F5671" t="s">
        <v>2505</v>
      </c>
      <c r="G5671" s="1">
        <v>42328.302083333336</v>
      </c>
      <c r="H5671" s="2">
        <v>42328</v>
      </c>
      <c r="I5671" s="1">
        <v>42328.283333333333</v>
      </c>
      <c r="J5671" t="s">
        <v>220</v>
      </c>
      <c r="K5671" t="b">
        <v>0</v>
      </c>
      <c r="L5671" t="b">
        <v>0</v>
      </c>
      <c r="M5671" t="s">
        <v>2656</v>
      </c>
      <c r="N5671" t="s">
        <v>2657</v>
      </c>
      <c r="O5671" t="s">
        <v>646</v>
      </c>
      <c r="P5671" t="s">
        <v>645</v>
      </c>
      <c r="Q5671" t="s">
        <v>227</v>
      </c>
      <c r="R5671" t="s">
        <v>228</v>
      </c>
      <c r="S5671">
        <v>630</v>
      </c>
      <c r="T5671">
        <v>1516045802</v>
      </c>
      <c r="V5671" t="b">
        <v>0</v>
      </c>
      <c r="W5671">
        <v>9751168</v>
      </c>
      <c r="X5671" s="1">
        <v>42334</v>
      </c>
      <c r="Y5671" s="1">
        <v>42334</v>
      </c>
      <c r="Z5671" s="1">
        <v>42324</v>
      </c>
      <c r="AA5671" s="1">
        <v>42324</v>
      </c>
      <c r="AB5671" s="1">
        <v>42334</v>
      </c>
      <c r="AC5671">
        <v>151644549</v>
      </c>
      <c r="AD5671" s="1">
        <v>42326</v>
      </c>
      <c r="AE5671" s="1">
        <v>42328.302083333336</v>
      </c>
      <c r="AF5671" s="1"/>
      <c r="AG5671">
        <v>0.06</v>
      </c>
      <c r="AH5671" s="1">
        <v>42339</v>
      </c>
      <c r="AI5671">
        <v>4</v>
      </c>
      <c r="AJ5671">
        <v>4</v>
      </c>
      <c r="AK5671" t="s">
        <v>229</v>
      </c>
      <c r="AL5671" t="s">
        <v>1981</v>
      </c>
      <c r="AM5671" s="2">
        <v>42326</v>
      </c>
      <c r="AN5671">
        <v>151656557</v>
      </c>
      <c r="AO5671" t="s">
        <v>86</v>
      </c>
      <c r="AP5671" t="s">
        <v>231</v>
      </c>
      <c r="AQ5671" t="s">
        <v>228</v>
      </c>
      <c r="AR5671">
        <v>75</v>
      </c>
      <c r="AS5671">
        <v>1516045802</v>
      </c>
      <c r="AU5671">
        <v>450</v>
      </c>
      <c r="AV5671">
        <v>755.55</v>
      </c>
      <c r="AW5671">
        <v>0</v>
      </c>
      <c r="AX5671">
        <v>450</v>
      </c>
      <c r="AY5671">
        <v>450</v>
      </c>
      <c r="AZ5671">
        <v>0</v>
      </c>
      <c r="BA5671">
        <v>8</v>
      </c>
      <c r="BB5671">
        <v>0</v>
      </c>
      <c r="BC5671">
        <v>397</v>
      </c>
      <c r="BD5671">
        <v>2586.46</v>
      </c>
      <c r="BE5671">
        <v>525</v>
      </c>
      <c r="BF5671" t="s">
        <v>5137</v>
      </c>
      <c r="BG5671">
        <v>0</v>
      </c>
      <c r="BH5671">
        <v>1</v>
      </c>
      <c r="BI5671" t="s">
        <v>5169</v>
      </c>
      <c r="BJ5671" t="s">
        <v>5170</v>
      </c>
    </row>
    <row r="5672" spans="1:62" x14ac:dyDescent="0.3">
      <c r="A5672" t="s">
        <v>273</v>
      </c>
      <c r="B5672" t="s">
        <v>72</v>
      </c>
      <c r="C5672" s="1">
        <v>42328.283333333333</v>
      </c>
      <c r="D5672">
        <v>260010000000</v>
      </c>
      <c r="E5672" t="s">
        <v>2504</v>
      </c>
      <c r="F5672" t="s">
        <v>2505</v>
      </c>
      <c r="G5672" s="1">
        <v>42328.302083333336</v>
      </c>
      <c r="H5672" s="2">
        <v>42328</v>
      </c>
      <c r="I5672" s="1">
        <v>42328.283333333333</v>
      </c>
      <c r="J5672" t="s">
        <v>220</v>
      </c>
      <c r="K5672" t="b">
        <v>0</v>
      </c>
      <c r="L5672" t="b">
        <v>0</v>
      </c>
      <c r="M5672" t="s">
        <v>2656</v>
      </c>
      <c r="N5672" t="s">
        <v>2657</v>
      </c>
      <c r="O5672" t="s">
        <v>646</v>
      </c>
      <c r="P5672" t="s">
        <v>645</v>
      </c>
      <c r="Q5672" t="s">
        <v>227</v>
      </c>
      <c r="R5672" t="s">
        <v>228</v>
      </c>
      <c r="S5672">
        <v>630</v>
      </c>
      <c r="T5672">
        <v>1516045802</v>
      </c>
      <c r="V5672" t="b">
        <v>0</v>
      </c>
      <c r="W5672">
        <v>9751168</v>
      </c>
      <c r="X5672" s="1">
        <v>42334</v>
      </c>
      <c r="Y5672" s="1">
        <v>42334</v>
      </c>
      <c r="Z5672" s="1">
        <v>42324</v>
      </c>
      <c r="AA5672" s="1">
        <v>42324</v>
      </c>
      <c r="AB5672" s="1">
        <v>42334</v>
      </c>
      <c r="AC5672">
        <v>151644549</v>
      </c>
      <c r="AD5672" s="1">
        <v>42326</v>
      </c>
      <c r="AE5672" s="1">
        <v>42328.302083333336</v>
      </c>
      <c r="AF5672" s="1"/>
      <c r="AG5672">
        <v>0.06</v>
      </c>
      <c r="AH5672" s="1">
        <v>42339</v>
      </c>
      <c r="AI5672">
        <v>4</v>
      </c>
      <c r="AJ5672">
        <v>4</v>
      </c>
      <c r="AK5672" t="s">
        <v>229</v>
      </c>
      <c r="AL5672" t="s">
        <v>1982</v>
      </c>
      <c r="AM5672" s="2">
        <v>42326</v>
      </c>
      <c r="AN5672">
        <v>151656557</v>
      </c>
      <c r="AO5672" t="s">
        <v>86</v>
      </c>
      <c r="AP5672" t="s">
        <v>231</v>
      </c>
      <c r="AQ5672" t="s">
        <v>228</v>
      </c>
      <c r="AR5672">
        <v>75</v>
      </c>
      <c r="AS5672">
        <v>1516045802</v>
      </c>
      <c r="AU5672">
        <v>450</v>
      </c>
      <c r="AV5672">
        <v>755.55</v>
      </c>
      <c r="AW5672">
        <v>0</v>
      </c>
      <c r="AX5672">
        <v>450</v>
      </c>
      <c r="AY5672">
        <v>450</v>
      </c>
      <c r="AZ5672">
        <v>0</v>
      </c>
      <c r="BA5672">
        <v>8</v>
      </c>
      <c r="BB5672">
        <v>0</v>
      </c>
      <c r="BC5672">
        <v>397</v>
      </c>
      <c r="BD5672">
        <v>2586.46</v>
      </c>
      <c r="BE5672">
        <v>525</v>
      </c>
      <c r="BF5672" t="s">
        <v>5137</v>
      </c>
      <c r="BG5672">
        <v>0</v>
      </c>
      <c r="BH5672">
        <v>1</v>
      </c>
      <c r="BI5672" t="s">
        <v>5169</v>
      </c>
      <c r="BJ5672" t="s">
        <v>5170</v>
      </c>
    </row>
    <row r="5673" spans="1:62" x14ac:dyDescent="0.3">
      <c r="A5673" t="s">
        <v>273</v>
      </c>
      <c r="B5673" t="s">
        <v>72</v>
      </c>
      <c r="C5673" s="1">
        <v>42328.283333333333</v>
      </c>
      <c r="D5673">
        <v>260010000000</v>
      </c>
      <c r="E5673" t="s">
        <v>2504</v>
      </c>
      <c r="F5673" t="s">
        <v>2505</v>
      </c>
      <c r="G5673" s="1">
        <v>42328.302083333336</v>
      </c>
      <c r="H5673" s="2">
        <v>42328</v>
      </c>
      <c r="I5673" s="1">
        <v>42328.283333333333</v>
      </c>
      <c r="J5673" t="s">
        <v>220</v>
      </c>
      <c r="K5673" t="b">
        <v>0</v>
      </c>
      <c r="L5673" t="b">
        <v>0</v>
      </c>
      <c r="M5673" t="s">
        <v>2656</v>
      </c>
      <c r="N5673" t="s">
        <v>2657</v>
      </c>
      <c r="O5673" t="s">
        <v>646</v>
      </c>
      <c r="P5673" t="s">
        <v>645</v>
      </c>
      <c r="Q5673" t="s">
        <v>227</v>
      </c>
      <c r="R5673" t="s">
        <v>228</v>
      </c>
      <c r="S5673">
        <v>630</v>
      </c>
      <c r="T5673">
        <v>1516045802</v>
      </c>
      <c r="V5673" t="b">
        <v>0</v>
      </c>
      <c r="W5673">
        <v>9751168</v>
      </c>
      <c r="X5673" s="1">
        <v>42334</v>
      </c>
      <c r="Y5673" s="1">
        <v>42334</v>
      </c>
      <c r="Z5673" s="1">
        <v>42324</v>
      </c>
      <c r="AA5673" s="1">
        <v>42324</v>
      </c>
      <c r="AB5673" s="1">
        <v>42334</v>
      </c>
      <c r="AC5673">
        <v>151644549</v>
      </c>
      <c r="AD5673" s="1">
        <v>42326</v>
      </c>
      <c r="AE5673" s="1">
        <v>42328.302083333336</v>
      </c>
      <c r="AF5673" s="1"/>
      <c r="AG5673">
        <v>0.06</v>
      </c>
      <c r="AH5673" s="1">
        <v>42339</v>
      </c>
      <c r="AI5673">
        <v>4</v>
      </c>
      <c r="AJ5673">
        <v>4</v>
      </c>
      <c r="AK5673" t="s">
        <v>229</v>
      </c>
      <c r="AL5673" t="s">
        <v>1983</v>
      </c>
      <c r="AM5673" s="2">
        <v>42326</v>
      </c>
      <c r="AN5673">
        <v>151656557</v>
      </c>
      <c r="AO5673" t="s">
        <v>86</v>
      </c>
      <c r="AP5673" t="s">
        <v>231</v>
      </c>
      <c r="AQ5673" t="s">
        <v>228</v>
      </c>
      <c r="AR5673">
        <v>75</v>
      </c>
      <c r="AS5673">
        <v>1516045802</v>
      </c>
      <c r="AU5673">
        <v>450</v>
      </c>
      <c r="AV5673">
        <v>755.55</v>
      </c>
      <c r="AW5673">
        <v>0</v>
      </c>
      <c r="AX5673">
        <v>450</v>
      </c>
      <c r="AY5673">
        <v>450</v>
      </c>
      <c r="AZ5673">
        <v>0</v>
      </c>
      <c r="BA5673">
        <v>8</v>
      </c>
      <c r="BB5673">
        <v>0</v>
      </c>
      <c r="BC5673">
        <v>397</v>
      </c>
      <c r="BD5673">
        <v>2586.46</v>
      </c>
      <c r="BE5673">
        <v>525</v>
      </c>
      <c r="BF5673" t="s">
        <v>5137</v>
      </c>
      <c r="BG5673">
        <v>0</v>
      </c>
      <c r="BH5673">
        <v>1</v>
      </c>
      <c r="BI5673" t="s">
        <v>5169</v>
      </c>
      <c r="BJ5673" t="s">
        <v>5170</v>
      </c>
    </row>
    <row r="5674" spans="1:62" x14ac:dyDescent="0.3">
      <c r="A5674" t="s">
        <v>273</v>
      </c>
      <c r="B5674" t="s">
        <v>72</v>
      </c>
      <c r="C5674" s="1">
        <v>42328.283333333333</v>
      </c>
      <c r="D5674">
        <v>260010000000</v>
      </c>
      <c r="E5674" t="s">
        <v>2504</v>
      </c>
      <c r="F5674" t="s">
        <v>2505</v>
      </c>
      <c r="G5674" s="1">
        <v>42328.302083333336</v>
      </c>
      <c r="H5674" s="2">
        <v>42328</v>
      </c>
      <c r="I5674" s="1">
        <v>42328.283333333333</v>
      </c>
      <c r="J5674" t="s">
        <v>220</v>
      </c>
      <c r="K5674" t="b">
        <v>0</v>
      </c>
      <c r="L5674" t="b">
        <v>0</v>
      </c>
      <c r="M5674" t="s">
        <v>2656</v>
      </c>
      <c r="N5674" t="s">
        <v>2657</v>
      </c>
      <c r="O5674" t="s">
        <v>646</v>
      </c>
      <c r="P5674" t="s">
        <v>645</v>
      </c>
      <c r="Q5674" t="s">
        <v>227</v>
      </c>
      <c r="R5674" t="s">
        <v>228</v>
      </c>
      <c r="S5674">
        <v>630</v>
      </c>
      <c r="T5674">
        <v>1516045802</v>
      </c>
      <c r="V5674" t="b">
        <v>0</v>
      </c>
      <c r="W5674">
        <v>9751168</v>
      </c>
      <c r="X5674" s="1">
        <v>42334</v>
      </c>
      <c r="Y5674" s="1">
        <v>42334</v>
      </c>
      <c r="Z5674" s="1">
        <v>42324</v>
      </c>
      <c r="AA5674" s="1">
        <v>42324</v>
      </c>
      <c r="AB5674" s="1">
        <v>42334</v>
      </c>
      <c r="AC5674">
        <v>151644549</v>
      </c>
      <c r="AD5674" s="1">
        <v>42326</v>
      </c>
      <c r="AE5674" s="1">
        <v>42328.302083333336</v>
      </c>
      <c r="AF5674" s="1"/>
      <c r="AG5674">
        <v>0.06</v>
      </c>
      <c r="AH5674" s="1">
        <v>42339</v>
      </c>
      <c r="AI5674">
        <v>4</v>
      </c>
      <c r="AJ5674">
        <v>4</v>
      </c>
      <c r="AK5674" t="s">
        <v>229</v>
      </c>
      <c r="AL5674" t="s">
        <v>1984</v>
      </c>
      <c r="AM5674" s="2">
        <v>42326</v>
      </c>
      <c r="AN5674">
        <v>151656557</v>
      </c>
      <c r="AO5674" t="s">
        <v>86</v>
      </c>
      <c r="AP5674" t="s">
        <v>231</v>
      </c>
      <c r="AQ5674" t="s">
        <v>228</v>
      </c>
      <c r="AR5674">
        <v>0</v>
      </c>
      <c r="AS5674">
        <v>1516045802</v>
      </c>
      <c r="AU5674">
        <v>900</v>
      </c>
      <c r="AV5674">
        <v>755.55</v>
      </c>
      <c r="AW5674">
        <v>0</v>
      </c>
      <c r="AX5674">
        <v>900</v>
      </c>
      <c r="AY5674">
        <v>900</v>
      </c>
      <c r="AZ5674">
        <v>0</v>
      </c>
      <c r="BA5674">
        <v>15</v>
      </c>
      <c r="BB5674">
        <v>0</v>
      </c>
      <c r="BC5674">
        <v>397</v>
      </c>
      <c r="BD5674">
        <v>2586.46</v>
      </c>
      <c r="BE5674">
        <v>828</v>
      </c>
      <c r="BF5674" t="s">
        <v>5137</v>
      </c>
      <c r="BG5674">
        <v>0</v>
      </c>
      <c r="BH5674">
        <v>1</v>
      </c>
      <c r="BI5674" t="s">
        <v>5169</v>
      </c>
      <c r="BJ5674" t="s">
        <v>5170</v>
      </c>
    </row>
    <row r="5675" spans="1:62" x14ac:dyDescent="0.3">
      <c r="A5675" t="s">
        <v>273</v>
      </c>
      <c r="B5675" t="s">
        <v>72</v>
      </c>
      <c r="C5675" s="1">
        <v>42328.283333333333</v>
      </c>
      <c r="D5675">
        <v>260010000000</v>
      </c>
      <c r="E5675" t="s">
        <v>2504</v>
      </c>
      <c r="F5675" t="s">
        <v>2505</v>
      </c>
      <c r="G5675" s="1">
        <v>42328.302083333336</v>
      </c>
      <c r="H5675" s="2">
        <v>42328</v>
      </c>
      <c r="I5675" s="1">
        <v>42328.283333333333</v>
      </c>
      <c r="J5675" t="s">
        <v>220</v>
      </c>
      <c r="K5675" t="b">
        <v>0</v>
      </c>
      <c r="L5675" t="b">
        <v>0</v>
      </c>
      <c r="M5675" t="s">
        <v>2656</v>
      </c>
      <c r="N5675" t="s">
        <v>2657</v>
      </c>
      <c r="O5675" t="s">
        <v>646</v>
      </c>
      <c r="P5675" t="s">
        <v>645</v>
      </c>
      <c r="Q5675" t="s">
        <v>227</v>
      </c>
      <c r="R5675" t="s">
        <v>228</v>
      </c>
      <c r="S5675">
        <v>630</v>
      </c>
      <c r="T5675">
        <v>1516045802</v>
      </c>
      <c r="V5675" t="b">
        <v>0</v>
      </c>
      <c r="W5675">
        <v>9751168</v>
      </c>
      <c r="X5675" s="1">
        <v>42334</v>
      </c>
      <c r="Y5675" s="1">
        <v>42334</v>
      </c>
      <c r="Z5675" s="1">
        <v>42324</v>
      </c>
      <c r="AA5675" s="1">
        <v>42324</v>
      </c>
      <c r="AB5675" s="1">
        <v>42334</v>
      </c>
      <c r="AC5675">
        <v>151644549</v>
      </c>
      <c r="AD5675" s="1">
        <v>42326</v>
      </c>
      <c r="AE5675" s="1">
        <v>42328.302083333336</v>
      </c>
      <c r="AF5675" s="1"/>
      <c r="AG5675">
        <v>0.06</v>
      </c>
      <c r="AH5675" s="1">
        <v>42339</v>
      </c>
      <c r="AI5675">
        <v>4</v>
      </c>
      <c r="AJ5675">
        <v>4</v>
      </c>
      <c r="AK5675" t="s">
        <v>229</v>
      </c>
      <c r="AL5675" t="s">
        <v>1985</v>
      </c>
      <c r="AM5675" s="2">
        <v>42326</v>
      </c>
      <c r="AN5675">
        <v>151656557</v>
      </c>
      <c r="AO5675" t="s">
        <v>86</v>
      </c>
      <c r="AP5675" t="s">
        <v>231</v>
      </c>
      <c r="AQ5675" t="s">
        <v>228</v>
      </c>
      <c r="AR5675">
        <v>234</v>
      </c>
      <c r="AS5675">
        <v>1516045802</v>
      </c>
      <c r="AU5675">
        <v>900</v>
      </c>
      <c r="AV5675">
        <v>755.55</v>
      </c>
      <c r="AW5675">
        <v>0</v>
      </c>
      <c r="AX5675">
        <v>900</v>
      </c>
      <c r="AY5675">
        <v>900</v>
      </c>
      <c r="AZ5675">
        <v>0</v>
      </c>
      <c r="BA5675">
        <v>15</v>
      </c>
      <c r="BB5675">
        <v>0</v>
      </c>
      <c r="BC5675">
        <v>397</v>
      </c>
      <c r="BD5675">
        <v>2586.46</v>
      </c>
      <c r="BE5675">
        <v>1134</v>
      </c>
      <c r="BF5675" t="s">
        <v>5137</v>
      </c>
      <c r="BG5675">
        <v>0</v>
      </c>
      <c r="BH5675">
        <v>1</v>
      </c>
      <c r="BI5675" t="s">
        <v>5169</v>
      </c>
      <c r="BJ5675" t="s">
        <v>5170</v>
      </c>
    </row>
    <row r="5676" spans="1:62" x14ac:dyDescent="0.3">
      <c r="A5676" t="s">
        <v>273</v>
      </c>
      <c r="B5676" t="s">
        <v>72</v>
      </c>
      <c r="C5676" s="1">
        <v>42328.283333333333</v>
      </c>
      <c r="D5676">
        <v>260010000000</v>
      </c>
      <c r="E5676" t="s">
        <v>2504</v>
      </c>
      <c r="F5676" t="s">
        <v>2505</v>
      </c>
      <c r="G5676" s="1">
        <v>42328.302083333336</v>
      </c>
      <c r="H5676" s="2">
        <v>42328</v>
      </c>
      <c r="I5676" s="1">
        <v>42328.283333333333</v>
      </c>
      <c r="J5676" t="s">
        <v>220</v>
      </c>
      <c r="K5676" t="b">
        <v>0</v>
      </c>
      <c r="L5676" t="b">
        <v>0</v>
      </c>
      <c r="M5676" t="s">
        <v>2656</v>
      </c>
      <c r="N5676" t="s">
        <v>2657</v>
      </c>
      <c r="O5676" t="s">
        <v>646</v>
      </c>
      <c r="P5676" t="s">
        <v>645</v>
      </c>
      <c r="Q5676" t="s">
        <v>227</v>
      </c>
      <c r="R5676" t="s">
        <v>228</v>
      </c>
      <c r="S5676">
        <v>630</v>
      </c>
      <c r="T5676">
        <v>1516045802</v>
      </c>
      <c r="V5676" t="b">
        <v>0</v>
      </c>
      <c r="W5676">
        <v>9751168</v>
      </c>
      <c r="X5676" s="1">
        <v>42334</v>
      </c>
      <c r="Y5676" s="1">
        <v>42334</v>
      </c>
      <c r="Z5676" s="1">
        <v>42324</v>
      </c>
      <c r="AA5676" s="1">
        <v>42324</v>
      </c>
      <c r="AB5676" s="1">
        <v>42334</v>
      </c>
      <c r="AC5676">
        <v>151644549</v>
      </c>
      <c r="AD5676" s="1">
        <v>42326</v>
      </c>
      <c r="AE5676" s="1">
        <v>42328.302083333336</v>
      </c>
      <c r="AF5676" s="1"/>
      <c r="AG5676">
        <v>0.06</v>
      </c>
      <c r="AH5676" s="1">
        <v>42339</v>
      </c>
      <c r="AI5676">
        <v>4</v>
      </c>
      <c r="AJ5676">
        <v>4</v>
      </c>
      <c r="AK5676" t="s">
        <v>229</v>
      </c>
      <c r="AL5676" t="s">
        <v>2658</v>
      </c>
      <c r="AM5676" s="2">
        <v>42326</v>
      </c>
      <c r="AN5676">
        <v>151656557</v>
      </c>
      <c r="AO5676" t="s">
        <v>86</v>
      </c>
      <c r="AP5676" t="s">
        <v>231</v>
      </c>
      <c r="AQ5676" t="s">
        <v>228</v>
      </c>
      <c r="AR5676">
        <v>630</v>
      </c>
      <c r="AS5676">
        <v>1516045802</v>
      </c>
      <c r="AU5676">
        <v>450</v>
      </c>
      <c r="AV5676">
        <v>755.55</v>
      </c>
      <c r="AW5676">
        <v>0</v>
      </c>
      <c r="AX5676">
        <v>450</v>
      </c>
      <c r="AY5676">
        <v>450</v>
      </c>
      <c r="AZ5676">
        <v>0</v>
      </c>
      <c r="BA5676">
        <v>8</v>
      </c>
      <c r="BB5676">
        <v>0</v>
      </c>
      <c r="BC5676">
        <v>397</v>
      </c>
      <c r="BD5676">
        <v>2586.46</v>
      </c>
      <c r="BE5676">
        <v>1080</v>
      </c>
      <c r="BF5676" t="s">
        <v>5137</v>
      </c>
      <c r="BG5676">
        <v>0</v>
      </c>
      <c r="BH5676">
        <v>1</v>
      </c>
      <c r="BI5676" t="s">
        <v>5169</v>
      </c>
      <c r="BJ5676" t="s">
        <v>5170</v>
      </c>
    </row>
    <row r="5677" spans="1:62" x14ac:dyDescent="0.3">
      <c r="A5677" t="s">
        <v>273</v>
      </c>
      <c r="B5677" t="s">
        <v>72</v>
      </c>
      <c r="C5677" s="1">
        <v>42328.283333333333</v>
      </c>
      <c r="D5677">
        <v>260010000000</v>
      </c>
      <c r="E5677" t="s">
        <v>2504</v>
      </c>
      <c r="F5677" t="s">
        <v>2505</v>
      </c>
      <c r="G5677" s="1">
        <v>42328.303472222222</v>
      </c>
      <c r="H5677" s="2">
        <v>42328</v>
      </c>
      <c r="I5677" s="1">
        <v>42328.283333333333</v>
      </c>
      <c r="J5677" t="s">
        <v>220</v>
      </c>
      <c r="K5677" t="b">
        <v>0</v>
      </c>
      <c r="L5677" t="b">
        <v>0</v>
      </c>
      <c r="M5677" t="s">
        <v>2656</v>
      </c>
      <c r="N5677" t="s">
        <v>2657</v>
      </c>
      <c r="O5677" t="s">
        <v>646</v>
      </c>
      <c r="P5677" t="s">
        <v>645</v>
      </c>
      <c r="Q5677" t="s">
        <v>227</v>
      </c>
      <c r="R5677" t="s">
        <v>228</v>
      </c>
      <c r="S5677">
        <v>630</v>
      </c>
      <c r="T5677">
        <v>1516045802</v>
      </c>
      <c r="V5677" t="b">
        <v>0</v>
      </c>
      <c r="W5677">
        <v>9751169</v>
      </c>
      <c r="X5677" s="1">
        <v>42334</v>
      </c>
      <c r="Y5677" s="1">
        <v>42334</v>
      </c>
      <c r="Z5677" s="1">
        <v>42324</v>
      </c>
      <c r="AA5677" s="1">
        <v>42324</v>
      </c>
      <c r="AB5677" s="1">
        <v>42334</v>
      </c>
      <c r="AC5677">
        <v>151644549</v>
      </c>
      <c r="AD5677" s="1">
        <v>42326</v>
      </c>
      <c r="AE5677" s="1">
        <v>42328.303472222222</v>
      </c>
      <c r="AF5677" s="1"/>
      <c r="AG5677">
        <v>0.06</v>
      </c>
      <c r="AH5677" s="1">
        <v>42339</v>
      </c>
      <c r="AI5677">
        <v>4</v>
      </c>
      <c r="AJ5677">
        <v>4</v>
      </c>
      <c r="AK5677" t="s">
        <v>229</v>
      </c>
      <c r="AL5677" t="s">
        <v>2658</v>
      </c>
      <c r="AM5677" s="2">
        <v>42326</v>
      </c>
      <c r="AN5677">
        <v>151656557</v>
      </c>
      <c r="AO5677" t="s">
        <v>86</v>
      </c>
      <c r="AP5677" t="s">
        <v>231</v>
      </c>
      <c r="AQ5677" t="s">
        <v>228</v>
      </c>
      <c r="AR5677">
        <v>0</v>
      </c>
      <c r="AS5677">
        <v>1516045802</v>
      </c>
      <c r="AU5677">
        <v>700</v>
      </c>
      <c r="AV5677">
        <v>755.55</v>
      </c>
      <c r="AW5677">
        <v>0</v>
      </c>
      <c r="AX5677">
        <v>700</v>
      </c>
      <c r="AY5677">
        <v>1150</v>
      </c>
      <c r="AZ5677">
        <v>0</v>
      </c>
      <c r="BA5677">
        <v>12</v>
      </c>
      <c r="BB5677">
        <v>0</v>
      </c>
      <c r="BC5677">
        <v>397</v>
      </c>
      <c r="BD5677">
        <v>2586.46</v>
      </c>
      <c r="BE5677">
        <v>1080</v>
      </c>
      <c r="BF5677" t="s">
        <v>5137</v>
      </c>
      <c r="BG5677">
        <v>0</v>
      </c>
      <c r="BH5677">
        <v>1</v>
      </c>
      <c r="BI5677" t="s">
        <v>5169</v>
      </c>
      <c r="BJ5677" t="s">
        <v>5170</v>
      </c>
    </row>
    <row r="5678" spans="1:62" x14ac:dyDescent="0.3">
      <c r="A5678" t="s">
        <v>273</v>
      </c>
      <c r="B5678" t="s">
        <v>72</v>
      </c>
      <c r="C5678" s="1">
        <v>42328.283333333333</v>
      </c>
      <c r="D5678">
        <v>260010000000</v>
      </c>
      <c r="E5678" t="s">
        <v>2504</v>
      </c>
      <c r="F5678" t="s">
        <v>2505</v>
      </c>
      <c r="G5678" s="1">
        <v>42328.303472222222</v>
      </c>
      <c r="H5678" s="2">
        <v>42328</v>
      </c>
      <c r="I5678" s="1">
        <v>42328.283333333333</v>
      </c>
      <c r="J5678" t="s">
        <v>220</v>
      </c>
      <c r="K5678" t="b">
        <v>0</v>
      </c>
      <c r="L5678" t="b">
        <v>0</v>
      </c>
      <c r="M5678" t="s">
        <v>2656</v>
      </c>
      <c r="N5678" t="s">
        <v>2657</v>
      </c>
      <c r="O5678" t="s">
        <v>646</v>
      </c>
      <c r="P5678" t="s">
        <v>645</v>
      </c>
      <c r="Q5678" t="s">
        <v>227</v>
      </c>
      <c r="R5678" t="s">
        <v>228</v>
      </c>
      <c r="S5678">
        <v>630</v>
      </c>
      <c r="T5678">
        <v>1516045802</v>
      </c>
      <c r="V5678" t="b">
        <v>0</v>
      </c>
      <c r="W5678">
        <v>9751169</v>
      </c>
      <c r="X5678" s="1">
        <v>42334</v>
      </c>
      <c r="Y5678" s="1">
        <v>42334</v>
      </c>
      <c r="Z5678" s="1">
        <v>42324</v>
      </c>
      <c r="AA5678" s="1">
        <v>42324</v>
      </c>
      <c r="AB5678" s="1">
        <v>42334</v>
      </c>
      <c r="AC5678">
        <v>151644549</v>
      </c>
      <c r="AD5678" s="1">
        <v>42326</v>
      </c>
      <c r="AE5678" s="1">
        <v>42328.303472222222</v>
      </c>
      <c r="AF5678" s="1"/>
      <c r="AG5678">
        <v>0.06</v>
      </c>
      <c r="AH5678" s="1">
        <v>42339</v>
      </c>
      <c r="AI5678">
        <v>4</v>
      </c>
      <c r="AJ5678">
        <v>4</v>
      </c>
      <c r="AK5678" t="s">
        <v>229</v>
      </c>
      <c r="AL5678" t="s">
        <v>1987</v>
      </c>
      <c r="AM5678" s="2">
        <v>42326</v>
      </c>
      <c r="AN5678">
        <v>151656557</v>
      </c>
      <c r="AO5678" t="s">
        <v>86</v>
      </c>
      <c r="AP5678" t="s">
        <v>231</v>
      </c>
      <c r="AQ5678" t="s">
        <v>228</v>
      </c>
      <c r="AR5678">
        <v>0</v>
      </c>
      <c r="AS5678">
        <v>1516045802</v>
      </c>
      <c r="AU5678">
        <v>1400</v>
      </c>
      <c r="AV5678">
        <v>755.55</v>
      </c>
      <c r="AW5678">
        <v>0</v>
      </c>
      <c r="AX5678">
        <v>1400</v>
      </c>
      <c r="AY5678">
        <v>1400</v>
      </c>
      <c r="AZ5678">
        <v>0</v>
      </c>
      <c r="BA5678">
        <v>24</v>
      </c>
      <c r="BB5678">
        <v>0</v>
      </c>
      <c r="BC5678">
        <v>397</v>
      </c>
      <c r="BD5678">
        <v>2586.46</v>
      </c>
      <c r="BE5678">
        <v>1170</v>
      </c>
      <c r="BF5678" t="s">
        <v>5137</v>
      </c>
      <c r="BG5678">
        <v>0</v>
      </c>
      <c r="BH5678">
        <v>1</v>
      </c>
      <c r="BI5678" t="s">
        <v>5169</v>
      </c>
      <c r="BJ5678" t="s">
        <v>5170</v>
      </c>
    </row>
    <row r="5679" spans="1:62" x14ac:dyDescent="0.3">
      <c r="A5679" t="s">
        <v>145</v>
      </c>
      <c r="B5679" t="s">
        <v>72</v>
      </c>
      <c r="C5679" s="1">
        <v>42328.010416666664</v>
      </c>
      <c r="D5679">
        <v>260010000000</v>
      </c>
      <c r="E5679" t="s">
        <v>423</v>
      </c>
      <c r="F5679" t="s">
        <v>424</v>
      </c>
      <c r="G5679" s="1">
        <v>42328.040277777778</v>
      </c>
      <c r="H5679" s="2">
        <v>42328</v>
      </c>
      <c r="I5679" s="1">
        <v>42328.010416666664</v>
      </c>
      <c r="J5679" t="s">
        <v>220</v>
      </c>
      <c r="K5679" t="b">
        <v>0</v>
      </c>
      <c r="L5679" t="b">
        <v>0</v>
      </c>
      <c r="M5679" t="s">
        <v>3808</v>
      </c>
      <c r="N5679" t="s">
        <v>3809</v>
      </c>
      <c r="O5679" t="s">
        <v>224</v>
      </c>
      <c r="P5679" t="s">
        <v>223</v>
      </c>
      <c r="Q5679" t="s">
        <v>227</v>
      </c>
      <c r="R5679" t="s">
        <v>228</v>
      </c>
      <c r="S5679">
        <v>630</v>
      </c>
      <c r="T5679">
        <v>1516045793</v>
      </c>
      <c r="V5679" t="b">
        <v>0</v>
      </c>
      <c r="W5679">
        <v>9751071</v>
      </c>
      <c r="X5679" s="1">
        <v>42333</v>
      </c>
      <c r="Y5679" s="1">
        <v>42333</v>
      </c>
      <c r="Z5679" s="1">
        <v>42324</v>
      </c>
      <c r="AA5679" s="1">
        <v>42324</v>
      </c>
      <c r="AB5679" s="1">
        <v>42333</v>
      </c>
      <c r="AC5679">
        <v>151644535</v>
      </c>
      <c r="AD5679" s="1">
        <v>42326</v>
      </c>
      <c r="AE5679" s="1">
        <v>42328.040277777778</v>
      </c>
      <c r="AF5679" s="1">
        <v>42329</v>
      </c>
      <c r="AG5679">
        <v>0.625</v>
      </c>
      <c r="AH5679" s="1">
        <v>42334</v>
      </c>
      <c r="AI5679">
        <v>4</v>
      </c>
      <c r="AJ5679">
        <v>6</v>
      </c>
      <c r="AK5679" t="s">
        <v>229</v>
      </c>
      <c r="AL5679" t="s">
        <v>137</v>
      </c>
      <c r="AM5679" s="2">
        <v>42326</v>
      </c>
      <c r="AN5679">
        <v>151656541</v>
      </c>
      <c r="AO5679" t="s">
        <v>86</v>
      </c>
      <c r="AP5679" t="s">
        <v>231</v>
      </c>
      <c r="AQ5679" t="s">
        <v>228</v>
      </c>
      <c r="AR5679">
        <v>0</v>
      </c>
      <c r="AS5679">
        <v>1516045793</v>
      </c>
      <c r="AU5679">
        <v>720</v>
      </c>
      <c r="AV5679">
        <v>755.55</v>
      </c>
      <c r="AW5679">
        <v>0</v>
      </c>
      <c r="AX5679">
        <v>720</v>
      </c>
      <c r="AY5679">
        <v>720</v>
      </c>
      <c r="AZ5679">
        <v>0</v>
      </c>
      <c r="BA5679">
        <v>12</v>
      </c>
      <c r="BB5679">
        <v>0</v>
      </c>
      <c r="BC5679">
        <v>300</v>
      </c>
      <c r="BD5679">
        <v>375</v>
      </c>
      <c r="BE5679">
        <v>525</v>
      </c>
      <c r="BF5679" t="s">
        <v>5071</v>
      </c>
      <c r="BG5679">
        <v>0</v>
      </c>
      <c r="BH5679">
        <v>1</v>
      </c>
      <c r="BI5679" t="s">
        <v>5173</v>
      </c>
      <c r="BJ5679" t="s">
        <v>5174</v>
      </c>
    </row>
    <row r="5680" spans="1:62" x14ac:dyDescent="0.3">
      <c r="A5680" t="s">
        <v>145</v>
      </c>
      <c r="B5680" t="s">
        <v>75</v>
      </c>
      <c r="C5680" s="1">
        <v>42328.267361111109</v>
      </c>
      <c r="D5680">
        <v>2600100000000</v>
      </c>
      <c r="E5680" t="s">
        <v>194</v>
      </c>
      <c r="F5680" t="s">
        <v>195</v>
      </c>
      <c r="G5680" s="1">
        <v>42328.268055555556</v>
      </c>
      <c r="H5680" s="2">
        <v>42328</v>
      </c>
      <c r="I5680" s="1">
        <v>42328.267361111109</v>
      </c>
      <c r="J5680" t="s">
        <v>75</v>
      </c>
      <c r="L5680" t="b">
        <v>0</v>
      </c>
      <c r="M5680" t="s">
        <v>1127</v>
      </c>
      <c r="N5680" t="s">
        <v>2411</v>
      </c>
      <c r="O5680" t="s">
        <v>121</v>
      </c>
      <c r="P5680" t="s">
        <v>120</v>
      </c>
      <c r="Q5680" t="s">
        <v>124</v>
      </c>
      <c r="R5680" t="s">
        <v>125</v>
      </c>
      <c r="S5680">
        <v>0</v>
      </c>
      <c r="T5680">
        <v>1516045893</v>
      </c>
      <c r="V5680" t="b">
        <v>0</v>
      </c>
      <c r="W5680">
        <v>99142546</v>
      </c>
      <c r="X5680" s="1">
        <v>42331</v>
      </c>
      <c r="Y5680" s="1">
        <v>42331</v>
      </c>
      <c r="Z5680" s="1">
        <v>42324</v>
      </c>
      <c r="AA5680" s="1">
        <v>42324</v>
      </c>
      <c r="AB5680" s="1">
        <v>42331</v>
      </c>
      <c r="AC5680">
        <v>151656432</v>
      </c>
      <c r="AD5680" s="1">
        <v>42326</v>
      </c>
      <c r="AE5680" s="1">
        <v>42328.268055555556</v>
      </c>
      <c r="AF5680" s="1">
        <v>42330</v>
      </c>
      <c r="AG5680">
        <v>0.17499999999999999</v>
      </c>
      <c r="AH5680" s="1">
        <v>42331</v>
      </c>
      <c r="AI5680">
        <v>19</v>
      </c>
      <c r="AJ5680">
        <v>16</v>
      </c>
      <c r="AK5680" t="s">
        <v>126</v>
      </c>
      <c r="AL5680" t="s">
        <v>1129</v>
      </c>
      <c r="AM5680" s="2">
        <v>42326</v>
      </c>
      <c r="AN5680">
        <v>151662397</v>
      </c>
      <c r="AO5680" t="s">
        <v>86</v>
      </c>
      <c r="AP5680" t="s">
        <v>127</v>
      </c>
      <c r="AQ5680" t="s">
        <v>125</v>
      </c>
      <c r="AR5680">
        <v>0</v>
      </c>
      <c r="AS5680">
        <v>1516045893</v>
      </c>
      <c r="AU5680">
        <v>7716</v>
      </c>
      <c r="AV5680">
        <v>744.27499999999998</v>
      </c>
      <c r="AW5680">
        <v>0</v>
      </c>
      <c r="AX5680">
        <v>7716</v>
      </c>
      <c r="AY5680">
        <v>7716</v>
      </c>
      <c r="AZ5680">
        <v>0</v>
      </c>
      <c r="BA5680">
        <v>0</v>
      </c>
      <c r="BB5680">
        <v>0</v>
      </c>
      <c r="BC5680">
        <v>7014</v>
      </c>
      <c r="BD5680">
        <v>2454.9</v>
      </c>
      <c r="BE5680">
        <v>7716</v>
      </c>
      <c r="BF5680" t="s">
        <v>5048</v>
      </c>
      <c r="BG5680">
        <v>0</v>
      </c>
      <c r="BH5680">
        <v>1</v>
      </c>
      <c r="BI5680" t="s">
        <v>5169</v>
      </c>
      <c r="BJ5680" t="s">
        <v>5170</v>
      </c>
    </row>
    <row r="5681" spans="1:62" x14ac:dyDescent="0.3">
      <c r="A5681" t="s">
        <v>145</v>
      </c>
      <c r="B5681" t="s">
        <v>72</v>
      </c>
      <c r="C5681" s="1">
        <v>42328.381249999999</v>
      </c>
      <c r="D5681">
        <v>260010000000</v>
      </c>
      <c r="E5681" t="s">
        <v>423</v>
      </c>
      <c r="F5681" t="s">
        <v>424</v>
      </c>
      <c r="G5681" s="1">
        <v>42328.42083333333</v>
      </c>
      <c r="H5681" s="2">
        <v>42328</v>
      </c>
      <c r="I5681" s="1">
        <v>42328.381249999999</v>
      </c>
      <c r="J5681" t="s">
        <v>220</v>
      </c>
      <c r="K5681" t="b">
        <v>0</v>
      </c>
      <c r="L5681" t="b">
        <v>0</v>
      </c>
      <c r="M5681" t="s">
        <v>2459</v>
      </c>
      <c r="N5681" t="s">
        <v>2460</v>
      </c>
      <c r="O5681" t="s">
        <v>224</v>
      </c>
      <c r="P5681" t="s">
        <v>223</v>
      </c>
      <c r="Q5681" t="s">
        <v>227</v>
      </c>
      <c r="R5681" t="s">
        <v>228</v>
      </c>
      <c r="S5681">
        <v>630</v>
      </c>
      <c r="T5681">
        <v>1516045786</v>
      </c>
      <c r="V5681" t="b">
        <v>0</v>
      </c>
      <c r="W5681">
        <v>9751186</v>
      </c>
      <c r="X5681" s="1">
        <v>42334</v>
      </c>
      <c r="Y5681" s="1">
        <v>42334</v>
      </c>
      <c r="Z5681" s="1">
        <v>42324</v>
      </c>
      <c r="AA5681" s="1">
        <v>42324</v>
      </c>
      <c r="AB5681" s="1">
        <v>42334</v>
      </c>
      <c r="AC5681">
        <v>151644511</v>
      </c>
      <c r="AD5681" s="1">
        <v>42326</v>
      </c>
      <c r="AE5681" s="1">
        <v>42328.42083333333</v>
      </c>
      <c r="AF5681" s="1">
        <v>42333</v>
      </c>
      <c r="AG5681">
        <v>0.125</v>
      </c>
      <c r="AH5681" s="1">
        <v>42338</v>
      </c>
      <c r="AI5681">
        <v>4</v>
      </c>
      <c r="AJ5681">
        <v>6</v>
      </c>
      <c r="AK5681" t="s">
        <v>229</v>
      </c>
      <c r="AL5681" t="s">
        <v>640</v>
      </c>
      <c r="AM5681" s="2">
        <v>42326</v>
      </c>
      <c r="AN5681">
        <v>151656588</v>
      </c>
      <c r="AO5681" t="s">
        <v>86</v>
      </c>
      <c r="AP5681" t="s">
        <v>231</v>
      </c>
      <c r="AQ5681" t="s">
        <v>228</v>
      </c>
      <c r="AR5681">
        <v>0</v>
      </c>
      <c r="AS5681">
        <v>1516045786</v>
      </c>
      <c r="AU5681">
        <v>1050</v>
      </c>
      <c r="AV5681">
        <v>755.55</v>
      </c>
      <c r="AW5681">
        <v>0</v>
      </c>
      <c r="AX5681">
        <v>1050</v>
      </c>
      <c r="AY5681">
        <v>1050</v>
      </c>
      <c r="AZ5681">
        <v>0</v>
      </c>
      <c r="BA5681">
        <v>11</v>
      </c>
      <c r="BB5681">
        <v>0</v>
      </c>
      <c r="BC5681">
        <v>4905</v>
      </c>
      <c r="BD5681">
        <v>1226.25</v>
      </c>
      <c r="BE5681">
        <v>875</v>
      </c>
      <c r="BF5681" t="s">
        <v>5071</v>
      </c>
      <c r="BG5681">
        <v>0</v>
      </c>
      <c r="BH5681">
        <v>1</v>
      </c>
      <c r="BI5681" t="s">
        <v>5169</v>
      </c>
      <c r="BJ5681" t="s">
        <v>5170</v>
      </c>
    </row>
    <row r="5682" spans="1:62" x14ac:dyDescent="0.3">
      <c r="A5682" t="s">
        <v>145</v>
      </c>
      <c r="B5682" t="s">
        <v>72</v>
      </c>
      <c r="C5682" s="1">
        <v>42328.381249999999</v>
      </c>
      <c r="D5682">
        <v>260010000000</v>
      </c>
      <c r="E5682" t="s">
        <v>423</v>
      </c>
      <c r="F5682" t="s">
        <v>424</v>
      </c>
      <c r="G5682" s="1">
        <v>42328.42083333333</v>
      </c>
      <c r="H5682" s="2">
        <v>42328</v>
      </c>
      <c r="I5682" s="1">
        <v>42328.381249999999</v>
      </c>
      <c r="J5682" t="s">
        <v>220</v>
      </c>
      <c r="K5682" t="b">
        <v>0</v>
      </c>
      <c r="L5682" t="b">
        <v>0</v>
      </c>
      <c r="M5682" t="s">
        <v>2459</v>
      </c>
      <c r="N5682" t="s">
        <v>2460</v>
      </c>
      <c r="O5682" t="s">
        <v>224</v>
      </c>
      <c r="P5682" t="s">
        <v>223</v>
      </c>
      <c r="Q5682" t="s">
        <v>227</v>
      </c>
      <c r="R5682" t="s">
        <v>228</v>
      </c>
      <c r="S5682">
        <v>630</v>
      </c>
      <c r="T5682">
        <v>1516045786</v>
      </c>
      <c r="V5682" t="b">
        <v>0</v>
      </c>
      <c r="W5682">
        <v>9751186</v>
      </c>
      <c r="X5682" s="1">
        <v>42334</v>
      </c>
      <c r="Y5682" s="1">
        <v>42334</v>
      </c>
      <c r="Z5682" s="1">
        <v>42324</v>
      </c>
      <c r="AA5682" s="1">
        <v>42324</v>
      </c>
      <c r="AB5682" s="1">
        <v>42334</v>
      </c>
      <c r="AC5682">
        <v>151644511</v>
      </c>
      <c r="AD5682" s="1">
        <v>42326</v>
      </c>
      <c r="AE5682" s="1">
        <v>42328.42083333333</v>
      </c>
      <c r="AF5682" s="1">
        <v>42333</v>
      </c>
      <c r="AG5682">
        <v>0.125</v>
      </c>
      <c r="AH5682" s="1">
        <v>42338</v>
      </c>
      <c r="AI5682">
        <v>4</v>
      </c>
      <c r="AJ5682">
        <v>6</v>
      </c>
      <c r="AK5682" t="s">
        <v>229</v>
      </c>
      <c r="AL5682" t="s">
        <v>326</v>
      </c>
      <c r="AM5682" s="2">
        <v>42326</v>
      </c>
      <c r="AN5682">
        <v>151656588</v>
      </c>
      <c r="AO5682" t="s">
        <v>86</v>
      </c>
      <c r="AP5682" t="s">
        <v>231</v>
      </c>
      <c r="AQ5682" t="s">
        <v>228</v>
      </c>
      <c r="AR5682">
        <v>53</v>
      </c>
      <c r="AS5682">
        <v>1516045786</v>
      </c>
      <c r="AU5682">
        <v>1050</v>
      </c>
      <c r="AV5682">
        <v>755.55</v>
      </c>
      <c r="AW5682">
        <v>0</v>
      </c>
      <c r="AX5682">
        <v>1050</v>
      </c>
      <c r="AY5682">
        <v>1050</v>
      </c>
      <c r="AZ5682">
        <v>0</v>
      </c>
      <c r="BA5682">
        <v>11</v>
      </c>
      <c r="BB5682">
        <v>0</v>
      </c>
      <c r="BC5682">
        <v>4905</v>
      </c>
      <c r="BD5682">
        <v>1226.25</v>
      </c>
      <c r="BE5682">
        <v>1103</v>
      </c>
      <c r="BF5682" t="s">
        <v>5071</v>
      </c>
      <c r="BG5682">
        <v>0</v>
      </c>
      <c r="BH5682">
        <v>1</v>
      </c>
      <c r="BI5682" t="s">
        <v>5169</v>
      </c>
      <c r="BJ5682" t="s">
        <v>5170</v>
      </c>
    </row>
    <row r="5683" spans="1:62" x14ac:dyDescent="0.3">
      <c r="A5683" t="s">
        <v>145</v>
      </c>
      <c r="B5683" t="s">
        <v>72</v>
      </c>
      <c r="C5683" s="1">
        <v>42328.381249999999</v>
      </c>
      <c r="D5683">
        <v>260010000000</v>
      </c>
      <c r="E5683" t="s">
        <v>423</v>
      </c>
      <c r="F5683" t="s">
        <v>424</v>
      </c>
      <c r="G5683" s="1">
        <v>42328.42083333333</v>
      </c>
      <c r="H5683" s="2">
        <v>42328</v>
      </c>
      <c r="I5683" s="1">
        <v>42328.381249999999</v>
      </c>
      <c r="J5683" t="s">
        <v>220</v>
      </c>
      <c r="K5683" t="b">
        <v>0</v>
      </c>
      <c r="L5683" t="b">
        <v>0</v>
      </c>
      <c r="M5683" t="s">
        <v>2459</v>
      </c>
      <c r="N5683" t="s">
        <v>2460</v>
      </c>
      <c r="O5683" t="s">
        <v>224</v>
      </c>
      <c r="P5683" t="s">
        <v>223</v>
      </c>
      <c r="Q5683" t="s">
        <v>227</v>
      </c>
      <c r="R5683" t="s">
        <v>228</v>
      </c>
      <c r="S5683">
        <v>630</v>
      </c>
      <c r="T5683">
        <v>1516045786</v>
      </c>
      <c r="V5683" t="b">
        <v>0</v>
      </c>
      <c r="W5683">
        <v>9751186</v>
      </c>
      <c r="X5683" s="1">
        <v>42334</v>
      </c>
      <c r="Y5683" s="1">
        <v>42334</v>
      </c>
      <c r="Z5683" s="1">
        <v>42324</v>
      </c>
      <c r="AA5683" s="1">
        <v>42324</v>
      </c>
      <c r="AB5683" s="1">
        <v>42334</v>
      </c>
      <c r="AC5683">
        <v>151644511</v>
      </c>
      <c r="AD5683" s="1">
        <v>42326</v>
      </c>
      <c r="AE5683" s="1">
        <v>42328.42083333333</v>
      </c>
      <c r="AF5683" s="1">
        <v>42333</v>
      </c>
      <c r="AG5683">
        <v>0.125</v>
      </c>
      <c r="AH5683" s="1">
        <v>42338</v>
      </c>
      <c r="AI5683">
        <v>4</v>
      </c>
      <c r="AJ5683">
        <v>6</v>
      </c>
      <c r="AK5683" t="s">
        <v>229</v>
      </c>
      <c r="AL5683" t="s">
        <v>328</v>
      </c>
      <c r="AM5683" s="2">
        <v>42326</v>
      </c>
      <c r="AN5683">
        <v>151656588</v>
      </c>
      <c r="AO5683" t="s">
        <v>86</v>
      </c>
      <c r="AP5683" t="s">
        <v>231</v>
      </c>
      <c r="AQ5683" t="s">
        <v>228</v>
      </c>
      <c r="AR5683">
        <v>0</v>
      </c>
      <c r="AS5683">
        <v>1516045786</v>
      </c>
      <c r="AU5683">
        <v>750</v>
      </c>
      <c r="AV5683">
        <v>755.55</v>
      </c>
      <c r="AW5683">
        <v>0</v>
      </c>
      <c r="AX5683">
        <v>750</v>
      </c>
      <c r="AY5683">
        <v>750</v>
      </c>
      <c r="AZ5683">
        <v>0</v>
      </c>
      <c r="BA5683">
        <v>8</v>
      </c>
      <c r="BB5683">
        <v>0</v>
      </c>
      <c r="BC5683">
        <v>4905</v>
      </c>
      <c r="BD5683">
        <v>1226.25</v>
      </c>
      <c r="BE5683">
        <v>639</v>
      </c>
      <c r="BF5683" t="s">
        <v>5071</v>
      </c>
      <c r="BG5683">
        <v>0</v>
      </c>
      <c r="BH5683">
        <v>1</v>
      </c>
      <c r="BI5683" t="s">
        <v>5169</v>
      </c>
      <c r="BJ5683" t="s">
        <v>5170</v>
      </c>
    </row>
    <row r="5684" spans="1:62" x14ac:dyDescent="0.3">
      <c r="A5684" t="s">
        <v>145</v>
      </c>
      <c r="B5684" t="s">
        <v>72</v>
      </c>
      <c r="C5684" s="1">
        <v>42328.136111111111</v>
      </c>
      <c r="D5684">
        <v>260010000000</v>
      </c>
      <c r="E5684" t="s">
        <v>241</v>
      </c>
      <c r="F5684" t="s">
        <v>242</v>
      </c>
      <c r="G5684" s="1">
        <v>42328.211805555555</v>
      </c>
      <c r="H5684" s="2">
        <v>42328</v>
      </c>
      <c r="I5684" s="1">
        <v>42328.136111111111</v>
      </c>
      <c r="J5684" t="s">
        <v>220</v>
      </c>
      <c r="K5684" t="b">
        <v>0</v>
      </c>
      <c r="L5684" t="b">
        <v>0</v>
      </c>
      <c r="M5684" t="s">
        <v>1574</v>
      </c>
      <c r="N5684" t="s">
        <v>1575</v>
      </c>
      <c r="O5684" t="s">
        <v>793</v>
      </c>
      <c r="P5684" t="s">
        <v>443</v>
      </c>
      <c r="Q5684" t="s">
        <v>227</v>
      </c>
      <c r="R5684" t="s">
        <v>228</v>
      </c>
      <c r="S5684">
        <v>800</v>
      </c>
      <c r="T5684">
        <v>1516045925</v>
      </c>
      <c r="V5684" t="b">
        <v>0</v>
      </c>
      <c r="W5684">
        <v>9751112</v>
      </c>
      <c r="X5684" s="1">
        <v>42334</v>
      </c>
      <c r="Y5684" s="1">
        <v>42334</v>
      </c>
      <c r="Z5684" s="1">
        <v>42324</v>
      </c>
      <c r="AA5684" s="1">
        <v>42324</v>
      </c>
      <c r="AB5684" s="1">
        <v>42334</v>
      </c>
      <c r="AC5684">
        <v>151644539</v>
      </c>
      <c r="AD5684" s="1">
        <v>42326</v>
      </c>
      <c r="AE5684" s="1">
        <v>42328.211805555555</v>
      </c>
      <c r="AF5684" s="1">
        <v>42336</v>
      </c>
      <c r="AG5684">
        <v>6.6500000000000004E-2</v>
      </c>
      <c r="AH5684" s="1">
        <v>42346</v>
      </c>
      <c r="AI5684">
        <v>4</v>
      </c>
      <c r="AJ5684">
        <v>4</v>
      </c>
      <c r="AK5684" t="s">
        <v>229</v>
      </c>
      <c r="AL5684" t="s">
        <v>1576</v>
      </c>
      <c r="AM5684" s="2">
        <v>42326</v>
      </c>
      <c r="AN5684">
        <v>151656545</v>
      </c>
      <c r="AO5684" t="s">
        <v>86</v>
      </c>
      <c r="AP5684" t="s">
        <v>231</v>
      </c>
      <c r="AQ5684" t="s">
        <v>228</v>
      </c>
      <c r="AR5684">
        <v>0</v>
      </c>
      <c r="AS5684">
        <v>1516045925</v>
      </c>
      <c r="AU5684">
        <v>9200</v>
      </c>
      <c r="AV5684">
        <v>755.55</v>
      </c>
      <c r="AW5684">
        <v>0</v>
      </c>
      <c r="AX5684">
        <v>9200</v>
      </c>
      <c r="AY5684">
        <v>9200</v>
      </c>
      <c r="AZ5684">
        <v>0</v>
      </c>
      <c r="BA5684">
        <v>230</v>
      </c>
      <c r="BB5684">
        <v>0</v>
      </c>
      <c r="BC5684">
        <v>665</v>
      </c>
      <c r="BD5684">
        <v>6498.71</v>
      </c>
      <c r="BE5684">
        <v>9177</v>
      </c>
      <c r="BF5684" t="s">
        <v>5052</v>
      </c>
      <c r="BG5684">
        <v>0</v>
      </c>
      <c r="BH5684">
        <v>1</v>
      </c>
      <c r="BI5684" t="s">
        <v>5173</v>
      </c>
      <c r="BJ5684" t="s">
        <v>5174</v>
      </c>
    </row>
    <row r="5685" spans="1:62" x14ac:dyDescent="0.3">
      <c r="A5685" t="s">
        <v>145</v>
      </c>
      <c r="B5685" t="s">
        <v>72</v>
      </c>
      <c r="C5685" s="1">
        <v>42328.136111111111</v>
      </c>
      <c r="D5685">
        <v>260010000000</v>
      </c>
      <c r="E5685" t="s">
        <v>241</v>
      </c>
      <c r="F5685" t="s">
        <v>242</v>
      </c>
      <c r="G5685" s="1">
        <v>42328.211111111108</v>
      </c>
      <c r="H5685" s="2">
        <v>42328</v>
      </c>
      <c r="I5685" s="1">
        <v>42328.136111111111</v>
      </c>
      <c r="J5685" t="s">
        <v>220</v>
      </c>
      <c r="K5685" t="b">
        <v>0</v>
      </c>
      <c r="L5685" t="b">
        <v>0</v>
      </c>
      <c r="M5685" t="s">
        <v>1574</v>
      </c>
      <c r="N5685" t="s">
        <v>1575</v>
      </c>
      <c r="O5685" t="s">
        <v>793</v>
      </c>
      <c r="P5685" t="s">
        <v>443</v>
      </c>
      <c r="Q5685" t="s">
        <v>227</v>
      </c>
      <c r="R5685" t="s">
        <v>228</v>
      </c>
      <c r="S5685">
        <v>800</v>
      </c>
      <c r="T5685">
        <v>1516045929</v>
      </c>
      <c r="V5685" t="b">
        <v>0</v>
      </c>
      <c r="W5685">
        <v>9751111</v>
      </c>
      <c r="X5685" s="1">
        <v>42334</v>
      </c>
      <c r="Y5685" s="1">
        <v>42334</v>
      </c>
      <c r="Z5685" s="1">
        <v>42324</v>
      </c>
      <c r="AA5685" s="1">
        <v>42324</v>
      </c>
      <c r="AB5685" s="1">
        <v>42334</v>
      </c>
      <c r="AC5685">
        <v>151644538</v>
      </c>
      <c r="AD5685" s="1">
        <v>42326</v>
      </c>
      <c r="AE5685" s="1">
        <v>42328.211111111108</v>
      </c>
      <c r="AF5685" s="1">
        <v>42337</v>
      </c>
      <c r="AG5685">
        <v>6.6500000000000004E-2</v>
      </c>
      <c r="AH5685" s="1">
        <v>42346</v>
      </c>
      <c r="AI5685">
        <v>4</v>
      </c>
      <c r="AJ5685">
        <v>4</v>
      </c>
      <c r="AK5685" t="s">
        <v>229</v>
      </c>
      <c r="AL5685" t="s">
        <v>1576</v>
      </c>
      <c r="AM5685" s="2">
        <v>42326</v>
      </c>
      <c r="AN5685">
        <v>151656544</v>
      </c>
      <c r="AO5685" t="s">
        <v>86</v>
      </c>
      <c r="AP5685" t="s">
        <v>231</v>
      </c>
      <c r="AQ5685" t="s">
        <v>228</v>
      </c>
      <c r="AR5685">
        <v>0</v>
      </c>
      <c r="AS5685">
        <v>1516045929</v>
      </c>
      <c r="AU5685">
        <v>1000</v>
      </c>
      <c r="AV5685">
        <v>755.55</v>
      </c>
      <c r="AW5685">
        <v>0</v>
      </c>
      <c r="AX5685">
        <v>1000</v>
      </c>
      <c r="AY5685">
        <v>1000</v>
      </c>
      <c r="AZ5685">
        <v>0</v>
      </c>
      <c r="BA5685">
        <v>25</v>
      </c>
      <c r="BB5685">
        <v>0</v>
      </c>
      <c r="BC5685">
        <v>55</v>
      </c>
      <c r="BD5685">
        <v>537.49</v>
      </c>
      <c r="BE5685">
        <v>990</v>
      </c>
      <c r="BF5685" t="s">
        <v>5052</v>
      </c>
      <c r="BG5685">
        <v>0</v>
      </c>
      <c r="BH5685">
        <v>1</v>
      </c>
      <c r="BI5685" t="s">
        <v>5173</v>
      </c>
      <c r="BJ5685" t="s">
        <v>5174</v>
      </c>
    </row>
    <row r="5686" spans="1:62" x14ac:dyDescent="0.3">
      <c r="A5686" t="s">
        <v>145</v>
      </c>
      <c r="B5686" t="s">
        <v>72</v>
      </c>
      <c r="C5686" s="1">
        <v>42328.136111111111</v>
      </c>
      <c r="D5686">
        <v>260010000000</v>
      </c>
      <c r="E5686" t="s">
        <v>791</v>
      </c>
      <c r="F5686" t="s">
        <v>792</v>
      </c>
      <c r="G5686" s="1">
        <v>42328.211805555555</v>
      </c>
      <c r="H5686" s="2">
        <v>42328</v>
      </c>
      <c r="I5686" s="1">
        <v>42328.136111111111</v>
      </c>
      <c r="J5686" t="s">
        <v>220</v>
      </c>
      <c r="K5686" t="b">
        <v>0</v>
      </c>
      <c r="L5686" t="b">
        <v>0</v>
      </c>
      <c r="M5686" t="s">
        <v>1574</v>
      </c>
      <c r="N5686" t="s">
        <v>1575</v>
      </c>
      <c r="O5686" t="s">
        <v>793</v>
      </c>
      <c r="P5686" t="s">
        <v>443</v>
      </c>
      <c r="Q5686" t="s">
        <v>227</v>
      </c>
      <c r="R5686" t="s">
        <v>228</v>
      </c>
      <c r="S5686">
        <v>800</v>
      </c>
      <c r="T5686">
        <v>1516045774</v>
      </c>
      <c r="V5686" t="b">
        <v>0</v>
      </c>
      <c r="W5686">
        <v>9751113</v>
      </c>
      <c r="X5686" s="1">
        <v>42334</v>
      </c>
      <c r="Y5686" s="1">
        <v>42334</v>
      </c>
      <c r="Z5686" s="1">
        <v>42324</v>
      </c>
      <c r="AA5686" s="1">
        <v>42324</v>
      </c>
      <c r="AB5686" s="1">
        <v>42334</v>
      </c>
      <c r="AC5686">
        <v>151644529</v>
      </c>
      <c r="AD5686" s="1">
        <v>42326</v>
      </c>
      <c r="AE5686" s="1">
        <v>42328.211805555555</v>
      </c>
      <c r="AF5686" s="1">
        <v>42339</v>
      </c>
      <c r="AG5686">
        <v>6.6500000000000004E-2</v>
      </c>
      <c r="AH5686" s="1">
        <v>42349</v>
      </c>
      <c r="AI5686">
        <v>4</v>
      </c>
      <c r="AJ5686">
        <v>6</v>
      </c>
      <c r="AK5686" t="s">
        <v>229</v>
      </c>
      <c r="AL5686" t="s">
        <v>1576</v>
      </c>
      <c r="AM5686" s="2">
        <v>42326</v>
      </c>
      <c r="AN5686">
        <v>151656532</v>
      </c>
      <c r="AO5686" t="s">
        <v>86</v>
      </c>
      <c r="AP5686" t="s">
        <v>231</v>
      </c>
      <c r="AQ5686" t="s">
        <v>228</v>
      </c>
      <c r="AR5686">
        <v>0</v>
      </c>
      <c r="AS5686">
        <v>1516045774</v>
      </c>
      <c r="AU5686">
        <v>5840</v>
      </c>
      <c r="AV5686">
        <v>755.55</v>
      </c>
      <c r="AW5686">
        <v>0</v>
      </c>
      <c r="AX5686">
        <v>5840</v>
      </c>
      <c r="AY5686">
        <v>5840</v>
      </c>
      <c r="AZ5686">
        <v>0</v>
      </c>
      <c r="BA5686">
        <v>146</v>
      </c>
      <c r="BB5686">
        <v>0</v>
      </c>
      <c r="BC5686">
        <v>404</v>
      </c>
      <c r="BD5686">
        <v>5000.91</v>
      </c>
      <c r="BE5686">
        <v>5818</v>
      </c>
      <c r="BF5686" t="s">
        <v>5094</v>
      </c>
      <c r="BG5686">
        <v>0</v>
      </c>
      <c r="BH5686">
        <v>1</v>
      </c>
      <c r="BI5686" t="s">
        <v>5173</v>
      </c>
      <c r="BJ5686" t="s">
        <v>5174</v>
      </c>
    </row>
    <row r="5687" spans="1:62" x14ac:dyDescent="0.3">
      <c r="A5687" t="s">
        <v>254</v>
      </c>
      <c r="B5687" t="s">
        <v>72</v>
      </c>
      <c r="C5687" s="1">
        <v>42328.036111111112</v>
      </c>
      <c r="D5687">
        <v>2600100000000</v>
      </c>
      <c r="E5687" t="s">
        <v>73</v>
      </c>
      <c r="F5687" t="s">
        <v>74</v>
      </c>
      <c r="G5687" s="1">
        <v>42328.147222222222</v>
      </c>
      <c r="H5687" s="2">
        <v>42328</v>
      </c>
      <c r="I5687" s="1">
        <v>42328.036111111112</v>
      </c>
      <c r="J5687" t="s">
        <v>75</v>
      </c>
      <c r="K5687" t="b">
        <v>0</v>
      </c>
      <c r="L5687" t="b">
        <v>0</v>
      </c>
      <c r="M5687" t="s">
        <v>163</v>
      </c>
      <c r="N5687" t="s">
        <v>164</v>
      </c>
      <c r="O5687" t="s">
        <v>79</v>
      </c>
      <c r="P5687" t="s">
        <v>78</v>
      </c>
      <c r="Q5687" t="s">
        <v>81</v>
      </c>
      <c r="R5687" t="s">
        <v>82</v>
      </c>
      <c r="S5687">
        <v>10</v>
      </c>
      <c r="T5687">
        <v>1516046053</v>
      </c>
      <c r="V5687" t="b">
        <v>0</v>
      </c>
      <c r="W5687">
        <v>99142540</v>
      </c>
      <c r="X5687" s="1">
        <v>42328</v>
      </c>
      <c r="Y5687" s="1">
        <v>42334</v>
      </c>
      <c r="Z5687" s="1">
        <v>42325</v>
      </c>
      <c r="AA5687" s="1">
        <v>42325</v>
      </c>
      <c r="AB5687" s="1">
        <v>42328</v>
      </c>
      <c r="AC5687">
        <v>151656396</v>
      </c>
      <c r="AD5687" s="1">
        <v>42325</v>
      </c>
      <c r="AE5687" s="1">
        <v>42328.147222222222</v>
      </c>
      <c r="AF5687" s="1">
        <v>42328</v>
      </c>
      <c r="AG5687">
        <v>0.39</v>
      </c>
      <c r="AH5687" s="1">
        <v>42327</v>
      </c>
      <c r="AI5687">
        <v>5</v>
      </c>
      <c r="AJ5687">
        <v>6</v>
      </c>
      <c r="AK5687" t="s">
        <v>84</v>
      </c>
      <c r="AL5687" t="s">
        <v>100</v>
      </c>
      <c r="AM5687" s="2">
        <v>42325</v>
      </c>
      <c r="AN5687">
        <v>151662344</v>
      </c>
      <c r="AO5687" t="s">
        <v>86</v>
      </c>
      <c r="AP5687" t="s">
        <v>87</v>
      </c>
      <c r="AQ5687" t="s">
        <v>88</v>
      </c>
      <c r="AR5687">
        <v>0</v>
      </c>
      <c r="AS5687">
        <v>1516046053</v>
      </c>
      <c r="AU5687">
        <v>10530</v>
      </c>
      <c r="AV5687">
        <v>1403</v>
      </c>
      <c r="AW5687">
        <v>0</v>
      </c>
      <c r="AX5687">
        <v>10480</v>
      </c>
      <c r="AY5687">
        <v>38990</v>
      </c>
      <c r="AZ5687">
        <v>50</v>
      </c>
      <c r="BA5687">
        <v>0</v>
      </c>
      <c r="BB5687">
        <v>0</v>
      </c>
      <c r="BC5687">
        <v>73110</v>
      </c>
      <c r="BD5687">
        <v>42403.8</v>
      </c>
      <c r="BE5687">
        <v>38018</v>
      </c>
      <c r="BF5687" t="s">
        <v>5038</v>
      </c>
      <c r="BG5687">
        <v>0.47483380816714149</v>
      </c>
      <c r="BH5687">
        <v>0.99525166191832903</v>
      </c>
      <c r="BI5687" t="s">
        <v>5173</v>
      </c>
      <c r="BJ5687" t="s">
        <v>5174</v>
      </c>
    </row>
    <row r="5688" spans="1:62" x14ac:dyDescent="0.3">
      <c r="A5688" t="s">
        <v>254</v>
      </c>
      <c r="B5688" t="s">
        <v>72</v>
      </c>
      <c r="C5688" s="1">
        <v>42328.386805555558</v>
      </c>
      <c r="D5688">
        <v>2600100000000</v>
      </c>
      <c r="E5688" t="s">
        <v>133</v>
      </c>
      <c r="F5688" t="s">
        <v>134</v>
      </c>
      <c r="G5688" s="1">
        <v>42328.422222222223</v>
      </c>
      <c r="H5688" s="2">
        <v>42328</v>
      </c>
      <c r="I5688" s="1">
        <v>42328.386805555558</v>
      </c>
      <c r="J5688" t="s">
        <v>75</v>
      </c>
      <c r="K5688" t="b">
        <v>0</v>
      </c>
      <c r="L5688" t="b">
        <v>0</v>
      </c>
      <c r="M5688" t="s">
        <v>163</v>
      </c>
      <c r="N5688" t="s">
        <v>164</v>
      </c>
      <c r="O5688" t="s">
        <v>104</v>
      </c>
      <c r="P5688" t="s">
        <v>103</v>
      </c>
      <c r="Q5688" t="s">
        <v>105</v>
      </c>
      <c r="R5688" t="s">
        <v>106</v>
      </c>
      <c r="S5688">
        <v>0</v>
      </c>
      <c r="T5688">
        <v>1516046053</v>
      </c>
      <c r="V5688" t="b">
        <v>0</v>
      </c>
      <c r="W5688">
        <v>99142584</v>
      </c>
      <c r="X5688" s="1">
        <v>42328</v>
      </c>
      <c r="Y5688" s="1">
        <v>42334</v>
      </c>
      <c r="Z5688" s="1">
        <v>42325</v>
      </c>
      <c r="AA5688" s="1">
        <v>42325</v>
      </c>
      <c r="AB5688" s="1">
        <v>42328</v>
      </c>
      <c r="AC5688">
        <v>151656396</v>
      </c>
      <c r="AD5688" s="1">
        <v>42325</v>
      </c>
      <c r="AE5688" s="1">
        <v>42328.422222222223</v>
      </c>
      <c r="AF5688" s="1">
        <v>42328</v>
      </c>
      <c r="AG5688">
        <v>0.39</v>
      </c>
      <c r="AH5688" s="1">
        <v>42327</v>
      </c>
      <c r="AI5688">
        <v>12</v>
      </c>
      <c r="AJ5688">
        <v>12</v>
      </c>
      <c r="AK5688" t="s">
        <v>107</v>
      </c>
      <c r="AL5688" t="s">
        <v>100</v>
      </c>
      <c r="AM5688" s="2">
        <v>42325</v>
      </c>
      <c r="AN5688">
        <v>151662344</v>
      </c>
      <c r="AO5688" t="s">
        <v>86</v>
      </c>
      <c r="AP5688" t="s">
        <v>108</v>
      </c>
      <c r="AQ5688" t="s">
        <v>106</v>
      </c>
      <c r="AR5688">
        <v>0</v>
      </c>
      <c r="AS5688">
        <v>1516046053</v>
      </c>
      <c r="AU5688">
        <v>10530</v>
      </c>
      <c r="AV5688">
        <v>1403</v>
      </c>
      <c r="AW5688">
        <v>0</v>
      </c>
      <c r="AX5688">
        <v>10530</v>
      </c>
      <c r="AY5688">
        <v>39490</v>
      </c>
      <c r="AZ5688">
        <v>0</v>
      </c>
      <c r="BA5688">
        <v>0</v>
      </c>
      <c r="BB5688">
        <v>0</v>
      </c>
      <c r="BC5688">
        <v>73110</v>
      </c>
      <c r="BD5688">
        <v>42403.8</v>
      </c>
      <c r="BE5688">
        <v>38018</v>
      </c>
      <c r="BF5688" t="s">
        <v>5042</v>
      </c>
      <c r="BG5688">
        <v>0</v>
      </c>
      <c r="BH5688">
        <v>1</v>
      </c>
      <c r="BI5688" t="s">
        <v>5169</v>
      </c>
      <c r="BJ5688" t="s">
        <v>5170</v>
      </c>
    </row>
    <row r="5689" spans="1:62" x14ac:dyDescent="0.3">
      <c r="A5689" t="s">
        <v>254</v>
      </c>
      <c r="B5689" t="s">
        <v>72</v>
      </c>
      <c r="C5689" s="1">
        <v>42328.386805555558</v>
      </c>
      <c r="D5689">
        <v>2600100000000</v>
      </c>
      <c r="E5689" t="s">
        <v>138</v>
      </c>
      <c r="F5689" t="s">
        <v>139</v>
      </c>
      <c r="G5689" s="1">
        <v>42328.422222222223</v>
      </c>
      <c r="H5689" s="2">
        <v>42328</v>
      </c>
      <c r="I5689" s="1">
        <v>42328.386805555558</v>
      </c>
      <c r="J5689" t="s">
        <v>75</v>
      </c>
      <c r="K5689" t="b">
        <v>0</v>
      </c>
      <c r="L5689" t="b">
        <v>1</v>
      </c>
      <c r="M5689" t="s">
        <v>163</v>
      </c>
      <c r="N5689" t="s">
        <v>164</v>
      </c>
      <c r="O5689" t="s">
        <v>112</v>
      </c>
      <c r="P5689" t="s">
        <v>111</v>
      </c>
      <c r="Q5689" t="s">
        <v>113</v>
      </c>
      <c r="R5689" t="s">
        <v>114</v>
      </c>
      <c r="S5689">
        <v>0</v>
      </c>
      <c r="T5689">
        <v>1516046053</v>
      </c>
      <c r="U5689">
        <v>1516515833</v>
      </c>
      <c r="V5689" t="b">
        <v>0</v>
      </c>
      <c r="W5689">
        <v>99142585</v>
      </c>
      <c r="X5689" s="1">
        <v>42328</v>
      </c>
      <c r="Y5689" s="1">
        <v>42334</v>
      </c>
      <c r="Z5689" s="1">
        <v>42325</v>
      </c>
      <c r="AA5689" s="1">
        <v>42325</v>
      </c>
      <c r="AB5689" s="1">
        <v>42328</v>
      </c>
      <c r="AC5689">
        <v>151656396</v>
      </c>
      <c r="AD5689" s="1">
        <v>42325</v>
      </c>
      <c r="AE5689" s="1">
        <v>42328.422222222223</v>
      </c>
      <c r="AF5689" s="1">
        <v>42328</v>
      </c>
      <c r="AG5689">
        <v>0.39</v>
      </c>
      <c r="AH5689" s="1">
        <v>42327</v>
      </c>
      <c r="AI5689">
        <v>12</v>
      </c>
      <c r="AJ5689">
        <v>12</v>
      </c>
      <c r="AK5689" t="s">
        <v>107</v>
      </c>
      <c r="AL5689" t="s">
        <v>100</v>
      </c>
      <c r="AM5689" s="2">
        <v>42325</v>
      </c>
      <c r="AN5689">
        <v>151662344</v>
      </c>
      <c r="AO5689" t="s">
        <v>86</v>
      </c>
      <c r="AP5689" t="s">
        <v>115</v>
      </c>
      <c r="AQ5689" t="s">
        <v>114</v>
      </c>
      <c r="AR5689">
        <v>22597</v>
      </c>
      <c r="AS5689">
        <v>1516046053</v>
      </c>
      <c r="AT5689">
        <v>10530</v>
      </c>
      <c r="AU5689">
        <v>10530</v>
      </c>
      <c r="AV5689">
        <v>1403</v>
      </c>
      <c r="AW5689">
        <v>0</v>
      </c>
      <c r="AX5689">
        <v>10530</v>
      </c>
      <c r="AY5689">
        <v>16893</v>
      </c>
      <c r="AZ5689">
        <v>0</v>
      </c>
      <c r="BA5689">
        <v>0</v>
      </c>
      <c r="BB5689">
        <v>0</v>
      </c>
      <c r="BC5689">
        <v>73110</v>
      </c>
      <c r="BD5689">
        <v>42403.8</v>
      </c>
      <c r="BE5689">
        <v>38018</v>
      </c>
      <c r="BF5689" t="s">
        <v>5043</v>
      </c>
      <c r="BG5689">
        <v>0</v>
      </c>
      <c r="BH5689">
        <v>1</v>
      </c>
      <c r="BI5689" t="s">
        <v>5169</v>
      </c>
      <c r="BJ5689" t="s">
        <v>5170</v>
      </c>
    </row>
    <row r="5690" spans="1:62" x14ac:dyDescent="0.3">
      <c r="A5690" t="s">
        <v>71</v>
      </c>
      <c r="B5690" t="s">
        <v>72</v>
      </c>
      <c r="C5690" s="1">
        <v>42328.409722222219</v>
      </c>
      <c r="D5690">
        <v>2600100000000</v>
      </c>
      <c r="E5690" t="s">
        <v>73</v>
      </c>
      <c r="F5690" t="s">
        <v>74</v>
      </c>
      <c r="G5690" s="1">
        <v>42328.420138888891</v>
      </c>
      <c r="H5690" s="2">
        <v>42328</v>
      </c>
      <c r="I5690" s="1">
        <v>42328.409722222219</v>
      </c>
      <c r="J5690" t="s">
        <v>75</v>
      </c>
      <c r="K5690" t="b">
        <v>0</v>
      </c>
      <c r="L5690" t="b">
        <v>0</v>
      </c>
      <c r="M5690" t="s">
        <v>98</v>
      </c>
      <c r="N5690" t="s">
        <v>99</v>
      </c>
      <c r="O5690" t="s">
        <v>388</v>
      </c>
      <c r="P5690" t="s">
        <v>387</v>
      </c>
      <c r="Q5690" t="s">
        <v>81</v>
      </c>
      <c r="R5690" t="s">
        <v>82</v>
      </c>
      <c r="S5690">
        <v>10</v>
      </c>
      <c r="T5690">
        <v>1516046188</v>
      </c>
      <c r="V5690" t="b">
        <v>0</v>
      </c>
      <c r="W5690">
        <v>99142586</v>
      </c>
      <c r="X5690" s="1">
        <v>42328</v>
      </c>
      <c r="Y5690" s="1">
        <v>42331</v>
      </c>
      <c r="Z5690" s="1">
        <v>42325</v>
      </c>
      <c r="AA5690" s="1">
        <v>42325</v>
      </c>
      <c r="AB5690" s="1">
        <v>42328</v>
      </c>
      <c r="AC5690">
        <v>151656404</v>
      </c>
      <c r="AD5690" s="1">
        <v>42325</v>
      </c>
      <c r="AE5690" s="1">
        <v>42328.420138888891</v>
      </c>
      <c r="AF5690" s="1">
        <v>42328</v>
      </c>
      <c r="AG5690">
        <v>0.33</v>
      </c>
      <c r="AH5690" s="1">
        <v>42328</v>
      </c>
      <c r="AI5690">
        <v>5</v>
      </c>
      <c r="AJ5690">
        <v>6</v>
      </c>
      <c r="AK5690" t="s">
        <v>84</v>
      </c>
      <c r="AL5690" t="s">
        <v>100</v>
      </c>
      <c r="AM5690" s="2">
        <v>42325</v>
      </c>
      <c r="AN5690">
        <v>151662358</v>
      </c>
      <c r="AO5690" t="s">
        <v>86</v>
      </c>
      <c r="AP5690" t="s">
        <v>87</v>
      </c>
      <c r="AQ5690" t="s">
        <v>88</v>
      </c>
      <c r="AR5690">
        <v>0</v>
      </c>
      <c r="AS5690">
        <v>1516046188</v>
      </c>
      <c r="AU5690">
        <v>350</v>
      </c>
      <c r="AV5690">
        <v>1403</v>
      </c>
      <c r="AW5690">
        <v>0</v>
      </c>
      <c r="AX5690">
        <v>340</v>
      </c>
      <c r="AY5690">
        <v>350</v>
      </c>
      <c r="AZ5690">
        <v>10</v>
      </c>
      <c r="BA5690">
        <v>0</v>
      </c>
      <c r="BB5690">
        <v>0</v>
      </c>
      <c r="BC5690">
        <v>500</v>
      </c>
      <c r="BD5690">
        <v>330</v>
      </c>
      <c r="BE5690">
        <v>325</v>
      </c>
      <c r="BF5690" t="s">
        <v>5038</v>
      </c>
      <c r="BG5690">
        <v>2.8571428571428572</v>
      </c>
      <c r="BH5690">
        <v>0.97142857142857097</v>
      </c>
      <c r="BI5690" t="s">
        <v>5169</v>
      </c>
      <c r="BJ5690" t="s">
        <v>5170</v>
      </c>
    </row>
    <row r="5691" spans="1:62" x14ac:dyDescent="0.3">
      <c r="A5691" t="s">
        <v>71</v>
      </c>
      <c r="B5691" t="s">
        <v>72</v>
      </c>
      <c r="C5691" s="1">
        <v>42328.409722222219</v>
      </c>
      <c r="D5691">
        <v>2600100000000</v>
      </c>
      <c r="E5691" t="s">
        <v>73</v>
      </c>
      <c r="F5691" t="s">
        <v>74</v>
      </c>
      <c r="G5691" s="1">
        <v>42328.42083333333</v>
      </c>
      <c r="H5691" s="2">
        <v>42328</v>
      </c>
      <c r="I5691" s="1">
        <v>42328.409722222219</v>
      </c>
      <c r="J5691" t="s">
        <v>75</v>
      </c>
      <c r="K5691" t="b">
        <v>0</v>
      </c>
      <c r="L5691" t="b">
        <v>0</v>
      </c>
      <c r="M5691" t="s">
        <v>183</v>
      </c>
      <c r="N5691" t="s">
        <v>184</v>
      </c>
      <c r="O5691" t="s">
        <v>381</v>
      </c>
      <c r="P5691" t="s">
        <v>380</v>
      </c>
      <c r="Q5691" t="s">
        <v>81</v>
      </c>
      <c r="R5691" t="s">
        <v>82</v>
      </c>
      <c r="S5691">
        <v>0</v>
      </c>
      <c r="T5691">
        <v>1516046188</v>
      </c>
      <c r="V5691" t="b">
        <v>0</v>
      </c>
      <c r="W5691">
        <v>99142587</v>
      </c>
      <c r="X5691" s="1">
        <v>42328</v>
      </c>
      <c r="Y5691" s="1">
        <v>42331</v>
      </c>
      <c r="Z5691" s="1">
        <v>42325</v>
      </c>
      <c r="AA5691" s="1">
        <v>42325</v>
      </c>
      <c r="AB5691" s="1">
        <v>42328</v>
      </c>
      <c r="AC5691">
        <v>151656404</v>
      </c>
      <c r="AD5691" s="1">
        <v>42325</v>
      </c>
      <c r="AE5691" s="1">
        <v>42328.42083333333</v>
      </c>
      <c r="AF5691" s="1">
        <v>42328</v>
      </c>
      <c r="AG5691">
        <v>0.33</v>
      </c>
      <c r="AH5691" s="1">
        <v>42328</v>
      </c>
      <c r="AI5691">
        <v>5</v>
      </c>
      <c r="AJ5691">
        <v>6</v>
      </c>
      <c r="AK5691" t="s">
        <v>84</v>
      </c>
      <c r="AL5691" t="s">
        <v>100</v>
      </c>
      <c r="AM5691" s="2">
        <v>42325</v>
      </c>
      <c r="AN5691">
        <v>151662359</v>
      </c>
      <c r="AO5691" t="s">
        <v>86</v>
      </c>
      <c r="AP5691" t="s">
        <v>87</v>
      </c>
      <c r="AQ5691" t="s">
        <v>88</v>
      </c>
      <c r="AR5691">
        <v>0</v>
      </c>
      <c r="AS5691">
        <v>1516046188</v>
      </c>
      <c r="AU5691">
        <v>450</v>
      </c>
      <c r="AV5691">
        <v>1403</v>
      </c>
      <c r="AW5691">
        <v>0</v>
      </c>
      <c r="AX5691">
        <v>450</v>
      </c>
      <c r="AY5691">
        <v>450</v>
      </c>
      <c r="AZ5691">
        <v>0</v>
      </c>
      <c r="BA5691">
        <v>0</v>
      </c>
      <c r="BB5691">
        <v>0</v>
      </c>
      <c r="BC5691">
        <v>500</v>
      </c>
      <c r="BD5691">
        <v>330</v>
      </c>
      <c r="BE5691">
        <v>325</v>
      </c>
      <c r="BF5691" t="s">
        <v>5038</v>
      </c>
      <c r="BG5691">
        <v>0</v>
      </c>
      <c r="BH5691">
        <v>1</v>
      </c>
      <c r="BI5691" t="s">
        <v>5169</v>
      </c>
      <c r="BJ5691" t="s">
        <v>5170</v>
      </c>
    </row>
    <row r="5692" spans="1:62" x14ac:dyDescent="0.3">
      <c r="A5692" t="s">
        <v>71</v>
      </c>
      <c r="B5692" t="s">
        <v>72</v>
      </c>
      <c r="C5692" s="1">
        <v>42328.409722222219</v>
      </c>
      <c r="D5692">
        <v>2600100000000</v>
      </c>
      <c r="E5692" t="s">
        <v>73</v>
      </c>
      <c r="F5692" t="s">
        <v>74</v>
      </c>
      <c r="G5692" s="1">
        <v>42328.431250000001</v>
      </c>
      <c r="H5692" s="2">
        <v>42328</v>
      </c>
      <c r="I5692" s="1">
        <v>42328.409722222219</v>
      </c>
      <c r="J5692" t="s">
        <v>75</v>
      </c>
      <c r="K5692" t="b">
        <v>0</v>
      </c>
      <c r="L5692" t="b">
        <v>0</v>
      </c>
      <c r="M5692" t="s">
        <v>183</v>
      </c>
      <c r="N5692" t="s">
        <v>184</v>
      </c>
      <c r="O5692" t="s">
        <v>381</v>
      </c>
      <c r="P5692" t="s">
        <v>380</v>
      </c>
      <c r="Q5692" t="s">
        <v>81</v>
      </c>
      <c r="R5692" t="s">
        <v>82</v>
      </c>
      <c r="S5692">
        <v>0</v>
      </c>
      <c r="T5692">
        <v>1516046190</v>
      </c>
      <c r="V5692" t="b">
        <v>0</v>
      </c>
      <c r="W5692">
        <v>99142591</v>
      </c>
      <c r="X5692" s="1">
        <v>42328</v>
      </c>
      <c r="Y5692" s="1">
        <v>42331</v>
      </c>
      <c r="Z5692" s="1">
        <v>42325</v>
      </c>
      <c r="AA5692" s="1">
        <v>42325</v>
      </c>
      <c r="AB5692" s="1">
        <v>42328</v>
      </c>
      <c r="AC5692">
        <v>151656405</v>
      </c>
      <c r="AD5692" s="1">
        <v>42325</v>
      </c>
      <c r="AE5692" s="1">
        <v>42328.431250000001</v>
      </c>
      <c r="AF5692" s="1">
        <v>42328</v>
      </c>
      <c r="AG5692">
        <v>0.33</v>
      </c>
      <c r="AH5692" s="1">
        <v>42328</v>
      </c>
      <c r="AI5692">
        <v>5</v>
      </c>
      <c r="AJ5692">
        <v>6</v>
      </c>
      <c r="AK5692" t="s">
        <v>84</v>
      </c>
      <c r="AL5692" t="s">
        <v>100</v>
      </c>
      <c r="AM5692" s="2">
        <v>42325</v>
      </c>
      <c r="AN5692">
        <v>151662361</v>
      </c>
      <c r="AO5692" t="s">
        <v>86</v>
      </c>
      <c r="AP5692" t="s">
        <v>87</v>
      </c>
      <c r="AQ5692" t="s">
        <v>88</v>
      </c>
      <c r="AR5692">
        <v>0</v>
      </c>
      <c r="AS5692">
        <v>1516046190</v>
      </c>
      <c r="AU5692">
        <v>400</v>
      </c>
      <c r="AV5692">
        <v>1403</v>
      </c>
      <c r="AW5692">
        <v>0</v>
      </c>
      <c r="AX5692">
        <v>400</v>
      </c>
      <c r="AY5692">
        <v>400</v>
      </c>
      <c r="AZ5692">
        <v>0</v>
      </c>
      <c r="BA5692">
        <v>0</v>
      </c>
      <c r="BB5692">
        <v>0</v>
      </c>
      <c r="BC5692">
        <v>400</v>
      </c>
      <c r="BD5692">
        <v>264</v>
      </c>
      <c r="BE5692">
        <v>300</v>
      </c>
      <c r="BF5692" t="s">
        <v>5038</v>
      </c>
      <c r="BG5692">
        <v>0</v>
      </c>
      <c r="BH5692">
        <v>1</v>
      </c>
      <c r="BI5692" t="s">
        <v>5169</v>
      </c>
      <c r="BJ5692" t="s">
        <v>5170</v>
      </c>
    </row>
    <row r="5693" spans="1:62" x14ac:dyDescent="0.3">
      <c r="A5693" t="s">
        <v>71</v>
      </c>
      <c r="B5693" t="s">
        <v>72</v>
      </c>
      <c r="C5693" s="1">
        <v>42328.409722222219</v>
      </c>
      <c r="D5693">
        <v>2600100000000</v>
      </c>
      <c r="E5693" t="s">
        <v>73</v>
      </c>
      <c r="F5693" t="s">
        <v>74</v>
      </c>
      <c r="G5693" s="1">
        <v>42328.431250000001</v>
      </c>
      <c r="H5693" s="2">
        <v>42328</v>
      </c>
      <c r="I5693" s="1">
        <v>42328.409722222219</v>
      </c>
      <c r="J5693" t="s">
        <v>75</v>
      </c>
      <c r="K5693" t="b">
        <v>0</v>
      </c>
      <c r="L5693" t="b">
        <v>0</v>
      </c>
      <c r="M5693" t="s">
        <v>98</v>
      </c>
      <c r="N5693" t="s">
        <v>99</v>
      </c>
      <c r="O5693" t="s">
        <v>381</v>
      </c>
      <c r="P5693" t="s">
        <v>380</v>
      </c>
      <c r="Q5693" t="s">
        <v>81</v>
      </c>
      <c r="R5693" t="s">
        <v>82</v>
      </c>
      <c r="S5693">
        <v>0</v>
      </c>
      <c r="T5693">
        <v>1516046190</v>
      </c>
      <c r="V5693" t="b">
        <v>0</v>
      </c>
      <c r="W5693">
        <v>99142592</v>
      </c>
      <c r="X5693" s="1">
        <v>42328</v>
      </c>
      <c r="Y5693" s="1">
        <v>42331</v>
      </c>
      <c r="Z5693" s="1">
        <v>42325</v>
      </c>
      <c r="AA5693" s="1">
        <v>42325</v>
      </c>
      <c r="AB5693" s="1">
        <v>42328</v>
      </c>
      <c r="AC5693">
        <v>151656405</v>
      </c>
      <c r="AD5693" s="1">
        <v>42325</v>
      </c>
      <c r="AE5693" s="1">
        <v>42328.431250000001</v>
      </c>
      <c r="AF5693" s="1">
        <v>42328</v>
      </c>
      <c r="AG5693">
        <v>0.33</v>
      </c>
      <c r="AH5693" s="1">
        <v>42328</v>
      </c>
      <c r="AI5693">
        <v>5</v>
      </c>
      <c r="AJ5693">
        <v>6</v>
      </c>
      <c r="AK5693" t="s">
        <v>84</v>
      </c>
      <c r="AL5693" t="s">
        <v>100</v>
      </c>
      <c r="AM5693" s="2">
        <v>42325</v>
      </c>
      <c r="AN5693">
        <v>151662360</v>
      </c>
      <c r="AO5693" t="s">
        <v>86</v>
      </c>
      <c r="AP5693" t="s">
        <v>87</v>
      </c>
      <c r="AQ5693" t="s">
        <v>88</v>
      </c>
      <c r="AR5693">
        <v>0</v>
      </c>
      <c r="AS5693">
        <v>1516046190</v>
      </c>
      <c r="AU5693">
        <v>400</v>
      </c>
      <c r="AV5693">
        <v>1403</v>
      </c>
      <c r="AW5693">
        <v>0</v>
      </c>
      <c r="AX5693">
        <v>400</v>
      </c>
      <c r="AY5693">
        <v>400</v>
      </c>
      <c r="AZ5693">
        <v>0</v>
      </c>
      <c r="BA5693">
        <v>0</v>
      </c>
      <c r="BB5693">
        <v>0</v>
      </c>
      <c r="BC5693">
        <v>400</v>
      </c>
      <c r="BD5693">
        <v>264</v>
      </c>
      <c r="BE5693">
        <v>300</v>
      </c>
      <c r="BF5693" t="s">
        <v>5038</v>
      </c>
      <c r="BG5693">
        <v>0</v>
      </c>
      <c r="BH5693">
        <v>1</v>
      </c>
      <c r="BI5693" t="s">
        <v>5169</v>
      </c>
      <c r="BJ5693" t="s">
        <v>5170</v>
      </c>
    </row>
    <row r="5694" spans="1:62" x14ac:dyDescent="0.3">
      <c r="A5694" t="s">
        <v>71</v>
      </c>
      <c r="B5694" t="s">
        <v>72</v>
      </c>
      <c r="C5694" s="1">
        <v>42328.42291666667</v>
      </c>
      <c r="D5694">
        <v>2600100000000</v>
      </c>
      <c r="E5694" t="s">
        <v>101</v>
      </c>
      <c r="F5694" t="s">
        <v>102</v>
      </c>
      <c r="G5694" s="1">
        <v>42328.4375</v>
      </c>
      <c r="H5694" s="2">
        <v>42328</v>
      </c>
      <c r="I5694" s="1">
        <v>42328.42291666667</v>
      </c>
      <c r="J5694" t="s">
        <v>75</v>
      </c>
      <c r="K5694" t="b">
        <v>0</v>
      </c>
      <c r="L5694" t="b">
        <v>0</v>
      </c>
      <c r="M5694" t="s">
        <v>183</v>
      </c>
      <c r="N5694" t="s">
        <v>184</v>
      </c>
      <c r="O5694" t="s">
        <v>104</v>
      </c>
      <c r="P5694" t="s">
        <v>103</v>
      </c>
      <c r="Q5694" t="s">
        <v>105</v>
      </c>
      <c r="R5694" t="s">
        <v>106</v>
      </c>
      <c r="S5694">
        <v>0</v>
      </c>
      <c r="T5694">
        <v>1516046188</v>
      </c>
      <c r="V5694" t="b">
        <v>0</v>
      </c>
      <c r="W5694">
        <v>99142595</v>
      </c>
      <c r="X5694" s="1">
        <v>42328</v>
      </c>
      <c r="Y5694" s="1">
        <v>42331</v>
      </c>
      <c r="Z5694" s="1">
        <v>42325</v>
      </c>
      <c r="AA5694" s="1">
        <v>42325</v>
      </c>
      <c r="AB5694" s="1">
        <v>42328</v>
      </c>
      <c r="AC5694">
        <v>151656404</v>
      </c>
      <c r="AD5694" s="1">
        <v>42325</v>
      </c>
      <c r="AE5694" s="1">
        <v>42328.4375</v>
      </c>
      <c r="AF5694" s="1">
        <v>42328</v>
      </c>
      <c r="AG5694">
        <v>0.33</v>
      </c>
      <c r="AH5694" s="1">
        <v>42328</v>
      </c>
      <c r="AI5694">
        <v>12</v>
      </c>
      <c r="AJ5694">
        <v>6</v>
      </c>
      <c r="AK5694" t="s">
        <v>107</v>
      </c>
      <c r="AL5694" t="s">
        <v>100</v>
      </c>
      <c r="AM5694" s="2">
        <v>42325</v>
      </c>
      <c r="AN5694">
        <v>151662359</v>
      </c>
      <c r="AO5694" t="s">
        <v>86</v>
      </c>
      <c r="AP5694" t="s">
        <v>108</v>
      </c>
      <c r="AQ5694" t="s">
        <v>106</v>
      </c>
      <c r="AR5694">
        <v>0</v>
      </c>
      <c r="AS5694">
        <v>1516046188</v>
      </c>
      <c r="AU5694">
        <v>450</v>
      </c>
      <c r="AV5694">
        <v>1403</v>
      </c>
      <c r="AW5694">
        <v>0</v>
      </c>
      <c r="AX5694">
        <v>450</v>
      </c>
      <c r="AY5694">
        <v>450</v>
      </c>
      <c r="AZ5694">
        <v>0</v>
      </c>
      <c r="BA5694">
        <v>0</v>
      </c>
      <c r="BB5694">
        <v>0</v>
      </c>
      <c r="BC5694">
        <v>500</v>
      </c>
      <c r="BD5694">
        <v>330</v>
      </c>
      <c r="BE5694">
        <v>325</v>
      </c>
      <c r="BF5694" t="s">
        <v>5039</v>
      </c>
      <c r="BG5694">
        <v>0</v>
      </c>
      <c r="BH5694">
        <v>1</v>
      </c>
      <c r="BI5694" t="s">
        <v>5169</v>
      </c>
      <c r="BJ5694" t="s">
        <v>5170</v>
      </c>
    </row>
    <row r="5695" spans="1:62" x14ac:dyDescent="0.3">
      <c r="A5695" t="s">
        <v>71</v>
      </c>
      <c r="B5695" t="s">
        <v>72</v>
      </c>
      <c r="C5695" s="1">
        <v>42328.42291666667</v>
      </c>
      <c r="D5695">
        <v>2600100000000</v>
      </c>
      <c r="E5695" t="s">
        <v>138</v>
      </c>
      <c r="F5695" t="s">
        <v>139</v>
      </c>
      <c r="G5695" s="1">
        <v>42328.4375</v>
      </c>
      <c r="H5695" s="2">
        <v>42328</v>
      </c>
      <c r="I5695" s="1">
        <v>42328.42291666667</v>
      </c>
      <c r="J5695" t="s">
        <v>75</v>
      </c>
      <c r="K5695" t="b">
        <v>0</v>
      </c>
      <c r="L5695" t="b">
        <v>1</v>
      </c>
      <c r="M5695" t="s">
        <v>183</v>
      </c>
      <c r="N5695" t="s">
        <v>184</v>
      </c>
      <c r="O5695" t="s">
        <v>112</v>
      </c>
      <c r="P5695" t="s">
        <v>111</v>
      </c>
      <c r="Q5695" t="s">
        <v>113</v>
      </c>
      <c r="R5695" t="s">
        <v>114</v>
      </c>
      <c r="S5695">
        <v>0</v>
      </c>
      <c r="T5695">
        <v>1516046188</v>
      </c>
      <c r="U5695">
        <v>1516515837</v>
      </c>
      <c r="V5695" t="b">
        <v>0</v>
      </c>
      <c r="W5695">
        <v>99142596</v>
      </c>
      <c r="X5695" s="1">
        <v>42328</v>
      </c>
      <c r="Y5695" s="1">
        <v>42331</v>
      </c>
      <c r="Z5695" s="1">
        <v>42325</v>
      </c>
      <c r="AA5695" s="1">
        <v>42325</v>
      </c>
      <c r="AB5695" s="1">
        <v>42328</v>
      </c>
      <c r="AC5695">
        <v>151656404</v>
      </c>
      <c r="AD5695" s="1">
        <v>42325</v>
      </c>
      <c r="AE5695" s="1">
        <v>42328.4375</v>
      </c>
      <c r="AF5695" s="1">
        <v>42328</v>
      </c>
      <c r="AG5695">
        <v>0.33</v>
      </c>
      <c r="AH5695" s="1">
        <v>42328</v>
      </c>
      <c r="AI5695">
        <v>12</v>
      </c>
      <c r="AJ5695">
        <v>12</v>
      </c>
      <c r="AK5695" t="s">
        <v>107</v>
      </c>
      <c r="AL5695" t="s">
        <v>100</v>
      </c>
      <c r="AM5695" s="2">
        <v>42325</v>
      </c>
      <c r="AN5695">
        <v>151662359</v>
      </c>
      <c r="AO5695" t="s">
        <v>86</v>
      </c>
      <c r="AP5695" t="s">
        <v>115</v>
      </c>
      <c r="AQ5695" t="s">
        <v>114</v>
      </c>
      <c r="AR5695">
        <v>200</v>
      </c>
      <c r="AS5695">
        <v>1516046188</v>
      </c>
      <c r="AT5695">
        <v>250</v>
      </c>
      <c r="AU5695">
        <v>250</v>
      </c>
      <c r="AV5695">
        <v>1403</v>
      </c>
      <c r="AW5695">
        <v>0</v>
      </c>
      <c r="AX5695">
        <v>250</v>
      </c>
      <c r="AY5695">
        <v>250</v>
      </c>
      <c r="AZ5695">
        <v>0</v>
      </c>
      <c r="BA5695">
        <v>0</v>
      </c>
      <c r="BB5695">
        <v>0</v>
      </c>
      <c r="BC5695">
        <v>500</v>
      </c>
      <c r="BD5695">
        <v>330</v>
      </c>
      <c r="BE5695">
        <v>325</v>
      </c>
      <c r="BF5695" t="s">
        <v>5043</v>
      </c>
      <c r="BG5695">
        <v>0</v>
      </c>
      <c r="BH5695">
        <v>1</v>
      </c>
      <c r="BI5695" t="s">
        <v>5169</v>
      </c>
      <c r="BJ5695" t="s">
        <v>5170</v>
      </c>
    </row>
    <row r="5696" spans="1:62" x14ac:dyDescent="0.3">
      <c r="A5696" t="s">
        <v>71</v>
      </c>
      <c r="B5696" t="s">
        <v>72</v>
      </c>
      <c r="C5696" s="1">
        <v>42328.42291666667</v>
      </c>
      <c r="D5696">
        <v>2600100000000</v>
      </c>
      <c r="E5696" t="s">
        <v>101</v>
      </c>
      <c r="F5696" t="s">
        <v>102</v>
      </c>
      <c r="G5696" s="1">
        <v>42328.438194444447</v>
      </c>
      <c r="H5696" s="2">
        <v>42328</v>
      </c>
      <c r="I5696" s="1">
        <v>42328.42291666667</v>
      </c>
      <c r="J5696" t="s">
        <v>75</v>
      </c>
      <c r="K5696" t="b">
        <v>0</v>
      </c>
      <c r="L5696" t="b">
        <v>0</v>
      </c>
      <c r="M5696" t="s">
        <v>98</v>
      </c>
      <c r="N5696" t="s">
        <v>99</v>
      </c>
      <c r="O5696" t="s">
        <v>104</v>
      </c>
      <c r="P5696" t="s">
        <v>103</v>
      </c>
      <c r="Q5696" t="s">
        <v>105</v>
      </c>
      <c r="R5696" t="s">
        <v>106</v>
      </c>
      <c r="S5696">
        <v>0</v>
      </c>
      <c r="T5696">
        <v>1516046188</v>
      </c>
      <c r="V5696" t="b">
        <v>0</v>
      </c>
      <c r="W5696">
        <v>99142597</v>
      </c>
      <c r="X5696" s="1">
        <v>42328</v>
      </c>
      <c r="Y5696" s="1">
        <v>42331</v>
      </c>
      <c r="Z5696" s="1">
        <v>42325</v>
      </c>
      <c r="AA5696" s="1">
        <v>42325</v>
      </c>
      <c r="AB5696" s="1">
        <v>42328</v>
      </c>
      <c r="AC5696">
        <v>151656404</v>
      </c>
      <c r="AD5696" s="1">
        <v>42325</v>
      </c>
      <c r="AE5696" s="1">
        <v>42328.438194444447</v>
      </c>
      <c r="AF5696" s="1">
        <v>42328</v>
      </c>
      <c r="AG5696">
        <v>0.33</v>
      </c>
      <c r="AH5696" s="1">
        <v>42328</v>
      </c>
      <c r="AI5696">
        <v>12</v>
      </c>
      <c r="AJ5696">
        <v>6</v>
      </c>
      <c r="AK5696" t="s">
        <v>107</v>
      </c>
      <c r="AL5696" t="s">
        <v>100</v>
      </c>
      <c r="AM5696" s="2">
        <v>42325</v>
      </c>
      <c r="AN5696">
        <v>151662358</v>
      </c>
      <c r="AO5696" t="s">
        <v>86</v>
      </c>
      <c r="AP5696" t="s">
        <v>108</v>
      </c>
      <c r="AQ5696" t="s">
        <v>106</v>
      </c>
      <c r="AR5696">
        <v>0</v>
      </c>
      <c r="AS5696">
        <v>1516046188</v>
      </c>
      <c r="AU5696">
        <v>350</v>
      </c>
      <c r="AV5696">
        <v>1403</v>
      </c>
      <c r="AW5696">
        <v>0</v>
      </c>
      <c r="AX5696">
        <v>350</v>
      </c>
      <c r="AY5696">
        <v>350</v>
      </c>
      <c r="AZ5696">
        <v>0</v>
      </c>
      <c r="BA5696">
        <v>0</v>
      </c>
      <c r="BB5696">
        <v>0</v>
      </c>
      <c r="BC5696">
        <v>500</v>
      </c>
      <c r="BD5696">
        <v>330</v>
      </c>
      <c r="BE5696">
        <v>325</v>
      </c>
      <c r="BF5696" t="s">
        <v>5039</v>
      </c>
      <c r="BG5696">
        <v>0</v>
      </c>
      <c r="BH5696">
        <v>1</v>
      </c>
      <c r="BI5696" t="s">
        <v>5169</v>
      </c>
      <c r="BJ5696" t="s">
        <v>5170</v>
      </c>
    </row>
    <row r="5697" spans="1:62" x14ac:dyDescent="0.3">
      <c r="A5697" t="s">
        <v>71</v>
      </c>
      <c r="B5697" t="s">
        <v>75</v>
      </c>
      <c r="C5697" s="1">
        <v>42328.42291666667</v>
      </c>
      <c r="D5697">
        <v>2600100000000</v>
      </c>
      <c r="E5697" t="s">
        <v>109</v>
      </c>
      <c r="F5697" t="s">
        <v>110</v>
      </c>
      <c r="G5697" s="1">
        <v>42328.438194444447</v>
      </c>
      <c r="H5697" s="2">
        <v>42328</v>
      </c>
      <c r="I5697" s="1">
        <v>42328.42291666667</v>
      </c>
      <c r="J5697" t="s">
        <v>75</v>
      </c>
      <c r="K5697" t="b">
        <v>0</v>
      </c>
      <c r="L5697" t="b">
        <v>1</v>
      </c>
      <c r="M5697" t="s">
        <v>98</v>
      </c>
      <c r="N5697" t="s">
        <v>99</v>
      </c>
      <c r="O5697" t="s">
        <v>112</v>
      </c>
      <c r="P5697" t="s">
        <v>111</v>
      </c>
      <c r="Q5697" t="s">
        <v>113</v>
      </c>
      <c r="R5697" t="s">
        <v>114</v>
      </c>
      <c r="S5697">
        <v>0</v>
      </c>
      <c r="T5697">
        <v>1516046188</v>
      </c>
      <c r="U5697">
        <v>1516515838</v>
      </c>
      <c r="V5697" t="b">
        <v>0</v>
      </c>
      <c r="W5697">
        <v>99142598</v>
      </c>
      <c r="X5697" s="1">
        <v>42328</v>
      </c>
      <c r="Y5697" s="1">
        <v>42331</v>
      </c>
      <c r="Z5697" s="1">
        <v>42325</v>
      </c>
      <c r="AA5697" s="1">
        <v>42325</v>
      </c>
      <c r="AB5697" s="1">
        <v>42328</v>
      </c>
      <c r="AC5697">
        <v>151656404</v>
      </c>
      <c r="AD5697" s="1">
        <v>42325</v>
      </c>
      <c r="AE5697" s="1">
        <v>42328.438194444447</v>
      </c>
      <c r="AF5697" s="1">
        <v>42328</v>
      </c>
      <c r="AG5697">
        <v>0.33</v>
      </c>
      <c r="AH5697" s="1">
        <v>42328</v>
      </c>
      <c r="AI5697">
        <v>12</v>
      </c>
      <c r="AJ5697">
        <v>1</v>
      </c>
      <c r="AK5697" t="s">
        <v>107</v>
      </c>
      <c r="AL5697" t="s">
        <v>100</v>
      </c>
      <c r="AM5697" s="2">
        <v>42325</v>
      </c>
      <c r="AN5697">
        <v>151662358</v>
      </c>
      <c r="AO5697" t="s">
        <v>86</v>
      </c>
      <c r="AP5697" t="s">
        <v>115</v>
      </c>
      <c r="AQ5697" t="s">
        <v>114</v>
      </c>
      <c r="AR5697">
        <v>100</v>
      </c>
      <c r="AS5697">
        <v>1516046188</v>
      </c>
      <c r="AT5697">
        <v>250</v>
      </c>
      <c r="AU5697">
        <v>250</v>
      </c>
      <c r="AV5697">
        <v>1403</v>
      </c>
      <c r="AW5697">
        <v>0</v>
      </c>
      <c r="AX5697">
        <v>250</v>
      </c>
      <c r="AY5697">
        <v>250</v>
      </c>
      <c r="AZ5697">
        <v>0</v>
      </c>
      <c r="BA5697">
        <v>0</v>
      </c>
      <c r="BB5697">
        <v>0</v>
      </c>
      <c r="BC5697">
        <v>500</v>
      </c>
      <c r="BD5697">
        <v>330</v>
      </c>
      <c r="BE5697">
        <v>325</v>
      </c>
      <c r="BF5697" t="s">
        <v>5040</v>
      </c>
      <c r="BG5697">
        <v>0</v>
      </c>
      <c r="BH5697">
        <v>1</v>
      </c>
      <c r="BI5697" t="s">
        <v>5169</v>
      </c>
      <c r="BJ5697" t="s">
        <v>5170</v>
      </c>
    </row>
    <row r="5698" spans="1:62" x14ac:dyDescent="0.3">
      <c r="A5698" t="s">
        <v>71</v>
      </c>
      <c r="B5698" t="s">
        <v>72</v>
      </c>
      <c r="C5698" s="1">
        <v>42328.42291666667</v>
      </c>
      <c r="D5698">
        <v>2600100000000</v>
      </c>
      <c r="E5698" t="s">
        <v>101</v>
      </c>
      <c r="F5698" t="s">
        <v>102</v>
      </c>
      <c r="G5698" s="1">
        <v>42328.438888888886</v>
      </c>
      <c r="H5698" s="2">
        <v>42328</v>
      </c>
      <c r="I5698" s="1">
        <v>42328.42291666667</v>
      </c>
      <c r="J5698" t="s">
        <v>75</v>
      </c>
      <c r="K5698" t="b">
        <v>0</v>
      </c>
      <c r="L5698" t="b">
        <v>0</v>
      </c>
      <c r="M5698" t="s">
        <v>98</v>
      </c>
      <c r="N5698" t="s">
        <v>99</v>
      </c>
      <c r="O5698" t="s">
        <v>104</v>
      </c>
      <c r="P5698" t="s">
        <v>103</v>
      </c>
      <c r="Q5698" t="s">
        <v>105</v>
      </c>
      <c r="R5698" t="s">
        <v>106</v>
      </c>
      <c r="S5698">
        <v>0</v>
      </c>
      <c r="T5698">
        <v>1516046190</v>
      </c>
      <c r="V5698" t="b">
        <v>0</v>
      </c>
      <c r="W5698">
        <v>99142599</v>
      </c>
      <c r="X5698" s="1">
        <v>42328</v>
      </c>
      <c r="Y5698" s="1">
        <v>42331</v>
      </c>
      <c r="Z5698" s="1">
        <v>42325</v>
      </c>
      <c r="AA5698" s="1">
        <v>42325</v>
      </c>
      <c r="AB5698" s="1">
        <v>42328</v>
      </c>
      <c r="AC5698">
        <v>151656405</v>
      </c>
      <c r="AD5698" s="1">
        <v>42325</v>
      </c>
      <c r="AE5698" s="1">
        <v>42328.438888888886</v>
      </c>
      <c r="AF5698" s="1">
        <v>42328</v>
      </c>
      <c r="AG5698">
        <v>0.33</v>
      </c>
      <c r="AH5698" s="1">
        <v>42328</v>
      </c>
      <c r="AI5698">
        <v>12</v>
      </c>
      <c r="AJ5698">
        <v>6</v>
      </c>
      <c r="AK5698" t="s">
        <v>107</v>
      </c>
      <c r="AL5698" t="s">
        <v>100</v>
      </c>
      <c r="AM5698" s="2">
        <v>42325</v>
      </c>
      <c r="AN5698">
        <v>151662360</v>
      </c>
      <c r="AO5698" t="s">
        <v>86</v>
      </c>
      <c r="AP5698" t="s">
        <v>108</v>
      </c>
      <c r="AQ5698" t="s">
        <v>106</v>
      </c>
      <c r="AR5698">
        <v>0</v>
      </c>
      <c r="AS5698">
        <v>1516046190</v>
      </c>
      <c r="AU5698">
        <v>400</v>
      </c>
      <c r="AV5698">
        <v>1403</v>
      </c>
      <c r="AW5698">
        <v>0</v>
      </c>
      <c r="AX5698">
        <v>400</v>
      </c>
      <c r="AY5698">
        <v>400</v>
      </c>
      <c r="AZ5698">
        <v>0</v>
      </c>
      <c r="BA5698">
        <v>0</v>
      </c>
      <c r="BB5698">
        <v>0</v>
      </c>
      <c r="BC5698">
        <v>400</v>
      </c>
      <c r="BD5698">
        <v>264</v>
      </c>
      <c r="BE5698">
        <v>300</v>
      </c>
      <c r="BF5698" t="s">
        <v>5039</v>
      </c>
      <c r="BG5698">
        <v>0</v>
      </c>
      <c r="BH5698">
        <v>1</v>
      </c>
      <c r="BI5698" t="s">
        <v>5169</v>
      </c>
      <c r="BJ5698" t="s">
        <v>5170</v>
      </c>
    </row>
    <row r="5699" spans="1:62" x14ac:dyDescent="0.3">
      <c r="A5699" t="s">
        <v>71</v>
      </c>
      <c r="B5699" t="s">
        <v>75</v>
      </c>
      <c r="C5699" s="1">
        <v>42328.42291666667</v>
      </c>
      <c r="D5699">
        <v>2600100000000</v>
      </c>
      <c r="E5699" t="s">
        <v>109</v>
      </c>
      <c r="F5699" t="s">
        <v>110</v>
      </c>
      <c r="G5699" s="1">
        <v>42328.439583333333</v>
      </c>
      <c r="H5699" s="2">
        <v>42328</v>
      </c>
      <c r="I5699" s="1">
        <v>42328.42291666667</v>
      </c>
      <c r="J5699" t="s">
        <v>75</v>
      </c>
      <c r="K5699" t="b">
        <v>0</v>
      </c>
      <c r="L5699" t="b">
        <v>1</v>
      </c>
      <c r="M5699" t="s">
        <v>98</v>
      </c>
      <c r="N5699" t="s">
        <v>99</v>
      </c>
      <c r="O5699" t="s">
        <v>112</v>
      </c>
      <c r="P5699" t="s">
        <v>111</v>
      </c>
      <c r="Q5699" t="s">
        <v>113</v>
      </c>
      <c r="R5699" t="s">
        <v>114</v>
      </c>
      <c r="S5699">
        <v>0</v>
      </c>
      <c r="T5699">
        <v>1516046190</v>
      </c>
      <c r="U5699">
        <v>1516515839</v>
      </c>
      <c r="V5699" t="b">
        <v>0</v>
      </c>
      <c r="W5699">
        <v>99142600</v>
      </c>
      <c r="X5699" s="1">
        <v>42328</v>
      </c>
      <c r="Y5699" s="1">
        <v>42331</v>
      </c>
      <c r="Z5699" s="1">
        <v>42325</v>
      </c>
      <c r="AA5699" s="1">
        <v>42325</v>
      </c>
      <c r="AB5699" s="1">
        <v>42328</v>
      </c>
      <c r="AC5699">
        <v>151656405</v>
      </c>
      <c r="AD5699" s="1">
        <v>42325</v>
      </c>
      <c r="AE5699" s="1">
        <v>42328.439583333333</v>
      </c>
      <c r="AF5699" s="1">
        <v>42328</v>
      </c>
      <c r="AG5699">
        <v>0.33</v>
      </c>
      <c r="AH5699" s="1">
        <v>42328</v>
      </c>
      <c r="AI5699">
        <v>12</v>
      </c>
      <c r="AJ5699">
        <v>1</v>
      </c>
      <c r="AK5699" t="s">
        <v>107</v>
      </c>
      <c r="AL5699" t="s">
        <v>100</v>
      </c>
      <c r="AM5699" s="2">
        <v>42325</v>
      </c>
      <c r="AN5699">
        <v>151662360</v>
      </c>
      <c r="AO5699" t="s">
        <v>86</v>
      </c>
      <c r="AP5699" t="s">
        <v>115</v>
      </c>
      <c r="AQ5699" t="s">
        <v>114</v>
      </c>
      <c r="AR5699">
        <v>200</v>
      </c>
      <c r="AS5699">
        <v>1516046190</v>
      </c>
      <c r="AT5699">
        <v>200</v>
      </c>
      <c r="AU5699">
        <v>200</v>
      </c>
      <c r="AV5699">
        <v>1403</v>
      </c>
      <c r="AW5699">
        <v>0</v>
      </c>
      <c r="AX5699">
        <v>200</v>
      </c>
      <c r="AY5699">
        <v>200</v>
      </c>
      <c r="AZ5699">
        <v>0</v>
      </c>
      <c r="BA5699">
        <v>0</v>
      </c>
      <c r="BB5699">
        <v>0</v>
      </c>
      <c r="BC5699">
        <v>400</v>
      </c>
      <c r="BD5699">
        <v>264</v>
      </c>
      <c r="BE5699">
        <v>300</v>
      </c>
      <c r="BF5699" t="s">
        <v>5040</v>
      </c>
      <c r="BG5699">
        <v>0</v>
      </c>
      <c r="BH5699">
        <v>1</v>
      </c>
      <c r="BI5699" t="s">
        <v>5169</v>
      </c>
      <c r="BJ5699" t="s">
        <v>5170</v>
      </c>
    </row>
    <row r="5700" spans="1:62" x14ac:dyDescent="0.3">
      <c r="A5700" t="s">
        <v>71</v>
      </c>
      <c r="B5700" t="s">
        <v>72</v>
      </c>
      <c r="C5700" s="1">
        <v>42328.42291666667</v>
      </c>
      <c r="D5700">
        <v>2600100000000</v>
      </c>
      <c r="E5700" t="s">
        <v>133</v>
      </c>
      <c r="F5700" t="s">
        <v>134</v>
      </c>
      <c r="G5700" s="1">
        <v>42328.439583333333</v>
      </c>
      <c r="H5700" s="2">
        <v>42328</v>
      </c>
      <c r="I5700" s="1">
        <v>42328.42291666667</v>
      </c>
      <c r="J5700" t="s">
        <v>75</v>
      </c>
      <c r="K5700" t="b">
        <v>0</v>
      </c>
      <c r="L5700" t="b">
        <v>0</v>
      </c>
      <c r="M5700" t="s">
        <v>183</v>
      </c>
      <c r="N5700" t="s">
        <v>184</v>
      </c>
      <c r="O5700" t="s">
        <v>104</v>
      </c>
      <c r="P5700" t="s">
        <v>103</v>
      </c>
      <c r="Q5700" t="s">
        <v>105</v>
      </c>
      <c r="R5700" t="s">
        <v>106</v>
      </c>
      <c r="S5700">
        <v>0</v>
      </c>
      <c r="T5700">
        <v>1516046190</v>
      </c>
      <c r="V5700" t="b">
        <v>0</v>
      </c>
      <c r="W5700">
        <v>99142601</v>
      </c>
      <c r="X5700" s="1">
        <v>42328</v>
      </c>
      <c r="Y5700" s="1">
        <v>42331</v>
      </c>
      <c r="Z5700" s="1">
        <v>42325</v>
      </c>
      <c r="AA5700" s="1">
        <v>42325</v>
      </c>
      <c r="AB5700" s="1">
        <v>42328</v>
      </c>
      <c r="AC5700">
        <v>151656405</v>
      </c>
      <c r="AD5700" s="1">
        <v>42325</v>
      </c>
      <c r="AE5700" s="1">
        <v>42328.439583333333</v>
      </c>
      <c r="AF5700" s="1">
        <v>42328</v>
      </c>
      <c r="AG5700">
        <v>0.33</v>
      </c>
      <c r="AH5700" s="1">
        <v>42328</v>
      </c>
      <c r="AI5700">
        <v>12</v>
      </c>
      <c r="AJ5700">
        <v>12</v>
      </c>
      <c r="AK5700" t="s">
        <v>107</v>
      </c>
      <c r="AL5700" t="s">
        <v>100</v>
      </c>
      <c r="AM5700" s="2">
        <v>42325</v>
      </c>
      <c r="AN5700">
        <v>151662361</v>
      </c>
      <c r="AO5700" t="s">
        <v>86</v>
      </c>
      <c r="AP5700" t="s">
        <v>108</v>
      </c>
      <c r="AQ5700" t="s">
        <v>106</v>
      </c>
      <c r="AR5700">
        <v>0</v>
      </c>
      <c r="AS5700">
        <v>1516046190</v>
      </c>
      <c r="AU5700">
        <v>400</v>
      </c>
      <c r="AV5700">
        <v>1403</v>
      </c>
      <c r="AW5700">
        <v>0</v>
      </c>
      <c r="AX5700">
        <v>400</v>
      </c>
      <c r="AY5700">
        <v>400</v>
      </c>
      <c r="AZ5700">
        <v>0</v>
      </c>
      <c r="BA5700">
        <v>0</v>
      </c>
      <c r="BB5700">
        <v>0</v>
      </c>
      <c r="BC5700">
        <v>400</v>
      </c>
      <c r="BD5700">
        <v>264</v>
      </c>
      <c r="BE5700">
        <v>300</v>
      </c>
      <c r="BF5700" t="s">
        <v>5042</v>
      </c>
      <c r="BG5700">
        <v>0</v>
      </c>
      <c r="BH5700">
        <v>1</v>
      </c>
      <c r="BI5700" t="s">
        <v>5169</v>
      </c>
      <c r="BJ5700" t="s">
        <v>5170</v>
      </c>
    </row>
    <row r="5701" spans="1:62" x14ac:dyDescent="0.3">
      <c r="A5701" t="s">
        <v>71</v>
      </c>
      <c r="B5701" t="s">
        <v>72</v>
      </c>
      <c r="C5701" s="1">
        <v>42328.42291666667</v>
      </c>
      <c r="D5701">
        <v>2600100000000</v>
      </c>
      <c r="E5701" t="s">
        <v>138</v>
      </c>
      <c r="F5701" t="s">
        <v>139</v>
      </c>
      <c r="G5701" s="1">
        <v>42328.44027777778</v>
      </c>
      <c r="H5701" s="2">
        <v>42328</v>
      </c>
      <c r="I5701" s="1">
        <v>42328.42291666667</v>
      </c>
      <c r="J5701" t="s">
        <v>75</v>
      </c>
      <c r="K5701" t="b">
        <v>0</v>
      </c>
      <c r="L5701" t="b">
        <v>1</v>
      </c>
      <c r="M5701" t="s">
        <v>183</v>
      </c>
      <c r="N5701" t="s">
        <v>184</v>
      </c>
      <c r="O5701" t="s">
        <v>112</v>
      </c>
      <c r="P5701" t="s">
        <v>111</v>
      </c>
      <c r="Q5701" t="s">
        <v>113</v>
      </c>
      <c r="R5701" t="s">
        <v>114</v>
      </c>
      <c r="S5701">
        <v>0</v>
      </c>
      <c r="T5701">
        <v>1516046190</v>
      </c>
      <c r="U5701">
        <v>1516515840</v>
      </c>
      <c r="V5701" t="b">
        <v>0</v>
      </c>
      <c r="W5701">
        <v>99142603</v>
      </c>
      <c r="X5701" s="1">
        <v>42328</v>
      </c>
      <c r="Y5701" s="1">
        <v>42331</v>
      </c>
      <c r="Z5701" s="1">
        <v>42325</v>
      </c>
      <c r="AA5701" s="1">
        <v>42325</v>
      </c>
      <c r="AB5701" s="1">
        <v>42328</v>
      </c>
      <c r="AC5701">
        <v>151656405</v>
      </c>
      <c r="AD5701" s="1">
        <v>42325</v>
      </c>
      <c r="AE5701" s="1">
        <v>42328.44027777778</v>
      </c>
      <c r="AF5701" s="1">
        <v>42328</v>
      </c>
      <c r="AG5701">
        <v>0.33</v>
      </c>
      <c r="AH5701" s="1">
        <v>42328</v>
      </c>
      <c r="AI5701">
        <v>12</v>
      </c>
      <c r="AJ5701">
        <v>12</v>
      </c>
      <c r="AK5701" t="s">
        <v>107</v>
      </c>
      <c r="AL5701" t="s">
        <v>100</v>
      </c>
      <c r="AM5701" s="2">
        <v>42325</v>
      </c>
      <c r="AN5701">
        <v>151662361</v>
      </c>
      <c r="AO5701" t="s">
        <v>86</v>
      </c>
      <c r="AP5701" t="s">
        <v>115</v>
      </c>
      <c r="AQ5701" t="s">
        <v>114</v>
      </c>
      <c r="AR5701">
        <v>200</v>
      </c>
      <c r="AS5701">
        <v>1516046190</v>
      </c>
      <c r="AT5701">
        <v>200</v>
      </c>
      <c r="AU5701">
        <v>200</v>
      </c>
      <c r="AV5701">
        <v>1403</v>
      </c>
      <c r="AW5701">
        <v>0</v>
      </c>
      <c r="AX5701">
        <v>200</v>
      </c>
      <c r="AY5701">
        <v>200</v>
      </c>
      <c r="AZ5701">
        <v>0</v>
      </c>
      <c r="BA5701">
        <v>0</v>
      </c>
      <c r="BB5701">
        <v>0</v>
      </c>
      <c r="BC5701">
        <v>400</v>
      </c>
      <c r="BD5701">
        <v>264</v>
      </c>
      <c r="BE5701">
        <v>300</v>
      </c>
      <c r="BF5701" t="s">
        <v>5043</v>
      </c>
      <c r="BG5701">
        <v>0</v>
      </c>
      <c r="BH5701">
        <v>1</v>
      </c>
      <c r="BI5701" t="s">
        <v>5169</v>
      </c>
      <c r="BJ5701" t="s">
        <v>5170</v>
      </c>
    </row>
    <row r="5702" spans="1:62" x14ac:dyDescent="0.3">
      <c r="A5702" t="s">
        <v>71</v>
      </c>
      <c r="B5702" t="s">
        <v>72</v>
      </c>
      <c r="C5702" s="1">
        <v>42328.60833333333</v>
      </c>
      <c r="D5702">
        <v>2600100000000</v>
      </c>
      <c r="E5702" t="s">
        <v>133</v>
      </c>
      <c r="F5702" t="s">
        <v>134</v>
      </c>
      <c r="G5702" s="1">
        <v>42328.758333333331</v>
      </c>
      <c r="H5702" s="2">
        <v>42328</v>
      </c>
      <c r="I5702" s="1">
        <v>42328.60833333333</v>
      </c>
      <c r="J5702" t="s">
        <v>75</v>
      </c>
      <c r="K5702" t="b">
        <v>0</v>
      </c>
      <c r="L5702" t="b">
        <v>0</v>
      </c>
      <c r="M5702" t="s">
        <v>267</v>
      </c>
      <c r="N5702" t="s">
        <v>268</v>
      </c>
      <c r="O5702" t="s">
        <v>104</v>
      </c>
      <c r="P5702" t="s">
        <v>103</v>
      </c>
      <c r="Q5702" t="s">
        <v>105</v>
      </c>
      <c r="R5702" t="s">
        <v>106</v>
      </c>
      <c r="S5702">
        <v>0</v>
      </c>
      <c r="T5702">
        <v>1516046056</v>
      </c>
      <c r="V5702" t="b">
        <v>0</v>
      </c>
      <c r="W5702">
        <v>99142797</v>
      </c>
      <c r="X5702" s="1">
        <v>42328</v>
      </c>
      <c r="Y5702" s="1">
        <v>42334</v>
      </c>
      <c r="Z5702" s="1">
        <v>42325</v>
      </c>
      <c r="AA5702" s="1">
        <v>42325</v>
      </c>
      <c r="AB5702" s="1">
        <v>42328</v>
      </c>
      <c r="AC5702">
        <v>151656397</v>
      </c>
      <c r="AD5702" s="1">
        <v>42325</v>
      </c>
      <c r="AE5702" s="1">
        <v>42328.758333333331</v>
      </c>
      <c r="AF5702" s="1">
        <v>42328</v>
      </c>
      <c r="AG5702">
        <v>0.2</v>
      </c>
      <c r="AH5702" s="1">
        <v>42328</v>
      </c>
      <c r="AI5702">
        <v>12</v>
      </c>
      <c r="AJ5702">
        <v>12</v>
      </c>
      <c r="AK5702" t="s">
        <v>107</v>
      </c>
      <c r="AL5702" t="s">
        <v>130</v>
      </c>
      <c r="AM5702" s="2">
        <v>42325</v>
      </c>
      <c r="AN5702">
        <v>151662346</v>
      </c>
      <c r="AO5702" t="s">
        <v>86</v>
      </c>
      <c r="AP5702" t="s">
        <v>108</v>
      </c>
      <c r="AQ5702" t="s">
        <v>106</v>
      </c>
      <c r="AR5702">
        <v>0</v>
      </c>
      <c r="AS5702">
        <v>1516046056</v>
      </c>
      <c r="AU5702">
        <v>730</v>
      </c>
      <c r="AV5702">
        <v>1403</v>
      </c>
      <c r="AW5702">
        <v>0</v>
      </c>
      <c r="AX5702">
        <v>730</v>
      </c>
      <c r="AY5702">
        <v>730</v>
      </c>
      <c r="AZ5702">
        <v>0</v>
      </c>
      <c r="BA5702">
        <v>0</v>
      </c>
      <c r="BB5702">
        <v>0</v>
      </c>
      <c r="BC5702">
        <v>370</v>
      </c>
      <c r="BD5702">
        <v>148</v>
      </c>
      <c r="BE5702">
        <v>481</v>
      </c>
      <c r="BF5702" t="s">
        <v>5042</v>
      </c>
      <c r="BG5702">
        <v>0</v>
      </c>
      <c r="BH5702">
        <v>1</v>
      </c>
      <c r="BI5702" t="s">
        <v>5171</v>
      </c>
      <c r="BJ5702" t="s">
        <v>5172</v>
      </c>
    </row>
    <row r="5703" spans="1:62" x14ac:dyDescent="0.3">
      <c r="A5703" t="s">
        <v>71</v>
      </c>
      <c r="B5703" t="s">
        <v>72</v>
      </c>
      <c r="C5703" s="1">
        <v>42328.728472222225</v>
      </c>
      <c r="D5703">
        <v>2600100000000</v>
      </c>
      <c r="E5703" t="s">
        <v>73</v>
      </c>
      <c r="F5703" t="s">
        <v>74</v>
      </c>
      <c r="G5703" s="1">
        <v>42328.729861111111</v>
      </c>
      <c r="H5703" s="2">
        <v>42328</v>
      </c>
      <c r="I5703" s="1">
        <v>42328.728472222225</v>
      </c>
      <c r="J5703" t="s">
        <v>75</v>
      </c>
      <c r="K5703" t="b">
        <v>0</v>
      </c>
      <c r="L5703" t="b">
        <v>0</v>
      </c>
      <c r="M5703" t="s">
        <v>267</v>
      </c>
      <c r="N5703" t="s">
        <v>268</v>
      </c>
      <c r="O5703" t="s">
        <v>154</v>
      </c>
      <c r="P5703" t="s">
        <v>153</v>
      </c>
      <c r="Q5703" t="s">
        <v>81</v>
      </c>
      <c r="R5703" t="s">
        <v>82</v>
      </c>
      <c r="S5703">
        <v>4</v>
      </c>
      <c r="T5703">
        <v>1516046056</v>
      </c>
      <c r="V5703" t="b">
        <v>0</v>
      </c>
      <c r="W5703">
        <v>99142766</v>
      </c>
      <c r="X5703" s="1">
        <v>42328</v>
      </c>
      <c r="Y5703" s="1">
        <v>42334</v>
      </c>
      <c r="Z5703" s="1">
        <v>42325</v>
      </c>
      <c r="AA5703" s="1">
        <v>42325</v>
      </c>
      <c r="AB5703" s="1">
        <v>42328</v>
      </c>
      <c r="AC5703">
        <v>151656397</v>
      </c>
      <c r="AD5703" s="1">
        <v>42325</v>
      </c>
      <c r="AE5703" s="1">
        <v>42328.729861111111</v>
      </c>
      <c r="AF5703" s="1">
        <v>42328</v>
      </c>
      <c r="AG5703">
        <v>0.2</v>
      </c>
      <c r="AH5703" s="1">
        <v>42328</v>
      </c>
      <c r="AI5703">
        <v>5</v>
      </c>
      <c r="AJ5703">
        <v>6</v>
      </c>
      <c r="AK5703" t="s">
        <v>84</v>
      </c>
      <c r="AL5703" t="s">
        <v>130</v>
      </c>
      <c r="AM5703" s="2">
        <v>42325</v>
      </c>
      <c r="AN5703">
        <v>151662346</v>
      </c>
      <c r="AO5703" t="s">
        <v>86</v>
      </c>
      <c r="AP5703" t="s">
        <v>87</v>
      </c>
      <c r="AQ5703" t="s">
        <v>88</v>
      </c>
      <c r="AR5703">
        <v>0</v>
      </c>
      <c r="AS5703">
        <v>1516046056</v>
      </c>
      <c r="AU5703">
        <v>730</v>
      </c>
      <c r="AV5703">
        <v>1403</v>
      </c>
      <c r="AW5703">
        <v>0</v>
      </c>
      <c r="AX5703">
        <v>630</v>
      </c>
      <c r="AY5703">
        <v>730</v>
      </c>
      <c r="AZ5703">
        <v>100</v>
      </c>
      <c r="BA5703">
        <v>0</v>
      </c>
      <c r="BB5703">
        <v>0</v>
      </c>
      <c r="BC5703">
        <v>370</v>
      </c>
      <c r="BD5703">
        <v>148</v>
      </c>
      <c r="BE5703">
        <v>481</v>
      </c>
      <c r="BF5703" t="s">
        <v>5038</v>
      </c>
      <c r="BG5703">
        <v>13.698630136986301</v>
      </c>
      <c r="BH5703">
        <v>0.86301369863013699</v>
      </c>
      <c r="BI5703" t="s">
        <v>5171</v>
      </c>
      <c r="BJ5703" t="s">
        <v>5172</v>
      </c>
    </row>
    <row r="5704" spans="1:62" x14ac:dyDescent="0.3">
      <c r="A5704" t="s">
        <v>71</v>
      </c>
      <c r="B5704" t="s">
        <v>75</v>
      </c>
      <c r="C5704" s="1">
        <v>42328.474305555559</v>
      </c>
      <c r="D5704">
        <v>2600100000000</v>
      </c>
      <c r="E5704" t="s">
        <v>1505</v>
      </c>
      <c r="F5704" t="s">
        <v>1506</v>
      </c>
      <c r="G5704" s="1">
        <v>42328.474305555559</v>
      </c>
      <c r="H5704" s="2">
        <v>42328</v>
      </c>
      <c r="I5704" s="1">
        <v>42328.474305555559</v>
      </c>
      <c r="J5704" t="s">
        <v>75</v>
      </c>
      <c r="K5704" t="b">
        <v>0</v>
      </c>
      <c r="L5704" t="b">
        <v>0</v>
      </c>
      <c r="M5704" t="s">
        <v>165</v>
      </c>
      <c r="N5704" t="s">
        <v>166</v>
      </c>
      <c r="O5704" t="s">
        <v>121</v>
      </c>
      <c r="P5704" t="s">
        <v>120</v>
      </c>
      <c r="Q5704" t="s">
        <v>124</v>
      </c>
      <c r="R5704" t="s">
        <v>125</v>
      </c>
      <c r="S5704">
        <v>0</v>
      </c>
      <c r="T5704">
        <v>1516046149</v>
      </c>
      <c r="V5704" t="b">
        <v>0</v>
      </c>
      <c r="W5704">
        <v>99142633</v>
      </c>
      <c r="X5704" s="1">
        <v>42328</v>
      </c>
      <c r="Y5704" s="1">
        <v>42331</v>
      </c>
      <c r="Z5704" s="1">
        <v>42325</v>
      </c>
      <c r="AA5704" s="1">
        <v>42325</v>
      </c>
      <c r="AB5704" s="1">
        <v>42328</v>
      </c>
      <c r="AC5704">
        <v>151656401</v>
      </c>
      <c r="AD5704" s="1">
        <v>42325</v>
      </c>
      <c r="AE5704" s="1">
        <v>42328.474305555559</v>
      </c>
      <c r="AF5704" s="1">
        <v>42329</v>
      </c>
      <c r="AG5704">
        <v>0.36499999999999999</v>
      </c>
      <c r="AH5704" s="1">
        <v>42329</v>
      </c>
      <c r="AI5704">
        <v>16</v>
      </c>
      <c r="AJ5704">
        <v>16</v>
      </c>
      <c r="AK5704" t="s">
        <v>160</v>
      </c>
      <c r="AL5704" t="s">
        <v>100</v>
      </c>
      <c r="AM5704" s="2">
        <v>42325</v>
      </c>
      <c r="AN5704">
        <v>151662351</v>
      </c>
      <c r="AO5704" t="s">
        <v>86</v>
      </c>
      <c r="AP5704" t="s">
        <v>127</v>
      </c>
      <c r="AQ5704" t="s">
        <v>125</v>
      </c>
      <c r="AR5704">
        <v>0</v>
      </c>
      <c r="AS5704">
        <v>1516046149</v>
      </c>
      <c r="AU5704">
        <v>6820</v>
      </c>
      <c r="AV5704">
        <v>744.27499999999998</v>
      </c>
      <c r="AW5704">
        <v>0</v>
      </c>
      <c r="AX5704">
        <v>6820</v>
      </c>
      <c r="AY5704">
        <v>6820</v>
      </c>
      <c r="AZ5704">
        <v>0</v>
      </c>
      <c r="BA5704">
        <v>0</v>
      </c>
      <c r="BB5704">
        <v>0</v>
      </c>
      <c r="BC5704">
        <v>18600</v>
      </c>
      <c r="BD5704">
        <v>13578</v>
      </c>
      <c r="BE5704">
        <v>6820</v>
      </c>
      <c r="BF5704" t="s">
        <v>5122</v>
      </c>
      <c r="BG5704">
        <v>0</v>
      </c>
      <c r="BH5704">
        <v>1</v>
      </c>
      <c r="BI5704" t="s">
        <v>5169</v>
      </c>
      <c r="BJ5704" t="s">
        <v>5170</v>
      </c>
    </row>
    <row r="5705" spans="1:62" x14ac:dyDescent="0.3">
      <c r="A5705" t="s">
        <v>71</v>
      </c>
      <c r="B5705" t="s">
        <v>75</v>
      </c>
      <c r="C5705" s="1">
        <v>42328.474305555559</v>
      </c>
      <c r="D5705">
        <v>2600100000000</v>
      </c>
      <c r="E5705" t="s">
        <v>1505</v>
      </c>
      <c r="F5705" t="s">
        <v>1506</v>
      </c>
      <c r="G5705" s="1">
        <v>42328.474999999999</v>
      </c>
      <c r="H5705" s="2">
        <v>42328</v>
      </c>
      <c r="I5705" s="1">
        <v>42328.474305555559</v>
      </c>
      <c r="J5705" t="s">
        <v>75</v>
      </c>
      <c r="K5705" t="b">
        <v>0</v>
      </c>
      <c r="L5705" t="b">
        <v>0</v>
      </c>
      <c r="M5705" t="s">
        <v>2513</v>
      </c>
      <c r="N5705" t="s">
        <v>2514</v>
      </c>
      <c r="O5705" t="s">
        <v>121</v>
      </c>
      <c r="P5705" t="s">
        <v>120</v>
      </c>
      <c r="Q5705" t="s">
        <v>124</v>
      </c>
      <c r="R5705" t="s">
        <v>125</v>
      </c>
      <c r="S5705">
        <v>0</v>
      </c>
      <c r="T5705">
        <v>1516046149</v>
      </c>
      <c r="V5705" t="b">
        <v>0</v>
      </c>
      <c r="W5705">
        <v>99142634</v>
      </c>
      <c r="X5705" s="1">
        <v>42328</v>
      </c>
      <c r="Y5705" s="1">
        <v>42331</v>
      </c>
      <c r="Z5705" s="1">
        <v>42325</v>
      </c>
      <c r="AA5705" s="1">
        <v>42325</v>
      </c>
      <c r="AB5705" s="1">
        <v>42328</v>
      </c>
      <c r="AC5705">
        <v>151656401</v>
      </c>
      <c r="AD5705" s="1">
        <v>42325</v>
      </c>
      <c r="AE5705" s="1">
        <v>42328.474999999999</v>
      </c>
      <c r="AF5705" s="1">
        <v>42329</v>
      </c>
      <c r="AG5705">
        <v>0.36499999999999999</v>
      </c>
      <c r="AH5705" s="1">
        <v>42329</v>
      </c>
      <c r="AI5705">
        <v>16</v>
      </c>
      <c r="AJ5705">
        <v>16</v>
      </c>
      <c r="AK5705" t="s">
        <v>160</v>
      </c>
      <c r="AL5705" t="s">
        <v>100</v>
      </c>
      <c r="AM5705" s="2">
        <v>42325</v>
      </c>
      <c r="AN5705">
        <v>151662352</v>
      </c>
      <c r="AO5705" t="s">
        <v>86</v>
      </c>
      <c r="AP5705" t="s">
        <v>127</v>
      </c>
      <c r="AQ5705" t="s">
        <v>125</v>
      </c>
      <c r="AR5705">
        <v>0</v>
      </c>
      <c r="AS5705">
        <v>1516046149</v>
      </c>
      <c r="AU5705">
        <v>6820</v>
      </c>
      <c r="AV5705">
        <v>744.27499999999998</v>
      </c>
      <c r="AW5705">
        <v>0</v>
      </c>
      <c r="AX5705">
        <v>6820</v>
      </c>
      <c r="AY5705">
        <v>6820</v>
      </c>
      <c r="AZ5705">
        <v>0</v>
      </c>
      <c r="BA5705">
        <v>0</v>
      </c>
      <c r="BB5705">
        <v>0</v>
      </c>
      <c r="BC5705">
        <v>18600</v>
      </c>
      <c r="BD5705">
        <v>13578</v>
      </c>
      <c r="BE5705">
        <v>6820</v>
      </c>
      <c r="BF5705" t="s">
        <v>5122</v>
      </c>
      <c r="BG5705">
        <v>0</v>
      </c>
      <c r="BH5705">
        <v>1</v>
      </c>
      <c r="BI5705" t="s">
        <v>5169</v>
      </c>
      <c r="BJ5705" t="s">
        <v>5170</v>
      </c>
    </row>
    <row r="5706" spans="1:62" x14ac:dyDescent="0.3">
      <c r="A5706" t="s">
        <v>71</v>
      </c>
      <c r="B5706" t="s">
        <v>75</v>
      </c>
      <c r="C5706" s="1">
        <v>42328.474305555559</v>
      </c>
      <c r="D5706">
        <v>2600100000000</v>
      </c>
      <c r="E5706" t="s">
        <v>269</v>
      </c>
      <c r="F5706" t="s">
        <v>270</v>
      </c>
      <c r="G5706" s="1">
        <v>42328.474999999999</v>
      </c>
      <c r="H5706" s="2">
        <v>42328</v>
      </c>
      <c r="I5706" s="1">
        <v>42328.474305555559</v>
      </c>
      <c r="J5706" t="s">
        <v>75</v>
      </c>
      <c r="K5706" t="b">
        <v>0</v>
      </c>
      <c r="L5706" t="b">
        <v>0</v>
      </c>
      <c r="M5706" t="s">
        <v>2515</v>
      </c>
      <c r="N5706" t="s">
        <v>2516</v>
      </c>
      <c r="O5706" t="s">
        <v>121</v>
      </c>
      <c r="P5706" t="s">
        <v>120</v>
      </c>
      <c r="Q5706" t="s">
        <v>124</v>
      </c>
      <c r="R5706" t="s">
        <v>125</v>
      </c>
      <c r="S5706">
        <v>0</v>
      </c>
      <c r="T5706">
        <v>1516046149</v>
      </c>
      <c r="V5706" t="b">
        <v>0</v>
      </c>
      <c r="W5706">
        <v>99142636</v>
      </c>
      <c r="X5706" s="1">
        <v>42328</v>
      </c>
      <c r="Y5706" s="1">
        <v>42331</v>
      </c>
      <c r="Z5706" s="1">
        <v>42325</v>
      </c>
      <c r="AA5706" s="1">
        <v>42325</v>
      </c>
      <c r="AB5706" s="1">
        <v>42328</v>
      </c>
      <c r="AC5706">
        <v>151656401</v>
      </c>
      <c r="AD5706" s="1">
        <v>42325</v>
      </c>
      <c r="AE5706" s="1">
        <v>42328.474999999999</v>
      </c>
      <c r="AF5706" s="1">
        <v>42329</v>
      </c>
      <c r="AG5706">
        <v>0.33</v>
      </c>
      <c r="AH5706" s="1">
        <v>42329</v>
      </c>
      <c r="AI5706">
        <v>16</v>
      </c>
      <c r="AJ5706">
        <v>16</v>
      </c>
      <c r="AK5706" t="s">
        <v>160</v>
      </c>
      <c r="AL5706" t="s">
        <v>100</v>
      </c>
      <c r="AM5706" s="2">
        <v>42325</v>
      </c>
      <c r="AN5706">
        <v>151662353</v>
      </c>
      <c r="AO5706" t="s">
        <v>86</v>
      </c>
      <c r="AP5706" t="s">
        <v>127</v>
      </c>
      <c r="AQ5706" t="s">
        <v>125</v>
      </c>
      <c r="AR5706">
        <v>0</v>
      </c>
      <c r="AS5706">
        <v>1516046149</v>
      </c>
      <c r="AU5706">
        <v>6820</v>
      </c>
      <c r="AV5706">
        <v>744.27499999999998</v>
      </c>
      <c r="AW5706">
        <v>0</v>
      </c>
      <c r="AX5706">
        <v>6820</v>
      </c>
      <c r="AY5706">
        <v>6820</v>
      </c>
      <c r="AZ5706">
        <v>0</v>
      </c>
      <c r="BA5706">
        <v>0</v>
      </c>
      <c r="BB5706">
        <v>0</v>
      </c>
      <c r="BC5706">
        <v>18600</v>
      </c>
      <c r="BD5706">
        <v>13578</v>
      </c>
      <c r="BE5706">
        <v>6820</v>
      </c>
      <c r="BF5706" t="s">
        <v>5057</v>
      </c>
      <c r="BG5706">
        <v>0</v>
      </c>
      <c r="BH5706">
        <v>1</v>
      </c>
      <c r="BI5706" t="s">
        <v>5169</v>
      </c>
      <c r="BJ5706" t="s">
        <v>5170</v>
      </c>
    </row>
    <row r="5707" spans="1:62" x14ac:dyDescent="0.3">
      <c r="A5707" t="s">
        <v>145</v>
      </c>
      <c r="B5707" t="s">
        <v>75</v>
      </c>
      <c r="C5707" s="1">
        <v>42328.60833333333</v>
      </c>
      <c r="D5707">
        <v>2600100000000</v>
      </c>
      <c r="E5707" t="s">
        <v>285</v>
      </c>
      <c r="F5707" t="s">
        <v>286</v>
      </c>
      <c r="G5707" s="1">
        <v>42328.685416666667</v>
      </c>
      <c r="H5707" s="2">
        <v>42328</v>
      </c>
      <c r="I5707" s="1">
        <v>42328.60833333333</v>
      </c>
      <c r="J5707" t="s">
        <v>75</v>
      </c>
      <c r="K5707" t="b">
        <v>0</v>
      </c>
      <c r="L5707" t="b">
        <v>0</v>
      </c>
      <c r="M5707" t="s">
        <v>3812</v>
      </c>
      <c r="N5707" t="s">
        <v>3813</v>
      </c>
      <c r="O5707" t="s">
        <v>288</v>
      </c>
      <c r="P5707" t="s">
        <v>287</v>
      </c>
      <c r="Q5707" t="s">
        <v>289</v>
      </c>
      <c r="R5707" t="s">
        <v>290</v>
      </c>
      <c r="S5707">
        <v>0</v>
      </c>
      <c r="T5707">
        <v>1516046154</v>
      </c>
      <c r="V5707" t="b">
        <v>0</v>
      </c>
      <c r="W5707">
        <v>99142713</v>
      </c>
      <c r="X5707" s="1">
        <v>42335</v>
      </c>
      <c r="Y5707" s="1">
        <v>42338</v>
      </c>
      <c r="Z5707" s="1">
        <v>42325</v>
      </c>
      <c r="AA5707" s="1">
        <v>42325</v>
      </c>
      <c r="AB5707" s="1">
        <v>42335</v>
      </c>
      <c r="AC5707">
        <v>151656511</v>
      </c>
      <c r="AD5707" s="1">
        <v>42326</v>
      </c>
      <c r="AE5707" s="1">
        <v>42328.685416666667</v>
      </c>
      <c r="AF5707" s="1">
        <v>42328</v>
      </c>
      <c r="AG5707">
        <v>0.47499999999999998</v>
      </c>
      <c r="AH5707" s="1">
        <v>42338</v>
      </c>
      <c r="AI5707">
        <v>12</v>
      </c>
      <c r="AJ5707">
        <v>16</v>
      </c>
      <c r="AK5707" t="s">
        <v>107</v>
      </c>
      <c r="AL5707" t="s">
        <v>3814</v>
      </c>
      <c r="AM5707" s="2">
        <v>42326</v>
      </c>
      <c r="AN5707">
        <v>151662480</v>
      </c>
      <c r="AO5707" t="s">
        <v>86</v>
      </c>
      <c r="AP5707" t="s">
        <v>291</v>
      </c>
      <c r="AQ5707" t="s">
        <v>290</v>
      </c>
      <c r="AR5707">
        <v>126</v>
      </c>
      <c r="AS5707">
        <v>1516046154</v>
      </c>
      <c r="AU5707">
        <v>420</v>
      </c>
      <c r="AV5707">
        <v>1403</v>
      </c>
      <c r="AW5707">
        <v>0</v>
      </c>
      <c r="AX5707">
        <v>420</v>
      </c>
      <c r="AY5707">
        <v>420</v>
      </c>
      <c r="AZ5707">
        <v>0</v>
      </c>
      <c r="BA5707">
        <v>0</v>
      </c>
      <c r="BB5707">
        <v>0</v>
      </c>
      <c r="BC5707">
        <v>420</v>
      </c>
      <c r="BD5707">
        <v>399</v>
      </c>
      <c r="BE5707">
        <v>546</v>
      </c>
      <c r="BF5707" t="s">
        <v>5059</v>
      </c>
      <c r="BG5707">
        <v>0</v>
      </c>
      <c r="BH5707">
        <v>1</v>
      </c>
      <c r="BI5707" t="s">
        <v>5171</v>
      </c>
      <c r="BJ5707" t="s">
        <v>5172</v>
      </c>
    </row>
    <row r="5708" spans="1:62" x14ac:dyDescent="0.3">
      <c r="A5708" t="s">
        <v>145</v>
      </c>
      <c r="B5708" t="s">
        <v>72</v>
      </c>
      <c r="C5708" s="1">
        <v>42328.60833333333</v>
      </c>
      <c r="D5708">
        <v>2600100000000</v>
      </c>
      <c r="E5708" t="s">
        <v>73</v>
      </c>
      <c r="F5708" t="s">
        <v>74</v>
      </c>
      <c r="G5708" s="1">
        <v>42328.686111111114</v>
      </c>
      <c r="H5708" s="2">
        <v>42328</v>
      </c>
      <c r="I5708" s="1">
        <v>42328.60833333333</v>
      </c>
      <c r="J5708" t="s">
        <v>75</v>
      </c>
      <c r="K5708" t="b">
        <v>0</v>
      </c>
      <c r="L5708" t="b">
        <v>0</v>
      </c>
      <c r="M5708" t="s">
        <v>3812</v>
      </c>
      <c r="N5708" t="s">
        <v>3813</v>
      </c>
      <c r="O5708" t="s">
        <v>381</v>
      </c>
      <c r="P5708" t="s">
        <v>380</v>
      </c>
      <c r="Q5708" t="s">
        <v>81</v>
      </c>
      <c r="R5708" t="s">
        <v>82</v>
      </c>
      <c r="S5708">
        <v>0</v>
      </c>
      <c r="T5708">
        <v>1516046154</v>
      </c>
      <c r="V5708" t="b">
        <v>0</v>
      </c>
      <c r="W5708">
        <v>99142714</v>
      </c>
      <c r="X5708" s="1">
        <v>42335</v>
      </c>
      <c r="Y5708" s="1">
        <v>42338</v>
      </c>
      <c r="Z5708" s="1">
        <v>42325</v>
      </c>
      <c r="AA5708" s="1">
        <v>42325</v>
      </c>
      <c r="AB5708" s="1">
        <v>42335</v>
      </c>
      <c r="AC5708">
        <v>151656511</v>
      </c>
      <c r="AD5708" s="1">
        <v>42326</v>
      </c>
      <c r="AE5708" s="1">
        <v>42328.686111111114</v>
      </c>
      <c r="AF5708" s="1">
        <v>42328</v>
      </c>
      <c r="AG5708">
        <v>0.47499999999999998</v>
      </c>
      <c r="AH5708" s="1">
        <v>42338</v>
      </c>
      <c r="AI5708">
        <v>12</v>
      </c>
      <c r="AJ5708">
        <v>6</v>
      </c>
      <c r="AK5708" t="s">
        <v>107</v>
      </c>
      <c r="AL5708" t="s">
        <v>3814</v>
      </c>
      <c r="AM5708" s="2">
        <v>42326</v>
      </c>
      <c r="AN5708">
        <v>151662480</v>
      </c>
      <c r="AO5708" t="s">
        <v>86</v>
      </c>
      <c r="AP5708" t="s">
        <v>87</v>
      </c>
      <c r="AQ5708" t="s">
        <v>88</v>
      </c>
      <c r="AR5708">
        <v>0</v>
      </c>
      <c r="AS5708">
        <v>1516046154</v>
      </c>
      <c r="AU5708">
        <v>420</v>
      </c>
      <c r="AV5708">
        <v>1403</v>
      </c>
      <c r="AW5708">
        <v>0</v>
      </c>
      <c r="AX5708">
        <v>420</v>
      </c>
      <c r="AY5708">
        <v>420</v>
      </c>
      <c r="AZ5708">
        <v>0</v>
      </c>
      <c r="BA5708">
        <v>0</v>
      </c>
      <c r="BB5708">
        <v>0</v>
      </c>
      <c r="BC5708">
        <v>420</v>
      </c>
      <c r="BD5708">
        <v>399</v>
      </c>
      <c r="BE5708">
        <v>546</v>
      </c>
      <c r="BF5708" t="s">
        <v>5038</v>
      </c>
      <c r="BG5708">
        <v>0</v>
      </c>
      <c r="BH5708">
        <v>1</v>
      </c>
      <c r="BI5708" t="s">
        <v>5171</v>
      </c>
      <c r="BJ5708" t="s">
        <v>5172</v>
      </c>
    </row>
    <row r="5709" spans="1:62" x14ac:dyDescent="0.3">
      <c r="A5709" t="s">
        <v>145</v>
      </c>
      <c r="B5709" t="s">
        <v>72</v>
      </c>
      <c r="C5709" s="1">
        <v>42328.60833333333</v>
      </c>
      <c r="D5709">
        <v>2600100000000</v>
      </c>
      <c r="E5709" t="s">
        <v>133</v>
      </c>
      <c r="F5709" t="s">
        <v>134</v>
      </c>
      <c r="G5709" s="1">
        <v>42328.686111111114</v>
      </c>
      <c r="H5709" s="2">
        <v>42328</v>
      </c>
      <c r="I5709" s="1">
        <v>42328.60833333333</v>
      </c>
      <c r="J5709" t="s">
        <v>75</v>
      </c>
      <c r="K5709" t="b">
        <v>0</v>
      </c>
      <c r="L5709" t="b">
        <v>0</v>
      </c>
      <c r="M5709" t="s">
        <v>3812</v>
      </c>
      <c r="N5709" t="s">
        <v>3813</v>
      </c>
      <c r="O5709" t="s">
        <v>104</v>
      </c>
      <c r="P5709" t="s">
        <v>103</v>
      </c>
      <c r="Q5709" t="s">
        <v>105</v>
      </c>
      <c r="R5709" t="s">
        <v>106</v>
      </c>
      <c r="S5709">
        <v>0</v>
      </c>
      <c r="T5709">
        <v>1516046154</v>
      </c>
      <c r="V5709" t="b">
        <v>0</v>
      </c>
      <c r="W5709">
        <v>99142715</v>
      </c>
      <c r="X5709" s="1">
        <v>42335</v>
      </c>
      <c r="Y5709" s="1">
        <v>42338</v>
      </c>
      <c r="Z5709" s="1">
        <v>42325</v>
      </c>
      <c r="AA5709" s="1">
        <v>42325</v>
      </c>
      <c r="AB5709" s="1">
        <v>42335</v>
      </c>
      <c r="AC5709">
        <v>151656511</v>
      </c>
      <c r="AD5709" s="1">
        <v>42326</v>
      </c>
      <c r="AE5709" s="1">
        <v>42328.686111111114</v>
      </c>
      <c r="AF5709" s="1">
        <v>42328</v>
      </c>
      <c r="AG5709">
        <v>0.47499999999999998</v>
      </c>
      <c r="AH5709" s="1">
        <v>42338</v>
      </c>
      <c r="AI5709">
        <v>12</v>
      </c>
      <c r="AJ5709">
        <v>12</v>
      </c>
      <c r="AK5709" t="s">
        <v>107</v>
      </c>
      <c r="AL5709" t="s">
        <v>3814</v>
      </c>
      <c r="AM5709" s="2">
        <v>42326</v>
      </c>
      <c r="AN5709">
        <v>151662480</v>
      </c>
      <c r="AO5709" t="s">
        <v>86</v>
      </c>
      <c r="AP5709" t="s">
        <v>108</v>
      </c>
      <c r="AQ5709" t="s">
        <v>106</v>
      </c>
      <c r="AR5709">
        <v>0</v>
      </c>
      <c r="AS5709">
        <v>1516046154</v>
      </c>
      <c r="AU5709">
        <v>420</v>
      </c>
      <c r="AV5709">
        <v>1403</v>
      </c>
      <c r="AW5709">
        <v>0</v>
      </c>
      <c r="AX5709">
        <v>420</v>
      </c>
      <c r="AY5709">
        <v>420</v>
      </c>
      <c r="AZ5709">
        <v>0</v>
      </c>
      <c r="BA5709">
        <v>0</v>
      </c>
      <c r="BB5709">
        <v>0</v>
      </c>
      <c r="BC5709">
        <v>420</v>
      </c>
      <c r="BD5709">
        <v>399</v>
      </c>
      <c r="BE5709">
        <v>546</v>
      </c>
      <c r="BF5709" t="s">
        <v>5042</v>
      </c>
      <c r="BG5709">
        <v>0</v>
      </c>
      <c r="BH5709">
        <v>1</v>
      </c>
      <c r="BI5709" t="s">
        <v>5171</v>
      </c>
      <c r="BJ5709" t="s">
        <v>5172</v>
      </c>
    </row>
    <row r="5710" spans="1:62" x14ac:dyDescent="0.3">
      <c r="A5710" t="s">
        <v>145</v>
      </c>
      <c r="B5710" t="s">
        <v>72</v>
      </c>
      <c r="C5710" s="1">
        <v>42328.60833333333</v>
      </c>
      <c r="D5710">
        <v>2600100000000</v>
      </c>
      <c r="E5710" t="s">
        <v>138</v>
      </c>
      <c r="F5710" t="s">
        <v>139</v>
      </c>
      <c r="G5710" s="1">
        <v>42328.686805555553</v>
      </c>
      <c r="H5710" s="2">
        <v>42328</v>
      </c>
      <c r="I5710" s="1">
        <v>42328.60833333333</v>
      </c>
      <c r="J5710" t="s">
        <v>75</v>
      </c>
      <c r="K5710" t="b">
        <v>0</v>
      </c>
      <c r="L5710" t="b">
        <v>1</v>
      </c>
      <c r="M5710" t="s">
        <v>3812</v>
      </c>
      <c r="N5710" t="s">
        <v>3813</v>
      </c>
      <c r="O5710" t="s">
        <v>112</v>
      </c>
      <c r="P5710" t="s">
        <v>111</v>
      </c>
      <c r="Q5710" t="s">
        <v>113</v>
      </c>
      <c r="R5710" t="s">
        <v>114</v>
      </c>
      <c r="S5710">
        <v>0</v>
      </c>
      <c r="T5710">
        <v>1516046154</v>
      </c>
      <c r="U5710">
        <v>1516515895</v>
      </c>
      <c r="V5710" t="b">
        <v>0</v>
      </c>
      <c r="W5710">
        <v>99142716</v>
      </c>
      <c r="X5710" s="1">
        <v>42335</v>
      </c>
      <c r="Y5710" s="1">
        <v>42338</v>
      </c>
      <c r="Z5710" s="1">
        <v>42325</v>
      </c>
      <c r="AA5710" s="1">
        <v>42325</v>
      </c>
      <c r="AB5710" s="1">
        <v>42335</v>
      </c>
      <c r="AC5710">
        <v>151656511</v>
      </c>
      <c r="AD5710" s="1">
        <v>42326</v>
      </c>
      <c r="AE5710" s="1">
        <v>42328.686805555553</v>
      </c>
      <c r="AF5710" s="1">
        <v>42328</v>
      </c>
      <c r="AG5710">
        <v>0.47499999999999998</v>
      </c>
      <c r="AH5710" s="1">
        <v>42338</v>
      </c>
      <c r="AI5710">
        <v>12</v>
      </c>
      <c r="AJ5710">
        <v>12</v>
      </c>
      <c r="AK5710" t="s">
        <v>107</v>
      </c>
      <c r="AL5710" t="s">
        <v>3814</v>
      </c>
      <c r="AM5710" s="2">
        <v>42326</v>
      </c>
      <c r="AN5710">
        <v>151662480</v>
      </c>
      <c r="AO5710" t="s">
        <v>86</v>
      </c>
      <c r="AP5710" t="s">
        <v>115</v>
      </c>
      <c r="AQ5710" t="s">
        <v>114</v>
      </c>
      <c r="AR5710">
        <v>0</v>
      </c>
      <c r="AS5710">
        <v>1516046154</v>
      </c>
      <c r="AT5710">
        <v>420</v>
      </c>
      <c r="AU5710">
        <v>420</v>
      </c>
      <c r="AV5710">
        <v>1403</v>
      </c>
      <c r="AW5710">
        <v>0</v>
      </c>
      <c r="AX5710">
        <v>420</v>
      </c>
      <c r="AY5710">
        <v>420</v>
      </c>
      <c r="AZ5710">
        <v>0</v>
      </c>
      <c r="BA5710">
        <v>0</v>
      </c>
      <c r="BB5710">
        <v>0</v>
      </c>
      <c r="BC5710">
        <v>420</v>
      </c>
      <c r="BD5710">
        <v>399</v>
      </c>
      <c r="BE5710">
        <v>546</v>
      </c>
      <c r="BF5710" t="s">
        <v>5043</v>
      </c>
      <c r="BG5710">
        <v>0</v>
      </c>
      <c r="BH5710">
        <v>1</v>
      </c>
      <c r="BI5710" t="s">
        <v>5171</v>
      </c>
      <c r="BJ5710" t="s">
        <v>5172</v>
      </c>
    </row>
    <row r="5711" spans="1:62" x14ac:dyDescent="0.3">
      <c r="A5711" t="s">
        <v>71</v>
      </c>
      <c r="B5711" t="s">
        <v>75</v>
      </c>
      <c r="C5711" s="1">
        <v>42328.125694444447</v>
      </c>
      <c r="D5711">
        <v>2600100000000</v>
      </c>
      <c r="E5711" t="s">
        <v>518</v>
      </c>
      <c r="F5711" t="s">
        <v>519</v>
      </c>
      <c r="G5711" s="1">
        <v>42328.125694444447</v>
      </c>
      <c r="H5711" s="2">
        <v>42328</v>
      </c>
      <c r="I5711" s="1">
        <v>42328.125694444447</v>
      </c>
      <c r="J5711" t="s">
        <v>75</v>
      </c>
      <c r="L5711" t="b">
        <v>0</v>
      </c>
      <c r="M5711" t="s">
        <v>2869</v>
      </c>
      <c r="N5711" t="s">
        <v>2870</v>
      </c>
      <c r="O5711" t="s">
        <v>121</v>
      </c>
      <c r="P5711" t="s">
        <v>120</v>
      </c>
      <c r="Q5711" t="s">
        <v>124</v>
      </c>
      <c r="R5711" t="s">
        <v>125</v>
      </c>
      <c r="S5711">
        <v>0</v>
      </c>
      <c r="T5711">
        <v>1516046184</v>
      </c>
      <c r="V5711" t="b">
        <v>0</v>
      </c>
      <c r="W5711">
        <v>99142522</v>
      </c>
      <c r="X5711" s="1">
        <v>42329</v>
      </c>
      <c r="Y5711" s="1">
        <v>42334</v>
      </c>
      <c r="Z5711" s="1">
        <v>42325</v>
      </c>
      <c r="AA5711" s="1">
        <v>42325</v>
      </c>
      <c r="AB5711" s="1">
        <v>42329</v>
      </c>
      <c r="AC5711">
        <v>151656486</v>
      </c>
      <c r="AD5711" s="1">
        <v>42326</v>
      </c>
      <c r="AE5711" s="1">
        <v>42328.125694444447</v>
      </c>
      <c r="AF5711" s="1">
        <v>42329</v>
      </c>
      <c r="AG5711">
        <v>0.42499999999999999</v>
      </c>
      <c r="AH5711" s="1">
        <v>42329</v>
      </c>
      <c r="AI5711">
        <v>19</v>
      </c>
      <c r="AJ5711">
        <v>16</v>
      </c>
      <c r="AK5711" t="s">
        <v>126</v>
      </c>
      <c r="AL5711" t="s">
        <v>3815</v>
      </c>
      <c r="AM5711" s="2">
        <v>42326</v>
      </c>
      <c r="AN5711">
        <v>151662454</v>
      </c>
      <c r="AO5711" t="s">
        <v>86</v>
      </c>
      <c r="AP5711" t="s">
        <v>127</v>
      </c>
      <c r="AQ5711" t="s">
        <v>125</v>
      </c>
      <c r="AR5711">
        <v>0</v>
      </c>
      <c r="AS5711">
        <v>1516046184</v>
      </c>
      <c r="AU5711">
        <v>1160</v>
      </c>
      <c r="AV5711">
        <v>744.27499999999998</v>
      </c>
      <c r="AW5711">
        <v>0</v>
      </c>
      <c r="AX5711">
        <v>1160</v>
      </c>
      <c r="AY5711">
        <v>1160</v>
      </c>
      <c r="AZ5711">
        <v>0</v>
      </c>
      <c r="BA5711">
        <v>0</v>
      </c>
      <c r="BB5711">
        <v>0</v>
      </c>
      <c r="BC5711">
        <v>5656</v>
      </c>
      <c r="BD5711">
        <v>4807.6000000000004</v>
      </c>
      <c r="BE5711">
        <v>1160</v>
      </c>
      <c r="BF5711" t="s">
        <v>5080</v>
      </c>
      <c r="BG5711">
        <v>0</v>
      </c>
      <c r="BH5711">
        <v>1</v>
      </c>
      <c r="BI5711" t="s">
        <v>5173</v>
      </c>
      <c r="BJ5711" t="s">
        <v>5174</v>
      </c>
    </row>
    <row r="5712" spans="1:62" x14ac:dyDescent="0.3">
      <c r="A5712" t="s">
        <v>71</v>
      </c>
      <c r="B5712" t="s">
        <v>75</v>
      </c>
      <c r="C5712" s="1">
        <v>42328.125694444447</v>
      </c>
      <c r="D5712">
        <v>2600100000000</v>
      </c>
      <c r="E5712" t="s">
        <v>518</v>
      </c>
      <c r="F5712" t="s">
        <v>519</v>
      </c>
      <c r="G5712" s="1">
        <v>42328.125694444447</v>
      </c>
      <c r="H5712" s="2">
        <v>42328</v>
      </c>
      <c r="I5712" s="1">
        <v>42328.125694444447</v>
      </c>
      <c r="J5712" t="s">
        <v>75</v>
      </c>
      <c r="L5712" t="b">
        <v>0</v>
      </c>
      <c r="M5712" t="s">
        <v>2869</v>
      </c>
      <c r="N5712" t="s">
        <v>2870</v>
      </c>
      <c r="O5712" t="s">
        <v>121</v>
      </c>
      <c r="P5712" t="s">
        <v>120</v>
      </c>
      <c r="Q5712" t="s">
        <v>124</v>
      </c>
      <c r="R5712" t="s">
        <v>125</v>
      </c>
      <c r="S5712">
        <v>0</v>
      </c>
      <c r="T5712">
        <v>1516046184</v>
      </c>
      <c r="V5712" t="b">
        <v>0</v>
      </c>
      <c r="W5712">
        <v>99142522</v>
      </c>
      <c r="X5712" s="1">
        <v>42329</v>
      </c>
      <c r="Y5712" s="1">
        <v>42334</v>
      </c>
      <c r="Z5712" s="1">
        <v>42325</v>
      </c>
      <c r="AA5712" s="1">
        <v>42325</v>
      </c>
      <c r="AB5712" s="1">
        <v>42329</v>
      </c>
      <c r="AC5712">
        <v>151656486</v>
      </c>
      <c r="AD5712" s="1">
        <v>42326</v>
      </c>
      <c r="AE5712" s="1">
        <v>42328.125694444447</v>
      </c>
      <c r="AF5712" s="1">
        <v>42329</v>
      </c>
      <c r="AG5712">
        <v>0.42499999999999999</v>
      </c>
      <c r="AH5712" s="1">
        <v>42329</v>
      </c>
      <c r="AI5712">
        <v>19</v>
      </c>
      <c r="AJ5712">
        <v>16</v>
      </c>
      <c r="AK5712" t="s">
        <v>126</v>
      </c>
      <c r="AL5712" t="s">
        <v>3816</v>
      </c>
      <c r="AM5712" s="2">
        <v>42326</v>
      </c>
      <c r="AN5712">
        <v>151662454</v>
      </c>
      <c r="AO5712" t="s">
        <v>86</v>
      </c>
      <c r="AP5712" t="s">
        <v>127</v>
      </c>
      <c r="AQ5712" t="s">
        <v>125</v>
      </c>
      <c r="AR5712">
        <v>0</v>
      </c>
      <c r="AS5712">
        <v>1516046184</v>
      </c>
      <c r="AU5712">
        <v>1429</v>
      </c>
      <c r="AV5712">
        <v>744.27499999999998</v>
      </c>
      <c r="AW5712">
        <v>0</v>
      </c>
      <c r="AX5712">
        <v>1429</v>
      </c>
      <c r="AY5712">
        <v>1429</v>
      </c>
      <c r="AZ5712">
        <v>0</v>
      </c>
      <c r="BA5712">
        <v>0</v>
      </c>
      <c r="BB5712">
        <v>0</v>
      </c>
      <c r="BC5712">
        <v>5656</v>
      </c>
      <c r="BD5712">
        <v>4807.6000000000004</v>
      </c>
      <c r="BE5712">
        <v>1429</v>
      </c>
      <c r="BF5712" t="s">
        <v>5080</v>
      </c>
      <c r="BG5712">
        <v>0</v>
      </c>
      <c r="BH5712">
        <v>1</v>
      </c>
      <c r="BI5712" t="s">
        <v>5173</v>
      </c>
      <c r="BJ5712" t="s">
        <v>5174</v>
      </c>
    </row>
    <row r="5713" spans="1:62" x14ac:dyDescent="0.3">
      <c r="A5713" t="s">
        <v>71</v>
      </c>
      <c r="B5713" t="s">
        <v>75</v>
      </c>
      <c r="C5713" s="1">
        <v>42328.125694444447</v>
      </c>
      <c r="D5713">
        <v>2600100000000</v>
      </c>
      <c r="E5713" t="s">
        <v>518</v>
      </c>
      <c r="F5713" t="s">
        <v>519</v>
      </c>
      <c r="G5713" s="1">
        <v>42328.125694444447</v>
      </c>
      <c r="H5713" s="2">
        <v>42328</v>
      </c>
      <c r="I5713" s="1">
        <v>42328.125694444447</v>
      </c>
      <c r="J5713" t="s">
        <v>75</v>
      </c>
      <c r="L5713" t="b">
        <v>0</v>
      </c>
      <c r="M5713" t="s">
        <v>2869</v>
      </c>
      <c r="N5713" t="s">
        <v>2870</v>
      </c>
      <c r="O5713" t="s">
        <v>121</v>
      </c>
      <c r="P5713" t="s">
        <v>120</v>
      </c>
      <c r="Q5713" t="s">
        <v>124</v>
      </c>
      <c r="R5713" t="s">
        <v>125</v>
      </c>
      <c r="S5713">
        <v>0</v>
      </c>
      <c r="T5713">
        <v>1516046184</v>
      </c>
      <c r="V5713" t="b">
        <v>0</v>
      </c>
      <c r="W5713">
        <v>99142522</v>
      </c>
      <c r="X5713" s="1">
        <v>42329</v>
      </c>
      <c r="Y5713" s="1">
        <v>42334</v>
      </c>
      <c r="Z5713" s="1">
        <v>42325</v>
      </c>
      <c r="AA5713" s="1">
        <v>42325</v>
      </c>
      <c r="AB5713" s="1">
        <v>42329</v>
      </c>
      <c r="AC5713">
        <v>151656486</v>
      </c>
      <c r="AD5713" s="1">
        <v>42326</v>
      </c>
      <c r="AE5713" s="1">
        <v>42328.125694444447</v>
      </c>
      <c r="AF5713" s="1">
        <v>42329</v>
      </c>
      <c r="AG5713">
        <v>0.42499999999999999</v>
      </c>
      <c r="AH5713" s="1">
        <v>42329</v>
      </c>
      <c r="AI5713">
        <v>19</v>
      </c>
      <c r="AJ5713">
        <v>16</v>
      </c>
      <c r="AK5713" t="s">
        <v>126</v>
      </c>
      <c r="AL5713" t="s">
        <v>3817</v>
      </c>
      <c r="AM5713" s="2">
        <v>42326</v>
      </c>
      <c r="AN5713">
        <v>151662454</v>
      </c>
      <c r="AO5713" t="s">
        <v>86</v>
      </c>
      <c r="AP5713" t="s">
        <v>127</v>
      </c>
      <c r="AQ5713" t="s">
        <v>125</v>
      </c>
      <c r="AR5713">
        <v>0</v>
      </c>
      <c r="AS5713">
        <v>1516046184</v>
      </c>
      <c r="AU5713">
        <v>1427</v>
      </c>
      <c r="AV5713">
        <v>744.27499999999998</v>
      </c>
      <c r="AW5713">
        <v>0</v>
      </c>
      <c r="AX5713">
        <v>1427</v>
      </c>
      <c r="AY5713">
        <v>1427</v>
      </c>
      <c r="AZ5713">
        <v>0</v>
      </c>
      <c r="BA5713">
        <v>0</v>
      </c>
      <c r="BB5713">
        <v>0</v>
      </c>
      <c r="BC5713">
        <v>5656</v>
      </c>
      <c r="BD5713">
        <v>4807.6000000000004</v>
      </c>
      <c r="BE5713">
        <v>1427</v>
      </c>
      <c r="BF5713" t="s">
        <v>5080</v>
      </c>
      <c r="BG5713">
        <v>0</v>
      </c>
      <c r="BH5713">
        <v>1</v>
      </c>
      <c r="BI5713" t="s">
        <v>5173</v>
      </c>
      <c r="BJ5713" t="s">
        <v>5174</v>
      </c>
    </row>
    <row r="5714" spans="1:62" x14ac:dyDescent="0.3">
      <c r="A5714" t="s">
        <v>71</v>
      </c>
      <c r="B5714" t="s">
        <v>75</v>
      </c>
      <c r="C5714" s="1">
        <v>42328.125694444447</v>
      </c>
      <c r="D5714">
        <v>2600100000000</v>
      </c>
      <c r="E5714" t="s">
        <v>518</v>
      </c>
      <c r="F5714" t="s">
        <v>519</v>
      </c>
      <c r="G5714" s="1">
        <v>42328.125694444447</v>
      </c>
      <c r="H5714" s="2">
        <v>42328</v>
      </c>
      <c r="I5714" s="1">
        <v>42328.125694444447</v>
      </c>
      <c r="J5714" t="s">
        <v>75</v>
      </c>
      <c r="L5714" t="b">
        <v>0</v>
      </c>
      <c r="M5714" t="s">
        <v>2869</v>
      </c>
      <c r="N5714" t="s">
        <v>2870</v>
      </c>
      <c r="O5714" t="s">
        <v>121</v>
      </c>
      <c r="P5714" t="s">
        <v>120</v>
      </c>
      <c r="Q5714" t="s">
        <v>124</v>
      </c>
      <c r="R5714" t="s">
        <v>125</v>
      </c>
      <c r="S5714">
        <v>0</v>
      </c>
      <c r="T5714">
        <v>1516046184</v>
      </c>
      <c r="V5714" t="b">
        <v>0</v>
      </c>
      <c r="W5714">
        <v>99142522</v>
      </c>
      <c r="X5714" s="1">
        <v>42329</v>
      </c>
      <c r="Y5714" s="1">
        <v>42334</v>
      </c>
      <c r="Z5714" s="1">
        <v>42325</v>
      </c>
      <c r="AA5714" s="1">
        <v>42325</v>
      </c>
      <c r="AB5714" s="1">
        <v>42329</v>
      </c>
      <c r="AC5714">
        <v>151656486</v>
      </c>
      <c r="AD5714" s="1">
        <v>42326</v>
      </c>
      <c r="AE5714" s="1">
        <v>42328.125694444447</v>
      </c>
      <c r="AF5714" s="1">
        <v>42329</v>
      </c>
      <c r="AG5714">
        <v>0.42499999999999999</v>
      </c>
      <c r="AH5714" s="1">
        <v>42329</v>
      </c>
      <c r="AI5714">
        <v>19</v>
      </c>
      <c r="AJ5714">
        <v>16</v>
      </c>
      <c r="AK5714" t="s">
        <v>126</v>
      </c>
      <c r="AL5714" t="s">
        <v>1604</v>
      </c>
      <c r="AM5714" s="2">
        <v>42326</v>
      </c>
      <c r="AN5714">
        <v>151662454</v>
      </c>
      <c r="AO5714" t="s">
        <v>86</v>
      </c>
      <c r="AP5714" t="s">
        <v>127</v>
      </c>
      <c r="AQ5714" t="s">
        <v>125</v>
      </c>
      <c r="AR5714">
        <v>0</v>
      </c>
      <c r="AS5714">
        <v>1516046184</v>
      </c>
      <c r="AU5714">
        <v>1311</v>
      </c>
      <c r="AV5714">
        <v>744.27499999999998</v>
      </c>
      <c r="AW5714">
        <v>0</v>
      </c>
      <c r="AX5714">
        <v>1311</v>
      </c>
      <c r="AY5714">
        <v>1311</v>
      </c>
      <c r="AZ5714">
        <v>0</v>
      </c>
      <c r="BA5714">
        <v>0</v>
      </c>
      <c r="BB5714">
        <v>0</v>
      </c>
      <c r="BC5714">
        <v>5656</v>
      </c>
      <c r="BD5714">
        <v>4807.6000000000004</v>
      </c>
      <c r="BE5714">
        <v>1311</v>
      </c>
      <c r="BF5714" t="s">
        <v>5080</v>
      </c>
      <c r="BG5714">
        <v>0</v>
      </c>
      <c r="BH5714">
        <v>1</v>
      </c>
      <c r="BI5714" t="s">
        <v>5173</v>
      </c>
      <c r="BJ5714" t="s">
        <v>5174</v>
      </c>
    </row>
    <row r="5715" spans="1:62" x14ac:dyDescent="0.3">
      <c r="A5715" t="s">
        <v>71</v>
      </c>
      <c r="B5715" t="s">
        <v>75</v>
      </c>
      <c r="C5715" s="1">
        <v>42328.125694444447</v>
      </c>
      <c r="D5715">
        <v>2600100000000</v>
      </c>
      <c r="E5715" t="s">
        <v>518</v>
      </c>
      <c r="F5715" t="s">
        <v>519</v>
      </c>
      <c r="G5715" s="1">
        <v>42328.125694444447</v>
      </c>
      <c r="H5715" s="2">
        <v>42328</v>
      </c>
      <c r="I5715" s="1">
        <v>42328.125694444447</v>
      </c>
      <c r="J5715" t="s">
        <v>75</v>
      </c>
      <c r="L5715" t="b">
        <v>0</v>
      </c>
      <c r="M5715" t="s">
        <v>2869</v>
      </c>
      <c r="N5715" t="s">
        <v>2870</v>
      </c>
      <c r="O5715" t="s">
        <v>121</v>
      </c>
      <c r="P5715" t="s">
        <v>120</v>
      </c>
      <c r="Q5715" t="s">
        <v>124</v>
      </c>
      <c r="R5715" t="s">
        <v>125</v>
      </c>
      <c r="S5715">
        <v>0</v>
      </c>
      <c r="T5715">
        <v>1516046184</v>
      </c>
      <c r="V5715" t="b">
        <v>0</v>
      </c>
      <c r="W5715">
        <v>99142522</v>
      </c>
      <c r="X5715" s="1">
        <v>42329</v>
      </c>
      <c r="Y5715" s="1">
        <v>42334</v>
      </c>
      <c r="Z5715" s="1">
        <v>42325</v>
      </c>
      <c r="AA5715" s="1">
        <v>42325</v>
      </c>
      <c r="AB5715" s="1">
        <v>42329</v>
      </c>
      <c r="AC5715">
        <v>151656486</v>
      </c>
      <c r="AD5715" s="1">
        <v>42326</v>
      </c>
      <c r="AE5715" s="1">
        <v>42328.125694444447</v>
      </c>
      <c r="AF5715" s="1">
        <v>42329</v>
      </c>
      <c r="AG5715">
        <v>0.42499999999999999</v>
      </c>
      <c r="AH5715" s="1">
        <v>42329</v>
      </c>
      <c r="AI5715">
        <v>19</v>
      </c>
      <c r="AJ5715">
        <v>16</v>
      </c>
      <c r="AK5715" t="s">
        <v>126</v>
      </c>
      <c r="AL5715" t="s">
        <v>2467</v>
      </c>
      <c r="AM5715" s="2">
        <v>42326</v>
      </c>
      <c r="AN5715">
        <v>151662454</v>
      </c>
      <c r="AO5715" t="s">
        <v>86</v>
      </c>
      <c r="AP5715" t="s">
        <v>127</v>
      </c>
      <c r="AQ5715" t="s">
        <v>125</v>
      </c>
      <c r="AR5715">
        <v>0</v>
      </c>
      <c r="AS5715">
        <v>1516046184</v>
      </c>
      <c r="AU5715">
        <v>1160</v>
      </c>
      <c r="AV5715">
        <v>744.27499999999998</v>
      </c>
      <c r="AW5715">
        <v>0</v>
      </c>
      <c r="AX5715">
        <v>1160</v>
      </c>
      <c r="AY5715">
        <v>1160</v>
      </c>
      <c r="AZ5715">
        <v>0</v>
      </c>
      <c r="BA5715">
        <v>0</v>
      </c>
      <c r="BB5715">
        <v>0</v>
      </c>
      <c r="BC5715">
        <v>5656</v>
      </c>
      <c r="BD5715">
        <v>4807.6000000000004</v>
      </c>
      <c r="BE5715">
        <v>1160</v>
      </c>
      <c r="BF5715" t="s">
        <v>5080</v>
      </c>
      <c r="BG5715">
        <v>0</v>
      </c>
      <c r="BH5715">
        <v>1</v>
      </c>
      <c r="BI5715" t="s">
        <v>5173</v>
      </c>
      <c r="BJ5715" t="s">
        <v>5174</v>
      </c>
    </row>
    <row r="5716" spans="1:62" x14ac:dyDescent="0.3">
      <c r="A5716" t="s">
        <v>71</v>
      </c>
      <c r="B5716" t="s">
        <v>72</v>
      </c>
      <c r="C5716" s="1">
        <v>42328.631944444445</v>
      </c>
      <c r="D5716">
        <v>2600100000000</v>
      </c>
      <c r="E5716" t="s">
        <v>73</v>
      </c>
      <c r="F5716" t="s">
        <v>74</v>
      </c>
      <c r="G5716" s="1">
        <v>42328.631944444445</v>
      </c>
      <c r="H5716" s="2">
        <v>42328</v>
      </c>
      <c r="I5716" s="1">
        <v>42328.631944444445</v>
      </c>
      <c r="J5716" t="s">
        <v>75</v>
      </c>
      <c r="K5716" t="b">
        <v>0</v>
      </c>
      <c r="L5716" t="b">
        <v>0</v>
      </c>
      <c r="M5716" t="s">
        <v>2869</v>
      </c>
      <c r="N5716" t="s">
        <v>2870</v>
      </c>
      <c r="O5716" t="s">
        <v>1174</v>
      </c>
      <c r="P5716" t="s">
        <v>1173</v>
      </c>
      <c r="Q5716" t="s">
        <v>81</v>
      </c>
      <c r="R5716" t="s">
        <v>82</v>
      </c>
      <c r="S5716">
        <v>4</v>
      </c>
      <c r="T5716">
        <v>1516046184</v>
      </c>
      <c r="V5716" t="b">
        <v>0</v>
      </c>
      <c r="W5716">
        <v>99142682</v>
      </c>
      <c r="X5716" s="1">
        <v>42329</v>
      </c>
      <c r="Y5716" s="1">
        <v>42334</v>
      </c>
      <c r="Z5716" s="1">
        <v>42325</v>
      </c>
      <c r="AA5716" s="1">
        <v>42325</v>
      </c>
      <c r="AB5716" s="1">
        <v>42329</v>
      </c>
      <c r="AC5716">
        <v>151656486</v>
      </c>
      <c r="AD5716" s="1">
        <v>42326</v>
      </c>
      <c r="AE5716" s="1">
        <v>42328.631944444445</v>
      </c>
      <c r="AF5716" s="1">
        <v>42329</v>
      </c>
      <c r="AG5716">
        <v>0.42499999999999999</v>
      </c>
      <c r="AH5716" s="1">
        <v>42329</v>
      </c>
      <c r="AI5716">
        <v>5</v>
      </c>
      <c r="AJ5716">
        <v>6</v>
      </c>
      <c r="AK5716" t="s">
        <v>84</v>
      </c>
      <c r="AL5716" t="s">
        <v>3815</v>
      </c>
      <c r="AM5716" s="2">
        <v>42326</v>
      </c>
      <c r="AN5716">
        <v>151662454</v>
      </c>
      <c r="AO5716" t="s">
        <v>86</v>
      </c>
      <c r="AP5716" t="s">
        <v>87</v>
      </c>
      <c r="AQ5716" t="s">
        <v>88</v>
      </c>
      <c r="AR5716">
        <v>760</v>
      </c>
      <c r="AS5716">
        <v>1516046184</v>
      </c>
      <c r="AU5716">
        <v>400</v>
      </c>
      <c r="AV5716">
        <v>1403</v>
      </c>
      <c r="AW5716">
        <v>0</v>
      </c>
      <c r="AX5716">
        <v>400</v>
      </c>
      <c r="AY5716">
        <v>400</v>
      </c>
      <c r="AZ5716">
        <v>0</v>
      </c>
      <c r="BA5716">
        <v>0</v>
      </c>
      <c r="BB5716">
        <v>0</v>
      </c>
      <c r="BC5716">
        <v>5656</v>
      </c>
      <c r="BD5716">
        <v>4807.6000000000004</v>
      </c>
      <c r="BE5716">
        <v>1160</v>
      </c>
      <c r="BF5716" t="s">
        <v>5038</v>
      </c>
      <c r="BG5716">
        <v>0</v>
      </c>
      <c r="BH5716">
        <v>1</v>
      </c>
      <c r="BI5716" t="s">
        <v>5171</v>
      </c>
      <c r="BJ5716" t="s">
        <v>5172</v>
      </c>
    </row>
    <row r="5717" spans="1:62" x14ac:dyDescent="0.3">
      <c r="A5717" t="s">
        <v>71</v>
      </c>
      <c r="B5717" t="s">
        <v>72</v>
      </c>
      <c r="C5717" s="1">
        <v>42328.631944444445</v>
      </c>
      <c r="D5717">
        <v>2600100000000</v>
      </c>
      <c r="E5717" t="s">
        <v>73</v>
      </c>
      <c r="F5717" t="s">
        <v>74</v>
      </c>
      <c r="G5717" s="1">
        <v>42328.631944444445</v>
      </c>
      <c r="H5717" s="2">
        <v>42328</v>
      </c>
      <c r="I5717" s="1">
        <v>42328.631944444445</v>
      </c>
      <c r="J5717" t="s">
        <v>75</v>
      </c>
      <c r="K5717" t="b">
        <v>0</v>
      </c>
      <c r="L5717" t="b">
        <v>0</v>
      </c>
      <c r="M5717" t="s">
        <v>2869</v>
      </c>
      <c r="N5717" t="s">
        <v>2870</v>
      </c>
      <c r="O5717" t="s">
        <v>1174</v>
      </c>
      <c r="P5717" t="s">
        <v>1173</v>
      </c>
      <c r="Q5717" t="s">
        <v>81</v>
      </c>
      <c r="R5717" t="s">
        <v>82</v>
      </c>
      <c r="S5717">
        <v>4</v>
      </c>
      <c r="T5717">
        <v>1516046184</v>
      </c>
      <c r="V5717" t="b">
        <v>0</v>
      </c>
      <c r="W5717">
        <v>99142682</v>
      </c>
      <c r="X5717" s="1">
        <v>42329</v>
      </c>
      <c r="Y5717" s="1">
        <v>42334</v>
      </c>
      <c r="Z5717" s="1">
        <v>42325</v>
      </c>
      <c r="AA5717" s="1">
        <v>42325</v>
      </c>
      <c r="AB5717" s="1">
        <v>42329</v>
      </c>
      <c r="AC5717">
        <v>151656486</v>
      </c>
      <c r="AD5717" s="1">
        <v>42326</v>
      </c>
      <c r="AE5717" s="1">
        <v>42328.631944444445</v>
      </c>
      <c r="AF5717" s="1">
        <v>42329</v>
      </c>
      <c r="AG5717">
        <v>0.42499999999999999</v>
      </c>
      <c r="AH5717" s="1">
        <v>42329</v>
      </c>
      <c r="AI5717">
        <v>5</v>
      </c>
      <c r="AJ5717">
        <v>6</v>
      </c>
      <c r="AK5717" t="s">
        <v>84</v>
      </c>
      <c r="AL5717" t="s">
        <v>3816</v>
      </c>
      <c r="AM5717" s="2">
        <v>42326</v>
      </c>
      <c r="AN5717">
        <v>151662454</v>
      </c>
      <c r="AO5717" t="s">
        <v>86</v>
      </c>
      <c r="AP5717" t="s">
        <v>87</v>
      </c>
      <c r="AQ5717" t="s">
        <v>88</v>
      </c>
      <c r="AR5717">
        <v>0</v>
      </c>
      <c r="AS5717">
        <v>1516046184</v>
      </c>
      <c r="AU5717">
        <v>1442</v>
      </c>
      <c r="AV5717">
        <v>1403</v>
      </c>
      <c r="AW5717">
        <v>0</v>
      </c>
      <c r="AX5717">
        <v>1442</v>
      </c>
      <c r="AY5717">
        <v>1442</v>
      </c>
      <c r="AZ5717">
        <v>0</v>
      </c>
      <c r="BA5717">
        <v>0</v>
      </c>
      <c r="BB5717">
        <v>0</v>
      </c>
      <c r="BC5717">
        <v>5656</v>
      </c>
      <c r="BD5717">
        <v>4807.6000000000004</v>
      </c>
      <c r="BE5717">
        <v>1429</v>
      </c>
      <c r="BF5717" t="s">
        <v>5038</v>
      </c>
      <c r="BG5717">
        <v>0</v>
      </c>
      <c r="BH5717">
        <v>1</v>
      </c>
      <c r="BI5717" t="s">
        <v>5171</v>
      </c>
      <c r="BJ5717" t="s">
        <v>5172</v>
      </c>
    </row>
    <row r="5718" spans="1:62" x14ac:dyDescent="0.3">
      <c r="A5718" t="s">
        <v>71</v>
      </c>
      <c r="B5718" t="s">
        <v>72</v>
      </c>
      <c r="C5718" s="1">
        <v>42328.631944444445</v>
      </c>
      <c r="D5718">
        <v>2600100000000</v>
      </c>
      <c r="E5718" t="s">
        <v>73</v>
      </c>
      <c r="F5718" t="s">
        <v>74</v>
      </c>
      <c r="G5718" s="1">
        <v>42328.631944444445</v>
      </c>
      <c r="H5718" s="2">
        <v>42328</v>
      </c>
      <c r="I5718" s="1">
        <v>42328.631944444445</v>
      </c>
      <c r="J5718" t="s">
        <v>75</v>
      </c>
      <c r="K5718" t="b">
        <v>0</v>
      </c>
      <c r="L5718" t="b">
        <v>0</v>
      </c>
      <c r="M5718" t="s">
        <v>2869</v>
      </c>
      <c r="N5718" t="s">
        <v>2870</v>
      </c>
      <c r="O5718" t="s">
        <v>1174</v>
      </c>
      <c r="P5718" t="s">
        <v>1173</v>
      </c>
      <c r="Q5718" t="s">
        <v>81</v>
      </c>
      <c r="R5718" t="s">
        <v>82</v>
      </c>
      <c r="S5718">
        <v>4</v>
      </c>
      <c r="T5718">
        <v>1516046184</v>
      </c>
      <c r="V5718" t="b">
        <v>0</v>
      </c>
      <c r="W5718">
        <v>99142682</v>
      </c>
      <c r="X5718" s="1">
        <v>42329</v>
      </c>
      <c r="Y5718" s="1">
        <v>42334</v>
      </c>
      <c r="Z5718" s="1">
        <v>42325</v>
      </c>
      <c r="AA5718" s="1">
        <v>42325</v>
      </c>
      <c r="AB5718" s="1">
        <v>42329</v>
      </c>
      <c r="AC5718">
        <v>151656486</v>
      </c>
      <c r="AD5718" s="1">
        <v>42326</v>
      </c>
      <c r="AE5718" s="1">
        <v>42328.631944444445</v>
      </c>
      <c r="AF5718" s="1">
        <v>42329</v>
      </c>
      <c r="AG5718">
        <v>0.42499999999999999</v>
      </c>
      <c r="AH5718" s="1">
        <v>42329</v>
      </c>
      <c r="AI5718">
        <v>5</v>
      </c>
      <c r="AJ5718">
        <v>6</v>
      </c>
      <c r="AK5718" t="s">
        <v>84</v>
      </c>
      <c r="AL5718" t="s">
        <v>3817</v>
      </c>
      <c r="AM5718" s="2">
        <v>42326</v>
      </c>
      <c r="AN5718">
        <v>151662454</v>
      </c>
      <c r="AO5718" t="s">
        <v>86</v>
      </c>
      <c r="AP5718" t="s">
        <v>87</v>
      </c>
      <c r="AQ5718" t="s">
        <v>88</v>
      </c>
      <c r="AR5718">
        <v>65</v>
      </c>
      <c r="AS5718">
        <v>1516046184</v>
      </c>
      <c r="AU5718">
        <v>1362</v>
      </c>
      <c r="AV5718">
        <v>1403</v>
      </c>
      <c r="AW5718">
        <v>0</v>
      </c>
      <c r="AX5718">
        <v>1362</v>
      </c>
      <c r="AY5718">
        <v>1362</v>
      </c>
      <c r="AZ5718">
        <v>0</v>
      </c>
      <c r="BA5718">
        <v>0</v>
      </c>
      <c r="BB5718">
        <v>0</v>
      </c>
      <c r="BC5718">
        <v>5656</v>
      </c>
      <c r="BD5718">
        <v>4807.6000000000004</v>
      </c>
      <c r="BE5718">
        <v>1427</v>
      </c>
      <c r="BF5718" t="s">
        <v>5038</v>
      </c>
      <c r="BG5718">
        <v>0</v>
      </c>
      <c r="BH5718">
        <v>1</v>
      </c>
      <c r="BI5718" t="s">
        <v>5171</v>
      </c>
      <c r="BJ5718" t="s">
        <v>5172</v>
      </c>
    </row>
    <row r="5719" spans="1:62" x14ac:dyDescent="0.3">
      <c r="A5719" t="s">
        <v>71</v>
      </c>
      <c r="B5719" t="s">
        <v>72</v>
      </c>
      <c r="C5719" s="1">
        <v>42328.631944444445</v>
      </c>
      <c r="D5719">
        <v>2600100000000</v>
      </c>
      <c r="E5719" t="s">
        <v>73</v>
      </c>
      <c r="F5719" t="s">
        <v>74</v>
      </c>
      <c r="G5719" s="1">
        <v>42328.631944444445</v>
      </c>
      <c r="H5719" s="2">
        <v>42328</v>
      </c>
      <c r="I5719" s="1">
        <v>42328.631944444445</v>
      </c>
      <c r="J5719" t="s">
        <v>75</v>
      </c>
      <c r="K5719" t="b">
        <v>0</v>
      </c>
      <c r="L5719" t="b">
        <v>0</v>
      </c>
      <c r="M5719" t="s">
        <v>2869</v>
      </c>
      <c r="N5719" t="s">
        <v>2870</v>
      </c>
      <c r="O5719" t="s">
        <v>1174</v>
      </c>
      <c r="P5719" t="s">
        <v>1173</v>
      </c>
      <c r="Q5719" t="s">
        <v>81</v>
      </c>
      <c r="R5719" t="s">
        <v>82</v>
      </c>
      <c r="S5719">
        <v>4</v>
      </c>
      <c r="T5719">
        <v>1516046184</v>
      </c>
      <c r="V5719" t="b">
        <v>0</v>
      </c>
      <c r="W5719">
        <v>99142682</v>
      </c>
      <c r="X5719" s="1">
        <v>42329</v>
      </c>
      <c r="Y5719" s="1">
        <v>42334</v>
      </c>
      <c r="Z5719" s="1">
        <v>42325</v>
      </c>
      <c r="AA5719" s="1">
        <v>42325</v>
      </c>
      <c r="AB5719" s="1">
        <v>42329</v>
      </c>
      <c r="AC5719">
        <v>151656486</v>
      </c>
      <c r="AD5719" s="1">
        <v>42326</v>
      </c>
      <c r="AE5719" s="1">
        <v>42328.631944444445</v>
      </c>
      <c r="AF5719" s="1">
        <v>42329</v>
      </c>
      <c r="AG5719">
        <v>0.42499999999999999</v>
      </c>
      <c r="AH5719" s="1">
        <v>42329</v>
      </c>
      <c r="AI5719">
        <v>5</v>
      </c>
      <c r="AJ5719">
        <v>6</v>
      </c>
      <c r="AK5719" t="s">
        <v>84</v>
      </c>
      <c r="AL5719" t="s">
        <v>1604</v>
      </c>
      <c r="AM5719" s="2">
        <v>42326</v>
      </c>
      <c r="AN5719">
        <v>151662454</v>
      </c>
      <c r="AO5719" t="s">
        <v>86</v>
      </c>
      <c r="AP5719" t="s">
        <v>87</v>
      </c>
      <c r="AQ5719" t="s">
        <v>88</v>
      </c>
      <c r="AR5719">
        <v>41</v>
      </c>
      <c r="AS5719">
        <v>1516046184</v>
      </c>
      <c r="AU5719">
        <v>1270</v>
      </c>
      <c r="AV5719">
        <v>1403</v>
      </c>
      <c r="AW5719">
        <v>0</v>
      </c>
      <c r="AX5719">
        <v>1270</v>
      </c>
      <c r="AY5719">
        <v>1270</v>
      </c>
      <c r="AZ5719">
        <v>0</v>
      </c>
      <c r="BA5719">
        <v>0</v>
      </c>
      <c r="BB5719">
        <v>0</v>
      </c>
      <c r="BC5719">
        <v>5656</v>
      </c>
      <c r="BD5719">
        <v>4807.6000000000004</v>
      </c>
      <c r="BE5719">
        <v>1311</v>
      </c>
      <c r="BF5719" t="s">
        <v>5038</v>
      </c>
      <c r="BG5719">
        <v>0</v>
      </c>
      <c r="BH5719">
        <v>1</v>
      </c>
      <c r="BI5719" t="s">
        <v>5171</v>
      </c>
      <c r="BJ5719" t="s">
        <v>5172</v>
      </c>
    </row>
    <row r="5720" spans="1:62" x14ac:dyDescent="0.3">
      <c r="A5720" t="s">
        <v>71</v>
      </c>
      <c r="B5720" t="s">
        <v>72</v>
      </c>
      <c r="C5720" s="1">
        <v>42328.631944444445</v>
      </c>
      <c r="D5720">
        <v>2600100000000</v>
      </c>
      <c r="E5720" t="s">
        <v>73</v>
      </c>
      <c r="F5720" t="s">
        <v>74</v>
      </c>
      <c r="G5720" s="1">
        <v>42328.631944444445</v>
      </c>
      <c r="H5720" s="2">
        <v>42328</v>
      </c>
      <c r="I5720" s="1">
        <v>42328.631944444445</v>
      </c>
      <c r="J5720" t="s">
        <v>75</v>
      </c>
      <c r="K5720" t="b">
        <v>0</v>
      </c>
      <c r="L5720" t="b">
        <v>0</v>
      </c>
      <c r="M5720" t="s">
        <v>2869</v>
      </c>
      <c r="N5720" t="s">
        <v>2870</v>
      </c>
      <c r="O5720" t="s">
        <v>1174</v>
      </c>
      <c r="P5720" t="s">
        <v>1173</v>
      </c>
      <c r="Q5720" t="s">
        <v>81</v>
      </c>
      <c r="R5720" t="s">
        <v>82</v>
      </c>
      <c r="S5720">
        <v>4</v>
      </c>
      <c r="T5720">
        <v>1516046184</v>
      </c>
      <c r="V5720" t="b">
        <v>0</v>
      </c>
      <c r="W5720">
        <v>99142682</v>
      </c>
      <c r="X5720" s="1">
        <v>42329</v>
      </c>
      <c r="Y5720" s="1">
        <v>42334</v>
      </c>
      <c r="Z5720" s="1">
        <v>42325</v>
      </c>
      <c r="AA5720" s="1">
        <v>42325</v>
      </c>
      <c r="AB5720" s="1">
        <v>42329</v>
      </c>
      <c r="AC5720">
        <v>151656486</v>
      </c>
      <c r="AD5720" s="1">
        <v>42326</v>
      </c>
      <c r="AE5720" s="1">
        <v>42328.631944444445</v>
      </c>
      <c r="AF5720" s="1">
        <v>42329</v>
      </c>
      <c r="AG5720">
        <v>0.42499999999999999</v>
      </c>
      <c r="AH5720" s="1">
        <v>42329</v>
      </c>
      <c r="AI5720">
        <v>5</v>
      </c>
      <c r="AJ5720">
        <v>6</v>
      </c>
      <c r="AK5720" t="s">
        <v>84</v>
      </c>
      <c r="AL5720" t="s">
        <v>2467</v>
      </c>
      <c r="AM5720" s="2">
        <v>42326</v>
      </c>
      <c r="AN5720">
        <v>151662454</v>
      </c>
      <c r="AO5720" t="s">
        <v>86</v>
      </c>
      <c r="AP5720" t="s">
        <v>87</v>
      </c>
      <c r="AQ5720" t="s">
        <v>88</v>
      </c>
      <c r="AR5720">
        <v>0</v>
      </c>
      <c r="AS5720">
        <v>1516046184</v>
      </c>
      <c r="AU5720">
        <v>1310</v>
      </c>
      <c r="AV5720">
        <v>1403</v>
      </c>
      <c r="AW5720">
        <v>0</v>
      </c>
      <c r="AX5720">
        <v>1310</v>
      </c>
      <c r="AY5720">
        <v>1310</v>
      </c>
      <c r="AZ5720">
        <v>0</v>
      </c>
      <c r="BA5720">
        <v>0</v>
      </c>
      <c r="BB5720">
        <v>0</v>
      </c>
      <c r="BC5720">
        <v>5656</v>
      </c>
      <c r="BD5720">
        <v>4807.6000000000004</v>
      </c>
      <c r="BE5720">
        <v>1160</v>
      </c>
      <c r="BF5720" t="s">
        <v>5038</v>
      </c>
      <c r="BG5720">
        <v>0</v>
      </c>
      <c r="BH5720">
        <v>1</v>
      </c>
      <c r="BI5720" t="s">
        <v>5171</v>
      </c>
      <c r="BJ5720" t="s">
        <v>5172</v>
      </c>
    </row>
    <row r="5721" spans="1:62" x14ac:dyDescent="0.3">
      <c r="A5721" t="s">
        <v>71</v>
      </c>
      <c r="B5721" t="s">
        <v>75</v>
      </c>
      <c r="C5721" s="1">
        <v>42328.896527777775</v>
      </c>
      <c r="D5721">
        <v>2600100000000</v>
      </c>
      <c r="E5721" t="s">
        <v>305</v>
      </c>
      <c r="F5721" t="s">
        <v>306</v>
      </c>
      <c r="G5721" s="1">
        <v>42328.901388888888</v>
      </c>
      <c r="H5721" s="2">
        <v>42328</v>
      </c>
      <c r="I5721" s="1">
        <v>42328.896527777775</v>
      </c>
      <c r="J5721" t="s">
        <v>75</v>
      </c>
      <c r="K5721" t="b">
        <v>0</v>
      </c>
      <c r="L5721" t="b">
        <v>0</v>
      </c>
      <c r="M5721" t="s">
        <v>3818</v>
      </c>
      <c r="N5721" t="s">
        <v>3819</v>
      </c>
      <c r="O5721" t="s">
        <v>121</v>
      </c>
      <c r="P5721" t="s">
        <v>120</v>
      </c>
      <c r="Q5721" t="s">
        <v>124</v>
      </c>
      <c r="R5721" t="s">
        <v>125</v>
      </c>
      <c r="S5721">
        <v>0</v>
      </c>
      <c r="T5721">
        <v>1516046186</v>
      </c>
      <c r="V5721" t="b">
        <v>0</v>
      </c>
      <c r="W5721">
        <v>99142848</v>
      </c>
      <c r="X5721" s="1">
        <v>42329</v>
      </c>
      <c r="Y5721" s="1">
        <v>42334</v>
      </c>
      <c r="Z5721" s="1">
        <v>42325</v>
      </c>
      <c r="AA5721" s="1">
        <v>42325</v>
      </c>
      <c r="AB5721" s="1">
        <v>42329</v>
      </c>
      <c r="AC5721">
        <v>151656487</v>
      </c>
      <c r="AD5721" s="1">
        <v>42326</v>
      </c>
      <c r="AE5721" s="1">
        <v>42328.901388888888</v>
      </c>
      <c r="AF5721" s="1">
        <v>42329</v>
      </c>
      <c r="AG5721">
        <v>0.42499999999999999</v>
      </c>
      <c r="AH5721" s="1">
        <v>42329</v>
      </c>
      <c r="AI5721">
        <v>19</v>
      </c>
      <c r="AJ5721">
        <v>16</v>
      </c>
      <c r="AK5721" t="s">
        <v>126</v>
      </c>
      <c r="AL5721" t="s">
        <v>3815</v>
      </c>
      <c r="AM5721" s="2">
        <v>42326</v>
      </c>
      <c r="AN5721">
        <v>151662455</v>
      </c>
      <c r="AO5721" t="s">
        <v>86</v>
      </c>
      <c r="AP5721" t="s">
        <v>127</v>
      </c>
      <c r="AQ5721" t="s">
        <v>125</v>
      </c>
      <c r="AR5721">
        <v>0</v>
      </c>
      <c r="AS5721">
        <v>1516046186</v>
      </c>
      <c r="AU5721">
        <v>1601</v>
      </c>
      <c r="AV5721">
        <v>744.27499999999998</v>
      </c>
      <c r="AW5721">
        <v>0</v>
      </c>
      <c r="AX5721">
        <v>1601</v>
      </c>
      <c r="AY5721">
        <v>1601</v>
      </c>
      <c r="AZ5721">
        <v>0</v>
      </c>
      <c r="BA5721">
        <v>0</v>
      </c>
      <c r="BB5721">
        <v>0</v>
      </c>
      <c r="BC5721">
        <v>1745</v>
      </c>
      <c r="BD5721">
        <v>1483.25</v>
      </c>
      <c r="BE5721">
        <v>160</v>
      </c>
      <c r="BF5721" t="s">
        <v>5063</v>
      </c>
      <c r="BG5721">
        <v>0</v>
      </c>
      <c r="BH5721">
        <v>1</v>
      </c>
      <c r="BI5721" t="s">
        <v>5171</v>
      </c>
      <c r="BJ5721" t="s">
        <v>5172</v>
      </c>
    </row>
    <row r="5722" spans="1:62" x14ac:dyDescent="0.3">
      <c r="A5722" t="s">
        <v>71</v>
      </c>
      <c r="B5722" t="s">
        <v>75</v>
      </c>
      <c r="C5722" s="1">
        <v>42328.896527777775</v>
      </c>
      <c r="D5722">
        <v>2600100000000</v>
      </c>
      <c r="E5722" t="s">
        <v>305</v>
      </c>
      <c r="F5722" t="s">
        <v>306</v>
      </c>
      <c r="G5722" s="1">
        <v>42328.901388888888</v>
      </c>
      <c r="H5722" s="2">
        <v>42328</v>
      </c>
      <c r="I5722" s="1">
        <v>42328.896527777775</v>
      </c>
      <c r="J5722" t="s">
        <v>75</v>
      </c>
      <c r="K5722" t="b">
        <v>0</v>
      </c>
      <c r="L5722" t="b">
        <v>0</v>
      </c>
      <c r="M5722" t="s">
        <v>3818</v>
      </c>
      <c r="N5722" t="s">
        <v>3819</v>
      </c>
      <c r="O5722" t="s">
        <v>121</v>
      </c>
      <c r="P5722" t="s">
        <v>120</v>
      </c>
      <c r="Q5722" t="s">
        <v>124</v>
      </c>
      <c r="R5722" t="s">
        <v>125</v>
      </c>
      <c r="S5722">
        <v>0</v>
      </c>
      <c r="T5722">
        <v>1516046186</v>
      </c>
      <c r="V5722" t="b">
        <v>0</v>
      </c>
      <c r="W5722">
        <v>99142848</v>
      </c>
      <c r="X5722" s="1">
        <v>42329</v>
      </c>
      <c r="Y5722" s="1">
        <v>42334</v>
      </c>
      <c r="Z5722" s="1">
        <v>42325</v>
      </c>
      <c r="AA5722" s="1">
        <v>42325</v>
      </c>
      <c r="AB5722" s="1">
        <v>42329</v>
      </c>
      <c r="AC5722">
        <v>151656487</v>
      </c>
      <c r="AD5722" s="1">
        <v>42326</v>
      </c>
      <c r="AE5722" s="1">
        <v>42328.901388888888</v>
      </c>
      <c r="AF5722" s="1">
        <v>42329</v>
      </c>
      <c r="AG5722">
        <v>0.42499999999999999</v>
      </c>
      <c r="AH5722" s="1">
        <v>42329</v>
      </c>
      <c r="AI5722">
        <v>19</v>
      </c>
      <c r="AJ5722">
        <v>16</v>
      </c>
      <c r="AK5722" t="s">
        <v>126</v>
      </c>
      <c r="AL5722" t="s">
        <v>3816</v>
      </c>
      <c r="AM5722" s="2">
        <v>42326</v>
      </c>
      <c r="AN5722">
        <v>151662455</v>
      </c>
      <c r="AO5722" t="s">
        <v>86</v>
      </c>
      <c r="AP5722" t="s">
        <v>127</v>
      </c>
      <c r="AQ5722" t="s">
        <v>125</v>
      </c>
      <c r="AR5722">
        <v>0</v>
      </c>
      <c r="AS5722">
        <v>1516046186</v>
      </c>
      <c r="AU5722">
        <v>423</v>
      </c>
      <c r="AV5722">
        <v>744.27499999999998</v>
      </c>
      <c r="AW5722">
        <v>0</v>
      </c>
      <c r="AX5722">
        <v>423</v>
      </c>
      <c r="AY5722">
        <v>423</v>
      </c>
      <c r="AZ5722">
        <v>0</v>
      </c>
      <c r="BA5722">
        <v>0</v>
      </c>
      <c r="BB5722">
        <v>0</v>
      </c>
      <c r="BC5722">
        <v>1745</v>
      </c>
      <c r="BD5722">
        <v>1483.25</v>
      </c>
      <c r="BE5722">
        <v>423</v>
      </c>
      <c r="BF5722" t="s">
        <v>5063</v>
      </c>
      <c r="BG5722">
        <v>0</v>
      </c>
      <c r="BH5722">
        <v>1</v>
      </c>
      <c r="BI5722" t="s">
        <v>5171</v>
      </c>
      <c r="BJ5722" t="s">
        <v>5172</v>
      </c>
    </row>
    <row r="5723" spans="1:62" x14ac:dyDescent="0.3">
      <c r="A5723" t="s">
        <v>71</v>
      </c>
      <c r="B5723" t="s">
        <v>75</v>
      </c>
      <c r="C5723" s="1">
        <v>42328.896527777775</v>
      </c>
      <c r="D5723">
        <v>2600100000000</v>
      </c>
      <c r="E5723" t="s">
        <v>305</v>
      </c>
      <c r="F5723" t="s">
        <v>306</v>
      </c>
      <c r="G5723" s="1">
        <v>42328.901388888888</v>
      </c>
      <c r="H5723" s="2">
        <v>42328</v>
      </c>
      <c r="I5723" s="1">
        <v>42328.896527777775</v>
      </c>
      <c r="J5723" t="s">
        <v>75</v>
      </c>
      <c r="K5723" t="b">
        <v>0</v>
      </c>
      <c r="L5723" t="b">
        <v>0</v>
      </c>
      <c r="M5723" t="s">
        <v>3818</v>
      </c>
      <c r="N5723" t="s">
        <v>3819</v>
      </c>
      <c r="O5723" t="s">
        <v>121</v>
      </c>
      <c r="P5723" t="s">
        <v>120</v>
      </c>
      <c r="Q5723" t="s">
        <v>124</v>
      </c>
      <c r="R5723" t="s">
        <v>125</v>
      </c>
      <c r="S5723">
        <v>0</v>
      </c>
      <c r="T5723">
        <v>1516046186</v>
      </c>
      <c r="V5723" t="b">
        <v>0</v>
      </c>
      <c r="W5723">
        <v>99142848</v>
      </c>
      <c r="X5723" s="1">
        <v>42329</v>
      </c>
      <c r="Y5723" s="1">
        <v>42334</v>
      </c>
      <c r="Z5723" s="1">
        <v>42325</v>
      </c>
      <c r="AA5723" s="1">
        <v>42325</v>
      </c>
      <c r="AB5723" s="1">
        <v>42329</v>
      </c>
      <c r="AC5723">
        <v>151656487</v>
      </c>
      <c r="AD5723" s="1">
        <v>42326</v>
      </c>
      <c r="AE5723" s="1">
        <v>42328.901388888888</v>
      </c>
      <c r="AF5723" s="1">
        <v>42329</v>
      </c>
      <c r="AG5723">
        <v>0.42499999999999999</v>
      </c>
      <c r="AH5723" s="1">
        <v>42329</v>
      </c>
      <c r="AI5723">
        <v>19</v>
      </c>
      <c r="AJ5723">
        <v>16</v>
      </c>
      <c r="AK5723" t="s">
        <v>126</v>
      </c>
      <c r="AL5723" t="s">
        <v>3817</v>
      </c>
      <c r="AM5723" s="2">
        <v>42326</v>
      </c>
      <c r="AN5723">
        <v>151662455</v>
      </c>
      <c r="AO5723" t="s">
        <v>86</v>
      </c>
      <c r="AP5723" t="s">
        <v>127</v>
      </c>
      <c r="AQ5723" t="s">
        <v>125</v>
      </c>
      <c r="AR5723">
        <v>0</v>
      </c>
      <c r="AS5723">
        <v>1516046186</v>
      </c>
      <c r="AU5723">
        <v>442</v>
      </c>
      <c r="AV5723">
        <v>744.27499999999998</v>
      </c>
      <c r="AW5723">
        <v>0</v>
      </c>
      <c r="AX5723">
        <v>442</v>
      </c>
      <c r="AY5723">
        <v>442</v>
      </c>
      <c r="AZ5723">
        <v>0</v>
      </c>
      <c r="BA5723">
        <v>0</v>
      </c>
      <c r="BB5723">
        <v>0</v>
      </c>
      <c r="BC5723">
        <v>1745</v>
      </c>
      <c r="BD5723">
        <v>1483.25</v>
      </c>
      <c r="BE5723">
        <v>442</v>
      </c>
      <c r="BF5723" t="s">
        <v>5063</v>
      </c>
      <c r="BG5723">
        <v>0</v>
      </c>
      <c r="BH5723">
        <v>1</v>
      </c>
      <c r="BI5723" t="s">
        <v>5171</v>
      </c>
      <c r="BJ5723" t="s">
        <v>5172</v>
      </c>
    </row>
    <row r="5724" spans="1:62" x14ac:dyDescent="0.3">
      <c r="A5724" t="s">
        <v>71</v>
      </c>
      <c r="B5724" t="s">
        <v>75</v>
      </c>
      <c r="C5724" s="1">
        <v>42328.896527777775</v>
      </c>
      <c r="D5724">
        <v>2600100000000</v>
      </c>
      <c r="E5724" t="s">
        <v>305</v>
      </c>
      <c r="F5724" t="s">
        <v>306</v>
      </c>
      <c r="G5724" s="1">
        <v>42328.901388888888</v>
      </c>
      <c r="H5724" s="2">
        <v>42328</v>
      </c>
      <c r="I5724" s="1">
        <v>42328.896527777775</v>
      </c>
      <c r="J5724" t="s">
        <v>75</v>
      </c>
      <c r="K5724" t="b">
        <v>0</v>
      </c>
      <c r="L5724" t="b">
        <v>0</v>
      </c>
      <c r="M5724" t="s">
        <v>3818</v>
      </c>
      <c r="N5724" t="s">
        <v>3819</v>
      </c>
      <c r="O5724" t="s">
        <v>121</v>
      </c>
      <c r="P5724" t="s">
        <v>120</v>
      </c>
      <c r="Q5724" t="s">
        <v>124</v>
      </c>
      <c r="R5724" t="s">
        <v>125</v>
      </c>
      <c r="S5724">
        <v>0</v>
      </c>
      <c r="T5724">
        <v>1516046186</v>
      </c>
      <c r="V5724" t="b">
        <v>0</v>
      </c>
      <c r="W5724">
        <v>99142848</v>
      </c>
      <c r="X5724" s="1">
        <v>42329</v>
      </c>
      <c r="Y5724" s="1">
        <v>42334</v>
      </c>
      <c r="Z5724" s="1">
        <v>42325</v>
      </c>
      <c r="AA5724" s="1">
        <v>42325</v>
      </c>
      <c r="AB5724" s="1">
        <v>42329</v>
      </c>
      <c r="AC5724">
        <v>151656487</v>
      </c>
      <c r="AD5724" s="1">
        <v>42326</v>
      </c>
      <c r="AE5724" s="1">
        <v>42328.901388888888</v>
      </c>
      <c r="AF5724" s="1">
        <v>42329</v>
      </c>
      <c r="AG5724">
        <v>0.42499999999999999</v>
      </c>
      <c r="AH5724" s="1">
        <v>42329</v>
      </c>
      <c r="AI5724">
        <v>19</v>
      </c>
      <c r="AJ5724">
        <v>16</v>
      </c>
      <c r="AK5724" t="s">
        <v>126</v>
      </c>
      <c r="AL5724" t="s">
        <v>1604</v>
      </c>
      <c r="AM5724" s="2">
        <v>42326</v>
      </c>
      <c r="AN5724">
        <v>151662455</v>
      </c>
      <c r="AO5724" t="s">
        <v>86</v>
      </c>
      <c r="AP5724" t="s">
        <v>127</v>
      </c>
      <c r="AQ5724" t="s">
        <v>125</v>
      </c>
      <c r="AR5724">
        <v>0</v>
      </c>
      <c r="AS5724">
        <v>1516046186</v>
      </c>
      <c r="AU5724">
        <v>325</v>
      </c>
      <c r="AV5724">
        <v>744.27499999999998</v>
      </c>
      <c r="AW5724">
        <v>0</v>
      </c>
      <c r="AX5724">
        <v>325</v>
      </c>
      <c r="AY5724">
        <v>325</v>
      </c>
      <c r="AZ5724">
        <v>0</v>
      </c>
      <c r="BA5724">
        <v>0</v>
      </c>
      <c r="BB5724">
        <v>0</v>
      </c>
      <c r="BC5724">
        <v>1745</v>
      </c>
      <c r="BD5724">
        <v>1483.25</v>
      </c>
      <c r="BE5724">
        <v>325</v>
      </c>
      <c r="BF5724" t="s">
        <v>5063</v>
      </c>
      <c r="BG5724">
        <v>0</v>
      </c>
      <c r="BH5724">
        <v>1</v>
      </c>
      <c r="BI5724" t="s">
        <v>5171</v>
      </c>
      <c r="BJ5724" t="s">
        <v>5172</v>
      </c>
    </row>
    <row r="5725" spans="1:62" x14ac:dyDescent="0.3">
      <c r="A5725" t="s">
        <v>71</v>
      </c>
      <c r="B5725" t="s">
        <v>75</v>
      </c>
      <c r="C5725" s="1">
        <v>42328.896527777775</v>
      </c>
      <c r="D5725">
        <v>2600100000000</v>
      </c>
      <c r="E5725" t="s">
        <v>305</v>
      </c>
      <c r="F5725" t="s">
        <v>306</v>
      </c>
      <c r="G5725" s="1">
        <v>42328.901388888888</v>
      </c>
      <c r="H5725" s="2">
        <v>42328</v>
      </c>
      <c r="I5725" s="1">
        <v>42328.896527777775</v>
      </c>
      <c r="J5725" t="s">
        <v>75</v>
      </c>
      <c r="K5725" t="b">
        <v>0</v>
      </c>
      <c r="L5725" t="b">
        <v>0</v>
      </c>
      <c r="M5725" t="s">
        <v>3818</v>
      </c>
      <c r="N5725" t="s">
        <v>3819</v>
      </c>
      <c r="O5725" t="s">
        <v>121</v>
      </c>
      <c r="P5725" t="s">
        <v>120</v>
      </c>
      <c r="Q5725" t="s">
        <v>124</v>
      </c>
      <c r="R5725" t="s">
        <v>125</v>
      </c>
      <c r="S5725">
        <v>0</v>
      </c>
      <c r="T5725">
        <v>1516046186</v>
      </c>
      <c r="V5725" t="b">
        <v>0</v>
      </c>
      <c r="W5725">
        <v>99142848</v>
      </c>
      <c r="X5725" s="1">
        <v>42329</v>
      </c>
      <c r="Y5725" s="1">
        <v>42334</v>
      </c>
      <c r="Z5725" s="1">
        <v>42325</v>
      </c>
      <c r="AA5725" s="1">
        <v>42325</v>
      </c>
      <c r="AB5725" s="1">
        <v>42329</v>
      </c>
      <c r="AC5725">
        <v>151656487</v>
      </c>
      <c r="AD5725" s="1">
        <v>42326</v>
      </c>
      <c r="AE5725" s="1">
        <v>42328.901388888888</v>
      </c>
      <c r="AF5725" s="1">
        <v>42329</v>
      </c>
      <c r="AG5725">
        <v>0.42499999999999999</v>
      </c>
      <c r="AH5725" s="1">
        <v>42329</v>
      </c>
      <c r="AI5725">
        <v>19</v>
      </c>
      <c r="AJ5725">
        <v>16</v>
      </c>
      <c r="AK5725" t="s">
        <v>126</v>
      </c>
      <c r="AL5725" t="s">
        <v>3820</v>
      </c>
      <c r="AM5725" s="2">
        <v>42326</v>
      </c>
      <c r="AN5725">
        <v>151662455</v>
      </c>
      <c r="AO5725" t="s">
        <v>86</v>
      </c>
      <c r="AP5725" t="s">
        <v>127</v>
      </c>
      <c r="AQ5725" t="s">
        <v>125</v>
      </c>
      <c r="AR5725">
        <v>0</v>
      </c>
      <c r="AS5725">
        <v>1516046186</v>
      </c>
      <c r="AU5725">
        <v>527</v>
      </c>
      <c r="AV5725">
        <v>744.27499999999998</v>
      </c>
      <c r="AW5725">
        <v>0</v>
      </c>
      <c r="AX5725">
        <v>527</v>
      </c>
      <c r="AY5725">
        <v>527</v>
      </c>
      <c r="AZ5725">
        <v>0</v>
      </c>
      <c r="BA5725">
        <v>0</v>
      </c>
      <c r="BB5725">
        <v>0</v>
      </c>
      <c r="BC5725">
        <v>1745</v>
      </c>
      <c r="BD5725">
        <v>1483.25</v>
      </c>
      <c r="BE5725">
        <v>527</v>
      </c>
      <c r="BF5725" t="s">
        <v>5063</v>
      </c>
      <c r="BG5725">
        <v>0</v>
      </c>
      <c r="BH5725">
        <v>1</v>
      </c>
      <c r="BI5725" t="s">
        <v>5171</v>
      </c>
      <c r="BJ5725" t="s">
        <v>5172</v>
      </c>
    </row>
    <row r="5726" spans="1:62" x14ac:dyDescent="0.3">
      <c r="A5726" t="s">
        <v>71</v>
      </c>
      <c r="B5726" t="s">
        <v>75</v>
      </c>
      <c r="C5726" s="1">
        <v>42328.896527777775</v>
      </c>
      <c r="D5726">
        <v>2600100000000</v>
      </c>
      <c r="E5726" t="s">
        <v>305</v>
      </c>
      <c r="F5726" t="s">
        <v>306</v>
      </c>
      <c r="G5726" s="1">
        <v>42328.901388888888</v>
      </c>
      <c r="H5726" s="2">
        <v>42328</v>
      </c>
      <c r="I5726" s="1">
        <v>42328.896527777775</v>
      </c>
      <c r="J5726" t="s">
        <v>75</v>
      </c>
      <c r="K5726" t="b">
        <v>0</v>
      </c>
      <c r="L5726" t="b">
        <v>0</v>
      </c>
      <c r="M5726" t="s">
        <v>3818</v>
      </c>
      <c r="N5726" t="s">
        <v>3819</v>
      </c>
      <c r="O5726" t="s">
        <v>121</v>
      </c>
      <c r="P5726" t="s">
        <v>120</v>
      </c>
      <c r="Q5726" t="s">
        <v>124</v>
      </c>
      <c r="R5726" t="s">
        <v>125</v>
      </c>
      <c r="S5726">
        <v>0</v>
      </c>
      <c r="T5726">
        <v>1516046186</v>
      </c>
      <c r="V5726" t="b">
        <v>0</v>
      </c>
      <c r="W5726">
        <v>99142848</v>
      </c>
      <c r="X5726" s="1">
        <v>42329</v>
      </c>
      <c r="Y5726" s="1">
        <v>42334</v>
      </c>
      <c r="Z5726" s="1">
        <v>42325</v>
      </c>
      <c r="AA5726" s="1">
        <v>42325</v>
      </c>
      <c r="AB5726" s="1">
        <v>42329</v>
      </c>
      <c r="AC5726">
        <v>151656487</v>
      </c>
      <c r="AD5726" s="1">
        <v>42326</v>
      </c>
      <c r="AE5726" s="1">
        <v>42328.901388888888</v>
      </c>
      <c r="AF5726" s="1">
        <v>42329</v>
      </c>
      <c r="AG5726">
        <v>0.42499999999999999</v>
      </c>
      <c r="AH5726" s="1">
        <v>42329</v>
      </c>
      <c r="AI5726">
        <v>19</v>
      </c>
      <c r="AJ5726">
        <v>16</v>
      </c>
      <c r="AK5726" t="s">
        <v>126</v>
      </c>
      <c r="AL5726" t="s">
        <v>2467</v>
      </c>
      <c r="AM5726" s="2">
        <v>42326</v>
      </c>
      <c r="AN5726">
        <v>151662455</v>
      </c>
      <c r="AO5726" t="s">
        <v>86</v>
      </c>
      <c r="AP5726" t="s">
        <v>127</v>
      </c>
      <c r="AQ5726" t="s">
        <v>125</v>
      </c>
      <c r="AR5726">
        <v>0</v>
      </c>
      <c r="AS5726">
        <v>1516046186</v>
      </c>
      <c r="AU5726">
        <v>423</v>
      </c>
      <c r="AV5726">
        <v>744.27499999999998</v>
      </c>
      <c r="AW5726">
        <v>0</v>
      </c>
      <c r="AX5726">
        <v>423</v>
      </c>
      <c r="AY5726">
        <v>423</v>
      </c>
      <c r="AZ5726">
        <v>0</v>
      </c>
      <c r="BA5726">
        <v>0</v>
      </c>
      <c r="BB5726">
        <v>0</v>
      </c>
      <c r="BC5726">
        <v>1745</v>
      </c>
      <c r="BD5726">
        <v>1483.25</v>
      </c>
      <c r="BE5726">
        <v>423</v>
      </c>
      <c r="BF5726" t="s">
        <v>5063</v>
      </c>
      <c r="BG5726">
        <v>0</v>
      </c>
      <c r="BH5726">
        <v>1</v>
      </c>
      <c r="BI5726" t="s">
        <v>5171</v>
      </c>
      <c r="BJ5726" t="s">
        <v>5172</v>
      </c>
    </row>
    <row r="5727" spans="1:62" x14ac:dyDescent="0.3">
      <c r="A5727" t="s">
        <v>145</v>
      </c>
      <c r="B5727" t="s">
        <v>72</v>
      </c>
      <c r="C5727" s="1">
        <v>42328.441666666666</v>
      </c>
      <c r="D5727">
        <v>2600100000000</v>
      </c>
      <c r="E5727" t="s">
        <v>73</v>
      </c>
      <c r="F5727" t="s">
        <v>74</v>
      </c>
      <c r="G5727" s="1">
        <v>42328.50277777778</v>
      </c>
      <c r="H5727" s="2">
        <v>42328</v>
      </c>
      <c r="I5727" s="1">
        <v>42328.441666666666</v>
      </c>
      <c r="J5727" t="s">
        <v>75</v>
      </c>
      <c r="K5727" t="b">
        <v>0</v>
      </c>
      <c r="L5727" t="b">
        <v>0</v>
      </c>
      <c r="M5727" t="s">
        <v>161</v>
      </c>
      <c r="N5727" t="s">
        <v>162</v>
      </c>
      <c r="O5727" t="s">
        <v>154</v>
      </c>
      <c r="P5727" t="s">
        <v>153</v>
      </c>
      <c r="Q5727" t="s">
        <v>81</v>
      </c>
      <c r="R5727" t="s">
        <v>82</v>
      </c>
      <c r="S5727">
        <v>4</v>
      </c>
      <c r="T5727">
        <v>1516046316</v>
      </c>
      <c r="V5727" t="b">
        <v>0</v>
      </c>
      <c r="W5727">
        <v>99142651</v>
      </c>
      <c r="X5727" s="1">
        <v>42328</v>
      </c>
      <c r="Y5727" s="1">
        <v>42334</v>
      </c>
      <c r="Z5727" s="1">
        <v>42325</v>
      </c>
      <c r="AA5727" s="1">
        <v>42325</v>
      </c>
      <c r="AB5727" s="1">
        <v>42328</v>
      </c>
      <c r="AC5727">
        <v>151656451</v>
      </c>
      <c r="AD5727" s="1">
        <v>42326</v>
      </c>
      <c r="AE5727" s="1">
        <v>42328.50277777778</v>
      </c>
      <c r="AF5727" s="1">
        <v>42329</v>
      </c>
      <c r="AG5727">
        <v>0.19500000000000001</v>
      </c>
      <c r="AH5727" s="1">
        <v>42331</v>
      </c>
      <c r="AI5727">
        <v>5</v>
      </c>
      <c r="AJ5727">
        <v>6</v>
      </c>
      <c r="AK5727" t="s">
        <v>84</v>
      </c>
      <c r="AL5727" t="s">
        <v>130</v>
      </c>
      <c r="AM5727" s="2">
        <v>42326</v>
      </c>
      <c r="AN5727">
        <v>151662414</v>
      </c>
      <c r="AO5727" t="s">
        <v>86</v>
      </c>
      <c r="AP5727" t="s">
        <v>87</v>
      </c>
      <c r="AQ5727" t="s">
        <v>88</v>
      </c>
      <c r="AR5727">
        <v>0</v>
      </c>
      <c r="AS5727">
        <v>1516046316</v>
      </c>
      <c r="AU5727">
        <v>2506</v>
      </c>
      <c r="AV5727">
        <v>1403</v>
      </c>
      <c r="AW5727">
        <v>0</v>
      </c>
      <c r="AX5727">
        <v>2486</v>
      </c>
      <c r="AY5727">
        <v>2506</v>
      </c>
      <c r="AZ5727">
        <v>20</v>
      </c>
      <c r="BA5727">
        <v>0</v>
      </c>
      <c r="BB5727">
        <v>0</v>
      </c>
      <c r="BC5727">
        <v>3732</v>
      </c>
      <c r="BD5727">
        <v>1977.96</v>
      </c>
      <c r="BE5727">
        <v>2109</v>
      </c>
      <c r="BF5727" t="s">
        <v>5038</v>
      </c>
      <c r="BG5727">
        <v>0.79808459696727851</v>
      </c>
      <c r="BH5727">
        <v>0.99201915403032703</v>
      </c>
      <c r="BI5727" t="s">
        <v>5169</v>
      </c>
      <c r="BJ5727" t="s">
        <v>5170</v>
      </c>
    </row>
    <row r="5728" spans="1:62" x14ac:dyDescent="0.3">
      <c r="A5728" t="s">
        <v>145</v>
      </c>
      <c r="B5728" t="s">
        <v>72</v>
      </c>
      <c r="C5728" s="1">
        <v>42328.472916666666</v>
      </c>
      <c r="D5728">
        <v>2600100000000</v>
      </c>
      <c r="E5728" t="s">
        <v>73</v>
      </c>
      <c r="F5728" t="s">
        <v>74</v>
      </c>
      <c r="G5728" s="1">
        <v>42328.472916666666</v>
      </c>
      <c r="H5728" s="2">
        <v>42328</v>
      </c>
      <c r="I5728" s="1">
        <v>42328.472916666666</v>
      </c>
      <c r="J5728" t="s">
        <v>75</v>
      </c>
      <c r="K5728" t="b">
        <v>0</v>
      </c>
      <c r="L5728" t="b">
        <v>0</v>
      </c>
      <c r="M5728" t="s">
        <v>163</v>
      </c>
      <c r="N5728" t="s">
        <v>164</v>
      </c>
      <c r="O5728" t="s">
        <v>182</v>
      </c>
      <c r="P5728" t="s">
        <v>181</v>
      </c>
      <c r="Q5728" t="s">
        <v>81</v>
      </c>
      <c r="R5728" t="s">
        <v>82</v>
      </c>
      <c r="S5728">
        <v>4</v>
      </c>
      <c r="T5728">
        <v>1516046319</v>
      </c>
      <c r="V5728" t="b">
        <v>0</v>
      </c>
      <c r="W5728">
        <v>99142638</v>
      </c>
      <c r="X5728" s="1">
        <v>42328</v>
      </c>
      <c r="Y5728" s="1">
        <v>42334</v>
      </c>
      <c r="Z5728" s="1">
        <v>42325</v>
      </c>
      <c r="AA5728" s="1">
        <v>42325</v>
      </c>
      <c r="AB5728" s="1">
        <v>42328</v>
      </c>
      <c r="AC5728">
        <v>151656449</v>
      </c>
      <c r="AD5728" s="1">
        <v>42326</v>
      </c>
      <c r="AE5728" s="1">
        <v>42328.472916666666</v>
      </c>
      <c r="AF5728" s="1">
        <v>42329</v>
      </c>
      <c r="AG5728">
        <v>0.39</v>
      </c>
      <c r="AH5728" s="1">
        <v>42331</v>
      </c>
      <c r="AI5728">
        <v>5</v>
      </c>
      <c r="AJ5728">
        <v>6</v>
      </c>
      <c r="AK5728" t="s">
        <v>84</v>
      </c>
      <c r="AL5728" t="s">
        <v>100</v>
      </c>
      <c r="AM5728" s="2">
        <v>42326</v>
      </c>
      <c r="AN5728">
        <v>151662409</v>
      </c>
      <c r="AO5728" t="s">
        <v>86</v>
      </c>
      <c r="AP5728" t="s">
        <v>87</v>
      </c>
      <c r="AQ5728" t="s">
        <v>88</v>
      </c>
      <c r="AR5728">
        <v>58</v>
      </c>
      <c r="AS5728">
        <v>1516046319</v>
      </c>
      <c r="AU5728">
        <v>6075</v>
      </c>
      <c r="AV5728">
        <v>1403</v>
      </c>
      <c r="AW5728">
        <v>0</v>
      </c>
      <c r="AX5728">
        <v>5975</v>
      </c>
      <c r="AY5728">
        <v>6075</v>
      </c>
      <c r="AZ5728">
        <v>100</v>
      </c>
      <c r="BA5728">
        <v>0</v>
      </c>
      <c r="BB5728">
        <v>0</v>
      </c>
      <c r="BC5728">
        <v>11150</v>
      </c>
      <c r="BD5728">
        <v>7805</v>
      </c>
      <c r="BE5728">
        <v>6133</v>
      </c>
      <c r="BF5728" t="s">
        <v>5038</v>
      </c>
      <c r="BG5728">
        <v>1.6460905349794239</v>
      </c>
      <c r="BH5728">
        <v>0.98353909465020595</v>
      </c>
      <c r="BI5728" t="s">
        <v>5169</v>
      </c>
      <c r="BJ5728" t="s">
        <v>5170</v>
      </c>
    </row>
    <row r="5729" spans="1:62" x14ac:dyDescent="0.3">
      <c r="A5729" t="s">
        <v>145</v>
      </c>
      <c r="B5729" t="s">
        <v>72</v>
      </c>
      <c r="C5729" s="1">
        <v>42328.472916666666</v>
      </c>
      <c r="D5729">
        <v>2600100000000</v>
      </c>
      <c r="E5729" t="s">
        <v>73</v>
      </c>
      <c r="F5729" t="s">
        <v>74</v>
      </c>
      <c r="G5729" s="1">
        <v>42328.473611111112</v>
      </c>
      <c r="H5729" s="2">
        <v>42328</v>
      </c>
      <c r="I5729" s="1">
        <v>42328.472916666666</v>
      </c>
      <c r="J5729" t="s">
        <v>75</v>
      </c>
      <c r="K5729" t="b">
        <v>0</v>
      </c>
      <c r="L5729" t="b">
        <v>0</v>
      </c>
      <c r="M5729" t="s">
        <v>261</v>
      </c>
      <c r="N5729" t="s">
        <v>262</v>
      </c>
      <c r="O5729" t="s">
        <v>182</v>
      </c>
      <c r="P5729" t="s">
        <v>181</v>
      </c>
      <c r="Q5729" t="s">
        <v>81</v>
      </c>
      <c r="R5729" t="s">
        <v>82</v>
      </c>
      <c r="S5729">
        <v>4</v>
      </c>
      <c r="T5729">
        <v>1516046319</v>
      </c>
      <c r="V5729" t="b">
        <v>0</v>
      </c>
      <c r="W5729">
        <v>99142639</v>
      </c>
      <c r="X5729" s="1">
        <v>42328</v>
      </c>
      <c r="Y5729" s="1">
        <v>42334</v>
      </c>
      <c r="Z5729" s="1">
        <v>42325</v>
      </c>
      <c r="AA5729" s="1">
        <v>42325</v>
      </c>
      <c r="AB5729" s="1">
        <v>42328</v>
      </c>
      <c r="AC5729">
        <v>151656449</v>
      </c>
      <c r="AD5729" s="1">
        <v>42326</v>
      </c>
      <c r="AE5729" s="1">
        <v>42328.473611111112</v>
      </c>
      <c r="AF5729" s="1">
        <v>42329</v>
      </c>
      <c r="AG5729">
        <v>0.39</v>
      </c>
      <c r="AH5729" s="1">
        <v>42331</v>
      </c>
      <c r="AI5729">
        <v>5</v>
      </c>
      <c r="AJ5729">
        <v>6</v>
      </c>
      <c r="AK5729" t="s">
        <v>84</v>
      </c>
      <c r="AL5729" t="s">
        <v>100</v>
      </c>
      <c r="AM5729" s="2">
        <v>42326</v>
      </c>
      <c r="AN5729">
        <v>151662410</v>
      </c>
      <c r="AO5729" t="s">
        <v>86</v>
      </c>
      <c r="AP5729" t="s">
        <v>87</v>
      </c>
      <c r="AQ5729" t="s">
        <v>88</v>
      </c>
      <c r="AR5729">
        <v>108</v>
      </c>
      <c r="AS5729">
        <v>1516046319</v>
      </c>
      <c r="AU5729">
        <v>6025</v>
      </c>
      <c r="AV5729">
        <v>1403</v>
      </c>
      <c r="AW5729">
        <v>100</v>
      </c>
      <c r="AX5729">
        <v>5925</v>
      </c>
      <c r="AY5729">
        <v>6025</v>
      </c>
      <c r="AZ5729">
        <v>100</v>
      </c>
      <c r="BA5729">
        <v>0</v>
      </c>
      <c r="BB5729">
        <v>0</v>
      </c>
      <c r="BC5729">
        <v>11150</v>
      </c>
      <c r="BD5729">
        <v>7805</v>
      </c>
      <c r="BE5729">
        <v>6133</v>
      </c>
      <c r="BF5729" t="s">
        <v>5038</v>
      </c>
      <c r="BG5729">
        <v>1.6597510373443984</v>
      </c>
      <c r="BH5729">
        <v>0.98340248962655596</v>
      </c>
      <c r="BI5729" t="s">
        <v>5169</v>
      </c>
      <c r="BJ5729" t="s">
        <v>5170</v>
      </c>
    </row>
    <row r="5730" spans="1:62" x14ac:dyDescent="0.3">
      <c r="A5730" t="s">
        <v>145</v>
      </c>
      <c r="B5730" t="s">
        <v>72</v>
      </c>
      <c r="C5730" s="1">
        <v>42328.472916666666</v>
      </c>
      <c r="D5730">
        <v>2600100000000</v>
      </c>
      <c r="E5730" t="s">
        <v>73</v>
      </c>
      <c r="F5730" t="s">
        <v>74</v>
      </c>
      <c r="G5730" s="1">
        <v>42328.474305555559</v>
      </c>
      <c r="H5730" s="2">
        <v>42328</v>
      </c>
      <c r="I5730" s="1">
        <v>42328.472916666666</v>
      </c>
      <c r="J5730" t="s">
        <v>75</v>
      </c>
      <c r="K5730" t="b">
        <v>0</v>
      </c>
      <c r="L5730" t="b">
        <v>0</v>
      </c>
      <c r="M5730" t="s">
        <v>163</v>
      </c>
      <c r="N5730" t="s">
        <v>164</v>
      </c>
      <c r="O5730" t="s">
        <v>79</v>
      </c>
      <c r="P5730" t="s">
        <v>78</v>
      </c>
      <c r="Q5730" t="s">
        <v>81</v>
      </c>
      <c r="R5730" t="s">
        <v>82</v>
      </c>
      <c r="S5730">
        <v>10</v>
      </c>
      <c r="T5730">
        <v>1516046316</v>
      </c>
      <c r="V5730" t="b">
        <v>0</v>
      </c>
      <c r="W5730">
        <v>99142640</v>
      </c>
      <c r="X5730" s="1">
        <v>42328</v>
      </c>
      <c r="Y5730" s="1">
        <v>42334</v>
      </c>
      <c r="Z5730" s="1">
        <v>42325</v>
      </c>
      <c r="AA5730" s="1">
        <v>42325</v>
      </c>
      <c r="AB5730" s="1">
        <v>42328</v>
      </c>
      <c r="AC5730">
        <v>151656451</v>
      </c>
      <c r="AD5730" s="1">
        <v>42326</v>
      </c>
      <c r="AE5730" s="1">
        <v>42328.474305555559</v>
      </c>
      <c r="AF5730" s="1">
        <v>42329</v>
      </c>
      <c r="AG5730">
        <v>0.39</v>
      </c>
      <c r="AH5730" s="1">
        <v>42331</v>
      </c>
      <c r="AI5730">
        <v>5</v>
      </c>
      <c r="AJ5730">
        <v>6</v>
      </c>
      <c r="AK5730" t="s">
        <v>84</v>
      </c>
      <c r="AL5730" t="s">
        <v>100</v>
      </c>
      <c r="AM5730" s="2">
        <v>42326</v>
      </c>
      <c r="AN5730">
        <v>151662413</v>
      </c>
      <c r="AO5730" t="s">
        <v>86</v>
      </c>
      <c r="AP5730" t="s">
        <v>87</v>
      </c>
      <c r="AQ5730" t="s">
        <v>88</v>
      </c>
      <c r="AR5730">
        <v>0</v>
      </c>
      <c r="AS5730">
        <v>1516046316</v>
      </c>
      <c r="AU5730">
        <v>2122</v>
      </c>
      <c r="AV5730">
        <v>1403</v>
      </c>
      <c r="AW5730">
        <v>0</v>
      </c>
      <c r="AX5730">
        <v>2102</v>
      </c>
      <c r="AY5730">
        <v>2122</v>
      </c>
      <c r="AZ5730">
        <v>20</v>
      </c>
      <c r="BA5730">
        <v>0</v>
      </c>
      <c r="BB5730">
        <v>0</v>
      </c>
      <c r="BC5730">
        <v>3732</v>
      </c>
      <c r="BD5730">
        <v>1977.96</v>
      </c>
      <c r="BE5730">
        <v>2109</v>
      </c>
      <c r="BF5730" t="s">
        <v>5038</v>
      </c>
      <c r="BG5730">
        <v>0.94250706880301593</v>
      </c>
      <c r="BH5730">
        <v>0.99057492931197</v>
      </c>
      <c r="BI5730" t="s">
        <v>5169</v>
      </c>
      <c r="BJ5730" t="s">
        <v>5170</v>
      </c>
    </row>
    <row r="5731" spans="1:62" x14ac:dyDescent="0.3">
      <c r="A5731" t="s">
        <v>145</v>
      </c>
      <c r="B5731" t="s">
        <v>75</v>
      </c>
      <c r="C5731" s="1">
        <v>42328.67291666667</v>
      </c>
      <c r="D5731">
        <v>260010000000</v>
      </c>
      <c r="E5731" t="s">
        <v>285</v>
      </c>
      <c r="F5731" t="s">
        <v>286</v>
      </c>
      <c r="G5731" s="1">
        <v>42328.681250000001</v>
      </c>
      <c r="H5731" s="2">
        <v>42328</v>
      </c>
      <c r="I5731" s="1">
        <v>42328.67291666667</v>
      </c>
      <c r="J5731" t="s">
        <v>220</v>
      </c>
      <c r="K5731" t="b">
        <v>0</v>
      </c>
      <c r="L5731" t="b">
        <v>0</v>
      </c>
      <c r="M5731" t="s">
        <v>3821</v>
      </c>
      <c r="N5731" t="s">
        <v>3822</v>
      </c>
      <c r="O5731" t="s">
        <v>288</v>
      </c>
      <c r="P5731" t="s">
        <v>287</v>
      </c>
      <c r="Q5731" t="s">
        <v>289</v>
      </c>
      <c r="R5731" t="s">
        <v>290</v>
      </c>
      <c r="S5731">
        <v>0</v>
      </c>
      <c r="T5731">
        <v>1516046083</v>
      </c>
      <c r="V5731" t="b">
        <v>0</v>
      </c>
      <c r="W5731">
        <v>9751428</v>
      </c>
      <c r="X5731" s="1">
        <v>42348</v>
      </c>
      <c r="Y5731" s="1">
        <v>42348</v>
      </c>
      <c r="Z5731" s="1">
        <v>42325</v>
      </c>
      <c r="AA5731" s="1">
        <v>42325</v>
      </c>
      <c r="AB5731" s="1">
        <v>42348</v>
      </c>
      <c r="AC5731">
        <v>151644533</v>
      </c>
      <c r="AD5731" s="1">
        <v>42326</v>
      </c>
      <c r="AE5731" s="1">
        <v>42328.681250000001</v>
      </c>
      <c r="AF5731" s="1">
        <v>42329</v>
      </c>
      <c r="AG5731">
        <v>0.19</v>
      </c>
      <c r="AH5731" s="1">
        <v>42335</v>
      </c>
      <c r="AI5731">
        <v>5</v>
      </c>
      <c r="AJ5731">
        <v>16</v>
      </c>
      <c r="AK5731" t="s">
        <v>84</v>
      </c>
      <c r="AL5731" t="s">
        <v>3823</v>
      </c>
      <c r="AM5731" s="2">
        <v>42326</v>
      </c>
      <c r="AN5731">
        <v>151656538</v>
      </c>
      <c r="AO5731" t="s">
        <v>86</v>
      </c>
      <c r="AP5731" t="s">
        <v>291</v>
      </c>
      <c r="AQ5731" t="s">
        <v>290</v>
      </c>
      <c r="AR5731">
        <v>0</v>
      </c>
      <c r="AS5731">
        <v>1516046083</v>
      </c>
      <c r="AU5731">
        <v>43700</v>
      </c>
      <c r="AV5731">
        <v>1403</v>
      </c>
      <c r="AW5731">
        <v>0</v>
      </c>
      <c r="AX5731">
        <v>43700</v>
      </c>
      <c r="AY5731">
        <v>43700</v>
      </c>
      <c r="AZ5731">
        <v>0</v>
      </c>
      <c r="BA5731">
        <v>0</v>
      </c>
      <c r="BB5731">
        <v>0</v>
      </c>
      <c r="BC5731">
        <v>40000</v>
      </c>
      <c r="BD5731">
        <v>15200</v>
      </c>
      <c r="BE5731">
        <v>42800</v>
      </c>
      <c r="BF5731" t="s">
        <v>5059</v>
      </c>
      <c r="BG5731">
        <v>0</v>
      </c>
      <c r="BH5731">
        <v>1</v>
      </c>
      <c r="BI5731" t="s">
        <v>5171</v>
      </c>
      <c r="BJ5731" t="s">
        <v>5172</v>
      </c>
    </row>
    <row r="5732" spans="1:62" x14ac:dyDescent="0.3">
      <c r="A5732" t="s">
        <v>145</v>
      </c>
      <c r="B5732" t="s">
        <v>72</v>
      </c>
      <c r="C5732" s="1">
        <v>42328.283333333333</v>
      </c>
      <c r="D5732">
        <v>260010000000</v>
      </c>
      <c r="E5732" t="s">
        <v>871</v>
      </c>
      <c r="F5732" t="s">
        <v>872</v>
      </c>
      <c r="G5732" s="1">
        <v>42328.288888888892</v>
      </c>
      <c r="H5732" s="2">
        <v>42328</v>
      </c>
      <c r="I5732" s="1">
        <v>42328.283333333333</v>
      </c>
      <c r="J5732" t="s">
        <v>220</v>
      </c>
      <c r="K5732" t="b">
        <v>0</v>
      </c>
      <c r="L5732" t="b">
        <v>0</v>
      </c>
      <c r="M5732" t="s">
        <v>3826</v>
      </c>
      <c r="N5732" t="s">
        <v>3827</v>
      </c>
      <c r="O5732" t="s">
        <v>359</v>
      </c>
      <c r="P5732" t="s">
        <v>358</v>
      </c>
      <c r="Q5732" t="s">
        <v>227</v>
      </c>
      <c r="R5732" t="s">
        <v>228</v>
      </c>
      <c r="S5732">
        <v>500</v>
      </c>
      <c r="T5732">
        <v>1516046061</v>
      </c>
      <c r="V5732" t="b">
        <v>0</v>
      </c>
      <c r="W5732">
        <v>9751159</v>
      </c>
      <c r="X5732" s="1">
        <v>42335</v>
      </c>
      <c r="Y5732" s="1">
        <v>42335</v>
      </c>
      <c r="Z5732" s="1">
        <v>42325</v>
      </c>
      <c r="AA5732" s="1">
        <v>42325</v>
      </c>
      <c r="AB5732" s="1">
        <v>42335</v>
      </c>
      <c r="AC5732">
        <v>151644536</v>
      </c>
      <c r="AD5732" s="1">
        <v>42326</v>
      </c>
      <c r="AE5732" s="1">
        <v>42328.288888888892</v>
      </c>
      <c r="AF5732" s="1">
        <v>42329</v>
      </c>
      <c r="AG5732">
        <v>0.32500000000000001</v>
      </c>
      <c r="AH5732" s="1">
        <v>42339</v>
      </c>
      <c r="AI5732">
        <v>4</v>
      </c>
      <c r="AJ5732">
        <v>4</v>
      </c>
      <c r="AK5732" t="s">
        <v>229</v>
      </c>
      <c r="AL5732" t="s">
        <v>137</v>
      </c>
      <c r="AM5732" s="2">
        <v>42326</v>
      </c>
      <c r="AN5732">
        <v>151656542</v>
      </c>
      <c r="AO5732" t="s">
        <v>86</v>
      </c>
      <c r="AP5732" t="s">
        <v>231</v>
      </c>
      <c r="AQ5732" t="s">
        <v>228</v>
      </c>
      <c r="AR5732">
        <v>0</v>
      </c>
      <c r="AS5732">
        <v>1516046061</v>
      </c>
      <c r="AU5732">
        <v>3500</v>
      </c>
      <c r="AV5732">
        <v>755.55</v>
      </c>
      <c r="AW5732">
        <v>0</v>
      </c>
      <c r="AX5732">
        <v>3500</v>
      </c>
      <c r="AY5732">
        <v>3500</v>
      </c>
      <c r="AZ5732">
        <v>0</v>
      </c>
      <c r="BA5732">
        <v>35</v>
      </c>
      <c r="BB5732">
        <v>0</v>
      </c>
      <c r="BC5732">
        <v>2900</v>
      </c>
      <c r="BD5732">
        <v>1885</v>
      </c>
      <c r="BE5732">
        <v>3480</v>
      </c>
      <c r="BF5732" t="s">
        <v>5098</v>
      </c>
      <c r="BG5732">
        <v>0</v>
      </c>
      <c r="BH5732">
        <v>1</v>
      </c>
      <c r="BI5732" t="s">
        <v>5169</v>
      </c>
      <c r="BJ5732" t="s">
        <v>5170</v>
      </c>
    </row>
    <row r="5733" spans="1:62" x14ac:dyDescent="0.3">
      <c r="A5733" t="s">
        <v>145</v>
      </c>
      <c r="B5733" t="s">
        <v>75</v>
      </c>
      <c r="C5733" s="1">
        <v>42328.896527777775</v>
      </c>
      <c r="D5733">
        <v>2600100000000</v>
      </c>
      <c r="E5733" t="s">
        <v>305</v>
      </c>
      <c r="F5733" t="s">
        <v>306</v>
      </c>
      <c r="G5733" s="1">
        <v>42328.899305555555</v>
      </c>
      <c r="H5733" s="2">
        <v>42328</v>
      </c>
      <c r="I5733" s="1">
        <v>42328.896527777775</v>
      </c>
      <c r="J5733" t="s">
        <v>75</v>
      </c>
      <c r="K5733" t="b">
        <v>0</v>
      </c>
      <c r="L5733" t="b">
        <v>0</v>
      </c>
      <c r="M5733" t="s">
        <v>3831</v>
      </c>
      <c r="N5733" t="s">
        <v>3832</v>
      </c>
      <c r="O5733" t="s">
        <v>310</v>
      </c>
      <c r="P5733" t="s">
        <v>309</v>
      </c>
      <c r="Q5733" t="s">
        <v>124</v>
      </c>
      <c r="R5733" t="s">
        <v>125</v>
      </c>
      <c r="S5733">
        <v>0</v>
      </c>
      <c r="T5733">
        <v>1516046360</v>
      </c>
      <c r="V5733" t="b">
        <v>0</v>
      </c>
      <c r="W5733">
        <v>99142844</v>
      </c>
      <c r="X5733" s="1">
        <v>42335</v>
      </c>
      <c r="Y5733" s="1">
        <v>42334</v>
      </c>
      <c r="Z5733" s="1">
        <v>42325</v>
      </c>
      <c r="AA5733" s="1">
        <v>42325</v>
      </c>
      <c r="AB5733" s="1">
        <v>42335</v>
      </c>
      <c r="AC5733">
        <v>151656497</v>
      </c>
      <c r="AD5733" s="1">
        <v>42326</v>
      </c>
      <c r="AE5733" s="1">
        <v>42328.899305555555</v>
      </c>
      <c r="AF5733" s="1">
        <v>42330</v>
      </c>
      <c r="AG5733">
        <v>0.45</v>
      </c>
      <c r="AH5733" s="1">
        <v>42333</v>
      </c>
      <c r="AI5733">
        <v>19</v>
      </c>
      <c r="AJ5733">
        <v>16</v>
      </c>
      <c r="AK5733" t="s">
        <v>126</v>
      </c>
      <c r="AL5733" t="s">
        <v>3833</v>
      </c>
      <c r="AM5733" s="2">
        <v>42326</v>
      </c>
      <c r="AN5733">
        <v>151662468</v>
      </c>
      <c r="AO5733" t="s">
        <v>86</v>
      </c>
      <c r="AP5733" t="s">
        <v>127</v>
      </c>
      <c r="AQ5733" t="s">
        <v>125</v>
      </c>
      <c r="AR5733">
        <v>0</v>
      </c>
      <c r="AS5733">
        <v>1516046360</v>
      </c>
      <c r="AU5733">
        <v>6050</v>
      </c>
      <c r="AV5733">
        <v>744.27499999999998</v>
      </c>
      <c r="AW5733">
        <v>0</v>
      </c>
      <c r="AX5733">
        <v>6050</v>
      </c>
      <c r="AY5733">
        <v>6050</v>
      </c>
      <c r="AZ5733">
        <v>0</v>
      </c>
      <c r="BA5733">
        <v>0</v>
      </c>
      <c r="BB5733">
        <v>0</v>
      </c>
      <c r="BC5733">
        <v>5500</v>
      </c>
      <c r="BD5733">
        <v>4950</v>
      </c>
      <c r="BE5733">
        <v>6050</v>
      </c>
      <c r="BF5733" t="s">
        <v>5063</v>
      </c>
      <c r="BG5733">
        <v>0</v>
      </c>
      <c r="BH5733">
        <v>1</v>
      </c>
      <c r="BI5733" t="s">
        <v>5171</v>
      </c>
      <c r="BJ5733" t="s">
        <v>5172</v>
      </c>
    </row>
    <row r="5734" spans="1:62" x14ac:dyDescent="0.3">
      <c r="A5734" t="s">
        <v>71</v>
      </c>
      <c r="B5734" t="s">
        <v>75</v>
      </c>
      <c r="C5734" s="1">
        <v>42328.472916666666</v>
      </c>
      <c r="D5734">
        <v>2600100000000</v>
      </c>
      <c r="E5734" t="s">
        <v>1505</v>
      </c>
      <c r="F5734" t="s">
        <v>1506</v>
      </c>
      <c r="G5734" s="1">
        <v>42328.473611111112</v>
      </c>
      <c r="H5734" s="2">
        <v>42328</v>
      </c>
      <c r="I5734" s="1">
        <v>42328.472916666666</v>
      </c>
      <c r="J5734" t="s">
        <v>75</v>
      </c>
      <c r="K5734" t="b">
        <v>0</v>
      </c>
      <c r="L5734" t="b">
        <v>0</v>
      </c>
      <c r="M5734" t="s">
        <v>98</v>
      </c>
      <c r="N5734" t="s">
        <v>99</v>
      </c>
      <c r="O5734" t="s">
        <v>122</v>
      </c>
      <c r="P5734" t="s">
        <v>123</v>
      </c>
      <c r="Q5734" t="s">
        <v>124</v>
      </c>
      <c r="R5734" t="s">
        <v>125</v>
      </c>
      <c r="S5734">
        <v>0</v>
      </c>
      <c r="T5734">
        <v>1516046320</v>
      </c>
      <c r="V5734" t="b">
        <v>0</v>
      </c>
      <c r="W5734">
        <v>99142631</v>
      </c>
      <c r="X5734" s="1">
        <v>42328</v>
      </c>
      <c r="Y5734" s="1">
        <v>42331</v>
      </c>
      <c r="Z5734" s="1">
        <v>42325</v>
      </c>
      <c r="AA5734" s="1">
        <v>42325</v>
      </c>
      <c r="AB5734" s="1">
        <v>42328</v>
      </c>
      <c r="AC5734">
        <v>151656454</v>
      </c>
      <c r="AD5734" s="1">
        <v>42326</v>
      </c>
      <c r="AE5734" s="1">
        <v>42328.473611111112</v>
      </c>
      <c r="AF5734" s="1">
        <v>42331</v>
      </c>
      <c r="AG5734">
        <v>0.33</v>
      </c>
      <c r="AH5734" s="1">
        <v>42331</v>
      </c>
      <c r="AI5734">
        <v>16</v>
      </c>
      <c r="AJ5734">
        <v>16</v>
      </c>
      <c r="AK5734" t="s">
        <v>160</v>
      </c>
      <c r="AL5734" t="s">
        <v>100</v>
      </c>
      <c r="AM5734" s="2">
        <v>42326</v>
      </c>
      <c r="AN5734">
        <v>151662417</v>
      </c>
      <c r="AO5734" t="s">
        <v>86</v>
      </c>
      <c r="AP5734" t="s">
        <v>127</v>
      </c>
      <c r="AQ5734" t="s">
        <v>125</v>
      </c>
      <c r="AR5734">
        <v>0</v>
      </c>
      <c r="AS5734">
        <v>1516046320</v>
      </c>
      <c r="AU5734">
        <v>9662</v>
      </c>
      <c r="AV5734">
        <v>744.27499999999998</v>
      </c>
      <c r="AW5734">
        <v>0</v>
      </c>
      <c r="AX5734">
        <v>9662</v>
      </c>
      <c r="AY5734">
        <v>9662</v>
      </c>
      <c r="AZ5734">
        <v>0</v>
      </c>
      <c r="BA5734">
        <v>0</v>
      </c>
      <c r="BB5734">
        <v>0</v>
      </c>
      <c r="BC5734">
        <v>17892</v>
      </c>
      <c r="BD5734">
        <v>11808.72</v>
      </c>
      <c r="BE5734">
        <v>9662</v>
      </c>
      <c r="BF5734" t="s">
        <v>5122</v>
      </c>
      <c r="BG5734">
        <v>0</v>
      </c>
      <c r="BH5734">
        <v>1</v>
      </c>
      <c r="BI5734" t="s">
        <v>5169</v>
      </c>
      <c r="BJ5734" t="s">
        <v>5170</v>
      </c>
    </row>
    <row r="5735" spans="1:62" x14ac:dyDescent="0.3">
      <c r="A5735" t="s">
        <v>71</v>
      </c>
      <c r="B5735" t="s">
        <v>75</v>
      </c>
      <c r="C5735" s="1">
        <v>42328.472916666666</v>
      </c>
      <c r="D5735">
        <v>2600100000000</v>
      </c>
      <c r="E5735" t="s">
        <v>1505</v>
      </c>
      <c r="F5735" t="s">
        <v>1506</v>
      </c>
      <c r="G5735" s="1">
        <v>42328.474305555559</v>
      </c>
      <c r="H5735" s="2">
        <v>42328</v>
      </c>
      <c r="I5735" s="1">
        <v>42328.472916666666</v>
      </c>
      <c r="J5735" t="s">
        <v>75</v>
      </c>
      <c r="K5735" t="b">
        <v>0</v>
      </c>
      <c r="L5735" t="b">
        <v>0</v>
      </c>
      <c r="M5735" t="s">
        <v>183</v>
      </c>
      <c r="N5735" t="s">
        <v>184</v>
      </c>
      <c r="O5735" t="s">
        <v>121</v>
      </c>
      <c r="P5735" t="s">
        <v>120</v>
      </c>
      <c r="Q5735" t="s">
        <v>124</v>
      </c>
      <c r="R5735" t="s">
        <v>125</v>
      </c>
      <c r="S5735">
        <v>0</v>
      </c>
      <c r="T5735">
        <v>1516046320</v>
      </c>
      <c r="V5735" t="b">
        <v>0</v>
      </c>
      <c r="W5735">
        <v>99142632</v>
      </c>
      <c r="X5735" s="1">
        <v>42328</v>
      </c>
      <c r="Y5735" s="1">
        <v>42331</v>
      </c>
      <c r="Z5735" s="1">
        <v>42325</v>
      </c>
      <c r="AA5735" s="1">
        <v>42325</v>
      </c>
      <c r="AB5735" s="1">
        <v>42328</v>
      </c>
      <c r="AC5735">
        <v>151656454</v>
      </c>
      <c r="AD5735" s="1">
        <v>42326</v>
      </c>
      <c r="AE5735" s="1">
        <v>42328.474305555559</v>
      </c>
      <c r="AF5735" s="1">
        <v>42331</v>
      </c>
      <c r="AG5735">
        <v>0.33</v>
      </c>
      <c r="AH5735" s="1">
        <v>42331</v>
      </c>
      <c r="AI5735">
        <v>16</v>
      </c>
      <c r="AJ5735">
        <v>16</v>
      </c>
      <c r="AK5735" t="s">
        <v>160</v>
      </c>
      <c r="AL5735" t="s">
        <v>100</v>
      </c>
      <c r="AM5735" s="2">
        <v>42326</v>
      </c>
      <c r="AN5735">
        <v>151662418</v>
      </c>
      <c r="AO5735" t="s">
        <v>86</v>
      </c>
      <c r="AP5735" t="s">
        <v>127</v>
      </c>
      <c r="AQ5735" t="s">
        <v>125</v>
      </c>
      <c r="AR5735">
        <v>0</v>
      </c>
      <c r="AS5735">
        <v>1516046320</v>
      </c>
      <c r="AU5735">
        <v>9662</v>
      </c>
      <c r="AV5735">
        <v>744.27499999999998</v>
      </c>
      <c r="AW5735">
        <v>0</v>
      </c>
      <c r="AX5735">
        <v>9662</v>
      </c>
      <c r="AY5735">
        <v>9662</v>
      </c>
      <c r="AZ5735">
        <v>0</v>
      </c>
      <c r="BA5735">
        <v>0</v>
      </c>
      <c r="BB5735">
        <v>0</v>
      </c>
      <c r="BC5735">
        <v>17892</v>
      </c>
      <c r="BD5735">
        <v>11808.72</v>
      </c>
      <c r="BE5735">
        <v>9662</v>
      </c>
      <c r="BF5735" t="s">
        <v>5122</v>
      </c>
      <c r="BG5735">
        <v>0</v>
      </c>
      <c r="BH5735">
        <v>1</v>
      </c>
      <c r="BI5735" t="s">
        <v>5169</v>
      </c>
      <c r="BJ5735" t="s">
        <v>5170</v>
      </c>
    </row>
    <row r="5736" spans="1:62" x14ac:dyDescent="0.3">
      <c r="A5736" t="s">
        <v>71</v>
      </c>
      <c r="B5736" t="s">
        <v>75</v>
      </c>
      <c r="C5736" s="1">
        <v>42328.896527777775</v>
      </c>
      <c r="D5736">
        <v>2600100000000</v>
      </c>
      <c r="E5736" t="s">
        <v>305</v>
      </c>
      <c r="F5736" t="s">
        <v>306</v>
      </c>
      <c r="G5736" s="1">
        <v>42328.904166666667</v>
      </c>
      <c r="H5736" s="2">
        <v>42328</v>
      </c>
      <c r="I5736" s="1">
        <v>42328.896527777775</v>
      </c>
      <c r="J5736" t="s">
        <v>75</v>
      </c>
      <c r="K5736" t="b">
        <v>0</v>
      </c>
      <c r="L5736" t="b">
        <v>0</v>
      </c>
      <c r="M5736" t="s">
        <v>163</v>
      </c>
      <c r="N5736" t="s">
        <v>164</v>
      </c>
      <c r="O5736" t="s">
        <v>121</v>
      </c>
      <c r="P5736" t="s">
        <v>120</v>
      </c>
      <c r="Q5736" t="s">
        <v>124</v>
      </c>
      <c r="R5736" t="s">
        <v>125</v>
      </c>
      <c r="S5736">
        <v>0</v>
      </c>
      <c r="T5736">
        <v>1516046397</v>
      </c>
      <c r="V5736" t="b">
        <v>0</v>
      </c>
      <c r="W5736">
        <v>99142854</v>
      </c>
      <c r="X5736" s="1">
        <v>42328</v>
      </c>
      <c r="Y5736" s="1">
        <v>42334</v>
      </c>
      <c r="Z5736" s="1">
        <v>42325</v>
      </c>
      <c r="AA5736" s="1">
        <v>42325</v>
      </c>
      <c r="AB5736" s="1">
        <v>42328</v>
      </c>
      <c r="AC5736">
        <v>151656492</v>
      </c>
      <c r="AD5736" s="1">
        <v>42326</v>
      </c>
      <c r="AE5736" s="1">
        <v>42328.904166666667</v>
      </c>
      <c r="AF5736" s="1">
        <v>42331</v>
      </c>
      <c r="AG5736">
        <v>0.39</v>
      </c>
      <c r="AH5736" s="1">
        <v>42331</v>
      </c>
      <c r="AI5736">
        <v>19</v>
      </c>
      <c r="AJ5736">
        <v>16</v>
      </c>
      <c r="AK5736" t="s">
        <v>126</v>
      </c>
      <c r="AL5736" t="s">
        <v>100</v>
      </c>
      <c r="AM5736" s="2">
        <v>42326</v>
      </c>
      <c r="AN5736">
        <v>151662459</v>
      </c>
      <c r="AO5736" t="s">
        <v>86</v>
      </c>
      <c r="AP5736" t="s">
        <v>127</v>
      </c>
      <c r="AQ5736" t="s">
        <v>125</v>
      </c>
      <c r="AR5736">
        <v>0</v>
      </c>
      <c r="AS5736">
        <v>1516046397</v>
      </c>
      <c r="AU5736">
        <v>33280</v>
      </c>
      <c r="AV5736">
        <v>744.27499999999998</v>
      </c>
      <c r="AW5736">
        <v>0</v>
      </c>
      <c r="AX5736">
        <v>33280</v>
      </c>
      <c r="AY5736">
        <v>33280</v>
      </c>
      <c r="AZ5736">
        <v>0</v>
      </c>
      <c r="BA5736">
        <v>0</v>
      </c>
      <c r="BB5736">
        <v>0</v>
      </c>
      <c r="BC5736">
        <v>96000</v>
      </c>
      <c r="BD5736">
        <v>62080</v>
      </c>
      <c r="BE5736">
        <v>33280</v>
      </c>
      <c r="BF5736" t="s">
        <v>5063</v>
      </c>
      <c r="BG5736">
        <v>0</v>
      </c>
      <c r="BH5736">
        <v>1</v>
      </c>
      <c r="BI5736" t="s">
        <v>5171</v>
      </c>
      <c r="BJ5736" t="s">
        <v>5172</v>
      </c>
    </row>
    <row r="5737" spans="1:62" x14ac:dyDescent="0.3">
      <c r="A5737" t="s">
        <v>71</v>
      </c>
      <c r="B5737" t="s">
        <v>75</v>
      </c>
      <c r="C5737" s="1">
        <v>42328.896527777775</v>
      </c>
      <c r="D5737">
        <v>2600100000000</v>
      </c>
      <c r="E5737" t="s">
        <v>305</v>
      </c>
      <c r="F5737" t="s">
        <v>306</v>
      </c>
      <c r="G5737" s="1">
        <v>42328.904861111114</v>
      </c>
      <c r="H5737" s="2">
        <v>42328</v>
      </c>
      <c r="I5737" s="1">
        <v>42328.896527777775</v>
      </c>
      <c r="J5737" t="s">
        <v>75</v>
      </c>
      <c r="K5737" t="b">
        <v>0</v>
      </c>
      <c r="L5737" t="b">
        <v>0</v>
      </c>
      <c r="M5737" t="s">
        <v>261</v>
      </c>
      <c r="N5737" t="s">
        <v>262</v>
      </c>
      <c r="O5737" t="s">
        <v>121</v>
      </c>
      <c r="P5737" t="s">
        <v>120</v>
      </c>
      <c r="Q5737" t="s">
        <v>124</v>
      </c>
      <c r="R5737" t="s">
        <v>125</v>
      </c>
      <c r="S5737">
        <v>0</v>
      </c>
      <c r="T5737">
        <v>1516046397</v>
      </c>
      <c r="V5737" t="b">
        <v>0</v>
      </c>
      <c r="W5737">
        <v>99142855</v>
      </c>
      <c r="X5737" s="1">
        <v>42328</v>
      </c>
      <c r="Y5737" s="1">
        <v>42334</v>
      </c>
      <c r="Z5737" s="1">
        <v>42325</v>
      </c>
      <c r="AA5737" s="1">
        <v>42325</v>
      </c>
      <c r="AB5737" s="1">
        <v>42328</v>
      </c>
      <c r="AC5737">
        <v>151656492</v>
      </c>
      <c r="AD5737" s="1">
        <v>42326</v>
      </c>
      <c r="AE5737" s="1">
        <v>42328.904861111114</v>
      </c>
      <c r="AF5737" s="1">
        <v>42331</v>
      </c>
      <c r="AG5737">
        <v>0.39</v>
      </c>
      <c r="AH5737" s="1">
        <v>42331</v>
      </c>
      <c r="AI5737">
        <v>19</v>
      </c>
      <c r="AJ5737">
        <v>16</v>
      </c>
      <c r="AK5737" t="s">
        <v>126</v>
      </c>
      <c r="AL5737" t="s">
        <v>100</v>
      </c>
      <c r="AM5737" s="2">
        <v>42326</v>
      </c>
      <c r="AN5737">
        <v>151662460</v>
      </c>
      <c r="AO5737" t="s">
        <v>86</v>
      </c>
      <c r="AP5737" t="s">
        <v>127</v>
      </c>
      <c r="AQ5737" t="s">
        <v>125</v>
      </c>
      <c r="AR5737">
        <v>0</v>
      </c>
      <c r="AS5737">
        <v>1516046397</v>
      </c>
      <c r="AU5737">
        <v>33280</v>
      </c>
      <c r="AV5737">
        <v>744.27499999999998</v>
      </c>
      <c r="AW5737">
        <v>0</v>
      </c>
      <c r="AX5737">
        <v>33280</v>
      </c>
      <c r="AY5737">
        <v>33280</v>
      </c>
      <c r="AZ5737">
        <v>0</v>
      </c>
      <c r="BA5737">
        <v>0</v>
      </c>
      <c r="BB5737">
        <v>0</v>
      </c>
      <c r="BC5737">
        <v>96000</v>
      </c>
      <c r="BD5737">
        <v>62080</v>
      </c>
      <c r="BE5737">
        <v>33280</v>
      </c>
      <c r="BF5737" t="s">
        <v>5063</v>
      </c>
      <c r="BG5737">
        <v>0</v>
      </c>
      <c r="BH5737">
        <v>1</v>
      </c>
      <c r="BI5737" t="s">
        <v>5171</v>
      </c>
      <c r="BJ5737" t="s">
        <v>5172</v>
      </c>
    </row>
    <row r="5738" spans="1:62" x14ac:dyDescent="0.3">
      <c r="A5738" t="s">
        <v>71</v>
      </c>
      <c r="B5738" t="s">
        <v>75</v>
      </c>
      <c r="C5738" s="1">
        <v>42328.896527777775</v>
      </c>
      <c r="D5738">
        <v>2600100000000</v>
      </c>
      <c r="E5738" t="s">
        <v>305</v>
      </c>
      <c r="F5738" t="s">
        <v>306</v>
      </c>
      <c r="G5738" s="1">
        <v>42328.904861111114</v>
      </c>
      <c r="H5738" s="2">
        <v>42328</v>
      </c>
      <c r="I5738" s="1">
        <v>42328.896527777775</v>
      </c>
      <c r="J5738" t="s">
        <v>75</v>
      </c>
      <c r="K5738" t="b">
        <v>0</v>
      </c>
      <c r="L5738" t="b">
        <v>0</v>
      </c>
      <c r="M5738" t="s">
        <v>161</v>
      </c>
      <c r="N5738" t="s">
        <v>162</v>
      </c>
      <c r="O5738" t="s">
        <v>121</v>
      </c>
      <c r="P5738" t="s">
        <v>120</v>
      </c>
      <c r="Q5738" t="s">
        <v>124</v>
      </c>
      <c r="R5738" t="s">
        <v>125</v>
      </c>
      <c r="S5738">
        <v>0</v>
      </c>
      <c r="T5738">
        <v>1516046397</v>
      </c>
      <c r="V5738" t="b">
        <v>0</v>
      </c>
      <c r="W5738">
        <v>99142856</v>
      </c>
      <c r="X5738" s="1">
        <v>42328</v>
      </c>
      <c r="Y5738" s="1">
        <v>42334</v>
      </c>
      <c r="Z5738" s="1">
        <v>42325</v>
      </c>
      <c r="AA5738" s="1">
        <v>42325</v>
      </c>
      <c r="AB5738" s="1">
        <v>42328</v>
      </c>
      <c r="AC5738">
        <v>151656492</v>
      </c>
      <c r="AD5738" s="1">
        <v>42326</v>
      </c>
      <c r="AE5738" s="1">
        <v>42328.904861111114</v>
      </c>
      <c r="AF5738" s="1">
        <v>42331</v>
      </c>
      <c r="AG5738">
        <v>0.19500000000000001</v>
      </c>
      <c r="AH5738" s="1">
        <v>42331</v>
      </c>
      <c r="AI5738">
        <v>19</v>
      </c>
      <c r="AJ5738">
        <v>16</v>
      </c>
      <c r="AK5738" t="s">
        <v>126</v>
      </c>
      <c r="AL5738" t="s">
        <v>130</v>
      </c>
      <c r="AM5738" s="2">
        <v>42326</v>
      </c>
      <c r="AN5738">
        <v>151662461</v>
      </c>
      <c r="AO5738" t="s">
        <v>86</v>
      </c>
      <c r="AP5738" t="s">
        <v>127</v>
      </c>
      <c r="AQ5738" t="s">
        <v>125</v>
      </c>
      <c r="AR5738">
        <v>0</v>
      </c>
      <c r="AS5738">
        <v>1516046397</v>
      </c>
      <c r="AU5738">
        <v>33280</v>
      </c>
      <c r="AV5738">
        <v>744.27499999999998</v>
      </c>
      <c r="AW5738">
        <v>0</v>
      </c>
      <c r="AX5738">
        <v>33280</v>
      </c>
      <c r="AY5738">
        <v>33280</v>
      </c>
      <c r="AZ5738">
        <v>0</v>
      </c>
      <c r="BA5738">
        <v>0</v>
      </c>
      <c r="BB5738">
        <v>0</v>
      </c>
      <c r="BC5738">
        <v>96000</v>
      </c>
      <c r="BD5738">
        <v>62080</v>
      </c>
      <c r="BE5738">
        <v>33280</v>
      </c>
      <c r="BF5738" t="s">
        <v>5063</v>
      </c>
      <c r="BG5738">
        <v>0</v>
      </c>
      <c r="BH5738">
        <v>1</v>
      </c>
      <c r="BI5738" t="s">
        <v>5171</v>
      </c>
      <c r="BJ5738" t="s">
        <v>5172</v>
      </c>
    </row>
    <row r="5739" spans="1:62" x14ac:dyDescent="0.3">
      <c r="A5739" t="s">
        <v>71</v>
      </c>
      <c r="B5739" t="s">
        <v>75</v>
      </c>
      <c r="C5739" s="1">
        <v>42328.896527777775</v>
      </c>
      <c r="D5739">
        <v>2600100000000</v>
      </c>
      <c r="E5739" t="s">
        <v>305</v>
      </c>
      <c r="F5739" t="s">
        <v>306</v>
      </c>
      <c r="G5739" s="1">
        <v>42329.07916666667</v>
      </c>
      <c r="H5739" s="2">
        <v>42328</v>
      </c>
      <c r="I5739" s="1">
        <v>42328.896527777775</v>
      </c>
      <c r="J5739" t="s">
        <v>75</v>
      </c>
      <c r="K5739" t="b">
        <v>0</v>
      </c>
      <c r="L5739" t="b">
        <v>0</v>
      </c>
      <c r="M5739" t="s">
        <v>3611</v>
      </c>
      <c r="N5739" t="s">
        <v>3612</v>
      </c>
      <c r="O5739" t="s">
        <v>310</v>
      </c>
      <c r="P5739" t="s">
        <v>309</v>
      </c>
      <c r="Q5739" t="s">
        <v>124</v>
      </c>
      <c r="R5739" t="s">
        <v>125</v>
      </c>
      <c r="S5739">
        <v>0</v>
      </c>
      <c r="T5739">
        <v>1516046029</v>
      </c>
      <c r="V5739" t="b">
        <v>0</v>
      </c>
      <c r="W5739">
        <v>99142901</v>
      </c>
      <c r="X5739" s="1">
        <v>42329</v>
      </c>
      <c r="Y5739" s="1">
        <v>42334</v>
      </c>
      <c r="Z5739" s="1">
        <v>42325</v>
      </c>
      <c r="AA5739" s="1">
        <v>42325</v>
      </c>
      <c r="AB5739" s="1">
        <v>42329</v>
      </c>
      <c r="AC5739">
        <v>151656530</v>
      </c>
      <c r="AD5739" s="1">
        <v>42326</v>
      </c>
      <c r="AE5739" s="1">
        <v>42329.07916666667</v>
      </c>
      <c r="AF5739" s="1">
        <v>42332</v>
      </c>
      <c r="AG5739">
        <v>0.6</v>
      </c>
      <c r="AH5739" s="1">
        <v>42332</v>
      </c>
      <c r="AI5739">
        <v>19</v>
      </c>
      <c r="AJ5739">
        <v>16</v>
      </c>
      <c r="AK5739" t="s">
        <v>126</v>
      </c>
      <c r="AL5739" t="s">
        <v>3613</v>
      </c>
      <c r="AM5739" s="2">
        <v>42326</v>
      </c>
      <c r="AN5739">
        <v>151662509</v>
      </c>
      <c r="AO5739" t="s">
        <v>86</v>
      </c>
      <c r="AP5739" t="s">
        <v>127</v>
      </c>
      <c r="AQ5739" t="s">
        <v>125</v>
      </c>
      <c r="AR5739">
        <v>0</v>
      </c>
      <c r="AS5739">
        <v>1516046029</v>
      </c>
      <c r="AU5739">
        <v>38168</v>
      </c>
      <c r="AV5739">
        <v>744.27499999999998</v>
      </c>
      <c r="AW5739">
        <v>0</v>
      </c>
      <c r="AX5739">
        <v>38168</v>
      </c>
      <c r="AY5739">
        <v>38168</v>
      </c>
      <c r="AZ5739">
        <v>0</v>
      </c>
      <c r="BA5739">
        <v>0</v>
      </c>
      <c r="BB5739">
        <v>0</v>
      </c>
      <c r="BC5739">
        <v>36700</v>
      </c>
      <c r="BD5739">
        <v>44040</v>
      </c>
      <c r="BE5739">
        <v>38168</v>
      </c>
      <c r="BF5739" t="s">
        <v>5063</v>
      </c>
      <c r="BG5739">
        <v>0</v>
      </c>
      <c r="BH5739">
        <v>1</v>
      </c>
      <c r="BI5739" t="s">
        <v>5173</v>
      </c>
      <c r="BJ5739" t="s">
        <v>5174</v>
      </c>
    </row>
    <row r="5740" spans="1:62" x14ac:dyDescent="0.3">
      <c r="A5740" t="s">
        <v>145</v>
      </c>
      <c r="B5740" t="s">
        <v>75</v>
      </c>
      <c r="C5740" s="1">
        <v>42328.647916666669</v>
      </c>
      <c r="D5740">
        <v>260010000000</v>
      </c>
      <c r="E5740" t="s">
        <v>285</v>
      </c>
      <c r="F5740" t="s">
        <v>286</v>
      </c>
      <c r="G5740" s="1">
        <v>42328.651388888888</v>
      </c>
      <c r="H5740" s="2">
        <v>42328</v>
      </c>
      <c r="I5740" s="1">
        <v>42328.647916666669</v>
      </c>
      <c r="J5740" t="s">
        <v>220</v>
      </c>
      <c r="K5740" t="b">
        <v>0</v>
      </c>
      <c r="L5740" t="b">
        <v>0</v>
      </c>
      <c r="M5740" t="s">
        <v>234</v>
      </c>
      <c r="N5740" t="s">
        <v>235</v>
      </c>
      <c r="O5740" t="s">
        <v>288</v>
      </c>
      <c r="P5740" t="s">
        <v>287</v>
      </c>
      <c r="Q5740" t="s">
        <v>289</v>
      </c>
      <c r="R5740" t="s">
        <v>290</v>
      </c>
      <c r="S5740">
        <v>0</v>
      </c>
      <c r="T5740">
        <v>1516046123</v>
      </c>
      <c r="V5740" t="b">
        <v>0</v>
      </c>
      <c r="W5740">
        <v>9751368</v>
      </c>
      <c r="X5740" s="1">
        <v>42329</v>
      </c>
      <c r="Y5740" s="1">
        <v>42329</v>
      </c>
      <c r="Z5740" s="1">
        <v>42325</v>
      </c>
      <c r="AA5740" s="1">
        <v>42325</v>
      </c>
      <c r="AB5740" s="1">
        <v>42329</v>
      </c>
      <c r="AC5740">
        <v>151644543</v>
      </c>
      <c r="AD5740" s="1">
        <v>42326</v>
      </c>
      <c r="AE5740" s="1">
        <v>42328.651388888888</v>
      </c>
      <c r="AF5740" s="1">
        <v>42332</v>
      </c>
      <c r="AG5740">
        <v>0.45</v>
      </c>
      <c r="AH5740" s="1">
        <v>42338</v>
      </c>
      <c r="AI5740">
        <v>5</v>
      </c>
      <c r="AJ5740">
        <v>16</v>
      </c>
      <c r="AK5740" t="s">
        <v>84</v>
      </c>
      <c r="AL5740" t="s">
        <v>137</v>
      </c>
      <c r="AM5740" s="2">
        <v>42326</v>
      </c>
      <c r="AN5740">
        <v>151656550</v>
      </c>
      <c r="AO5740" t="s">
        <v>86</v>
      </c>
      <c r="AP5740" t="s">
        <v>291</v>
      </c>
      <c r="AQ5740" t="s">
        <v>290</v>
      </c>
      <c r="AR5740">
        <v>0</v>
      </c>
      <c r="AS5740">
        <v>1516046123</v>
      </c>
      <c r="AU5740">
        <v>2250</v>
      </c>
      <c r="AV5740">
        <v>1403</v>
      </c>
      <c r="AW5740">
        <v>0</v>
      </c>
      <c r="AX5740">
        <v>2250</v>
      </c>
      <c r="AY5740">
        <v>2250</v>
      </c>
      <c r="AZ5740">
        <v>0</v>
      </c>
      <c r="BA5740">
        <v>0</v>
      </c>
      <c r="BB5740">
        <v>0</v>
      </c>
      <c r="BC5740">
        <v>1500</v>
      </c>
      <c r="BD5740">
        <v>1500</v>
      </c>
      <c r="BE5740">
        <v>1875</v>
      </c>
      <c r="BF5740" t="s">
        <v>5059</v>
      </c>
      <c r="BG5740">
        <v>0</v>
      </c>
      <c r="BH5740">
        <v>1</v>
      </c>
      <c r="BI5740" t="s">
        <v>5171</v>
      </c>
      <c r="BJ5740" t="s">
        <v>5172</v>
      </c>
    </row>
    <row r="5741" spans="1:62" x14ac:dyDescent="0.3">
      <c r="A5741" t="s">
        <v>145</v>
      </c>
      <c r="B5741" t="s">
        <v>72</v>
      </c>
      <c r="C5741" s="1">
        <v>42328.010416666664</v>
      </c>
      <c r="D5741">
        <v>260010000000</v>
      </c>
      <c r="E5741" t="s">
        <v>2504</v>
      </c>
      <c r="F5741" t="s">
        <v>2505</v>
      </c>
      <c r="G5741" s="1">
        <v>42328.087500000001</v>
      </c>
      <c r="H5741" s="2">
        <v>42328</v>
      </c>
      <c r="I5741" s="1">
        <v>42328.010416666664</v>
      </c>
      <c r="J5741" t="s">
        <v>220</v>
      </c>
      <c r="K5741" t="b">
        <v>0</v>
      </c>
      <c r="L5741" t="b">
        <v>0</v>
      </c>
      <c r="M5741" t="s">
        <v>3836</v>
      </c>
      <c r="N5741" t="s">
        <v>3837</v>
      </c>
      <c r="O5741" t="s">
        <v>1143</v>
      </c>
      <c r="P5741" t="s">
        <v>1142</v>
      </c>
      <c r="Q5741" t="s">
        <v>227</v>
      </c>
      <c r="R5741" t="s">
        <v>228</v>
      </c>
      <c r="S5741">
        <v>630</v>
      </c>
      <c r="T5741">
        <v>1516046081</v>
      </c>
      <c r="V5741" t="b">
        <v>0</v>
      </c>
      <c r="W5741">
        <v>9751097</v>
      </c>
      <c r="X5741" s="1">
        <v>42348</v>
      </c>
      <c r="Y5741" s="1">
        <v>42348</v>
      </c>
      <c r="Z5741" s="1">
        <v>42325</v>
      </c>
      <c r="AA5741" s="1">
        <v>42325</v>
      </c>
      <c r="AB5741" s="1">
        <v>42348</v>
      </c>
      <c r="AC5741">
        <v>151644546</v>
      </c>
      <c r="AD5741" s="1">
        <v>42326</v>
      </c>
      <c r="AE5741" s="1">
        <v>42328.087500000001</v>
      </c>
      <c r="AF5741" s="1">
        <v>42332</v>
      </c>
      <c r="AG5741">
        <v>0.5</v>
      </c>
      <c r="AH5741" s="1">
        <v>42338</v>
      </c>
      <c r="AI5741">
        <v>4</v>
      </c>
      <c r="AJ5741">
        <v>4</v>
      </c>
      <c r="AK5741" t="s">
        <v>229</v>
      </c>
      <c r="AL5741" t="s">
        <v>3823</v>
      </c>
      <c r="AM5741" s="2">
        <v>42326</v>
      </c>
      <c r="AN5741">
        <v>151656554</v>
      </c>
      <c r="AO5741" t="s">
        <v>86</v>
      </c>
      <c r="AP5741" t="s">
        <v>231</v>
      </c>
      <c r="AQ5741" t="s">
        <v>228</v>
      </c>
      <c r="AR5741">
        <v>0</v>
      </c>
      <c r="AS5741">
        <v>1516046081</v>
      </c>
      <c r="AU5741">
        <v>32700</v>
      </c>
      <c r="AV5741">
        <v>755.55</v>
      </c>
      <c r="AW5741">
        <v>0</v>
      </c>
      <c r="AX5741">
        <v>32700</v>
      </c>
      <c r="AY5741">
        <v>32700</v>
      </c>
      <c r="AZ5741">
        <v>0</v>
      </c>
      <c r="BA5741">
        <v>545</v>
      </c>
      <c r="BB5741">
        <v>0</v>
      </c>
      <c r="BC5741">
        <v>30000</v>
      </c>
      <c r="BD5741">
        <v>30000</v>
      </c>
      <c r="BE5741">
        <v>32700</v>
      </c>
      <c r="BF5741" t="s">
        <v>5137</v>
      </c>
      <c r="BG5741">
        <v>0</v>
      </c>
      <c r="BH5741">
        <v>1</v>
      </c>
      <c r="BI5741" t="s">
        <v>5173</v>
      </c>
      <c r="BJ5741" t="s">
        <v>5174</v>
      </c>
    </row>
    <row r="5742" spans="1:62" x14ac:dyDescent="0.3">
      <c r="A5742" t="s">
        <v>71</v>
      </c>
      <c r="B5742" t="s">
        <v>75</v>
      </c>
      <c r="C5742" s="1">
        <v>42328.896527777775</v>
      </c>
      <c r="D5742">
        <v>2600100000000</v>
      </c>
      <c r="E5742" t="s">
        <v>305</v>
      </c>
      <c r="F5742" t="s">
        <v>306</v>
      </c>
      <c r="G5742" s="1">
        <v>42329.079861111109</v>
      </c>
      <c r="H5742" s="2">
        <v>42328</v>
      </c>
      <c r="I5742" s="1">
        <v>42328.896527777775</v>
      </c>
      <c r="J5742" t="s">
        <v>75</v>
      </c>
      <c r="K5742" t="b">
        <v>0</v>
      </c>
      <c r="L5742" t="b">
        <v>0</v>
      </c>
      <c r="M5742" t="s">
        <v>3611</v>
      </c>
      <c r="N5742" t="s">
        <v>3612</v>
      </c>
      <c r="O5742" t="s">
        <v>310</v>
      </c>
      <c r="P5742" t="s">
        <v>309</v>
      </c>
      <c r="Q5742" t="s">
        <v>124</v>
      </c>
      <c r="R5742" t="s">
        <v>125</v>
      </c>
      <c r="S5742">
        <v>0</v>
      </c>
      <c r="T5742">
        <v>1516046030</v>
      </c>
      <c r="V5742" t="b">
        <v>0</v>
      </c>
      <c r="W5742">
        <v>99142902</v>
      </c>
      <c r="X5742" s="1">
        <v>42329</v>
      </c>
      <c r="Y5742" s="1">
        <v>42334</v>
      </c>
      <c r="Z5742" s="1">
        <v>42325</v>
      </c>
      <c r="AA5742" s="1">
        <v>42325</v>
      </c>
      <c r="AB5742" s="1">
        <v>42329</v>
      </c>
      <c r="AC5742">
        <v>151656529</v>
      </c>
      <c r="AD5742" s="1">
        <v>42326</v>
      </c>
      <c r="AE5742" s="1">
        <v>42329.079861111109</v>
      </c>
      <c r="AF5742" s="1">
        <v>42333</v>
      </c>
      <c r="AG5742">
        <v>0.6</v>
      </c>
      <c r="AH5742" s="1">
        <v>42333</v>
      </c>
      <c r="AI5742">
        <v>19</v>
      </c>
      <c r="AJ5742">
        <v>16</v>
      </c>
      <c r="AK5742" t="s">
        <v>126</v>
      </c>
      <c r="AL5742" t="s">
        <v>3838</v>
      </c>
      <c r="AM5742" s="2">
        <v>42326</v>
      </c>
      <c r="AN5742">
        <v>151662508</v>
      </c>
      <c r="AO5742" t="s">
        <v>204</v>
      </c>
      <c r="AP5742" t="s">
        <v>127</v>
      </c>
      <c r="AQ5742" t="s">
        <v>125</v>
      </c>
      <c r="AR5742">
        <v>0</v>
      </c>
      <c r="AS5742">
        <v>1516046030</v>
      </c>
      <c r="AU5742">
        <v>31616</v>
      </c>
      <c r="AV5742">
        <v>744.27499999999998</v>
      </c>
      <c r="AW5742">
        <v>0</v>
      </c>
      <c r="AX5742">
        <v>31616</v>
      </c>
      <c r="AY5742">
        <v>31616</v>
      </c>
      <c r="AZ5742">
        <v>0</v>
      </c>
      <c r="BA5742">
        <v>0</v>
      </c>
      <c r="BB5742">
        <v>0</v>
      </c>
      <c r="BC5742">
        <v>30400</v>
      </c>
      <c r="BD5742">
        <v>36480</v>
      </c>
      <c r="BE5742">
        <v>31616</v>
      </c>
      <c r="BF5742" t="s">
        <v>5063</v>
      </c>
      <c r="BG5742">
        <v>0</v>
      </c>
      <c r="BH5742">
        <v>1</v>
      </c>
      <c r="BI5742" t="s">
        <v>5173</v>
      </c>
      <c r="BJ5742" t="s">
        <v>5174</v>
      </c>
    </row>
    <row r="5743" spans="1:62" x14ac:dyDescent="0.3">
      <c r="A5743" t="s">
        <v>145</v>
      </c>
      <c r="B5743" t="s">
        <v>72</v>
      </c>
      <c r="C5743" s="1">
        <v>42328.740972222222</v>
      </c>
      <c r="D5743">
        <v>260010000000</v>
      </c>
      <c r="E5743" t="s">
        <v>1139</v>
      </c>
      <c r="F5743" t="s">
        <v>201</v>
      </c>
      <c r="G5743" s="1">
        <v>42328.741666666669</v>
      </c>
      <c r="H5743" s="2">
        <v>42328</v>
      </c>
      <c r="I5743" s="1">
        <v>42328.740972222222</v>
      </c>
      <c r="J5743" t="s">
        <v>220</v>
      </c>
      <c r="K5743" t="b">
        <v>0</v>
      </c>
      <c r="L5743" t="b">
        <v>0</v>
      </c>
      <c r="M5743" t="s">
        <v>3839</v>
      </c>
      <c r="N5743" t="s">
        <v>3840</v>
      </c>
      <c r="O5743" t="s">
        <v>427</v>
      </c>
      <c r="P5743" t="s">
        <v>411</v>
      </c>
      <c r="Q5743" t="s">
        <v>227</v>
      </c>
      <c r="R5743" t="s">
        <v>228</v>
      </c>
      <c r="S5743">
        <v>600</v>
      </c>
      <c r="T5743">
        <v>1516046066</v>
      </c>
      <c r="V5743" t="b">
        <v>0</v>
      </c>
      <c r="W5743">
        <v>9751457</v>
      </c>
      <c r="X5743" s="1">
        <v>42348</v>
      </c>
      <c r="Y5743" s="1">
        <v>42318</v>
      </c>
      <c r="Z5743" s="1">
        <v>42325</v>
      </c>
      <c r="AA5743" s="1">
        <v>42325</v>
      </c>
      <c r="AB5743" s="1">
        <v>42348</v>
      </c>
      <c r="AC5743">
        <v>151644547</v>
      </c>
      <c r="AD5743" s="1">
        <v>42326</v>
      </c>
      <c r="AE5743" s="1">
        <v>42328.741666666669</v>
      </c>
      <c r="AF5743" s="1">
        <v>42334</v>
      </c>
      <c r="AG5743">
        <v>0.5</v>
      </c>
      <c r="AH5743" s="1">
        <v>42335</v>
      </c>
      <c r="AI5743">
        <v>4</v>
      </c>
      <c r="AJ5743">
        <v>4</v>
      </c>
      <c r="AK5743" t="s">
        <v>229</v>
      </c>
      <c r="AL5743" t="s">
        <v>137</v>
      </c>
      <c r="AM5743" s="2">
        <v>42326</v>
      </c>
      <c r="AN5743">
        <v>151656555</v>
      </c>
      <c r="AO5743" t="s">
        <v>86</v>
      </c>
      <c r="AP5743" t="s">
        <v>231</v>
      </c>
      <c r="AQ5743" t="s">
        <v>228</v>
      </c>
      <c r="AR5743">
        <v>0</v>
      </c>
      <c r="AS5743">
        <v>1516046066</v>
      </c>
      <c r="AU5743">
        <v>4800</v>
      </c>
      <c r="AV5743">
        <v>755.55</v>
      </c>
      <c r="AW5743">
        <v>0</v>
      </c>
      <c r="AX5743">
        <v>4800</v>
      </c>
      <c r="AY5743">
        <v>4800</v>
      </c>
      <c r="AZ5743">
        <v>0</v>
      </c>
      <c r="BA5743">
        <v>80</v>
      </c>
      <c r="BB5743">
        <v>0</v>
      </c>
      <c r="BC5743">
        <v>4000</v>
      </c>
      <c r="BD5743">
        <v>4000</v>
      </c>
      <c r="BE5743">
        <v>4800</v>
      </c>
      <c r="BF5743" t="s">
        <v>5108</v>
      </c>
      <c r="BG5743">
        <v>0</v>
      </c>
      <c r="BH5743">
        <v>1</v>
      </c>
      <c r="BI5743" t="s">
        <v>5171</v>
      </c>
      <c r="BJ5743" t="s">
        <v>5172</v>
      </c>
    </row>
    <row r="5744" spans="1:62" x14ac:dyDescent="0.3">
      <c r="A5744" t="s">
        <v>145</v>
      </c>
      <c r="B5744" t="s">
        <v>72</v>
      </c>
      <c r="C5744" s="1">
        <v>42328.304166666669</v>
      </c>
      <c r="D5744">
        <v>260010000000</v>
      </c>
      <c r="E5744" t="s">
        <v>218</v>
      </c>
      <c r="F5744" t="s">
        <v>219</v>
      </c>
      <c r="G5744" s="1">
        <v>42328.304861111108</v>
      </c>
      <c r="H5744" s="2">
        <v>42328</v>
      </c>
      <c r="I5744" s="1">
        <v>42328.304166666669</v>
      </c>
      <c r="J5744" t="s">
        <v>220</v>
      </c>
      <c r="K5744" t="b">
        <v>0</v>
      </c>
      <c r="L5744" t="b">
        <v>0</v>
      </c>
      <c r="M5744" t="s">
        <v>3009</v>
      </c>
      <c r="N5744" t="s">
        <v>3010</v>
      </c>
      <c r="O5744" t="s">
        <v>730</v>
      </c>
      <c r="P5744" t="s">
        <v>729</v>
      </c>
      <c r="Q5744" t="s">
        <v>227</v>
      </c>
      <c r="R5744" t="s">
        <v>228</v>
      </c>
      <c r="S5744">
        <v>640</v>
      </c>
      <c r="T5744">
        <v>1516046122</v>
      </c>
      <c r="V5744" t="b">
        <v>0</v>
      </c>
      <c r="W5744">
        <v>9751172</v>
      </c>
      <c r="X5744" s="1">
        <v>42329</v>
      </c>
      <c r="Y5744" s="1">
        <v>42336</v>
      </c>
      <c r="Z5744" s="1">
        <v>42325</v>
      </c>
      <c r="AA5744" s="1">
        <v>42325</v>
      </c>
      <c r="AB5744" s="1">
        <v>42329</v>
      </c>
      <c r="AC5744">
        <v>151644521</v>
      </c>
      <c r="AD5744" s="1">
        <v>42326</v>
      </c>
      <c r="AE5744" s="1">
        <v>42328.304861111108</v>
      </c>
      <c r="AF5744" s="1">
        <v>42335</v>
      </c>
      <c r="AG5744">
        <v>0.45</v>
      </c>
      <c r="AH5744" s="1">
        <v>42336</v>
      </c>
      <c r="AI5744">
        <v>4</v>
      </c>
      <c r="AJ5744">
        <v>1</v>
      </c>
      <c r="AK5744" t="s">
        <v>229</v>
      </c>
      <c r="AL5744" t="s">
        <v>137</v>
      </c>
      <c r="AM5744" s="2">
        <v>42326</v>
      </c>
      <c r="AN5744">
        <v>151656527</v>
      </c>
      <c r="AO5744" t="s">
        <v>86</v>
      </c>
      <c r="AP5744" t="s">
        <v>231</v>
      </c>
      <c r="AQ5744" t="s">
        <v>228</v>
      </c>
      <c r="AR5744">
        <v>0</v>
      </c>
      <c r="AS5744">
        <v>1516046122</v>
      </c>
      <c r="AU5744">
        <v>29040</v>
      </c>
      <c r="AV5744">
        <v>755.55</v>
      </c>
      <c r="AW5744">
        <v>0</v>
      </c>
      <c r="AX5744">
        <v>29040</v>
      </c>
      <c r="AY5744">
        <v>29040</v>
      </c>
      <c r="AZ5744">
        <v>0</v>
      </c>
      <c r="BA5744">
        <v>303</v>
      </c>
      <c r="BB5744">
        <v>0</v>
      </c>
      <c r="BC5744">
        <v>136000</v>
      </c>
      <c r="BD5744">
        <v>136000</v>
      </c>
      <c r="BE5744">
        <v>27250</v>
      </c>
      <c r="BF5744" t="s">
        <v>5050</v>
      </c>
      <c r="BG5744">
        <v>0</v>
      </c>
      <c r="BH5744">
        <v>1</v>
      </c>
      <c r="BI5744" t="s">
        <v>5169</v>
      </c>
      <c r="BJ5744" t="s">
        <v>5170</v>
      </c>
    </row>
    <row r="5745" spans="1:62" x14ac:dyDescent="0.3">
      <c r="A5745" t="s">
        <v>145</v>
      </c>
      <c r="B5745" t="s">
        <v>75</v>
      </c>
      <c r="C5745" s="1">
        <v>42328.896527777775</v>
      </c>
      <c r="D5745">
        <v>2600100000000</v>
      </c>
      <c r="E5745" t="s">
        <v>305</v>
      </c>
      <c r="F5745" t="s">
        <v>306</v>
      </c>
      <c r="G5745" s="1">
        <v>42328.90625</v>
      </c>
      <c r="H5745" s="2">
        <v>42328</v>
      </c>
      <c r="I5745" s="1">
        <v>42328.896527777775</v>
      </c>
      <c r="J5745" t="s">
        <v>75</v>
      </c>
      <c r="K5745" t="b">
        <v>0</v>
      </c>
      <c r="L5745" t="b">
        <v>0</v>
      </c>
      <c r="M5745" t="s">
        <v>196</v>
      </c>
      <c r="N5745" t="s">
        <v>197</v>
      </c>
      <c r="O5745" t="s">
        <v>121</v>
      </c>
      <c r="P5745" t="s">
        <v>120</v>
      </c>
      <c r="Q5745" t="s">
        <v>124</v>
      </c>
      <c r="R5745" t="s">
        <v>125</v>
      </c>
      <c r="S5745">
        <v>0</v>
      </c>
      <c r="T5745">
        <v>1516046276</v>
      </c>
      <c r="V5745" t="b">
        <v>0</v>
      </c>
      <c r="W5745">
        <v>99142860</v>
      </c>
      <c r="X5745" s="1">
        <v>42335</v>
      </c>
      <c r="Y5745" s="1">
        <v>42331</v>
      </c>
      <c r="Z5745" s="1">
        <v>42325</v>
      </c>
      <c r="AA5745" s="1">
        <v>42325</v>
      </c>
      <c r="AB5745" s="1">
        <v>42335</v>
      </c>
      <c r="AC5745">
        <v>151656458</v>
      </c>
      <c r="AD5745" s="1">
        <v>42326</v>
      </c>
      <c r="AE5745" s="1">
        <v>42328.90625</v>
      </c>
      <c r="AF5745" s="1">
        <v>42340</v>
      </c>
      <c r="AG5745">
        <v>0.3</v>
      </c>
      <c r="AH5745" s="1">
        <v>42342</v>
      </c>
      <c r="AI5745">
        <v>19</v>
      </c>
      <c r="AJ5745">
        <v>16</v>
      </c>
      <c r="AK5745" t="s">
        <v>126</v>
      </c>
      <c r="AL5745" t="s">
        <v>1200</v>
      </c>
      <c r="AM5745" s="2">
        <v>42326</v>
      </c>
      <c r="AN5745">
        <v>151662422</v>
      </c>
      <c r="AO5745" t="s">
        <v>204</v>
      </c>
      <c r="AP5745" t="s">
        <v>127</v>
      </c>
      <c r="AQ5745" t="s">
        <v>125</v>
      </c>
      <c r="AR5745">
        <v>0</v>
      </c>
      <c r="AS5745">
        <v>1516046276</v>
      </c>
      <c r="AU5745">
        <v>778</v>
      </c>
      <c r="AV5745">
        <v>744.27499999999998</v>
      </c>
      <c r="AW5745">
        <v>0</v>
      </c>
      <c r="AX5745">
        <v>778</v>
      </c>
      <c r="AY5745">
        <v>778</v>
      </c>
      <c r="AZ5745">
        <v>0</v>
      </c>
      <c r="BA5745">
        <v>0</v>
      </c>
      <c r="BB5745">
        <v>0</v>
      </c>
      <c r="BC5745">
        <v>54</v>
      </c>
      <c r="BD5745">
        <v>220.32</v>
      </c>
      <c r="BE5745">
        <v>778</v>
      </c>
      <c r="BF5745" t="s">
        <v>5063</v>
      </c>
      <c r="BG5745">
        <v>0</v>
      </c>
      <c r="BH5745">
        <v>1</v>
      </c>
      <c r="BI5745" t="s">
        <v>5171</v>
      </c>
      <c r="BJ5745" t="s">
        <v>5172</v>
      </c>
    </row>
    <row r="5746" spans="1:62" x14ac:dyDescent="0.3">
      <c r="A5746" t="s">
        <v>145</v>
      </c>
      <c r="B5746" t="s">
        <v>75</v>
      </c>
      <c r="C5746" s="1">
        <v>42328.896527777775</v>
      </c>
      <c r="D5746">
        <v>2600100000000</v>
      </c>
      <c r="E5746" t="s">
        <v>305</v>
      </c>
      <c r="F5746" t="s">
        <v>306</v>
      </c>
      <c r="G5746" s="1">
        <v>42328.905555555553</v>
      </c>
      <c r="H5746" s="2">
        <v>42328</v>
      </c>
      <c r="I5746" s="1">
        <v>42328.896527777775</v>
      </c>
      <c r="J5746" t="s">
        <v>75</v>
      </c>
      <c r="K5746" t="b">
        <v>0</v>
      </c>
      <c r="L5746" t="b">
        <v>0</v>
      </c>
      <c r="M5746" t="s">
        <v>196</v>
      </c>
      <c r="N5746" t="s">
        <v>197</v>
      </c>
      <c r="O5746" t="s">
        <v>121</v>
      </c>
      <c r="P5746" t="s">
        <v>120</v>
      </c>
      <c r="Q5746" t="s">
        <v>124</v>
      </c>
      <c r="R5746" t="s">
        <v>125</v>
      </c>
      <c r="S5746">
        <v>0</v>
      </c>
      <c r="T5746">
        <v>1516046304</v>
      </c>
      <c r="V5746" t="b">
        <v>0</v>
      </c>
      <c r="W5746">
        <v>99142857</v>
      </c>
      <c r="X5746" s="1">
        <v>42335</v>
      </c>
      <c r="Y5746" s="1">
        <v>42334</v>
      </c>
      <c r="Z5746" s="1">
        <v>42325</v>
      </c>
      <c r="AA5746" s="1">
        <v>42325</v>
      </c>
      <c r="AB5746" s="1">
        <v>42335</v>
      </c>
      <c r="AC5746">
        <v>151656453</v>
      </c>
      <c r="AD5746" s="1">
        <v>42326</v>
      </c>
      <c r="AE5746" s="1">
        <v>42328.905555555553</v>
      </c>
      <c r="AF5746" s="1">
        <v>42340</v>
      </c>
      <c r="AG5746">
        <v>0.3</v>
      </c>
      <c r="AH5746" s="1">
        <v>42342</v>
      </c>
      <c r="AI5746">
        <v>19</v>
      </c>
      <c r="AJ5746">
        <v>16</v>
      </c>
      <c r="AK5746" t="s">
        <v>126</v>
      </c>
      <c r="AL5746" t="s">
        <v>203</v>
      </c>
      <c r="AM5746" s="2">
        <v>42326</v>
      </c>
      <c r="AN5746">
        <v>151662416</v>
      </c>
      <c r="AO5746" t="s">
        <v>204</v>
      </c>
      <c r="AP5746" t="s">
        <v>127</v>
      </c>
      <c r="AQ5746" t="s">
        <v>125</v>
      </c>
      <c r="AR5746">
        <v>0</v>
      </c>
      <c r="AS5746">
        <v>1516046304</v>
      </c>
      <c r="AU5746">
        <v>593</v>
      </c>
      <c r="AV5746">
        <v>744.27499999999998</v>
      </c>
      <c r="AW5746">
        <v>0</v>
      </c>
      <c r="AX5746">
        <v>593</v>
      </c>
      <c r="AY5746">
        <v>593</v>
      </c>
      <c r="AZ5746">
        <v>0</v>
      </c>
      <c r="BA5746">
        <v>0</v>
      </c>
      <c r="BB5746">
        <v>0</v>
      </c>
      <c r="BC5746">
        <v>38</v>
      </c>
      <c r="BD5746">
        <v>155.04</v>
      </c>
      <c r="BE5746">
        <v>593</v>
      </c>
      <c r="BF5746" t="s">
        <v>5063</v>
      </c>
      <c r="BG5746">
        <v>0</v>
      </c>
      <c r="BH5746">
        <v>1</v>
      </c>
      <c r="BI5746" t="s">
        <v>5171</v>
      </c>
      <c r="BJ5746" t="s">
        <v>5172</v>
      </c>
    </row>
    <row r="5747" spans="1:62" x14ac:dyDescent="0.3">
      <c r="A5747" t="s">
        <v>145</v>
      </c>
      <c r="B5747" t="s">
        <v>75</v>
      </c>
      <c r="C5747" s="1">
        <v>42328.896527777775</v>
      </c>
      <c r="D5747">
        <v>2600100000000</v>
      </c>
      <c r="E5747" t="s">
        <v>305</v>
      </c>
      <c r="F5747" t="s">
        <v>306</v>
      </c>
      <c r="G5747" s="1">
        <v>42328.90625</v>
      </c>
      <c r="H5747" s="2">
        <v>42328</v>
      </c>
      <c r="I5747" s="1">
        <v>42328.896527777775</v>
      </c>
      <c r="J5747" t="s">
        <v>75</v>
      </c>
      <c r="K5747" t="b">
        <v>0</v>
      </c>
      <c r="L5747" t="b">
        <v>0</v>
      </c>
      <c r="M5747" t="s">
        <v>196</v>
      </c>
      <c r="N5747" t="s">
        <v>197</v>
      </c>
      <c r="O5747" t="s">
        <v>121</v>
      </c>
      <c r="P5747" t="s">
        <v>120</v>
      </c>
      <c r="Q5747" t="s">
        <v>124</v>
      </c>
      <c r="R5747" t="s">
        <v>125</v>
      </c>
      <c r="S5747">
        <v>0</v>
      </c>
      <c r="T5747">
        <v>1516046296</v>
      </c>
      <c r="V5747" t="b">
        <v>0</v>
      </c>
      <c r="W5747">
        <v>99142859</v>
      </c>
      <c r="X5747" s="1">
        <v>42335</v>
      </c>
      <c r="Y5747" s="1">
        <v>42334</v>
      </c>
      <c r="Z5747" s="1">
        <v>42325</v>
      </c>
      <c r="AA5747" s="1">
        <v>42325</v>
      </c>
      <c r="AB5747" s="1">
        <v>42335</v>
      </c>
      <c r="AC5747">
        <v>151656463</v>
      </c>
      <c r="AD5747" s="1">
        <v>42326</v>
      </c>
      <c r="AE5747" s="1">
        <v>42328.90625</v>
      </c>
      <c r="AF5747" s="1">
        <v>42340</v>
      </c>
      <c r="AG5747">
        <v>0.3</v>
      </c>
      <c r="AH5747" s="1">
        <v>42342</v>
      </c>
      <c r="AI5747">
        <v>19</v>
      </c>
      <c r="AJ5747">
        <v>16</v>
      </c>
      <c r="AK5747" t="s">
        <v>126</v>
      </c>
      <c r="AL5747" t="s">
        <v>1204</v>
      </c>
      <c r="AM5747" s="2">
        <v>42326</v>
      </c>
      <c r="AN5747">
        <v>151662427</v>
      </c>
      <c r="AO5747" t="s">
        <v>86</v>
      </c>
      <c r="AP5747" t="s">
        <v>127</v>
      </c>
      <c r="AQ5747" t="s">
        <v>125</v>
      </c>
      <c r="AR5747">
        <v>0</v>
      </c>
      <c r="AS5747">
        <v>1516046296</v>
      </c>
      <c r="AU5747">
        <v>1506</v>
      </c>
      <c r="AV5747">
        <v>744.27499999999998</v>
      </c>
      <c r="AW5747">
        <v>0</v>
      </c>
      <c r="AX5747">
        <v>1506</v>
      </c>
      <c r="AY5747">
        <v>1506</v>
      </c>
      <c r="AZ5747">
        <v>0</v>
      </c>
      <c r="BA5747">
        <v>0</v>
      </c>
      <c r="BB5747">
        <v>0</v>
      </c>
      <c r="BC5747">
        <v>111</v>
      </c>
      <c r="BD5747">
        <v>452.88</v>
      </c>
      <c r="BE5747">
        <v>1506</v>
      </c>
      <c r="BF5747" t="s">
        <v>5063</v>
      </c>
      <c r="BG5747">
        <v>0</v>
      </c>
      <c r="BH5747">
        <v>1</v>
      </c>
      <c r="BI5747" t="s">
        <v>5171</v>
      </c>
      <c r="BJ5747" t="s">
        <v>5172</v>
      </c>
    </row>
    <row r="5748" spans="1:62" x14ac:dyDescent="0.3">
      <c r="A5748" t="s">
        <v>71</v>
      </c>
      <c r="B5748" t="s">
        <v>72</v>
      </c>
      <c r="C5748" s="1">
        <v>42328.381249999999</v>
      </c>
      <c r="D5748">
        <v>260010000000</v>
      </c>
      <c r="E5748" t="s">
        <v>954</v>
      </c>
      <c r="F5748" t="s">
        <v>955</v>
      </c>
      <c r="G5748" s="1">
        <v>42328.443055555559</v>
      </c>
      <c r="H5748" s="2">
        <v>42328</v>
      </c>
      <c r="I5748" s="1">
        <v>42328.381249999999</v>
      </c>
      <c r="J5748" t="s">
        <v>220</v>
      </c>
      <c r="K5748" t="b">
        <v>0</v>
      </c>
      <c r="L5748" t="b">
        <v>0</v>
      </c>
      <c r="M5748" t="s">
        <v>3841</v>
      </c>
      <c r="N5748" t="s">
        <v>3842</v>
      </c>
      <c r="O5748" t="s">
        <v>992</v>
      </c>
      <c r="P5748" t="s">
        <v>991</v>
      </c>
      <c r="Q5748" t="s">
        <v>227</v>
      </c>
      <c r="R5748" t="s">
        <v>228</v>
      </c>
      <c r="S5748">
        <v>630</v>
      </c>
      <c r="T5748">
        <v>1516046027</v>
      </c>
      <c r="V5748" t="b">
        <v>0</v>
      </c>
      <c r="W5748">
        <v>9751190</v>
      </c>
      <c r="X5748" s="1">
        <v>42336</v>
      </c>
      <c r="Y5748" s="1">
        <v>42336</v>
      </c>
      <c r="Z5748" s="1">
        <v>42325</v>
      </c>
      <c r="AA5748" s="1">
        <v>42325</v>
      </c>
      <c r="AB5748" s="1">
        <v>42336</v>
      </c>
      <c r="AC5748">
        <v>151644559</v>
      </c>
      <c r="AD5748" s="1">
        <v>42326</v>
      </c>
      <c r="AE5748" s="1">
        <v>42328.443055555559</v>
      </c>
      <c r="AF5748" s="1">
        <v>42341</v>
      </c>
      <c r="AG5748">
        <v>9.8475000000000001</v>
      </c>
      <c r="AH5748" s="1">
        <v>42341</v>
      </c>
      <c r="AI5748">
        <v>4</v>
      </c>
      <c r="AJ5748">
        <v>1</v>
      </c>
      <c r="AK5748" t="s">
        <v>229</v>
      </c>
      <c r="AL5748" t="s">
        <v>3843</v>
      </c>
      <c r="AM5748" s="2">
        <v>42326</v>
      </c>
      <c r="AN5748">
        <v>151656568</v>
      </c>
      <c r="AO5748" t="s">
        <v>86</v>
      </c>
      <c r="AP5748" t="s">
        <v>231</v>
      </c>
      <c r="AQ5748" t="s">
        <v>228</v>
      </c>
      <c r="AR5748">
        <v>0</v>
      </c>
      <c r="AS5748">
        <v>1516046027</v>
      </c>
      <c r="AU5748">
        <v>875</v>
      </c>
      <c r="AV5748">
        <v>755.55</v>
      </c>
      <c r="AW5748">
        <v>0</v>
      </c>
      <c r="AX5748">
        <v>875</v>
      </c>
      <c r="AY5748">
        <v>875</v>
      </c>
      <c r="AZ5748">
        <v>0</v>
      </c>
      <c r="BA5748">
        <v>125</v>
      </c>
      <c r="BB5748">
        <v>0</v>
      </c>
      <c r="BC5748">
        <v>500</v>
      </c>
      <c r="BD5748">
        <v>9772.5</v>
      </c>
      <c r="BE5748">
        <v>875</v>
      </c>
      <c r="BF5748" t="s">
        <v>5100</v>
      </c>
      <c r="BG5748">
        <v>0</v>
      </c>
      <c r="BH5748">
        <v>1</v>
      </c>
      <c r="BI5748" t="s">
        <v>5169</v>
      </c>
      <c r="BJ5748" t="s">
        <v>5170</v>
      </c>
    </row>
    <row r="5749" spans="1:62" x14ac:dyDescent="0.3">
      <c r="A5749" t="s">
        <v>145</v>
      </c>
      <c r="B5749" t="s">
        <v>75</v>
      </c>
      <c r="C5749" s="1">
        <v>42328.896527777775</v>
      </c>
      <c r="D5749">
        <v>2600100000000</v>
      </c>
      <c r="E5749" t="s">
        <v>305</v>
      </c>
      <c r="F5749" t="s">
        <v>306</v>
      </c>
      <c r="G5749" s="1">
        <v>42328.905555555553</v>
      </c>
      <c r="H5749" s="2">
        <v>42328</v>
      </c>
      <c r="I5749" s="1">
        <v>42328.896527777775</v>
      </c>
      <c r="J5749" t="s">
        <v>75</v>
      </c>
      <c r="K5749" t="b">
        <v>0</v>
      </c>
      <c r="L5749" t="b">
        <v>0</v>
      </c>
      <c r="M5749" t="s">
        <v>196</v>
      </c>
      <c r="N5749" t="s">
        <v>197</v>
      </c>
      <c r="O5749" t="s">
        <v>122</v>
      </c>
      <c r="P5749" t="s">
        <v>123</v>
      </c>
      <c r="Q5749" t="s">
        <v>124</v>
      </c>
      <c r="R5749" t="s">
        <v>125</v>
      </c>
      <c r="S5749">
        <v>0</v>
      </c>
      <c r="T5749">
        <v>1516046297</v>
      </c>
      <c r="V5749" t="b">
        <v>0</v>
      </c>
      <c r="W5749">
        <v>99142858</v>
      </c>
      <c r="X5749" s="1">
        <v>42335</v>
      </c>
      <c r="Y5749" s="1">
        <v>42334</v>
      </c>
      <c r="Z5749" s="1">
        <v>42325</v>
      </c>
      <c r="AA5749" s="1">
        <v>42325</v>
      </c>
      <c r="AB5749" s="1">
        <v>42335</v>
      </c>
      <c r="AC5749">
        <v>151656464</v>
      </c>
      <c r="AD5749" s="1">
        <v>42326</v>
      </c>
      <c r="AE5749" s="1">
        <v>42328.905555555553</v>
      </c>
      <c r="AF5749" s="1">
        <v>42341</v>
      </c>
      <c r="AG5749">
        <v>0.3</v>
      </c>
      <c r="AH5749" s="1">
        <v>42342</v>
      </c>
      <c r="AI5749">
        <v>19</v>
      </c>
      <c r="AJ5749">
        <v>16</v>
      </c>
      <c r="AK5749" t="s">
        <v>126</v>
      </c>
      <c r="AL5749" t="s">
        <v>1203</v>
      </c>
      <c r="AM5749" s="2">
        <v>42326</v>
      </c>
      <c r="AN5749">
        <v>151662428</v>
      </c>
      <c r="AO5749" t="s">
        <v>86</v>
      </c>
      <c r="AP5749" t="s">
        <v>127</v>
      </c>
      <c r="AQ5749" t="s">
        <v>125</v>
      </c>
      <c r="AR5749">
        <v>0</v>
      </c>
      <c r="AS5749">
        <v>1516046297</v>
      </c>
      <c r="AU5749">
        <v>609</v>
      </c>
      <c r="AV5749">
        <v>744.27499999999998</v>
      </c>
      <c r="AW5749">
        <v>0</v>
      </c>
      <c r="AX5749">
        <v>609</v>
      </c>
      <c r="AY5749">
        <v>609</v>
      </c>
      <c r="AZ5749">
        <v>0</v>
      </c>
      <c r="BA5749">
        <v>0</v>
      </c>
      <c r="BB5749">
        <v>0</v>
      </c>
      <c r="BC5749">
        <v>39</v>
      </c>
      <c r="BD5749">
        <v>159.12</v>
      </c>
      <c r="BE5749">
        <v>609</v>
      </c>
      <c r="BF5749" t="s">
        <v>5063</v>
      </c>
      <c r="BG5749">
        <v>0</v>
      </c>
      <c r="BH5749">
        <v>1</v>
      </c>
      <c r="BI5749" t="s">
        <v>5171</v>
      </c>
      <c r="BJ5749" t="s">
        <v>5172</v>
      </c>
    </row>
    <row r="5750" spans="1:62" x14ac:dyDescent="0.3">
      <c r="A5750" t="s">
        <v>71</v>
      </c>
      <c r="B5750" t="s">
        <v>75</v>
      </c>
      <c r="C5750" s="1">
        <v>42328.463888888888</v>
      </c>
      <c r="D5750">
        <v>2600100000000</v>
      </c>
      <c r="E5750" t="s">
        <v>3193</v>
      </c>
      <c r="F5750" t="s">
        <v>3194</v>
      </c>
      <c r="G5750" s="1">
        <v>42328.467361111114</v>
      </c>
      <c r="H5750" s="2">
        <v>42328</v>
      </c>
      <c r="I5750" s="1">
        <v>42328.463888888888</v>
      </c>
      <c r="J5750" t="s">
        <v>75</v>
      </c>
      <c r="L5750" t="b">
        <v>0</v>
      </c>
      <c r="M5750" t="s">
        <v>2835</v>
      </c>
      <c r="N5750" t="s">
        <v>2836</v>
      </c>
      <c r="O5750" t="s">
        <v>121</v>
      </c>
      <c r="P5750" t="s">
        <v>120</v>
      </c>
      <c r="Q5750" t="s">
        <v>124</v>
      </c>
      <c r="R5750" t="s">
        <v>125</v>
      </c>
      <c r="S5750">
        <v>0</v>
      </c>
      <c r="T5750">
        <v>1516046125</v>
      </c>
      <c r="V5750" t="b">
        <v>1</v>
      </c>
      <c r="W5750">
        <v>99142623</v>
      </c>
      <c r="X5750" s="1">
        <v>42329</v>
      </c>
      <c r="Y5750" s="1">
        <v>42334</v>
      </c>
      <c r="Z5750" s="1">
        <v>42325</v>
      </c>
      <c r="AA5750" s="1">
        <v>42325</v>
      </c>
      <c r="AB5750" s="1">
        <v>42329</v>
      </c>
      <c r="AC5750">
        <v>151656484</v>
      </c>
      <c r="AD5750" s="1">
        <v>42327</v>
      </c>
      <c r="AE5750" s="1">
        <v>42328.463888888888</v>
      </c>
      <c r="AF5750" s="1">
        <v>42328</v>
      </c>
      <c r="AG5750">
        <v>0.15</v>
      </c>
      <c r="AH5750" s="1">
        <v>42328</v>
      </c>
      <c r="AI5750">
        <v>16</v>
      </c>
      <c r="AJ5750">
        <v>16</v>
      </c>
      <c r="AK5750" t="s">
        <v>160</v>
      </c>
      <c r="AL5750" t="s">
        <v>1796</v>
      </c>
      <c r="AM5750" s="2">
        <v>42327</v>
      </c>
      <c r="AN5750">
        <v>151662511</v>
      </c>
      <c r="AO5750" t="s">
        <v>86</v>
      </c>
      <c r="AP5750" t="s">
        <v>127</v>
      </c>
      <c r="AQ5750" t="s">
        <v>125</v>
      </c>
      <c r="AR5750">
        <v>0</v>
      </c>
      <c r="AS5750">
        <v>1516046125</v>
      </c>
      <c r="AU5750">
        <v>2260</v>
      </c>
      <c r="AV5750">
        <v>744.27499999999998</v>
      </c>
      <c r="AW5750">
        <v>0</v>
      </c>
      <c r="AX5750">
        <v>2260</v>
      </c>
      <c r="AY5750">
        <v>2260</v>
      </c>
      <c r="AZ5750">
        <v>0</v>
      </c>
      <c r="BA5750">
        <v>0</v>
      </c>
      <c r="BB5750">
        <v>0</v>
      </c>
      <c r="BC5750">
        <v>104216</v>
      </c>
      <c r="BD5750">
        <v>31264.799999999999</v>
      </c>
      <c r="BE5750">
        <v>2260</v>
      </c>
      <c r="BF5750" t="s">
        <v>5147</v>
      </c>
      <c r="BG5750">
        <v>0</v>
      </c>
      <c r="BH5750">
        <v>1</v>
      </c>
      <c r="BI5750" t="s">
        <v>5169</v>
      </c>
      <c r="BJ5750" t="s">
        <v>5170</v>
      </c>
    </row>
    <row r="5751" spans="1:62" x14ac:dyDescent="0.3">
      <c r="A5751" t="s">
        <v>71</v>
      </c>
      <c r="B5751" t="s">
        <v>75</v>
      </c>
      <c r="C5751" s="1">
        <v>42328.463888888888</v>
      </c>
      <c r="D5751">
        <v>2600100000000</v>
      </c>
      <c r="E5751" t="s">
        <v>3193</v>
      </c>
      <c r="F5751" t="s">
        <v>3194</v>
      </c>
      <c r="G5751" s="1">
        <v>42328.466666666667</v>
      </c>
      <c r="H5751" s="2">
        <v>42328</v>
      </c>
      <c r="I5751" s="1">
        <v>42328.463888888888</v>
      </c>
      <c r="J5751" t="s">
        <v>75</v>
      </c>
      <c r="L5751" t="b">
        <v>0</v>
      </c>
      <c r="M5751" t="s">
        <v>3180</v>
      </c>
      <c r="N5751" t="s">
        <v>3181</v>
      </c>
      <c r="O5751" t="s">
        <v>121</v>
      </c>
      <c r="P5751" t="s">
        <v>120</v>
      </c>
      <c r="Q5751" t="s">
        <v>124</v>
      </c>
      <c r="R5751" t="s">
        <v>125</v>
      </c>
      <c r="S5751">
        <v>0</v>
      </c>
      <c r="T5751">
        <v>1516046127</v>
      </c>
      <c r="V5751" t="b">
        <v>0</v>
      </c>
      <c r="W5751">
        <v>99142626</v>
      </c>
      <c r="X5751" s="1">
        <v>42329</v>
      </c>
      <c r="Y5751" s="1">
        <v>42334</v>
      </c>
      <c r="Z5751" s="1">
        <v>42325</v>
      </c>
      <c r="AA5751" s="1">
        <v>42325</v>
      </c>
      <c r="AB5751" s="1">
        <v>42329</v>
      </c>
      <c r="AC5751">
        <v>151656482</v>
      </c>
      <c r="AD5751" s="1">
        <v>42327</v>
      </c>
      <c r="AE5751" s="1">
        <v>42328.466666666667</v>
      </c>
      <c r="AF5751" s="1">
        <v>42328</v>
      </c>
      <c r="AG5751">
        <v>0.15</v>
      </c>
      <c r="AH5751" s="1">
        <v>42328</v>
      </c>
      <c r="AI5751">
        <v>16</v>
      </c>
      <c r="AJ5751">
        <v>16</v>
      </c>
      <c r="AK5751" t="s">
        <v>160</v>
      </c>
      <c r="AL5751" t="s">
        <v>786</v>
      </c>
      <c r="AM5751" s="2">
        <v>42327</v>
      </c>
      <c r="AN5751">
        <v>151662512</v>
      </c>
      <c r="AO5751" t="s">
        <v>86</v>
      </c>
      <c r="AP5751" t="s">
        <v>127</v>
      </c>
      <c r="AQ5751" t="s">
        <v>125</v>
      </c>
      <c r="AR5751">
        <v>0</v>
      </c>
      <c r="AS5751">
        <v>1516046127</v>
      </c>
      <c r="AU5751">
        <v>8656</v>
      </c>
      <c r="AV5751">
        <v>744.27499999999998</v>
      </c>
      <c r="AW5751">
        <v>0</v>
      </c>
      <c r="AX5751">
        <v>8656</v>
      </c>
      <c r="AY5751">
        <v>8656</v>
      </c>
      <c r="AZ5751">
        <v>0</v>
      </c>
      <c r="BA5751">
        <v>0</v>
      </c>
      <c r="BB5751">
        <v>0</v>
      </c>
      <c r="BC5751">
        <v>39296</v>
      </c>
      <c r="BD5751">
        <v>11788.8</v>
      </c>
      <c r="BE5751">
        <v>8656</v>
      </c>
      <c r="BF5751" t="s">
        <v>5147</v>
      </c>
      <c r="BG5751">
        <v>0</v>
      </c>
      <c r="BH5751">
        <v>1</v>
      </c>
      <c r="BI5751" t="s">
        <v>5169</v>
      </c>
      <c r="BJ5751" t="s">
        <v>5170</v>
      </c>
    </row>
    <row r="5752" spans="1:62" x14ac:dyDescent="0.3">
      <c r="A5752" t="s">
        <v>71</v>
      </c>
      <c r="B5752" t="s">
        <v>75</v>
      </c>
      <c r="C5752" s="1">
        <v>42328.463888888888</v>
      </c>
      <c r="D5752">
        <v>2600100000000</v>
      </c>
      <c r="E5752" t="s">
        <v>3193</v>
      </c>
      <c r="F5752" t="s">
        <v>3194</v>
      </c>
      <c r="G5752" s="1">
        <v>42328.466666666667</v>
      </c>
      <c r="H5752" s="2">
        <v>42328</v>
      </c>
      <c r="I5752" s="1">
        <v>42328.463888888888</v>
      </c>
      <c r="J5752" t="s">
        <v>75</v>
      </c>
      <c r="L5752" t="b">
        <v>0</v>
      </c>
      <c r="M5752" t="s">
        <v>3180</v>
      </c>
      <c r="N5752" t="s">
        <v>3181</v>
      </c>
      <c r="O5752" t="s">
        <v>121</v>
      </c>
      <c r="P5752" t="s">
        <v>120</v>
      </c>
      <c r="Q5752" t="s">
        <v>124</v>
      </c>
      <c r="R5752" t="s">
        <v>125</v>
      </c>
      <c r="S5752">
        <v>0</v>
      </c>
      <c r="T5752">
        <v>1516046127</v>
      </c>
      <c r="V5752" t="b">
        <v>0</v>
      </c>
      <c r="W5752">
        <v>99142626</v>
      </c>
      <c r="X5752" s="1">
        <v>42329</v>
      </c>
      <c r="Y5752" s="1">
        <v>42334</v>
      </c>
      <c r="Z5752" s="1">
        <v>42325</v>
      </c>
      <c r="AA5752" s="1">
        <v>42325</v>
      </c>
      <c r="AB5752" s="1">
        <v>42329</v>
      </c>
      <c r="AC5752">
        <v>151656482</v>
      </c>
      <c r="AD5752" s="1">
        <v>42327</v>
      </c>
      <c r="AE5752" s="1">
        <v>42328.466666666667</v>
      </c>
      <c r="AF5752" s="1">
        <v>42328</v>
      </c>
      <c r="AG5752">
        <v>0.15</v>
      </c>
      <c r="AH5752" s="1">
        <v>42328</v>
      </c>
      <c r="AI5752">
        <v>16</v>
      </c>
      <c r="AJ5752">
        <v>16</v>
      </c>
      <c r="AK5752" t="s">
        <v>160</v>
      </c>
      <c r="AL5752" t="s">
        <v>1794</v>
      </c>
      <c r="AM5752" s="2">
        <v>42327</v>
      </c>
      <c r="AN5752">
        <v>151662512</v>
      </c>
      <c r="AO5752" t="s">
        <v>86</v>
      </c>
      <c r="AP5752" t="s">
        <v>127</v>
      </c>
      <c r="AQ5752" t="s">
        <v>125</v>
      </c>
      <c r="AR5752">
        <v>0</v>
      </c>
      <c r="AS5752">
        <v>1516046127</v>
      </c>
      <c r="AU5752">
        <v>14217</v>
      </c>
      <c r="AV5752">
        <v>744.27499999999998</v>
      </c>
      <c r="AW5752">
        <v>0</v>
      </c>
      <c r="AX5752">
        <v>14217</v>
      </c>
      <c r="AY5752">
        <v>14217</v>
      </c>
      <c r="AZ5752">
        <v>0</v>
      </c>
      <c r="BA5752">
        <v>0</v>
      </c>
      <c r="BB5752">
        <v>0</v>
      </c>
      <c r="BC5752">
        <v>39296</v>
      </c>
      <c r="BD5752">
        <v>11788.8</v>
      </c>
      <c r="BE5752">
        <v>14217</v>
      </c>
      <c r="BF5752" t="s">
        <v>5147</v>
      </c>
      <c r="BG5752">
        <v>0</v>
      </c>
      <c r="BH5752">
        <v>1</v>
      </c>
      <c r="BI5752" t="s">
        <v>5169</v>
      </c>
      <c r="BJ5752" t="s">
        <v>5170</v>
      </c>
    </row>
    <row r="5753" spans="1:62" x14ac:dyDescent="0.3">
      <c r="A5753" t="s">
        <v>71</v>
      </c>
      <c r="B5753" t="s">
        <v>75</v>
      </c>
      <c r="C5753" s="1">
        <v>42328.463888888888</v>
      </c>
      <c r="D5753">
        <v>2600100000000</v>
      </c>
      <c r="E5753" t="s">
        <v>3193</v>
      </c>
      <c r="F5753" t="s">
        <v>3194</v>
      </c>
      <c r="G5753" s="1">
        <v>42328.466666666667</v>
      </c>
      <c r="H5753" s="2">
        <v>42328</v>
      </c>
      <c r="I5753" s="1">
        <v>42328.463888888888</v>
      </c>
      <c r="J5753" t="s">
        <v>75</v>
      </c>
      <c r="L5753" t="b">
        <v>0</v>
      </c>
      <c r="M5753" t="s">
        <v>3180</v>
      </c>
      <c r="N5753" t="s">
        <v>3181</v>
      </c>
      <c r="O5753" t="s">
        <v>121</v>
      </c>
      <c r="P5753" t="s">
        <v>120</v>
      </c>
      <c r="Q5753" t="s">
        <v>124</v>
      </c>
      <c r="R5753" t="s">
        <v>125</v>
      </c>
      <c r="S5753">
        <v>0</v>
      </c>
      <c r="T5753">
        <v>1516046127</v>
      </c>
      <c r="V5753" t="b">
        <v>0</v>
      </c>
      <c r="W5753">
        <v>99142626</v>
      </c>
      <c r="X5753" s="1">
        <v>42329</v>
      </c>
      <c r="Y5753" s="1">
        <v>42334</v>
      </c>
      <c r="Z5753" s="1">
        <v>42325</v>
      </c>
      <c r="AA5753" s="1">
        <v>42325</v>
      </c>
      <c r="AB5753" s="1">
        <v>42329</v>
      </c>
      <c r="AC5753">
        <v>151656482</v>
      </c>
      <c r="AD5753" s="1">
        <v>42327</v>
      </c>
      <c r="AE5753" s="1">
        <v>42328.466666666667</v>
      </c>
      <c r="AF5753" s="1">
        <v>42328</v>
      </c>
      <c r="AG5753">
        <v>0.15</v>
      </c>
      <c r="AH5753" s="1">
        <v>42328</v>
      </c>
      <c r="AI5753">
        <v>16</v>
      </c>
      <c r="AJ5753">
        <v>16</v>
      </c>
      <c r="AK5753" t="s">
        <v>160</v>
      </c>
      <c r="AL5753" t="s">
        <v>1795</v>
      </c>
      <c r="AM5753" s="2">
        <v>42327</v>
      </c>
      <c r="AN5753">
        <v>151662512</v>
      </c>
      <c r="AO5753" t="s">
        <v>86</v>
      </c>
      <c r="AP5753" t="s">
        <v>127</v>
      </c>
      <c r="AQ5753" t="s">
        <v>125</v>
      </c>
      <c r="AR5753">
        <v>0</v>
      </c>
      <c r="AS5753">
        <v>1516046127</v>
      </c>
      <c r="AU5753">
        <v>10487</v>
      </c>
      <c r="AV5753">
        <v>744.27499999999998</v>
      </c>
      <c r="AW5753">
        <v>0</v>
      </c>
      <c r="AX5753">
        <v>10487</v>
      </c>
      <c r="AY5753">
        <v>10487</v>
      </c>
      <c r="AZ5753">
        <v>0</v>
      </c>
      <c r="BA5753">
        <v>0</v>
      </c>
      <c r="BB5753">
        <v>0</v>
      </c>
      <c r="BC5753">
        <v>39296</v>
      </c>
      <c r="BD5753">
        <v>11788.8</v>
      </c>
      <c r="BE5753">
        <v>10487</v>
      </c>
      <c r="BF5753" t="s">
        <v>5147</v>
      </c>
      <c r="BG5753">
        <v>0</v>
      </c>
      <c r="BH5753">
        <v>1</v>
      </c>
      <c r="BI5753" t="s">
        <v>5169</v>
      </c>
      <c r="BJ5753" t="s">
        <v>5170</v>
      </c>
    </row>
    <row r="5754" spans="1:62" x14ac:dyDescent="0.3">
      <c r="A5754" t="s">
        <v>71</v>
      </c>
      <c r="B5754" t="s">
        <v>75</v>
      </c>
      <c r="C5754" s="1">
        <v>42328.463888888888</v>
      </c>
      <c r="D5754">
        <v>2600100000000</v>
      </c>
      <c r="E5754" t="s">
        <v>3193</v>
      </c>
      <c r="F5754" t="s">
        <v>3194</v>
      </c>
      <c r="G5754" s="1">
        <v>42328.466666666667</v>
      </c>
      <c r="H5754" s="2">
        <v>42328</v>
      </c>
      <c r="I5754" s="1">
        <v>42328.463888888888</v>
      </c>
      <c r="J5754" t="s">
        <v>75</v>
      </c>
      <c r="L5754" t="b">
        <v>0</v>
      </c>
      <c r="M5754" t="s">
        <v>3180</v>
      </c>
      <c r="N5754" t="s">
        <v>3181</v>
      </c>
      <c r="O5754" t="s">
        <v>121</v>
      </c>
      <c r="P5754" t="s">
        <v>120</v>
      </c>
      <c r="Q5754" t="s">
        <v>124</v>
      </c>
      <c r="R5754" t="s">
        <v>125</v>
      </c>
      <c r="S5754">
        <v>0</v>
      </c>
      <c r="T5754">
        <v>1516046127</v>
      </c>
      <c r="V5754" t="b">
        <v>0</v>
      </c>
      <c r="W5754">
        <v>99142626</v>
      </c>
      <c r="X5754" s="1">
        <v>42329</v>
      </c>
      <c r="Y5754" s="1">
        <v>42334</v>
      </c>
      <c r="Z5754" s="1">
        <v>42325</v>
      </c>
      <c r="AA5754" s="1">
        <v>42325</v>
      </c>
      <c r="AB5754" s="1">
        <v>42329</v>
      </c>
      <c r="AC5754">
        <v>151656482</v>
      </c>
      <c r="AD5754" s="1">
        <v>42327</v>
      </c>
      <c r="AE5754" s="1">
        <v>42328.466666666667</v>
      </c>
      <c r="AF5754" s="1">
        <v>42328</v>
      </c>
      <c r="AG5754">
        <v>0.15</v>
      </c>
      <c r="AH5754" s="1">
        <v>42328</v>
      </c>
      <c r="AI5754">
        <v>16</v>
      </c>
      <c r="AJ5754">
        <v>16</v>
      </c>
      <c r="AK5754" t="s">
        <v>160</v>
      </c>
      <c r="AL5754" t="s">
        <v>1796</v>
      </c>
      <c r="AM5754" s="2">
        <v>42327</v>
      </c>
      <c r="AN5754">
        <v>151662512</v>
      </c>
      <c r="AO5754" t="s">
        <v>86</v>
      </c>
      <c r="AP5754" t="s">
        <v>127</v>
      </c>
      <c r="AQ5754" t="s">
        <v>125</v>
      </c>
      <c r="AR5754">
        <v>0</v>
      </c>
      <c r="AS5754">
        <v>1516046127</v>
      </c>
      <c r="AU5754">
        <v>3980</v>
      </c>
      <c r="AV5754">
        <v>744.27499999999998</v>
      </c>
      <c r="AW5754">
        <v>0</v>
      </c>
      <c r="AX5754">
        <v>3980</v>
      </c>
      <c r="AY5754">
        <v>3980</v>
      </c>
      <c r="AZ5754">
        <v>0</v>
      </c>
      <c r="BA5754">
        <v>0</v>
      </c>
      <c r="BB5754">
        <v>0</v>
      </c>
      <c r="BC5754">
        <v>39296</v>
      </c>
      <c r="BD5754">
        <v>11788.8</v>
      </c>
      <c r="BE5754">
        <v>3980</v>
      </c>
      <c r="BF5754" t="s">
        <v>5147</v>
      </c>
      <c r="BG5754">
        <v>0</v>
      </c>
      <c r="BH5754">
        <v>1</v>
      </c>
      <c r="BI5754" t="s">
        <v>5169</v>
      </c>
      <c r="BJ5754" t="s">
        <v>5170</v>
      </c>
    </row>
    <row r="5755" spans="1:62" x14ac:dyDescent="0.3">
      <c r="A5755" t="s">
        <v>71</v>
      </c>
      <c r="B5755" t="s">
        <v>75</v>
      </c>
      <c r="C5755" s="1">
        <v>42328.463888888888</v>
      </c>
      <c r="D5755">
        <v>2600100000000</v>
      </c>
      <c r="E5755" t="s">
        <v>3193</v>
      </c>
      <c r="F5755" t="s">
        <v>3194</v>
      </c>
      <c r="G5755" s="1">
        <v>42328.466666666667</v>
      </c>
      <c r="H5755" s="2">
        <v>42328</v>
      </c>
      <c r="I5755" s="1">
        <v>42328.463888888888</v>
      </c>
      <c r="J5755" t="s">
        <v>75</v>
      </c>
      <c r="L5755" t="b">
        <v>0</v>
      </c>
      <c r="M5755" t="s">
        <v>3180</v>
      </c>
      <c r="N5755" t="s">
        <v>3181</v>
      </c>
      <c r="O5755" t="s">
        <v>121</v>
      </c>
      <c r="P5755" t="s">
        <v>120</v>
      </c>
      <c r="Q5755" t="s">
        <v>124</v>
      </c>
      <c r="R5755" t="s">
        <v>125</v>
      </c>
      <c r="S5755">
        <v>0</v>
      </c>
      <c r="T5755">
        <v>1516046127</v>
      </c>
      <c r="V5755" t="b">
        <v>0</v>
      </c>
      <c r="W5755">
        <v>99142626</v>
      </c>
      <c r="X5755" s="1">
        <v>42329</v>
      </c>
      <c r="Y5755" s="1">
        <v>42334</v>
      </c>
      <c r="Z5755" s="1">
        <v>42325</v>
      </c>
      <c r="AA5755" s="1">
        <v>42325</v>
      </c>
      <c r="AB5755" s="1">
        <v>42329</v>
      </c>
      <c r="AC5755">
        <v>151656482</v>
      </c>
      <c r="AD5755" s="1">
        <v>42327</v>
      </c>
      <c r="AE5755" s="1">
        <v>42328.466666666667</v>
      </c>
      <c r="AF5755" s="1">
        <v>42328</v>
      </c>
      <c r="AG5755">
        <v>0.15</v>
      </c>
      <c r="AH5755" s="1">
        <v>42328</v>
      </c>
      <c r="AI5755">
        <v>16</v>
      </c>
      <c r="AJ5755">
        <v>16</v>
      </c>
      <c r="AK5755" t="s">
        <v>160</v>
      </c>
      <c r="AL5755" t="s">
        <v>1797</v>
      </c>
      <c r="AM5755" s="2">
        <v>42327</v>
      </c>
      <c r="AN5755">
        <v>151662512</v>
      </c>
      <c r="AO5755" t="s">
        <v>86</v>
      </c>
      <c r="AP5755" t="s">
        <v>127</v>
      </c>
      <c r="AQ5755" t="s">
        <v>125</v>
      </c>
      <c r="AR5755">
        <v>0</v>
      </c>
      <c r="AS5755">
        <v>1516046127</v>
      </c>
      <c r="AU5755">
        <v>5156</v>
      </c>
      <c r="AV5755">
        <v>744.27499999999998</v>
      </c>
      <c r="AW5755">
        <v>0</v>
      </c>
      <c r="AX5755">
        <v>5156</v>
      </c>
      <c r="AY5755">
        <v>5156</v>
      </c>
      <c r="AZ5755">
        <v>0</v>
      </c>
      <c r="BA5755">
        <v>0</v>
      </c>
      <c r="BB5755">
        <v>0</v>
      </c>
      <c r="BC5755">
        <v>39296</v>
      </c>
      <c r="BD5755">
        <v>11788.8</v>
      </c>
      <c r="BE5755">
        <v>5156</v>
      </c>
      <c r="BF5755" t="s">
        <v>5147</v>
      </c>
      <c r="BG5755">
        <v>0</v>
      </c>
      <c r="BH5755">
        <v>1</v>
      </c>
      <c r="BI5755" t="s">
        <v>5169</v>
      </c>
      <c r="BJ5755" t="s">
        <v>5170</v>
      </c>
    </row>
    <row r="5756" spans="1:62" x14ac:dyDescent="0.3">
      <c r="A5756" t="s">
        <v>71</v>
      </c>
      <c r="B5756" t="s">
        <v>72</v>
      </c>
      <c r="C5756" s="1">
        <v>42328.529861111114</v>
      </c>
      <c r="D5756">
        <v>2600100000000</v>
      </c>
      <c r="E5756" t="s">
        <v>73</v>
      </c>
      <c r="F5756" t="s">
        <v>74</v>
      </c>
      <c r="G5756" s="1">
        <v>42328.56527777778</v>
      </c>
      <c r="H5756" s="2">
        <v>42328</v>
      </c>
      <c r="I5756" s="1">
        <v>42328.529861111114</v>
      </c>
      <c r="J5756" t="s">
        <v>75</v>
      </c>
      <c r="K5756" t="b">
        <v>0</v>
      </c>
      <c r="L5756" t="b">
        <v>0</v>
      </c>
      <c r="M5756" t="s">
        <v>2835</v>
      </c>
      <c r="N5756" t="s">
        <v>2836</v>
      </c>
      <c r="O5756" t="s">
        <v>154</v>
      </c>
      <c r="P5756" t="s">
        <v>153</v>
      </c>
      <c r="Q5756" t="s">
        <v>81</v>
      </c>
      <c r="R5756" t="s">
        <v>82</v>
      </c>
      <c r="S5756">
        <v>4</v>
      </c>
      <c r="T5756">
        <v>1516046125</v>
      </c>
      <c r="V5756" t="b">
        <v>0</v>
      </c>
      <c r="W5756">
        <v>99142671</v>
      </c>
      <c r="X5756" s="1">
        <v>42329</v>
      </c>
      <c r="Y5756" s="1">
        <v>42334</v>
      </c>
      <c r="Z5756" s="1">
        <v>42325</v>
      </c>
      <c r="AA5756" s="1">
        <v>42325</v>
      </c>
      <c r="AB5756" s="1">
        <v>42329</v>
      </c>
      <c r="AC5756">
        <v>151656484</v>
      </c>
      <c r="AD5756" s="1">
        <v>42327</v>
      </c>
      <c r="AE5756" s="1">
        <v>42328.56527777778</v>
      </c>
      <c r="AF5756" s="1">
        <v>42328</v>
      </c>
      <c r="AG5756">
        <v>0.15</v>
      </c>
      <c r="AH5756" s="1">
        <v>42328</v>
      </c>
      <c r="AI5756">
        <v>5</v>
      </c>
      <c r="AJ5756">
        <v>6</v>
      </c>
      <c r="AK5756" t="s">
        <v>84</v>
      </c>
      <c r="AL5756" t="s">
        <v>786</v>
      </c>
      <c r="AM5756" s="2">
        <v>42327</v>
      </c>
      <c r="AN5756">
        <v>151662511</v>
      </c>
      <c r="AO5756" t="s">
        <v>86</v>
      </c>
      <c r="AP5756" t="s">
        <v>87</v>
      </c>
      <c r="AQ5756" t="s">
        <v>88</v>
      </c>
      <c r="AR5756">
        <v>0</v>
      </c>
      <c r="AS5756">
        <v>1516046125</v>
      </c>
      <c r="AU5756">
        <v>2708</v>
      </c>
      <c r="AV5756">
        <v>1403</v>
      </c>
      <c r="AW5756">
        <v>0</v>
      </c>
      <c r="AX5756">
        <v>2698</v>
      </c>
      <c r="AY5756">
        <v>2708</v>
      </c>
      <c r="AZ5756">
        <v>10</v>
      </c>
      <c r="BA5756">
        <v>0</v>
      </c>
      <c r="BB5756">
        <v>0</v>
      </c>
      <c r="BC5756">
        <v>104216</v>
      </c>
      <c r="BD5756">
        <v>31264.799999999999</v>
      </c>
      <c r="BE5756">
        <v>20515</v>
      </c>
      <c r="BF5756" t="s">
        <v>5038</v>
      </c>
      <c r="BG5756">
        <v>0.36927621861152138</v>
      </c>
      <c r="BH5756">
        <v>0.99630723781388497</v>
      </c>
      <c r="BI5756" t="s">
        <v>5169</v>
      </c>
      <c r="BJ5756" t="s">
        <v>5170</v>
      </c>
    </row>
    <row r="5757" spans="1:62" x14ac:dyDescent="0.3">
      <c r="A5757" t="s">
        <v>71</v>
      </c>
      <c r="B5757" t="s">
        <v>72</v>
      </c>
      <c r="C5757" s="1">
        <v>42328.60833333333</v>
      </c>
      <c r="D5757">
        <v>2600100000000</v>
      </c>
      <c r="E5757" t="s">
        <v>133</v>
      </c>
      <c r="F5757" t="s">
        <v>134</v>
      </c>
      <c r="G5757" s="1">
        <v>42328.884722222225</v>
      </c>
      <c r="H5757" s="2">
        <v>42328</v>
      </c>
      <c r="I5757" s="1">
        <v>42328.60833333333</v>
      </c>
      <c r="J5757" t="s">
        <v>75</v>
      </c>
      <c r="K5757" t="b">
        <v>0</v>
      </c>
      <c r="L5757" t="b">
        <v>0</v>
      </c>
      <c r="M5757" t="s">
        <v>3180</v>
      </c>
      <c r="N5757" t="s">
        <v>3181</v>
      </c>
      <c r="O5757" t="s">
        <v>104</v>
      </c>
      <c r="P5757" t="s">
        <v>103</v>
      </c>
      <c r="Q5757" t="s">
        <v>105</v>
      </c>
      <c r="R5757" t="s">
        <v>106</v>
      </c>
      <c r="S5757">
        <v>0</v>
      </c>
      <c r="T5757">
        <v>1516046127</v>
      </c>
      <c r="V5757" t="b">
        <v>0</v>
      </c>
      <c r="W5757">
        <v>99142837</v>
      </c>
      <c r="X5757" s="1">
        <v>42329</v>
      </c>
      <c r="Y5757" s="1">
        <v>42334</v>
      </c>
      <c r="Z5757" s="1">
        <v>42325</v>
      </c>
      <c r="AA5757" s="1">
        <v>42325</v>
      </c>
      <c r="AB5757" s="1">
        <v>42329</v>
      </c>
      <c r="AC5757">
        <v>151656482</v>
      </c>
      <c r="AD5757" s="1">
        <v>42327</v>
      </c>
      <c r="AE5757" s="1">
        <v>42328.884722222225</v>
      </c>
      <c r="AF5757" s="1">
        <v>42328</v>
      </c>
      <c r="AG5757">
        <v>0.15</v>
      </c>
      <c r="AH5757" s="1">
        <v>42328</v>
      </c>
      <c r="AI5757">
        <v>12</v>
      </c>
      <c r="AJ5757">
        <v>12</v>
      </c>
      <c r="AK5757" t="s">
        <v>107</v>
      </c>
      <c r="AL5757" t="s">
        <v>786</v>
      </c>
      <c r="AM5757" s="2">
        <v>42327</v>
      </c>
      <c r="AN5757">
        <v>151662512</v>
      </c>
      <c r="AO5757" t="s">
        <v>86</v>
      </c>
      <c r="AP5757" t="s">
        <v>108</v>
      </c>
      <c r="AQ5757" t="s">
        <v>106</v>
      </c>
      <c r="AR5757">
        <v>139</v>
      </c>
      <c r="AS5757">
        <v>1516046127</v>
      </c>
      <c r="AU5757">
        <v>8700</v>
      </c>
      <c r="AV5757">
        <v>1403</v>
      </c>
      <c r="AW5757">
        <v>0</v>
      </c>
      <c r="AX5757">
        <v>8700</v>
      </c>
      <c r="AY5757">
        <v>8700</v>
      </c>
      <c r="AZ5757">
        <v>0</v>
      </c>
      <c r="BA5757">
        <v>0</v>
      </c>
      <c r="BB5757">
        <v>0</v>
      </c>
      <c r="BC5757">
        <v>39296</v>
      </c>
      <c r="BD5757">
        <v>11788.8</v>
      </c>
      <c r="BE5757">
        <v>8656</v>
      </c>
      <c r="BF5757" t="s">
        <v>5042</v>
      </c>
      <c r="BG5757">
        <v>0</v>
      </c>
      <c r="BH5757">
        <v>1</v>
      </c>
      <c r="BI5757" t="s">
        <v>5171</v>
      </c>
      <c r="BJ5757" t="s">
        <v>5172</v>
      </c>
    </row>
    <row r="5758" spans="1:62" x14ac:dyDescent="0.3">
      <c r="A5758" t="s">
        <v>71</v>
      </c>
      <c r="B5758" t="s">
        <v>72</v>
      </c>
      <c r="C5758" s="1">
        <v>42328.60833333333</v>
      </c>
      <c r="D5758">
        <v>2600100000000</v>
      </c>
      <c r="E5758" t="s">
        <v>133</v>
      </c>
      <c r="F5758" t="s">
        <v>134</v>
      </c>
      <c r="G5758" s="1">
        <v>42328.884722222225</v>
      </c>
      <c r="H5758" s="2">
        <v>42328</v>
      </c>
      <c r="I5758" s="1">
        <v>42328.60833333333</v>
      </c>
      <c r="J5758" t="s">
        <v>75</v>
      </c>
      <c r="K5758" t="b">
        <v>0</v>
      </c>
      <c r="L5758" t="b">
        <v>0</v>
      </c>
      <c r="M5758" t="s">
        <v>3180</v>
      </c>
      <c r="N5758" t="s">
        <v>3181</v>
      </c>
      <c r="O5758" t="s">
        <v>104</v>
      </c>
      <c r="P5758" t="s">
        <v>103</v>
      </c>
      <c r="Q5758" t="s">
        <v>105</v>
      </c>
      <c r="R5758" t="s">
        <v>106</v>
      </c>
      <c r="S5758">
        <v>0</v>
      </c>
      <c r="T5758">
        <v>1516046127</v>
      </c>
      <c r="V5758" t="b">
        <v>0</v>
      </c>
      <c r="W5758">
        <v>99142837</v>
      </c>
      <c r="X5758" s="1">
        <v>42329</v>
      </c>
      <c r="Y5758" s="1">
        <v>42334</v>
      </c>
      <c r="Z5758" s="1">
        <v>42325</v>
      </c>
      <c r="AA5758" s="1">
        <v>42325</v>
      </c>
      <c r="AB5758" s="1">
        <v>42329</v>
      </c>
      <c r="AC5758">
        <v>151656482</v>
      </c>
      <c r="AD5758" s="1">
        <v>42327</v>
      </c>
      <c r="AE5758" s="1">
        <v>42328.884722222225</v>
      </c>
      <c r="AF5758" s="1">
        <v>42328</v>
      </c>
      <c r="AG5758">
        <v>0.15</v>
      </c>
      <c r="AH5758" s="1">
        <v>42328</v>
      </c>
      <c r="AI5758">
        <v>12</v>
      </c>
      <c r="AJ5758">
        <v>12</v>
      </c>
      <c r="AK5758" t="s">
        <v>107</v>
      </c>
      <c r="AL5758" t="s">
        <v>1794</v>
      </c>
      <c r="AM5758" s="2">
        <v>42327</v>
      </c>
      <c r="AN5758">
        <v>151662512</v>
      </c>
      <c r="AO5758" t="s">
        <v>86</v>
      </c>
      <c r="AP5758" t="s">
        <v>108</v>
      </c>
      <c r="AQ5758" t="s">
        <v>106</v>
      </c>
      <c r="AR5758">
        <v>34</v>
      </c>
      <c r="AS5758">
        <v>1516046127</v>
      </c>
      <c r="AU5758">
        <v>13700</v>
      </c>
      <c r="AV5758">
        <v>1403</v>
      </c>
      <c r="AW5758">
        <v>0</v>
      </c>
      <c r="AX5758">
        <v>13700</v>
      </c>
      <c r="AY5758">
        <v>13700</v>
      </c>
      <c r="AZ5758">
        <v>0</v>
      </c>
      <c r="BA5758">
        <v>0</v>
      </c>
      <c r="BB5758">
        <v>0</v>
      </c>
      <c r="BC5758">
        <v>39296</v>
      </c>
      <c r="BD5758">
        <v>11788.8</v>
      </c>
      <c r="BE5758">
        <v>14217</v>
      </c>
      <c r="BF5758" t="s">
        <v>5042</v>
      </c>
      <c r="BG5758">
        <v>0</v>
      </c>
      <c r="BH5758">
        <v>1</v>
      </c>
      <c r="BI5758" t="s">
        <v>5171</v>
      </c>
      <c r="BJ5758" t="s">
        <v>5172</v>
      </c>
    </row>
    <row r="5759" spans="1:62" x14ac:dyDescent="0.3">
      <c r="A5759" t="s">
        <v>71</v>
      </c>
      <c r="B5759" t="s">
        <v>72</v>
      </c>
      <c r="C5759" s="1">
        <v>42328.60833333333</v>
      </c>
      <c r="D5759">
        <v>2600100000000</v>
      </c>
      <c r="E5759" t="s">
        <v>133</v>
      </c>
      <c r="F5759" t="s">
        <v>134</v>
      </c>
      <c r="G5759" s="1">
        <v>42328.884722222225</v>
      </c>
      <c r="H5759" s="2">
        <v>42328</v>
      </c>
      <c r="I5759" s="1">
        <v>42328.60833333333</v>
      </c>
      <c r="J5759" t="s">
        <v>75</v>
      </c>
      <c r="K5759" t="b">
        <v>0</v>
      </c>
      <c r="L5759" t="b">
        <v>0</v>
      </c>
      <c r="M5759" t="s">
        <v>3180</v>
      </c>
      <c r="N5759" t="s">
        <v>3181</v>
      </c>
      <c r="O5759" t="s">
        <v>104</v>
      </c>
      <c r="P5759" t="s">
        <v>103</v>
      </c>
      <c r="Q5759" t="s">
        <v>105</v>
      </c>
      <c r="R5759" t="s">
        <v>106</v>
      </c>
      <c r="S5759">
        <v>0</v>
      </c>
      <c r="T5759">
        <v>1516046127</v>
      </c>
      <c r="V5759" t="b">
        <v>0</v>
      </c>
      <c r="W5759">
        <v>99142837</v>
      </c>
      <c r="X5759" s="1">
        <v>42329</v>
      </c>
      <c r="Y5759" s="1">
        <v>42334</v>
      </c>
      <c r="Z5759" s="1">
        <v>42325</v>
      </c>
      <c r="AA5759" s="1">
        <v>42325</v>
      </c>
      <c r="AB5759" s="1">
        <v>42329</v>
      </c>
      <c r="AC5759">
        <v>151656482</v>
      </c>
      <c r="AD5759" s="1">
        <v>42327</v>
      </c>
      <c r="AE5759" s="1">
        <v>42328.884722222225</v>
      </c>
      <c r="AF5759" s="1">
        <v>42328</v>
      </c>
      <c r="AG5759">
        <v>0.15</v>
      </c>
      <c r="AH5759" s="1">
        <v>42328</v>
      </c>
      <c r="AI5759">
        <v>12</v>
      </c>
      <c r="AJ5759">
        <v>12</v>
      </c>
      <c r="AK5759" t="s">
        <v>107</v>
      </c>
      <c r="AL5759" t="s">
        <v>1795</v>
      </c>
      <c r="AM5759" s="2">
        <v>42327</v>
      </c>
      <c r="AN5759">
        <v>151662512</v>
      </c>
      <c r="AO5759" t="s">
        <v>86</v>
      </c>
      <c r="AP5759" t="s">
        <v>108</v>
      </c>
      <c r="AQ5759" t="s">
        <v>106</v>
      </c>
      <c r="AR5759">
        <v>300</v>
      </c>
      <c r="AS5759">
        <v>1516046127</v>
      </c>
      <c r="AU5759">
        <v>10600</v>
      </c>
      <c r="AV5759">
        <v>1403</v>
      </c>
      <c r="AW5759">
        <v>0</v>
      </c>
      <c r="AX5759">
        <v>10600</v>
      </c>
      <c r="AY5759">
        <v>10600</v>
      </c>
      <c r="AZ5759">
        <v>0</v>
      </c>
      <c r="BA5759">
        <v>0</v>
      </c>
      <c r="BB5759">
        <v>0</v>
      </c>
      <c r="BC5759">
        <v>39296</v>
      </c>
      <c r="BD5759">
        <v>11788.8</v>
      </c>
      <c r="BE5759">
        <v>10487</v>
      </c>
      <c r="BF5759" t="s">
        <v>5042</v>
      </c>
      <c r="BG5759">
        <v>0</v>
      </c>
      <c r="BH5759">
        <v>1</v>
      </c>
      <c r="BI5759" t="s">
        <v>5171</v>
      </c>
      <c r="BJ5759" t="s">
        <v>5172</v>
      </c>
    </row>
    <row r="5760" spans="1:62" x14ac:dyDescent="0.3">
      <c r="A5760" t="s">
        <v>71</v>
      </c>
      <c r="B5760" t="s">
        <v>72</v>
      </c>
      <c r="C5760" s="1">
        <v>42328.60833333333</v>
      </c>
      <c r="D5760">
        <v>2600100000000</v>
      </c>
      <c r="E5760" t="s">
        <v>133</v>
      </c>
      <c r="F5760" t="s">
        <v>134</v>
      </c>
      <c r="G5760" s="1">
        <v>42328.884722222225</v>
      </c>
      <c r="H5760" s="2">
        <v>42328</v>
      </c>
      <c r="I5760" s="1">
        <v>42328.60833333333</v>
      </c>
      <c r="J5760" t="s">
        <v>75</v>
      </c>
      <c r="K5760" t="b">
        <v>0</v>
      </c>
      <c r="L5760" t="b">
        <v>0</v>
      </c>
      <c r="M5760" t="s">
        <v>3180</v>
      </c>
      <c r="N5760" t="s">
        <v>3181</v>
      </c>
      <c r="O5760" t="s">
        <v>104</v>
      </c>
      <c r="P5760" t="s">
        <v>103</v>
      </c>
      <c r="Q5760" t="s">
        <v>105</v>
      </c>
      <c r="R5760" t="s">
        <v>106</v>
      </c>
      <c r="S5760">
        <v>0</v>
      </c>
      <c r="T5760">
        <v>1516046127</v>
      </c>
      <c r="V5760" t="b">
        <v>0</v>
      </c>
      <c r="W5760">
        <v>99142837</v>
      </c>
      <c r="X5760" s="1">
        <v>42329</v>
      </c>
      <c r="Y5760" s="1">
        <v>42334</v>
      </c>
      <c r="Z5760" s="1">
        <v>42325</v>
      </c>
      <c r="AA5760" s="1">
        <v>42325</v>
      </c>
      <c r="AB5760" s="1">
        <v>42329</v>
      </c>
      <c r="AC5760">
        <v>151656482</v>
      </c>
      <c r="AD5760" s="1">
        <v>42327</v>
      </c>
      <c r="AE5760" s="1">
        <v>42328.884722222225</v>
      </c>
      <c r="AF5760" s="1">
        <v>42328</v>
      </c>
      <c r="AG5760">
        <v>0.15</v>
      </c>
      <c r="AH5760" s="1">
        <v>42328</v>
      </c>
      <c r="AI5760">
        <v>12</v>
      </c>
      <c r="AJ5760">
        <v>12</v>
      </c>
      <c r="AK5760" t="s">
        <v>107</v>
      </c>
      <c r="AL5760" t="s">
        <v>1796</v>
      </c>
      <c r="AM5760" s="2">
        <v>42327</v>
      </c>
      <c r="AN5760">
        <v>151662512</v>
      </c>
      <c r="AO5760" t="s">
        <v>86</v>
      </c>
      <c r="AP5760" t="s">
        <v>108</v>
      </c>
      <c r="AQ5760" t="s">
        <v>106</v>
      </c>
      <c r="AR5760">
        <v>2032</v>
      </c>
      <c r="AS5760">
        <v>1516046127</v>
      </c>
      <c r="AU5760">
        <v>2000</v>
      </c>
      <c r="AV5760">
        <v>1403</v>
      </c>
      <c r="AW5760">
        <v>0</v>
      </c>
      <c r="AX5760">
        <v>2000</v>
      </c>
      <c r="AY5760">
        <v>2000</v>
      </c>
      <c r="AZ5760">
        <v>0</v>
      </c>
      <c r="BA5760">
        <v>0</v>
      </c>
      <c r="BB5760">
        <v>0</v>
      </c>
      <c r="BC5760">
        <v>39296</v>
      </c>
      <c r="BD5760">
        <v>11788.8</v>
      </c>
      <c r="BE5760">
        <v>3980</v>
      </c>
      <c r="BF5760" t="s">
        <v>5042</v>
      </c>
      <c r="BG5760">
        <v>0</v>
      </c>
      <c r="BH5760">
        <v>1</v>
      </c>
      <c r="BI5760" t="s">
        <v>5171</v>
      </c>
      <c r="BJ5760" t="s">
        <v>5172</v>
      </c>
    </row>
    <row r="5761" spans="1:62" x14ac:dyDescent="0.3">
      <c r="A5761" t="s">
        <v>71</v>
      </c>
      <c r="B5761" t="s">
        <v>72</v>
      </c>
      <c r="C5761" s="1">
        <v>42328.60833333333</v>
      </c>
      <c r="D5761">
        <v>2600100000000</v>
      </c>
      <c r="E5761" t="s">
        <v>133</v>
      </c>
      <c r="F5761" t="s">
        <v>134</v>
      </c>
      <c r="G5761" s="1">
        <v>42328.884722222225</v>
      </c>
      <c r="H5761" s="2">
        <v>42328</v>
      </c>
      <c r="I5761" s="1">
        <v>42328.60833333333</v>
      </c>
      <c r="J5761" t="s">
        <v>75</v>
      </c>
      <c r="K5761" t="b">
        <v>0</v>
      </c>
      <c r="L5761" t="b">
        <v>0</v>
      </c>
      <c r="M5761" t="s">
        <v>3180</v>
      </c>
      <c r="N5761" t="s">
        <v>3181</v>
      </c>
      <c r="O5761" t="s">
        <v>104</v>
      </c>
      <c r="P5761" t="s">
        <v>103</v>
      </c>
      <c r="Q5761" t="s">
        <v>105</v>
      </c>
      <c r="R5761" t="s">
        <v>106</v>
      </c>
      <c r="S5761">
        <v>0</v>
      </c>
      <c r="T5761">
        <v>1516046127</v>
      </c>
      <c r="V5761" t="b">
        <v>0</v>
      </c>
      <c r="W5761">
        <v>99142837</v>
      </c>
      <c r="X5761" s="1">
        <v>42329</v>
      </c>
      <c r="Y5761" s="1">
        <v>42334</v>
      </c>
      <c r="Z5761" s="1">
        <v>42325</v>
      </c>
      <c r="AA5761" s="1">
        <v>42325</v>
      </c>
      <c r="AB5761" s="1">
        <v>42329</v>
      </c>
      <c r="AC5761">
        <v>151656482</v>
      </c>
      <c r="AD5761" s="1">
        <v>42327</v>
      </c>
      <c r="AE5761" s="1">
        <v>42328.884722222225</v>
      </c>
      <c r="AF5761" s="1">
        <v>42328</v>
      </c>
      <c r="AG5761">
        <v>0.15</v>
      </c>
      <c r="AH5761" s="1">
        <v>42328</v>
      </c>
      <c r="AI5761">
        <v>12</v>
      </c>
      <c r="AJ5761">
        <v>12</v>
      </c>
      <c r="AK5761" t="s">
        <v>107</v>
      </c>
      <c r="AL5761" t="s">
        <v>1797</v>
      </c>
      <c r="AM5761" s="2">
        <v>42327</v>
      </c>
      <c r="AN5761">
        <v>151662512</v>
      </c>
      <c r="AO5761" t="s">
        <v>86</v>
      </c>
      <c r="AP5761" t="s">
        <v>108</v>
      </c>
      <c r="AQ5761" t="s">
        <v>106</v>
      </c>
      <c r="AR5761">
        <v>2364</v>
      </c>
      <c r="AS5761">
        <v>1516046127</v>
      </c>
      <c r="AU5761">
        <v>2031</v>
      </c>
      <c r="AV5761">
        <v>1403</v>
      </c>
      <c r="AW5761">
        <v>0</v>
      </c>
      <c r="AX5761">
        <v>2031</v>
      </c>
      <c r="AY5761">
        <v>2031</v>
      </c>
      <c r="AZ5761">
        <v>0</v>
      </c>
      <c r="BA5761">
        <v>0</v>
      </c>
      <c r="BB5761">
        <v>0</v>
      </c>
      <c r="BC5761">
        <v>39296</v>
      </c>
      <c r="BD5761">
        <v>11788.8</v>
      </c>
      <c r="BE5761">
        <v>5156</v>
      </c>
      <c r="BF5761" t="s">
        <v>5042</v>
      </c>
      <c r="BG5761">
        <v>0</v>
      </c>
      <c r="BH5761">
        <v>1</v>
      </c>
      <c r="BI5761" t="s">
        <v>5171</v>
      </c>
      <c r="BJ5761" t="s">
        <v>5172</v>
      </c>
    </row>
    <row r="5762" spans="1:62" x14ac:dyDescent="0.3">
      <c r="A5762" t="s">
        <v>71</v>
      </c>
      <c r="B5762" t="s">
        <v>72</v>
      </c>
      <c r="C5762" s="1">
        <v>42328.60833333333</v>
      </c>
      <c r="D5762">
        <v>2600100000000</v>
      </c>
      <c r="E5762" t="s">
        <v>138</v>
      </c>
      <c r="F5762" t="s">
        <v>139</v>
      </c>
      <c r="G5762" s="1">
        <v>42328.886111111111</v>
      </c>
      <c r="H5762" s="2">
        <v>42328</v>
      </c>
      <c r="I5762" s="1">
        <v>42328.60833333333</v>
      </c>
      <c r="J5762" t="s">
        <v>75</v>
      </c>
      <c r="K5762" t="b">
        <v>0</v>
      </c>
      <c r="L5762" t="b">
        <v>1</v>
      </c>
      <c r="M5762" t="s">
        <v>3180</v>
      </c>
      <c r="N5762" t="s">
        <v>3181</v>
      </c>
      <c r="O5762" t="s">
        <v>112</v>
      </c>
      <c r="P5762" t="s">
        <v>111</v>
      </c>
      <c r="Q5762" t="s">
        <v>113</v>
      </c>
      <c r="R5762" t="s">
        <v>114</v>
      </c>
      <c r="S5762">
        <v>0</v>
      </c>
      <c r="T5762">
        <v>1516046127</v>
      </c>
      <c r="U5762">
        <v>1516515981</v>
      </c>
      <c r="V5762" t="b">
        <v>0</v>
      </c>
      <c r="W5762">
        <v>99142838</v>
      </c>
      <c r="X5762" s="1">
        <v>42329</v>
      </c>
      <c r="Y5762" s="1">
        <v>42334</v>
      </c>
      <c r="Z5762" s="1">
        <v>42325</v>
      </c>
      <c r="AA5762" s="1">
        <v>42325</v>
      </c>
      <c r="AB5762" s="1">
        <v>42329</v>
      </c>
      <c r="AC5762">
        <v>151656482</v>
      </c>
      <c r="AD5762" s="1">
        <v>42327</v>
      </c>
      <c r="AE5762" s="1">
        <v>42328.886111111111</v>
      </c>
      <c r="AF5762" s="1">
        <v>42328</v>
      </c>
      <c r="AG5762">
        <v>0.15</v>
      </c>
      <c r="AH5762" s="1">
        <v>42328</v>
      </c>
      <c r="AI5762">
        <v>12</v>
      </c>
      <c r="AJ5762">
        <v>12</v>
      </c>
      <c r="AK5762" t="s">
        <v>107</v>
      </c>
      <c r="AL5762" t="s">
        <v>786</v>
      </c>
      <c r="AM5762" s="2">
        <v>42327</v>
      </c>
      <c r="AN5762">
        <v>151662512</v>
      </c>
      <c r="AO5762" t="s">
        <v>86</v>
      </c>
      <c r="AP5762" t="s">
        <v>115</v>
      </c>
      <c r="AQ5762" t="s">
        <v>114</v>
      </c>
      <c r="AR5762">
        <v>0</v>
      </c>
      <c r="AS5762">
        <v>1516046127</v>
      </c>
      <c r="AT5762">
        <v>8700</v>
      </c>
      <c r="AU5762">
        <v>8700</v>
      </c>
      <c r="AV5762">
        <v>1403</v>
      </c>
      <c r="AW5762">
        <v>0</v>
      </c>
      <c r="AX5762">
        <v>8700</v>
      </c>
      <c r="AY5762">
        <v>8700</v>
      </c>
      <c r="AZ5762">
        <v>0</v>
      </c>
      <c r="BA5762">
        <v>0</v>
      </c>
      <c r="BB5762">
        <v>0</v>
      </c>
      <c r="BC5762">
        <v>39296</v>
      </c>
      <c r="BD5762">
        <v>11788.8</v>
      </c>
      <c r="BE5762">
        <v>8656</v>
      </c>
      <c r="BF5762" t="s">
        <v>5043</v>
      </c>
      <c r="BG5762">
        <v>0</v>
      </c>
      <c r="BH5762">
        <v>1</v>
      </c>
      <c r="BI5762" t="s">
        <v>5171</v>
      </c>
      <c r="BJ5762" t="s">
        <v>5172</v>
      </c>
    </row>
    <row r="5763" spans="1:62" x14ac:dyDescent="0.3">
      <c r="A5763" t="s">
        <v>71</v>
      </c>
      <c r="B5763" t="s">
        <v>72</v>
      </c>
      <c r="C5763" s="1">
        <v>42328.60833333333</v>
      </c>
      <c r="D5763">
        <v>2600100000000</v>
      </c>
      <c r="E5763" t="s">
        <v>138</v>
      </c>
      <c r="F5763" t="s">
        <v>139</v>
      </c>
      <c r="G5763" s="1">
        <v>42328.886111111111</v>
      </c>
      <c r="H5763" s="2">
        <v>42328</v>
      </c>
      <c r="I5763" s="1">
        <v>42328.60833333333</v>
      </c>
      <c r="J5763" t="s">
        <v>75</v>
      </c>
      <c r="K5763" t="b">
        <v>0</v>
      </c>
      <c r="L5763" t="b">
        <v>1</v>
      </c>
      <c r="M5763" t="s">
        <v>3180</v>
      </c>
      <c r="N5763" t="s">
        <v>3181</v>
      </c>
      <c r="O5763" t="s">
        <v>112</v>
      </c>
      <c r="P5763" t="s">
        <v>111</v>
      </c>
      <c r="Q5763" t="s">
        <v>113</v>
      </c>
      <c r="R5763" t="s">
        <v>114</v>
      </c>
      <c r="S5763">
        <v>0</v>
      </c>
      <c r="T5763">
        <v>1516046127</v>
      </c>
      <c r="U5763">
        <v>1516515981</v>
      </c>
      <c r="V5763" t="b">
        <v>0</v>
      </c>
      <c r="W5763">
        <v>99142838</v>
      </c>
      <c r="X5763" s="1">
        <v>42329</v>
      </c>
      <c r="Y5763" s="1">
        <v>42334</v>
      </c>
      <c r="Z5763" s="1">
        <v>42325</v>
      </c>
      <c r="AA5763" s="1">
        <v>42325</v>
      </c>
      <c r="AB5763" s="1">
        <v>42329</v>
      </c>
      <c r="AC5763">
        <v>151656482</v>
      </c>
      <c r="AD5763" s="1">
        <v>42327</v>
      </c>
      <c r="AE5763" s="1">
        <v>42328.886111111111</v>
      </c>
      <c r="AF5763" s="1">
        <v>42328</v>
      </c>
      <c r="AG5763">
        <v>0.15</v>
      </c>
      <c r="AH5763" s="1">
        <v>42328</v>
      </c>
      <c r="AI5763">
        <v>12</v>
      </c>
      <c r="AJ5763">
        <v>12</v>
      </c>
      <c r="AK5763" t="s">
        <v>107</v>
      </c>
      <c r="AL5763" t="s">
        <v>1794</v>
      </c>
      <c r="AM5763" s="2">
        <v>42327</v>
      </c>
      <c r="AN5763">
        <v>151662512</v>
      </c>
      <c r="AO5763" t="s">
        <v>86</v>
      </c>
      <c r="AP5763" t="s">
        <v>115</v>
      </c>
      <c r="AQ5763" t="s">
        <v>114</v>
      </c>
      <c r="AR5763">
        <v>0</v>
      </c>
      <c r="AS5763">
        <v>1516046127</v>
      </c>
      <c r="AT5763">
        <v>13700</v>
      </c>
      <c r="AU5763">
        <v>13700</v>
      </c>
      <c r="AV5763">
        <v>1403</v>
      </c>
      <c r="AW5763">
        <v>0</v>
      </c>
      <c r="AX5763">
        <v>13700</v>
      </c>
      <c r="AY5763">
        <v>13700</v>
      </c>
      <c r="AZ5763">
        <v>0</v>
      </c>
      <c r="BA5763">
        <v>0</v>
      </c>
      <c r="BB5763">
        <v>0</v>
      </c>
      <c r="BC5763">
        <v>39296</v>
      </c>
      <c r="BD5763">
        <v>11788.8</v>
      </c>
      <c r="BE5763">
        <v>14217</v>
      </c>
      <c r="BF5763" t="s">
        <v>5043</v>
      </c>
      <c r="BG5763">
        <v>0</v>
      </c>
      <c r="BH5763">
        <v>1</v>
      </c>
      <c r="BI5763" t="s">
        <v>5171</v>
      </c>
      <c r="BJ5763" t="s">
        <v>5172</v>
      </c>
    </row>
    <row r="5764" spans="1:62" x14ac:dyDescent="0.3">
      <c r="A5764" t="s">
        <v>71</v>
      </c>
      <c r="B5764" t="s">
        <v>72</v>
      </c>
      <c r="C5764" s="1">
        <v>42328.60833333333</v>
      </c>
      <c r="D5764">
        <v>2600100000000</v>
      </c>
      <c r="E5764" t="s">
        <v>138</v>
      </c>
      <c r="F5764" t="s">
        <v>139</v>
      </c>
      <c r="G5764" s="1">
        <v>42328.886111111111</v>
      </c>
      <c r="H5764" s="2">
        <v>42328</v>
      </c>
      <c r="I5764" s="1">
        <v>42328.60833333333</v>
      </c>
      <c r="J5764" t="s">
        <v>75</v>
      </c>
      <c r="K5764" t="b">
        <v>0</v>
      </c>
      <c r="L5764" t="b">
        <v>1</v>
      </c>
      <c r="M5764" t="s">
        <v>3180</v>
      </c>
      <c r="N5764" t="s">
        <v>3181</v>
      </c>
      <c r="O5764" t="s">
        <v>112</v>
      </c>
      <c r="P5764" t="s">
        <v>111</v>
      </c>
      <c r="Q5764" t="s">
        <v>113</v>
      </c>
      <c r="R5764" t="s">
        <v>114</v>
      </c>
      <c r="S5764">
        <v>0</v>
      </c>
      <c r="T5764">
        <v>1516046127</v>
      </c>
      <c r="U5764">
        <v>1516515981</v>
      </c>
      <c r="V5764" t="b">
        <v>0</v>
      </c>
      <c r="W5764">
        <v>99142838</v>
      </c>
      <c r="X5764" s="1">
        <v>42329</v>
      </c>
      <c r="Y5764" s="1">
        <v>42334</v>
      </c>
      <c r="Z5764" s="1">
        <v>42325</v>
      </c>
      <c r="AA5764" s="1">
        <v>42325</v>
      </c>
      <c r="AB5764" s="1">
        <v>42329</v>
      </c>
      <c r="AC5764">
        <v>151656482</v>
      </c>
      <c r="AD5764" s="1">
        <v>42327</v>
      </c>
      <c r="AE5764" s="1">
        <v>42328.886111111111</v>
      </c>
      <c r="AF5764" s="1">
        <v>42328</v>
      </c>
      <c r="AG5764">
        <v>0.15</v>
      </c>
      <c r="AH5764" s="1">
        <v>42328</v>
      </c>
      <c r="AI5764">
        <v>12</v>
      </c>
      <c r="AJ5764">
        <v>12</v>
      </c>
      <c r="AK5764" t="s">
        <v>107</v>
      </c>
      <c r="AL5764" t="s">
        <v>1795</v>
      </c>
      <c r="AM5764" s="2">
        <v>42327</v>
      </c>
      <c r="AN5764">
        <v>151662512</v>
      </c>
      <c r="AO5764" t="s">
        <v>86</v>
      </c>
      <c r="AP5764" t="s">
        <v>115</v>
      </c>
      <c r="AQ5764" t="s">
        <v>114</v>
      </c>
      <c r="AR5764">
        <v>0</v>
      </c>
      <c r="AS5764">
        <v>1516046127</v>
      </c>
      <c r="AT5764">
        <v>10600</v>
      </c>
      <c r="AU5764">
        <v>10600</v>
      </c>
      <c r="AV5764">
        <v>1403</v>
      </c>
      <c r="AW5764">
        <v>0</v>
      </c>
      <c r="AX5764">
        <v>10600</v>
      </c>
      <c r="AY5764">
        <v>10600</v>
      </c>
      <c r="AZ5764">
        <v>0</v>
      </c>
      <c r="BA5764">
        <v>0</v>
      </c>
      <c r="BB5764">
        <v>0</v>
      </c>
      <c r="BC5764">
        <v>39296</v>
      </c>
      <c r="BD5764">
        <v>11788.8</v>
      </c>
      <c r="BE5764">
        <v>10487</v>
      </c>
      <c r="BF5764" t="s">
        <v>5043</v>
      </c>
      <c r="BG5764">
        <v>0</v>
      </c>
      <c r="BH5764">
        <v>1</v>
      </c>
      <c r="BI5764" t="s">
        <v>5171</v>
      </c>
      <c r="BJ5764" t="s">
        <v>5172</v>
      </c>
    </row>
    <row r="5765" spans="1:62" x14ac:dyDescent="0.3">
      <c r="A5765" t="s">
        <v>71</v>
      </c>
      <c r="B5765" t="s">
        <v>72</v>
      </c>
      <c r="C5765" s="1">
        <v>42328.60833333333</v>
      </c>
      <c r="D5765">
        <v>2600100000000</v>
      </c>
      <c r="E5765" t="s">
        <v>138</v>
      </c>
      <c r="F5765" t="s">
        <v>139</v>
      </c>
      <c r="G5765" s="1">
        <v>42328.886111111111</v>
      </c>
      <c r="H5765" s="2">
        <v>42328</v>
      </c>
      <c r="I5765" s="1">
        <v>42328.60833333333</v>
      </c>
      <c r="J5765" t="s">
        <v>75</v>
      </c>
      <c r="K5765" t="b">
        <v>0</v>
      </c>
      <c r="L5765" t="b">
        <v>1</v>
      </c>
      <c r="M5765" t="s">
        <v>3180</v>
      </c>
      <c r="N5765" t="s">
        <v>3181</v>
      </c>
      <c r="O5765" t="s">
        <v>112</v>
      </c>
      <c r="P5765" t="s">
        <v>111</v>
      </c>
      <c r="Q5765" t="s">
        <v>113</v>
      </c>
      <c r="R5765" t="s">
        <v>114</v>
      </c>
      <c r="S5765">
        <v>0</v>
      </c>
      <c r="T5765">
        <v>1516046127</v>
      </c>
      <c r="U5765">
        <v>1516515981</v>
      </c>
      <c r="V5765" t="b">
        <v>0</v>
      </c>
      <c r="W5765">
        <v>99142838</v>
      </c>
      <c r="X5765" s="1">
        <v>42329</v>
      </c>
      <c r="Y5765" s="1">
        <v>42334</v>
      </c>
      <c r="Z5765" s="1">
        <v>42325</v>
      </c>
      <c r="AA5765" s="1">
        <v>42325</v>
      </c>
      <c r="AB5765" s="1">
        <v>42329</v>
      </c>
      <c r="AC5765">
        <v>151656482</v>
      </c>
      <c r="AD5765" s="1">
        <v>42327</v>
      </c>
      <c r="AE5765" s="1">
        <v>42328.886111111111</v>
      </c>
      <c r="AF5765" s="1">
        <v>42328</v>
      </c>
      <c r="AG5765">
        <v>0.15</v>
      </c>
      <c r="AH5765" s="1">
        <v>42328</v>
      </c>
      <c r="AI5765">
        <v>12</v>
      </c>
      <c r="AJ5765">
        <v>12</v>
      </c>
      <c r="AK5765" t="s">
        <v>107</v>
      </c>
      <c r="AL5765" t="s">
        <v>1796</v>
      </c>
      <c r="AM5765" s="2">
        <v>42327</v>
      </c>
      <c r="AN5765">
        <v>151662512</v>
      </c>
      <c r="AO5765" t="s">
        <v>86</v>
      </c>
      <c r="AP5765" t="s">
        <v>115</v>
      </c>
      <c r="AQ5765" t="s">
        <v>114</v>
      </c>
      <c r="AR5765">
        <v>0</v>
      </c>
      <c r="AS5765">
        <v>1516046127</v>
      </c>
      <c r="AT5765">
        <v>2000</v>
      </c>
      <c r="AU5765">
        <v>2000</v>
      </c>
      <c r="AV5765">
        <v>1403</v>
      </c>
      <c r="AW5765">
        <v>0</v>
      </c>
      <c r="AX5765">
        <v>2000</v>
      </c>
      <c r="AY5765">
        <v>2000</v>
      </c>
      <c r="AZ5765">
        <v>0</v>
      </c>
      <c r="BA5765">
        <v>0</v>
      </c>
      <c r="BB5765">
        <v>0</v>
      </c>
      <c r="BC5765">
        <v>39296</v>
      </c>
      <c r="BD5765">
        <v>11788.8</v>
      </c>
      <c r="BE5765">
        <v>3980</v>
      </c>
      <c r="BF5765" t="s">
        <v>5043</v>
      </c>
      <c r="BG5765">
        <v>0</v>
      </c>
      <c r="BH5765">
        <v>1</v>
      </c>
      <c r="BI5765" t="s">
        <v>5171</v>
      </c>
      <c r="BJ5765" t="s">
        <v>5172</v>
      </c>
    </row>
    <row r="5766" spans="1:62" x14ac:dyDescent="0.3">
      <c r="A5766" t="s">
        <v>71</v>
      </c>
      <c r="B5766" t="s">
        <v>72</v>
      </c>
      <c r="C5766" s="1">
        <v>42328.60833333333</v>
      </c>
      <c r="D5766">
        <v>2600100000000</v>
      </c>
      <c r="E5766" t="s">
        <v>138</v>
      </c>
      <c r="F5766" t="s">
        <v>139</v>
      </c>
      <c r="G5766" s="1">
        <v>42328.886111111111</v>
      </c>
      <c r="H5766" s="2">
        <v>42328</v>
      </c>
      <c r="I5766" s="1">
        <v>42328.60833333333</v>
      </c>
      <c r="J5766" t="s">
        <v>75</v>
      </c>
      <c r="K5766" t="b">
        <v>0</v>
      </c>
      <c r="L5766" t="b">
        <v>1</v>
      </c>
      <c r="M5766" t="s">
        <v>3180</v>
      </c>
      <c r="N5766" t="s">
        <v>3181</v>
      </c>
      <c r="O5766" t="s">
        <v>112</v>
      </c>
      <c r="P5766" t="s">
        <v>111</v>
      </c>
      <c r="Q5766" t="s">
        <v>113</v>
      </c>
      <c r="R5766" t="s">
        <v>114</v>
      </c>
      <c r="S5766">
        <v>0</v>
      </c>
      <c r="T5766">
        <v>1516046127</v>
      </c>
      <c r="U5766">
        <v>1516515981</v>
      </c>
      <c r="V5766" t="b">
        <v>0</v>
      </c>
      <c r="W5766">
        <v>99142838</v>
      </c>
      <c r="X5766" s="1">
        <v>42329</v>
      </c>
      <c r="Y5766" s="1">
        <v>42334</v>
      </c>
      <c r="Z5766" s="1">
        <v>42325</v>
      </c>
      <c r="AA5766" s="1">
        <v>42325</v>
      </c>
      <c r="AB5766" s="1">
        <v>42329</v>
      </c>
      <c r="AC5766">
        <v>151656482</v>
      </c>
      <c r="AD5766" s="1">
        <v>42327</v>
      </c>
      <c r="AE5766" s="1">
        <v>42328.886111111111</v>
      </c>
      <c r="AF5766" s="1">
        <v>42328</v>
      </c>
      <c r="AG5766">
        <v>0.15</v>
      </c>
      <c r="AH5766" s="1">
        <v>42328</v>
      </c>
      <c r="AI5766">
        <v>12</v>
      </c>
      <c r="AJ5766">
        <v>12</v>
      </c>
      <c r="AK5766" t="s">
        <v>107</v>
      </c>
      <c r="AL5766" t="s">
        <v>1797</v>
      </c>
      <c r="AM5766" s="2">
        <v>42327</v>
      </c>
      <c r="AN5766">
        <v>151662512</v>
      </c>
      <c r="AO5766" t="s">
        <v>86</v>
      </c>
      <c r="AP5766" t="s">
        <v>115</v>
      </c>
      <c r="AQ5766" t="s">
        <v>114</v>
      </c>
      <c r="AR5766">
        <v>0</v>
      </c>
      <c r="AS5766">
        <v>1516046127</v>
      </c>
      <c r="AT5766">
        <v>2031</v>
      </c>
      <c r="AU5766">
        <v>2031</v>
      </c>
      <c r="AV5766">
        <v>1403</v>
      </c>
      <c r="AW5766">
        <v>0</v>
      </c>
      <c r="AX5766">
        <v>2031</v>
      </c>
      <c r="AY5766">
        <v>2031</v>
      </c>
      <c r="AZ5766">
        <v>0</v>
      </c>
      <c r="BA5766">
        <v>0</v>
      </c>
      <c r="BB5766">
        <v>0</v>
      </c>
      <c r="BC5766">
        <v>39296</v>
      </c>
      <c r="BD5766">
        <v>11788.8</v>
      </c>
      <c r="BE5766">
        <v>5156</v>
      </c>
      <c r="BF5766" t="s">
        <v>5043</v>
      </c>
      <c r="BG5766">
        <v>0</v>
      </c>
      <c r="BH5766">
        <v>1</v>
      </c>
      <c r="BI5766" t="s">
        <v>5171</v>
      </c>
      <c r="BJ5766" t="s">
        <v>5172</v>
      </c>
    </row>
    <row r="5767" spans="1:62" x14ac:dyDescent="0.3">
      <c r="A5767" t="s">
        <v>71</v>
      </c>
      <c r="B5767" t="s">
        <v>72</v>
      </c>
      <c r="C5767" s="1">
        <v>42328.739583333336</v>
      </c>
      <c r="D5767">
        <v>2600100000000</v>
      </c>
      <c r="E5767" t="s">
        <v>73</v>
      </c>
      <c r="F5767" t="s">
        <v>74</v>
      </c>
      <c r="G5767" s="1">
        <v>42328.742361111108</v>
      </c>
      <c r="H5767" s="2">
        <v>42328</v>
      </c>
      <c r="I5767" s="1">
        <v>42328.739583333336</v>
      </c>
      <c r="J5767" t="s">
        <v>75</v>
      </c>
      <c r="K5767" t="b">
        <v>0</v>
      </c>
      <c r="L5767" t="b">
        <v>0</v>
      </c>
      <c r="M5767" t="s">
        <v>3180</v>
      </c>
      <c r="N5767" t="s">
        <v>3181</v>
      </c>
      <c r="O5767" t="s">
        <v>211</v>
      </c>
      <c r="P5767" t="s">
        <v>210</v>
      </c>
      <c r="Q5767" t="s">
        <v>81</v>
      </c>
      <c r="R5767" t="s">
        <v>82</v>
      </c>
      <c r="S5767">
        <v>10</v>
      </c>
      <c r="T5767">
        <v>1516046127</v>
      </c>
      <c r="V5767" t="b">
        <v>0</v>
      </c>
      <c r="W5767">
        <v>99142784</v>
      </c>
      <c r="X5767" s="1">
        <v>42329</v>
      </c>
      <c r="Y5767" s="1">
        <v>42334</v>
      </c>
      <c r="Z5767" s="1">
        <v>42325</v>
      </c>
      <c r="AA5767" s="1">
        <v>42325</v>
      </c>
      <c r="AB5767" s="1">
        <v>42329</v>
      </c>
      <c r="AC5767">
        <v>151656482</v>
      </c>
      <c r="AD5767" s="1">
        <v>42327</v>
      </c>
      <c r="AE5767" s="1">
        <v>42328.742361111108</v>
      </c>
      <c r="AF5767" s="1">
        <v>42328</v>
      </c>
      <c r="AG5767">
        <v>0.15</v>
      </c>
      <c r="AH5767" s="1">
        <v>42328</v>
      </c>
      <c r="AI5767">
        <v>5</v>
      </c>
      <c r="AJ5767">
        <v>6</v>
      </c>
      <c r="AK5767" t="s">
        <v>84</v>
      </c>
      <c r="AL5767" t="s">
        <v>786</v>
      </c>
      <c r="AM5767" s="2">
        <v>42327</v>
      </c>
      <c r="AN5767">
        <v>151662512</v>
      </c>
      <c r="AO5767" t="s">
        <v>86</v>
      </c>
      <c r="AP5767" t="s">
        <v>87</v>
      </c>
      <c r="AQ5767" t="s">
        <v>88</v>
      </c>
      <c r="AR5767">
        <v>0</v>
      </c>
      <c r="AS5767">
        <v>1516046127</v>
      </c>
      <c r="AU5767">
        <v>8839</v>
      </c>
      <c r="AV5767">
        <v>1403</v>
      </c>
      <c r="AW5767">
        <v>0</v>
      </c>
      <c r="AX5767">
        <v>8339</v>
      </c>
      <c r="AY5767">
        <v>8839</v>
      </c>
      <c r="AZ5767">
        <v>500</v>
      </c>
      <c r="BA5767">
        <v>0</v>
      </c>
      <c r="BB5767">
        <v>0</v>
      </c>
      <c r="BC5767">
        <v>39296</v>
      </c>
      <c r="BD5767">
        <v>11788.8</v>
      </c>
      <c r="BE5767">
        <v>8656</v>
      </c>
      <c r="BF5767" t="s">
        <v>5038</v>
      </c>
      <c r="BG5767">
        <v>5.6567485009616476</v>
      </c>
      <c r="BH5767">
        <v>0.94343251499038405</v>
      </c>
      <c r="BI5767" t="s">
        <v>5171</v>
      </c>
      <c r="BJ5767" t="s">
        <v>5172</v>
      </c>
    </row>
    <row r="5768" spans="1:62" x14ac:dyDescent="0.3">
      <c r="A5768" t="s">
        <v>71</v>
      </c>
      <c r="B5768" t="s">
        <v>72</v>
      </c>
      <c r="C5768" s="1">
        <v>42328.739583333336</v>
      </c>
      <c r="D5768">
        <v>2600100000000</v>
      </c>
      <c r="E5768" t="s">
        <v>73</v>
      </c>
      <c r="F5768" t="s">
        <v>74</v>
      </c>
      <c r="G5768" s="1">
        <v>42328.742361111108</v>
      </c>
      <c r="H5768" s="2">
        <v>42328</v>
      </c>
      <c r="I5768" s="1">
        <v>42328.739583333336</v>
      </c>
      <c r="J5768" t="s">
        <v>75</v>
      </c>
      <c r="K5768" t="b">
        <v>0</v>
      </c>
      <c r="L5768" t="b">
        <v>0</v>
      </c>
      <c r="M5768" t="s">
        <v>3180</v>
      </c>
      <c r="N5768" t="s">
        <v>3181</v>
      </c>
      <c r="O5768" t="s">
        <v>211</v>
      </c>
      <c r="P5768" t="s">
        <v>210</v>
      </c>
      <c r="Q5768" t="s">
        <v>81</v>
      </c>
      <c r="R5768" t="s">
        <v>82</v>
      </c>
      <c r="S5768">
        <v>10</v>
      </c>
      <c r="T5768">
        <v>1516046127</v>
      </c>
      <c r="V5768" t="b">
        <v>0</v>
      </c>
      <c r="W5768">
        <v>99142784</v>
      </c>
      <c r="X5768" s="1">
        <v>42329</v>
      </c>
      <c r="Y5768" s="1">
        <v>42334</v>
      </c>
      <c r="Z5768" s="1">
        <v>42325</v>
      </c>
      <c r="AA5768" s="1">
        <v>42325</v>
      </c>
      <c r="AB5768" s="1">
        <v>42329</v>
      </c>
      <c r="AC5768">
        <v>151656482</v>
      </c>
      <c r="AD5768" s="1">
        <v>42327</v>
      </c>
      <c r="AE5768" s="1">
        <v>42328.742361111108</v>
      </c>
      <c r="AF5768" s="1">
        <v>42328</v>
      </c>
      <c r="AG5768">
        <v>0.15</v>
      </c>
      <c r="AH5768" s="1">
        <v>42328</v>
      </c>
      <c r="AI5768">
        <v>5</v>
      </c>
      <c r="AJ5768">
        <v>6</v>
      </c>
      <c r="AK5768" t="s">
        <v>84</v>
      </c>
      <c r="AL5768" t="s">
        <v>1794</v>
      </c>
      <c r="AM5768" s="2">
        <v>42327</v>
      </c>
      <c r="AN5768">
        <v>151662512</v>
      </c>
      <c r="AO5768" t="s">
        <v>86</v>
      </c>
      <c r="AP5768" t="s">
        <v>87</v>
      </c>
      <c r="AQ5768" t="s">
        <v>88</v>
      </c>
      <c r="AR5768">
        <v>483</v>
      </c>
      <c r="AS5768">
        <v>1516046127</v>
      </c>
      <c r="AU5768">
        <v>13734</v>
      </c>
      <c r="AV5768">
        <v>1403</v>
      </c>
      <c r="AW5768">
        <v>0</v>
      </c>
      <c r="AX5768">
        <v>13734</v>
      </c>
      <c r="AY5768">
        <v>13734</v>
      </c>
      <c r="AZ5768">
        <v>0</v>
      </c>
      <c r="BA5768">
        <v>0</v>
      </c>
      <c r="BB5768">
        <v>0</v>
      </c>
      <c r="BC5768">
        <v>39296</v>
      </c>
      <c r="BD5768">
        <v>11788.8</v>
      </c>
      <c r="BE5768">
        <v>14217</v>
      </c>
      <c r="BF5768" t="s">
        <v>5038</v>
      </c>
      <c r="BG5768">
        <v>0</v>
      </c>
      <c r="BH5768">
        <v>1</v>
      </c>
      <c r="BI5768" t="s">
        <v>5171</v>
      </c>
      <c r="BJ5768" t="s">
        <v>5172</v>
      </c>
    </row>
    <row r="5769" spans="1:62" x14ac:dyDescent="0.3">
      <c r="A5769" t="s">
        <v>71</v>
      </c>
      <c r="B5769" t="s">
        <v>72</v>
      </c>
      <c r="C5769" s="1">
        <v>42328.739583333336</v>
      </c>
      <c r="D5769">
        <v>2600100000000</v>
      </c>
      <c r="E5769" t="s">
        <v>73</v>
      </c>
      <c r="F5769" t="s">
        <v>74</v>
      </c>
      <c r="G5769" s="1">
        <v>42328.742361111108</v>
      </c>
      <c r="H5769" s="2">
        <v>42328</v>
      </c>
      <c r="I5769" s="1">
        <v>42328.739583333336</v>
      </c>
      <c r="J5769" t="s">
        <v>75</v>
      </c>
      <c r="K5769" t="b">
        <v>0</v>
      </c>
      <c r="L5769" t="b">
        <v>0</v>
      </c>
      <c r="M5769" t="s">
        <v>3180</v>
      </c>
      <c r="N5769" t="s">
        <v>3181</v>
      </c>
      <c r="O5769" t="s">
        <v>211</v>
      </c>
      <c r="P5769" t="s">
        <v>210</v>
      </c>
      <c r="Q5769" t="s">
        <v>81</v>
      </c>
      <c r="R5769" t="s">
        <v>82</v>
      </c>
      <c r="S5769">
        <v>10</v>
      </c>
      <c r="T5769">
        <v>1516046127</v>
      </c>
      <c r="V5769" t="b">
        <v>0</v>
      </c>
      <c r="W5769">
        <v>99142784</v>
      </c>
      <c r="X5769" s="1">
        <v>42329</v>
      </c>
      <c r="Y5769" s="1">
        <v>42334</v>
      </c>
      <c r="Z5769" s="1">
        <v>42325</v>
      </c>
      <c r="AA5769" s="1">
        <v>42325</v>
      </c>
      <c r="AB5769" s="1">
        <v>42329</v>
      </c>
      <c r="AC5769">
        <v>151656482</v>
      </c>
      <c r="AD5769" s="1">
        <v>42327</v>
      </c>
      <c r="AE5769" s="1">
        <v>42328.742361111108</v>
      </c>
      <c r="AF5769" s="1">
        <v>42328</v>
      </c>
      <c r="AG5769">
        <v>0.15</v>
      </c>
      <c r="AH5769" s="1">
        <v>42328</v>
      </c>
      <c r="AI5769">
        <v>5</v>
      </c>
      <c r="AJ5769">
        <v>6</v>
      </c>
      <c r="AK5769" t="s">
        <v>84</v>
      </c>
      <c r="AL5769" t="s">
        <v>1795</v>
      </c>
      <c r="AM5769" s="2">
        <v>42327</v>
      </c>
      <c r="AN5769">
        <v>151662512</v>
      </c>
      <c r="AO5769" t="s">
        <v>86</v>
      </c>
      <c r="AP5769" t="s">
        <v>87</v>
      </c>
      <c r="AQ5769" t="s">
        <v>88</v>
      </c>
      <c r="AR5769">
        <v>0</v>
      </c>
      <c r="AS5769">
        <v>1516046127</v>
      </c>
      <c r="AU5769">
        <v>10900</v>
      </c>
      <c r="AV5769">
        <v>1403</v>
      </c>
      <c r="AW5769">
        <v>0</v>
      </c>
      <c r="AX5769">
        <v>10900</v>
      </c>
      <c r="AY5769">
        <v>10900</v>
      </c>
      <c r="AZ5769">
        <v>0</v>
      </c>
      <c r="BA5769">
        <v>0</v>
      </c>
      <c r="BB5769">
        <v>0</v>
      </c>
      <c r="BC5769">
        <v>39296</v>
      </c>
      <c r="BD5769">
        <v>11788.8</v>
      </c>
      <c r="BE5769">
        <v>10487</v>
      </c>
      <c r="BF5769" t="s">
        <v>5038</v>
      </c>
      <c r="BG5769">
        <v>0</v>
      </c>
      <c r="BH5769">
        <v>1</v>
      </c>
      <c r="BI5769" t="s">
        <v>5171</v>
      </c>
      <c r="BJ5769" t="s">
        <v>5172</v>
      </c>
    </row>
    <row r="5770" spans="1:62" x14ac:dyDescent="0.3">
      <c r="A5770" t="s">
        <v>71</v>
      </c>
      <c r="B5770" t="s">
        <v>72</v>
      </c>
      <c r="C5770" s="1">
        <v>42328.739583333336</v>
      </c>
      <c r="D5770">
        <v>2600100000000</v>
      </c>
      <c r="E5770" t="s">
        <v>73</v>
      </c>
      <c r="F5770" t="s">
        <v>74</v>
      </c>
      <c r="G5770" s="1">
        <v>42328.742361111108</v>
      </c>
      <c r="H5770" s="2">
        <v>42328</v>
      </c>
      <c r="I5770" s="1">
        <v>42328.739583333336</v>
      </c>
      <c r="J5770" t="s">
        <v>75</v>
      </c>
      <c r="K5770" t="b">
        <v>0</v>
      </c>
      <c r="L5770" t="b">
        <v>0</v>
      </c>
      <c r="M5770" t="s">
        <v>3180</v>
      </c>
      <c r="N5770" t="s">
        <v>3181</v>
      </c>
      <c r="O5770" t="s">
        <v>211</v>
      </c>
      <c r="P5770" t="s">
        <v>210</v>
      </c>
      <c r="Q5770" t="s">
        <v>81</v>
      </c>
      <c r="R5770" t="s">
        <v>82</v>
      </c>
      <c r="S5770">
        <v>10</v>
      </c>
      <c r="T5770">
        <v>1516046127</v>
      </c>
      <c r="V5770" t="b">
        <v>0</v>
      </c>
      <c r="W5770">
        <v>99142784</v>
      </c>
      <c r="X5770" s="1">
        <v>42329</v>
      </c>
      <c r="Y5770" s="1">
        <v>42334</v>
      </c>
      <c r="Z5770" s="1">
        <v>42325</v>
      </c>
      <c r="AA5770" s="1">
        <v>42325</v>
      </c>
      <c r="AB5770" s="1">
        <v>42329</v>
      </c>
      <c r="AC5770">
        <v>151656482</v>
      </c>
      <c r="AD5770" s="1">
        <v>42327</v>
      </c>
      <c r="AE5770" s="1">
        <v>42328.742361111108</v>
      </c>
      <c r="AF5770" s="1">
        <v>42328</v>
      </c>
      <c r="AG5770">
        <v>0.15</v>
      </c>
      <c r="AH5770" s="1">
        <v>42328</v>
      </c>
      <c r="AI5770">
        <v>5</v>
      </c>
      <c r="AJ5770">
        <v>6</v>
      </c>
      <c r="AK5770" t="s">
        <v>84</v>
      </c>
      <c r="AL5770" t="s">
        <v>1796</v>
      </c>
      <c r="AM5770" s="2">
        <v>42327</v>
      </c>
      <c r="AN5770">
        <v>151662512</v>
      </c>
      <c r="AO5770" t="s">
        <v>86</v>
      </c>
      <c r="AP5770" t="s">
        <v>87</v>
      </c>
      <c r="AQ5770" t="s">
        <v>88</v>
      </c>
      <c r="AR5770">
        <v>0</v>
      </c>
      <c r="AS5770">
        <v>1516046127</v>
      </c>
      <c r="AU5770">
        <v>4032</v>
      </c>
      <c r="AV5770">
        <v>1403</v>
      </c>
      <c r="AW5770">
        <v>0</v>
      </c>
      <c r="AX5770">
        <v>4032</v>
      </c>
      <c r="AY5770">
        <v>4032</v>
      </c>
      <c r="AZ5770">
        <v>0</v>
      </c>
      <c r="BA5770">
        <v>0</v>
      </c>
      <c r="BB5770">
        <v>0</v>
      </c>
      <c r="BC5770">
        <v>39296</v>
      </c>
      <c r="BD5770">
        <v>11788.8</v>
      </c>
      <c r="BE5770">
        <v>3980</v>
      </c>
      <c r="BF5770" t="s">
        <v>5038</v>
      </c>
      <c r="BG5770">
        <v>0</v>
      </c>
      <c r="BH5770">
        <v>1</v>
      </c>
      <c r="BI5770" t="s">
        <v>5171</v>
      </c>
      <c r="BJ5770" t="s">
        <v>5172</v>
      </c>
    </row>
    <row r="5771" spans="1:62" x14ac:dyDescent="0.3">
      <c r="A5771" t="s">
        <v>71</v>
      </c>
      <c r="B5771" t="s">
        <v>72</v>
      </c>
      <c r="C5771" s="1">
        <v>42328.739583333336</v>
      </c>
      <c r="D5771">
        <v>2600100000000</v>
      </c>
      <c r="E5771" t="s">
        <v>73</v>
      </c>
      <c r="F5771" t="s">
        <v>74</v>
      </c>
      <c r="G5771" s="1">
        <v>42328.742361111108</v>
      </c>
      <c r="H5771" s="2">
        <v>42328</v>
      </c>
      <c r="I5771" s="1">
        <v>42328.739583333336</v>
      </c>
      <c r="J5771" t="s">
        <v>75</v>
      </c>
      <c r="K5771" t="b">
        <v>0</v>
      </c>
      <c r="L5771" t="b">
        <v>0</v>
      </c>
      <c r="M5771" t="s">
        <v>3180</v>
      </c>
      <c r="N5771" t="s">
        <v>3181</v>
      </c>
      <c r="O5771" t="s">
        <v>211</v>
      </c>
      <c r="P5771" t="s">
        <v>210</v>
      </c>
      <c r="Q5771" t="s">
        <v>81</v>
      </c>
      <c r="R5771" t="s">
        <v>82</v>
      </c>
      <c r="S5771">
        <v>10</v>
      </c>
      <c r="T5771">
        <v>1516046127</v>
      </c>
      <c r="V5771" t="b">
        <v>0</v>
      </c>
      <c r="W5771">
        <v>99142784</v>
      </c>
      <c r="X5771" s="1">
        <v>42329</v>
      </c>
      <c r="Y5771" s="1">
        <v>42334</v>
      </c>
      <c r="Z5771" s="1">
        <v>42325</v>
      </c>
      <c r="AA5771" s="1">
        <v>42325</v>
      </c>
      <c r="AB5771" s="1">
        <v>42329</v>
      </c>
      <c r="AC5771">
        <v>151656482</v>
      </c>
      <c r="AD5771" s="1">
        <v>42327</v>
      </c>
      <c r="AE5771" s="1">
        <v>42328.742361111108</v>
      </c>
      <c r="AF5771" s="1">
        <v>42328</v>
      </c>
      <c r="AG5771">
        <v>0.15</v>
      </c>
      <c r="AH5771" s="1">
        <v>42328</v>
      </c>
      <c r="AI5771">
        <v>5</v>
      </c>
      <c r="AJ5771">
        <v>6</v>
      </c>
      <c r="AK5771" t="s">
        <v>84</v>
      </c>
      <c r="AL5771" t="s">
        <v>1797</v>
      </c>
      <c r="AM5771" s="2">
        <v>42327</v>
      </c>
      <c r="AN5771">
        <v>151662512</v>
      </c>
      <c r="AO5771" t="s">
        <v>86</v>
      </c>
      <c r="AP5771" t="s">
        <v>87</v>
      </c>
      <c r="AQ5771" t="s">
        <v>88</v>
      </c>
      <c r="AR5771">
        <v>761</v>
      </c>
      <c r="AS5771">
        <v>1516046127</v>
      </c>
      <c r="AU5771">
        <v>4395</v>
      </c>
      <c r="AV5771">
        <v>1403</v>
      </c>
      <c r="AW5771">
        <v>0</v>
      </c>
      <c r="AX5771">
        <v>4395</v>
      </c>
      <c r="AY5771">
        <v>4395</v>
      </c>
      <c r="AZ5771">
        <v>0</v>
      </c>
      <c r="BA5771">
        <v>0</v>
      </c>
      <c r="BB5771">
        <v>0</v>
      </c>
      <c r="BC5771">
        <v>39296</v>
      </c>
      <c r="BD5771">
        <v>11788.8</v>
      </c>
      <c r="BE5771">
        <v>5156</v>
      </c>
      <c r="BF5771" t="s">
        <v>5038</v>
      </c>
      <c r="BG5771">
        <v>0</v>
      </c>
      <c r="BH5771">
        <v>1</v>
      </c>
      <c r="BI5771" t="s">
        <v>5171</v>
      </c>
      <c r="BJ5771" t="s">
        <v>5172</v>
      </c>
    </row>
    <row r="5772" spans="1:62" x14ac:dyDescent="0.3">
      <c r="A5772" t="s">
        <v>71</v>
      </c>
      <c r="B5772" t="s">
        <v>75</v>
      </c>
      <c r="C5772" s="1">
        <v>42328.463888888888</v>
      </c>
      <c r="D5772">
        <v>2600100000000</v>
      </c>
      <c r="E5772" t="s">
        <v>3193</v>
      </c>
      <c r="F5772" t="s">
        <v>3194</v>
      </c>
      <c r="G5772" s="1">
        <v>42328.466666666667</v>
      </c>
      <c r="H5772" s="2">
        <v>42328</v>
      </c>
      <c r="I5772" s="1">
        <v>42328.463888888888</v>
      </c>
      <c r="J5772" t="s">
        <v>75</v>
      </c>
      <c r="L5772" t="b">
        <v>0</v>
      </c>
      <c r="M5772" t="s">
        <v>2835</v>
      </c>
      <c r="N5772" t="s">
        <v>2836</v>
      </c>
      <c r="O5772" t="s">
        <v>121</v>
      </c>
      <c r="P5772" t="s">
        <v>120</v>
      </c>
      <c r="Q5772" t="s">
        <v>124</v>
      </c>
      <c r="R5772" t="s">
        <v>125</v>
      </c>
      <c r="S5772">
        <v>0</v>
      </c>
      <c r="T5772">
        <v>1516046370</v>
      </c>
      <c r="V5772" t="b">
        <v>1</v>
      </c>
      <c r="W5772">
        <v>99142624</v>
      </c>
      <c r="X5772" s="1">
        <v>42329</v>
      </c>
      <c r="Y5772" s="1">
        <v>42334</v>
      </c>
      <c r="Z5772" s="1">
        <v>42325</v>
      </c>
      <c r="AA5772" s="1">
        <v>42325</v>
      </c>
      <c r="AB5772" s="1">
        <v>42329</v>
      </c>
      <c r="AC5772">
        <v>151656505</v>
      </c>
      <c r="AD5772" s="1">
        <v>42327</v>
      </c>
      <c r="AE5772" s="1">
        <v>42328.463888888888</v>
      </c>
      <c r="AF5772" s="1">
        <v>42331</v>
      </c>
      <c r="AG5772">
        <v>0.15</v>
      </c>
      <c r="AH5772" s="1">
        <v>42331</v>
      </c>
      <c r="AI5772">
        <v>16</v>
      </c>
      <c r="AJ5772">
        <v>16</v>
      </c>
      <c r="AK5772" t="s">
        <v>160</v>
      </c>
      <c r="AL5772" t="s">
        <v>1796</v>
      </c>
      <c r="AM5772" s="2">
        <v>42327</v>
      </c>
      <c r="AN5772">
        <v>151662630</v>
      </c>
      <c r="AO5772" t="s">
        <v>86</v>
      </c>
      <c r="AP5772" t="s">
        <v>127</v>
      </c>
      <c r="AQ5772" t="s">
        <v>125</v>
      </c>
      <c r="AR5772">
        <v>0</v>
      </c>
      <c r="AS5772">
        <v>1516046370</v>
      </c>
      <c r="AU5772">
        <v>1808</v>
      </c>
      <c r="AV5772">
        <v>744.27499999999998</v>
      </c>
      <c r="AW5772">
        <v>0</v>
      </c>
      <c r="AX5772">
        <v>1808</v>
      </c>
      <c r="AY5772">
        <v>1808</v>
      </c>
      <c r="AZ5772">
        <v>0</v>
      </c>
      <c r="BA5772">
        <v>0</v>
      </c>
      <c r="BB5772">
        <v>0</v>
      </c>
      <c r="BC5772">
        <v>17500</v>
      </c>
      <c r="BD5772">
        <v>5075</v>
      </c>
      <c r="BE5772">
        <v>1808</v>
      </c>
      <c r="BF5772" t="s">
        <v>5147</v>
      </c>
      <c r="BG5772">
        <v>0</v>
      </c>
      <c r="BH5772">
        <v>1</v>
      </c>
      <c r="BI5772" t="s">
        <v>5169</v>
      </c>
      <c r="BJ5772" t="s">
        <v>5170</v>
      </c>
    </row>
    <row r="5773" spans="1:62" x14ac:dyDescent="0.3">
      <c r="A5773" t="s">
        <v>71</v>
      </c>
      <c r="B5773" t="s">
        <v>75</v>
      </c>
      <c r="C5773" s="1">
        <v>42328.463888888888</v>
      </c>
      <c r="D5773">
        <v>2600100000000</v>
      </c>
      <c r="E5773" t="s">
        <v>3193</v>
      </c>
      <c r="F5773" t="s">
        <v>3194</v>
      </c>
      <c r="G5773" s="1">
        <v>42328.46597222222</v>
      </c>
      <c r="H5773" s="2">
        <v>42328</v>
      </c>
      <c r="I5773" s="1">
        <v>42328.463888888888</v>
      </c>
      <c r="J5773" t="s">
        <v>75</v>
      </c>
      <c r="L5773" t="b">
        <v>0</v>
      </c>
      <c r="M5773" t="s">
        <v>3180</v>
      </c>
      <c r="N5773" t="s">
        <v>3181</v>
      </c>
      <c r="O5773" t="s">
        <v>121</v>
      </c>
      <c r="P5773" t="s">
        <v>120</v>
      </c>
      <c r="Q5773" t="s">
        <v>124</v>
      </c>
      <c r="R5773" t="s">
        <v>125</v>
      </c>
      <c r="S5773">
        <v>0</v>
      </c>
      <c r="T5773">
        <v>1516046376</v>
      </c>
      <c r="V5773" t="b">
        <v>0</v>
      </c>
      <c r="W5773">
        <v>99142625</v>
      </c>
      <c r="X5773" s="1">
        <v>42329</v>
      </c>
      <c r="Y5773" s="1">
        <v>42334</v>
      </c>
      <c r="Z5773" s="1">
        <v>42325</v>
      </c>
      <c r="AA5773" s="1">
        <v>42325</v>
      </c>
      <c r="AB5773" s="1">
        <v>42329</v>
      </c>
      <c r="AC5773">
        <v>151656549</v>
      </c>
      <c r="AD5773" s="1">
        <v>42327</v>
      </c>
      <c r="AE5773" s="1">
        <v>42328.46597222222</v>
      </c>
      <c r="AF5773" s="1">
        <v>42331</v>
      </c>
      <c r="AG5773">
        <v>0.15</v>
      </c>
      <c r="AH5773" s="1">
        <v>42331</v>
      </c>
      <c r="AI5773">
        <v>16</v>
      </c>
      <c r="AJ5773">
        <v>16</v>
      </c>
      <c r="AK5773" t="s">
        <v>160</v>
      </c>
      <c r="AL5773" t="s">
        <v>786</v>
      </c>
      <c r="AM5773" s="2">
        <v>42327</v>
      </c>
      <c r="AN5773">
        <v>151662525</v>
      </c>
      <c r="AO5773" t="s">
        <v>86</v>
      </c>
      <c r="AP5773" t="s">
        <v>127</v>
      </c>
      <c r="AQ5773" t="s">
        <v>125</v>
      </c>
      <c r="AR5773">
        <v>0</v>
      </c>
      <c r="AS5773">
        <v>1516046376</v>
      </c>
      <c r="AU5773">
        <v>1808</v>
      </c>
      <c r="AV5773">
        <v>744.27499999999998</v>
      </c>
      <c r="AW5773">
        <v>0</v>
      </c>
      <c r="AX5773">
        <v>1808</v>
      </c>
      <c r="AY5773">
        <v>1808</v>
      </c>
      <c r="AZ5773">
        <v>0</v>
      </c>
      <c r="BA5773">
        <v>0</v>
      </c>
      <c r="BB5773">
        <v>0</v>
      </c>
      <c r="BC5773">
        <v>4900</v>
      </c>
      <c r="BD5773">
        <v>1421</v>
      </c>
      <c r="BE5773">
        <v>1808</v>
      </c>
      <c r="BF5773" t="s">
        <v>5147</v>
      </c>
      <c r="BG5773">
        <v>0</v>
      </c>
      <c r="BH5773">
        <v>1</v>
      </c>
      <c r="BI5773" t="s">
        <v>5169</v>
      </c>
      <c r="BJ5773" t="s">
        <v>5170</v>
      </c>
    </row>
    <row r="5774" spans="1:62" x14ac:dyDescent="0.3">
      <c r="A5774" t="s">
        <v>71</v>
      </c>
      <c r="B5774" t="s">
        <v>75</v>
      </c>
      <c r="C5774" s="1">
        <v>42328.463888888888</v>
      </c>
      <c r="D5774">
        <v>2600100000000</v>
      </c>
      <c r="E5774" t="s">
        <v>3193</v>
      </c>
      <c r="F5774" t="s">
        <v>3194</v>
      </c>
      <c r="G5774" s="1">
        <v>42328.46597222222</v>
      </c>
      <c r="H5774" s="2">
        <v>42328</v>
      </c>
      <c r="I5774" s="1">
        <v>42328.463888888888</v>
      </c>
      <c r="J5774" t="s">
        <v>75</v>
      </c>
      <c r="L5774" t="b">
        <v>0</v>
      </c>
      <c r="M5774" t="s">
        <v>3180</v>
      </c>
      <c r="N5774" t="s">
        <v>3181</v>
      </c>
      <c r="O5774" t="s">
        <v>121</v>
      </c>
      <c r="P5774" t="s">
        <v>120</v>
      </c>
      <c r="Q5774" t="s">
        <v>124</v>
      </c>
      <c r="R5774" t="s">
        <v>125</v>
      </c>
      <c r="S5774">
        <v>0</v>
      </c>
      <c r="T5774">
        <v>1516046376</v>
      </c>
      <c r="V5774" t="b">
        <v>0</v>
      </c>
      <c r="W5774">
        <v>99142625</v>
      </c>
      <c r="X5774" s="1">
        <v>42329</v>
      </c>
      <c r="Y5774" s="1">
        <v>42334</v>
      </c>
      <c r="Z5774" s="1">
        <v>42325</v>
      </c>
      <c r="AA5774" s="1">
        <v>42325</v>
      </c>
      <c r="AB5774" s="1">
        <v>42329</v>
      </c>
      <c r="AC5774">
        <v>151656549</v>
      </c>
      <c r="AD5774" s="1">
        <v>42327</v>
      </c>
      <c r="AE5774" s="1">
        <v>42328.46597222222</v>
      </c>
      <c r="AF5774" s="1">
        <v>42331</v>
      </c>
      <c r="AG5774">
        <v>0.15</v>
      </c>
      <c r="AH5774" s="1">
        <v>42331</v>
      </c>
      <c r="AI5774">
        <v>16</v>
      </c>
      <c r="AJ5774">
        <v>16</v>
      </c>
      <c r="AK5774" t="s">
        <v>160</v>
      </c>
      <c r="AL5774" t="s">
        <v>1794</v>
      </c>
      <c r="AM5774" s="2">
        <v>42327</v>
      </c>
      <c r="AN5774">
        <v>151662525</v>
      </c>
      <c r="AO5774" t="s">
        <v>86</v>
      </c>
      <c r="AP5774" t="s">
        <v>127</v>
      </c>
      <c r="AQ5774" t="s">
        <v>125</v>
      </c>
      <c r="AR5774">
        <v>0</v>
      </c>
      <c r="AS5774">
        <v>1516046376</v>
      </c>
      <c r="AU5774">
        <v>3024</v>
      </c>
      <c r="AV5774">
        <v>744.27499999999998</v>
      </c>
      <c r="AW5774">
        <v>0</v>
      </c>
      <c r="AX5774">
        <v>3024</v>
      </c>
      <c r="AY5774">
        <v>3024</v>
      </c>
      <c r="AZ5774">
        <v>0</v>
      </c>
      <c r="BA5774">
        <v>0</v>
      </c>
      <c r="BB5774">
        <v>0</v>
      </c>
      <c r="BC5774">
        <v>4900</v>
      </c>
      <c r="BD5774">
        <v>1421</v>
      </c>
      <c r="BE5774">
        <v>3024</v>
      </c>
      <c r="BF5774" t="s">
        <v>5147</v>
      </c>
      <c r="BG5774">
        <v>0</v>
      </c>
      <c r="BH5774">
        <v>1</v>
      </c>
      <c r="BI5774" t="s">
        <v>5169</v>
      </c>
      <c r="BJ5774" t="s">
        <v>5170</v>
      </c>
    </row>
    <row r="5775" spans="1:62" x14ac:dyDescent="0.3">
      <c r="A5775" t="s">
        <v>71</v>
      </c>
      <c r="B5775" t="s">
        <v>75</v>
      </c>
      <c r="C5775" s="1">
        <v>42328.463888888888</v>
      </c>
      <c r="D5775">
        <v>2600100000000</v>
      </c>
      <c r="E5775" t="s">
        <v>3193</v>
      </c>
      <c r="F5775" t="s">
        <v>3194</v>
      </c>
      <c r="G5775" s="1">
        <v>42328.46597222222</v>
      </c>
      <c r="H5775" s="2">
        <v>42328</v>
      </c>
      <c r="I5775" s="1">
        <v>42328.463888888888</v>
      </c>
      <c r="J5775" t="s">
        <v>75</v>
      </c>
      <c r="L5775" t="b">
        <v>0</v>
      </c>
      <c r="M5775" t="s">
        <v>3180</v>
      </c>
      <c r="N5775" t="s">
        <v>3181</v>
      </c>
      <c r="O5775" t="s">
        <v>121</v>
      </c>
      <c r="P5775" t="s">
        <v>120</v>
      </c>
      <c r="Q5775" t="s">
        <v>124</v>
      </c>
      <c r="R5775" t="s">
        <v>125</v>
      </c>
      <c r="S5775">
        <v>0</v>
      </c>
      <c r="T5775">
        <v>1516046376</v>
      </c>
      <c r="V5775" t="b">
        <v>0</v>
      </c>
      <c r="W5775">
        <v>99142625</v>
      </c>
      <c r="X5775" s="1">
        <v>42329</v>
      </c>
      <c r="Y5775" s="1">
        <v>42334</v>
      </c>
      <c r="Z5775" s="1">
        <v>42325</v>
      </c>
      <c r="AA5775" s="1">
        <v>42325</v>
      </c>
      <c r="AB5775" s="1">
        <v>42329</v>
      </c>
      <c r="AC5775">
        <v>151656549</v>
      </c>
      <c r="AD5775" s="1">
        <v>42327</v>
      </c>
      <c r="AE5775" s="1">
        <v>42328.46597222222</v>
      </c>
      <c r="AF5775" s="1">
        <v>42331</v>
      </c>
      <c r="AG5775">
        <v>0.15</v>
      </c>
      <c r="AH5775" s="1">
        <v>42331</v>
      </c>
      <c r="AI5775">
        <v>16</v>
      </c>
      <c r="AJ5775">
        <v>16</v>
      </c>
      <c r="AK5775" t="s">
        <v>160</v>
      </c>
      <c r="AL5775" t="s">
        <v>1795</v>
      </c>
      <c r="AM5775" s="2">
        <v>42327</v>
      </c>
      <c r="AN5775">
        <v>151662525</v>
      </c>
      <c r="AO5775" t="s">
        <v>86</v>
      </c>
      <c r="AP5775" t="s">
        <v>127</v>
      </c>
      <c r="AQ5775" t="s">
        <v>125</v>
      </c>
      <c r="AR5775">
        <v>0</v>
      </c>
      <c r="AS5775">
        <v>1516046376</v>
      </c>
      <c r="AU5775">
        <v>720</v>
      </c>
      <c r="AV5775">
        <v>744.27499999999998</v>
      </c>
      <c r="AW5775">
        <v>0</v>
      </c>
      <c r="AX5775">
        <v>720</v>
      </c>
      <c r="AY5775">
        <v>720</v>
      </c>
      <c r="AZ5775">
        <v>0</v>
      </c>
      <c r="BA5775">
        <v>0</v>
      </c>
      <c r="BB5775">
        <v>0</v>
      </c>
      <c r="BC5775">
        <v>4900</v>
      </c>
      <c r="BD5775">
        <v>1421</v>
      </c>
      <c r="BE5775">
        <v>720</v>
      </c>
      <c r="BF5775" t="s">
        <v>5147</v>
      </c>
      <c r="BG5775">
        <v>0</v>
      </c>
      <c r="BH5775">
        <v>1</v>
      </c>
      <c r="BI5775" t="s">
        <v>5169</v>
      </c>
      <c r="BJ5775" t="s">
        <v>5170</v>
      </c>
    </row>
    <row r="5776" spans="1:62" x14ac:dyDescent="0.3">
      <c r="A5776" t="s">
        <v>145</v>
      </c>
      <c r="B5776" t="s">
        <v>72</v>
      </c>
      <c r="C5776" s="1">
        <v>42328.378472222219</v>
      </c>
      <c r="D5776">
        <v>260010000000</v>
      </c>
      <c r="E5776" t="s">
        <v>675</v>
      </c>
      <c r="F5776" t="s">
        <v>676</v>
      </c>
      <c r="G5776" s="1">
        <v>42328.380555555559</v>
      </c>
      <c r="H5776" s="2">
        <v>42328</v>
      </c>
      <c r="I5776" s="1">
        <v>42328.378472222219</v>
      </c>
      <c r="J5776" t="s">
        <v>220</v>
      </c>
      <c r="K5776" t="b">
        <v>0</v>
      </c>
      <c r="L5776" t="b">
        <v>0</v>
      </c>
      <c r="M5776" t="s">
        <v>1633</v>
      </c>
      <c r="N5776" t="s">
        <v>1634</v>
      </c>
      <c r="O5776" t="s">
        <v>950</v>
      </c>
      <c r="P5776" t="s">
        <v>949</v>
      </c>
      <c r="Q5776" t="s">
        <v>227</v>
      </c>
      <c r="R5776" t="s">
        <v>228</v>
      </c>
      <c r="S5776">
        <v>640</v>
      </c>
      <c r="T5776">
        <v>1516046160</v>
      </c>
      <c r="V5776" t="b">
        <v>0</v>
      </c>
      <c r="W5776">
        <v>9751177</v>
      </c>
      <c r="X5776" s="1">
        <v>42335</v>
      </c>
      <c r="Y5776" s="1">
        <v>42335</v>
      </c>
      <c r="Z5776" s="1">
        <v>42325</v>
      </c>
      <c r="AA5776" s="1">
        <v>42325</v>
      </c>
      <c r="AB5776" s="1">
        <v>42335</v>
      </c>
      <c r="AC5776">
        <v>151644595</v>
      </c>
      <c r="AD5776" s="1">
        <v>42327</v>
      </c>
      <c r="AE5776" s="1">
        <v>42328.380555555559</v>
      </c>
      <c r="AF5776" s="1">
        <v>42331</v>
      </c>
      <c r="AG5776">
        <v>0.56000000000000005</v>
      </c>
      <c r="AH5776" s="1">
        <v>42341</v>
      </c>
      <c r="AI5776">
        <v>4</v>
      </c>
      <c r="AJ5776">
        <v>1</v>
      </c>
      <c r="AK5776" t="s">
        <v>229</v>
      </c>
      <c r="AL5776" t="s">
        <v>1632</v>
      </c>
      <c r="AM5776" s="2">
        <v>42327</v>
      </c>
      <c r="AN5776">
        <v>151656649</v>
      </c>
      <c r="AO5776" t="s">
        <v>86</v>
      </c>
      <c r="AP5776" t="s">
        <v>231</v>
      </c>
      <c r="AQ5776" t="s">
        <v>228</v>
      </c>
      <c r="AR5776">
        <v>0</v>
      </c>
      <c r="AS5776">
        <v>1516046160</v>
      </c>
      <c r="AU5776">
        <v>5280</v>
      </c>
      <c r="AV5776">
        <v>755.55</v>
      </c>
      <c r="AW5776">
        <v>0</v>
      </c>
      <c r="AX5776">
        <v>5280</v>
      </c>
      <c r="AY5776">
        <v>5280</v>
      </c>
      <c r="AZ5776">
        <v>0</v>
      </c>
      <c r="BA5776">
        <v>80</v>
      </c>
      <c r="BB5776">
        <v>0</v>
      </c>
      <c r="BC5776">
        <v>5300</v>
      </c>
      <c r="BD5776">
        <v>8480</v>
      </c>
      <c r="BE5776">
        <v>4968</v>
      </c>
      <c r="BF5776" t="s">
        <v>5089</v>
      </c>
      <c r="BG5776">
        <v>0</v>
      </c>
      <c r="BH5776">
        <v>1</v>
      </c>
      <c r="BI5776" t="s">
        <v>5169</v>
      </c>
      <c r="BJ5776" t="s">
        <v>5170</v>
      </c>
    </row>
    <row r="5777" spans="1:62" x14ac:dyDescent="0.3">
      <c r="A5777" t="s">
        <v>145</v>
      </c>
      <c r="B5777" t="s">
        <v>75</v>
      </c>
      <c r="C5777" s="1">
        <v>42328.697222222225</v>
      </c>
      <c r="D5777">
        <v>2600100000000</v>
      </c>
      <c r="E5777" t="s">
        <v>2081</v>
      </c>
      <c r="F5777" t="s">
        <v>2082</v>
      </c>
      <c r="G5777" s="1">
        <v>42328.697222222225</v>
      </c>
      <c r="H5777" s="2">
        <v>42328</v>
      </c>
      <c r="I5777" s="1">
        <v>42328.697222222225</v>
      </c>
      <c r="J5777" t="s">
        <v>75</v>
      </c>
      <c r="K5777" t="b">
        <v>0</v>
      </c>
      <c r="L5777" t="b">
        <v>0</v>
      </c>
      <c r="M5777" t="s">
        <v>1877</v>
      </c>
      <c r="N5777" t="s">
        <v>1878</v>
      </c>
      <c r="O5777" t="s">
        <v>310</v>
      </c>
      <c r="P5777" t="s">
        <v>309</v>
      </c>
      <c r="Q5777" t="s">
        <v>124</v>
      </c>
      <c r="R5777" t="s">
        <v>125</v>
      </c>
      <c r="S5777">
        <v>0</v>
      </c>
      <c r="T5777">
        <v>1516046096</v>
      </c>
      <c r="V5777" t="b">
        <v>0</v>
      </c>
      <c r="W5777">
        <v>99142710</v>
      </c>
      <c r="X5777" s="1">
        <v>42339</v>
      </c>
      <c r="Y5777" s="1">
        <v>42334</v>
      </c>
      <c r="Z5777" s="1">
        <v>42325</v>
      </c>
      <c r="AA5777" s="1">
        <v>42325</v>
      </c>
      <c r="AB5777" s="1">
        <v>42339</v>
      </c>
      <c r="AC5777">
        <v>151656628</v>
      </c>
      <c r="AD5777" s="1">
        <v>42327</v>
      </c>
      <c r="AE5777" s="1">
        <v>42328.697222222225</v>
      </c>
      <c r="AF5777" s="1">
        <v>42332</v>
      </c>
      <c r="AG5777">
        <v>0.42499999999999999</v>
      </c>
      <c r="AH5777" s="1">
        <v>42338</v>
      </c>
      <c r="AI5777">
        <v>19</v>
      </c>
      <c r="AJ5777">
        <v>16</v>
      </c>
      <c r="AK5777" t="s">
        <v>126</v>
      </c>
      <c r="AL5777" t="s">
        <v>137</v>
      </c>
      <c r="AM5777" s="2">
        <v>42327</v>
      </c>
      <c r="AN5777">
        <v>151662605</v>
      </c>
      <c r="AO5777" t="s">
        <v>86</v>
      </c>
      <c r="AP5777" t="s">
        <v>127</v>
      </c>
      <c r="AQ5777" t="s">
        <v>125</v>
      </c>
      <c r="AR5777">
        <v>33284</v>
      </c>
      <c r="AS5777">
        <v>1516046096</v>
      </c>
      <c r="AU5777">
        <v>42300</v>
      </c>
      <c r="AV5777">
        <v>744.27499999999998</v>
      </c>
      <c r="AW5777">
        <v>0</v>
      </c>
      <c r="AX5777">
        <v>42300</v>
      </c>
      <c r="AY5777">
        <v>42300</v>
      </c>
      <c r="AZ5777">
        <v>0</v>
      </c>
      <c r="BA5777">
        <v>0</v>
      </c>
      <c r="BB5777">
        <v>0</v>
      </c>
      <c r="BC5777">
        <v>71984</v>
      </c>
      <c r="BD5777">
        <v>70346.36</v>
      </c>
      <c r="BE5777">
        <v>75584</v>
      </c>
      <c r="BF5777" t="s">
        <v>5132</v>
      </c>
      <c r="BG5777">
        <v>0</v>
      </c>
      <c r="BH5777">
        <v>1</v>
      </c>
      <c r="BI5777" t="s">
        <v>5171</v>
      </c>
      <c r="BJ5777" t="s">
        <v>5172</v>
      </c>
    </row>
    <row r="5778" spans="1:62" x14ac:dyDescent="0.3">
      <c r="A5778" t="s">
        <v>145</v>
      </c>
      <c r="B5778" t="s">
        <v>72</v>
      </c>
      <c r="C5778" s="1">
        <v>42328.304166666669</v>
      </c>
      <c r="D5778">
        <v>260010000000</v>
      </c>
      <c r="E5778" t="s">
        <v>2504</v>
      </c>
      <c r="F5778" t="s">
        <v>2505</v>
      </c>
      <c r="G5778" s="1">
        <v>42328.304166666669</v>
      </c>
      <c r="H5778" s="2">
        <v>42328</v>
      </c>
      <c r="I5778" s="1">
        <v>42328.304166666669</v>
      </c>
      <c r="J5778" t="s">
        <v>220</v>
      </c>
      <c r="K5778" t="b">
        <v>0</v>
      </c>
      <c r="L5778" t="b">
        <v>0</v>
      </c>
      <c r="M5778" t="s">
        <v>3846</v>
      </c>
      <c r="N5778" t="s">
        <v>3847</v>
      </c>
      <c r="O5778" t="s">
        <v>646</v>
      </c>
      <c r="P5778" t="s">
        <v>645</v>
      </c>
      <c r="Q5778" t="s">
        <v>227</v>
      </c>
      <c r="R5778" t="s">
        <v>228</v>
      </c>
      <c r="S5778">
        <v>630</v>
      </c>
      <c r="T5778">
        <v>1516046340</v>
      </c>
      <c r="V5778" t="b">
        <v>0</v>
      </c>
      <c r="W5778">
        <v>9751170</v>
      </c>
      <c r="X5778" s="1">
        <v>42334</v>
      </c>
      <c r="Y5778" s="1">
        <v>42334</v>
      </c>
      <c r="Z5778" s="1">
        <v>42325</v>
      </c>
      <c r="AA5778" s="1">
        <v>42325</v>
      </c>
      <c r="AB5778" s="1">
        <v>42334</v>
      </c>
      <c r="AC5778">
        <v>151644641</v>
      </c>
      <c r="AD5778" s="1">
        <v>42327</v>
      </c>
      <c r="AE5778" s="1">
        <v>42328.304166666669</v>
      </c>
      <c r="AF5778" s="1">
        <v>42334</v>
      </c>
      <c r="AG5778">
        <v>0.25</v>
      </c>
      <c r="AH5778" s="1">
        <v>42339</v>
      </c>
      <c r="AI5778">
        <v>4</v>
      </c>
      <c r="AJ5778">
        <v>4</v>
      </c>
      <c r="AK5778" t="s">
        <v>229</v>
      </c>
      <c r="AL5778" t="s">
        <v>137</v>
      </c>
      <c r="AM5778" s="2">
        <v>42327</v>
      </c>
      <c r="AN5778">
        <v>151656643</v>
      </c>
      <c r="AO5778" t="s">
        <v>86</v>
      </c>
      <c r="AP5778" t="s">
        <v>231</v>
      </c>
      <c r="AQ5778" t="s">
        <v>228</v>
      </c>
      <c r="AR5778">
        <v>0</v>
      </c>
      <c r="AS5778">
        <v>1516046340</v>
      </c>
      <c r="AU5778">
        <v>3600</v>
      </c>
      <c r="AV5778">
        <v>755.55</v>
      </c>
      <c r="AW5778">
        <v>0</v>
      </c>
      <c r="AX5778">
        <v>3600</v>
      </c>
      <c r="AY5778">
        <v>3600</v>
      </c>
      <c r="AZ5778">
        <v>0</v>
      </c>
      <c r="BA5778">
        <v>45</v>
      </c>
      <c r="BB5778">
        <v>0</v>
      </c>
      <c r="BC5778">
        <v>3000</v>
      </c>
      <c r="BD5778">
        <v>1500</v>
      </c>
      <c r="BE5778">
        <v>3600</v>
      </c>
      <c r="BF5778" t="s">
        <v>5137</v>
      </c>
      <c r="BG5778">
        <v>0</v>
      </c>
      <c r="BH5778">
        <v>1</v>
      </c>
      <c r="BI5778" t="s">
        <v>5169</v>
      </c>
      <c r="BJ5778" t="s">
        <v>5170</v>
      </c>
    </row>
    <row r="5779" spans="1:62" x14ac:dyDescent="0.3">
      <c r="A5779" t="s">
        <v>145</v>
      </c>
      <c r="B5779" t="s">
        <v>72</v>
      </c>
      <c r="C5779" s="1">
        <v>42328.304166666669</v>
      </c>
      <c r="D5779">
        <v>260010000000</v>
      </c>
      <c r="E5779" t="s">
        <v>2504</v>
      </c>
      <c r="F5779" t="s">
        <v>2505</v>
      </c>
      <c r="G5779" s="1">
        <v>42328.304861111108</v>
      </c>
      <c r="H5779" s="2">
        <v>42328</v>
      </c>
      <c r="I5779" s="1">
        <v>42328.304166666669</v>
      </c>
      <c r="J5779" t="s">
        <v>220</v>
      </c>
      <c r="K5779" t="b">
        <v>0</v>
      </c>
      <c r="L5779" t="b">
        <v>0</v>
      </c>
      <c r="M5779" t="s">
        <v>3846</v>
      </c>
      <c r="N5779" t="s">
        <v>3847</v>
      </c>
      <c r="O5779" t="s">
        <v>646</v>
      </c>
      <c r="P5779" t="s">
        <v>645</v>
      </c>
      <c r="Q5779" t="s">
        <v>227</v>
      </c>
      <c r="R5779" t="s">
        <v>228</v>
      </c>
      <c r="S5779">
        <v>630</v>
      </c>
      <c r="T5779">
        <v>1516046408</v>
      </c>
      <c r="V5779" t="b">
        <v>0</v>
      </c>
      <c r="W5779">
        <v>9751171</v>
      </c>
      <c r="X5779" s="1">
        <v>42334</v>
      </c>
      <c r="Y5779" s="1">
        <v>42334</v>
      </c>
      <c r="Z5779" s="1">
        <v>42325</v>
      </c>
      <c r="AA5779" s="1">
        <v>42325</v>
      </c>
      <c r="AB5779" s="1">
        <v>42334</v>
      </c>
      <c r="AC5779">
        <v>151644642</v>
      </c>
      <c r="AD5779" s="1">
        <v>42327</v>
      </c>
      <c r="AE5779" s="1">
        <v>42328.304861111108</v>
      </c>
      <c r="AF5779" s="1">
        <v>42334</v>
      </c>
      <c r="AG5779">
        <v>0.25</v>
      </c>
      <c r="AH5779" s="1">
        <v>42339</v>
      </c>
      <c r="AI5779">
        <v>4</v>
      </c>
      <c r="AJ5779">
        <v>4</v>
      </c>
      <c r="AK5779" t="s">
        <v>229</v>
      </c>
      <c r="AL5779" t="s">
        <v>137</v>
      </c>
      <c r="AM5779" s="2">
        <v>42327</v>
      </c>
      <c r="AN5779">
        <v>151656644</v>
      </c>
      <c r="AO5779" t="s">
        <v>86</v>
      </c>
      <c r="AP5779" t="s">
        <v>231</v>
      </c>
      <c r="AQ5779" t="s">
        <v>228</v>
      </c>
      <c r="AR5779">
        <v>0</v>
      </c>
      <c r="AS5779">
        <v>1516046408</v>
      </c>
      <c r="AU5779">
        <v>1520</v>
      </c>
      <c r="AV5779">
        <v>755.55</v>
      </c>
      <c r="AW5779">
        <v>0</v>
      </c>
      <c r="AX5779">
        <v>1520</v>
      </c>
      <c r="AY5779">
        <v>1520</v>
      </c>
      <c r="AZ5779">
        <v>0</v>
      </c>
      <c r="BA5779">
        <v>19</v>
      </c>
      <c r="BB5779">
        <v>0</v>
      </c>
      <c r="BC5779">
        <v>970</v>
      </c>
      <c r="BD5779">
        <v>485</v>
      </c>
      <c r="BE5779">
        <v>1455</v>
      </c>
      <c r="BF5779" t="s">
        <v>5137</v>
      </c>
      <c r="BG5779">
        <v>0</v>
      </c>
      <c r="BH5779">
        <v>1</v>
      </c>
      <c r="BI5779" t="s">
        <v>5169</v>
      </c>
      <c r="BJ5779" t="s">
        <v>5170</v>
      </c>
    </row>
    <row r="5780" spans="1:62" x14ac:dyDescent="0.3">
      <c r="A5780" t="s">
        <v>145</v>
      </c>
      <c r="B5780" t="s">
        <v>72</v>
      </c>
      <c r="C5780" s="1">
        <v>42328.283333333333</v>
      </c>
      <c r="D5780">
        <v>260010000000</v>
      </c>
      <c r="E5780" t="s">
        <v>423</v>
      </c>
      <c r="F5780" t="s">
        <v>424</v>
      </c>
      <c r="G5780" s="1">
        <v>42328.299305555556</v>
      </c>
      <c r="H5780" s="2">
        <v>42328</v>
      </c>
      <c r="I5780" s="1">
        <v>42328.283333333333</v>
      </c>
      <c r="J5780" t="s">
        <v>220</v>
      </c>
      <c r="K5780" t="b">
        <v>0</v>
      </c>
      <c r="L5780" t="b">
        <v>0</v>
      </c>
      <c r="M5780" t="s">
        <v>1965</v>
      </c>
      <c r="N5780" t="s">
        <v>1966</v>
      </c>
      <c r="O5780" t="s">
        <v>224</v>
      </c>
      <c r="P5780" t="s">
        <v>223</v>
      </c>
      <c r="Q5780" t="s">
        <v>227</v>
      </c>
      <c r="R5780" t="s">
        <v>228</v>
      </c>
      <c r="S5780">
        <v>630</v>
      </c>
      <c r="T5780">
        <v>1516046071</v>
      </c>
      <c r="V5780" t="b">
        <v>0</v>
      </c>
      <c r="W5780">
        <v>9751166</v>
      </c>
      <c r="X5780" s="1">
        <v>42335</v>
      </c>
      <c r="Y5780" s="1">
        <v>42335</v>
      </c>
      <c r="Z5780" s="1">
        <v>42325</v>
      </c>
      <c r="AA5780" s="1">
        <v>42325</v>
      </c>
      <c r="AB5780" s="1">
        <v>42335</v>
      </c>
      <c r="AC5780">
        <v>151644632</v>
      </c>
      <c r="AD5780" s="1">
        <v>42327</v>
      </c>
      <c r="AE5780" s="1">
        <v>42328.299305555556</v>
      </c>
      <c r="AF5780" s="1">
        <v>42336</v>
      </c>
      <c r="AG5780">
        <v>1.075</v>
      </c>
      <c r="AH5780" s="1">
        <v>42341</v>
      </c>
      <c r="AI5780">
        <v>4</v>
      </c>
      <c r="AJ5780">
        <v>6</v>
      </c>
      <c r="AK5780" t="s">
        <v>229</v>
      </c>
      <c r="AL5780" t="s">
        <v>1967</v>
      </c>
      <c r="AM5780" s="2">
        <v>42327</v>
      </c>
      <c r="AN5780">
        <v>151656632</v>
      </c>
      <c r="AO5780" t="s">
        <v>204</v>
      </c>
      <c r="AP5780" t="s">
        <v>231</v>
      </c>
      <c r="AQ5780" t="s">
        <v>228</v>
      </c>
      <c r="AR5780">
        <v>176</v>
      </c>
      <c r="AS5780">
        <v>1516046071</v>
      </c>
      <c r="AU5780">
        <v>600</v>
      </c>
      <c r="AV5780">
        <v>755.55</v>
      </c>
      <c r="AW5780">
        <v>0</v>
      </c>
      <c r="AX5780">
        <v>600</v>
      </c>
      <c r="AY5780">
        <v>600</v>
      </c>
      <c r="AZ5780">
        <v>0</v>
      </c>
      <c r="BA5780">
        <v>20</v>
      </c>
      <c r="BB5780">
        <v>0</v>
      </c>
      <c r="BC5780">
        <v>517</v>
      </c>
      <c r="BD5780">
        <v>1085.7</v>
      </c>
      <c r="BE5780">
        <v>776</v>
      </c>
      <c r="BF5780" t="s">
        <v>5071</v>
      </c>
      <c r="BG5780">
        <v>0</v>
      </c>
      <c r="BH5780">
        <v>1</v>
      </c>
      <c r="BI5780" t="s">
        <v>5169</v>
      </c>
      <c r="BJ5780" t="s">
        <v>5170</v>
      </c>
    </row>
    <row r="5781" spans="1:62" x14ac:dyDescent="0.3">
      <c r="A5781" t="s">
        <v>145</v>
      </c>
      <c r="B5781" t="s">
        <v>72</v>
      </c>
      <c r="C5781" s="1">
        <v>42328.283333333333</v>
      </c>
      <c r="D5781">
        <v>260010000000</v>
      </c>
      <c r="E5781" t="s">
        <v>423</v>
      </c>
      <c r="F5781" t="s">
        <v>424</v>
      </c>
      <c r="G5781" s="1">
        <v>42328.3</v>
      </c>
      <c r="H5781" s="2">
        <v>42328</v>
      </c>
      <c r="I5781" s="1">
        <v>42328.283333333333</v>
      </c>
      <c r="J5781" t="s">
        <v>220</v>
      </c>
      <c r="K5781" t="b">
        <v>0</v>
      </c>
      <c r="L5781" t="b">
        <v>0</v>
      </c>
      <c r="M5781" t="s">
        <v>1965</v>
      </c>
      <c r="N5781" t="s">
        <v>1966</v>
      </c>
      <c r="O5781" t="s">
        <v>224</v>
      </c>
      <c r="P5781" t="s">
        <v>223</v>
      </c>
      <c r="Q5781" t="s">
        <v>227</v>
      </c>
      <c r="R5781" t="s">
        <v>228</v>
      </c>
      <c r="S5781">
        <v>630</v>
      </c>
      <c r="T5781">
        <v>1516046079</v>
      </c>
      <c r="V5781" t="b">
        <v>0</v>
      </c>
      <c r="W5781">
        <v>9751167</v>
      </c>
      <c r="X5781" s="1">
        <v>42335</v>
      </c>
      <c r="Y5781" s="1">
        <v>42335</v>
      </c>
      <c r="Z5781" s="1">
        <v>42325</v>
      </c>
      <c r="AA5781" s="1">
        <v>42325</v>
      </c>
      <c r="AB5781" s="1">
        <v>42335</v>
      </c>
      <c r="AC5781">
        <v>151644614</v>
      </c>
      <c r="AD5781" s="1">
        <v>42327</v>
      </c>
      <c r="AE5781" s="1">
        <v>42328.3</v>
      </c>
      <c r="AF5781" s="1">
        <v>42336</v>
      </c>
      <c r="AG5781">
        <v>1.075</v>
      </c>
      <c r="AH5781" s="1">
        <v>42341</v>
      </c>
      <c r="AI5781">
        <v>4</v>
      </c>
      <c r="AJ5781">
        <v>6</v>
      </c>
      <c r="AK5781" t="s">
        <v>229</v>
      </c>
      <c r="AL5781" t="s">
        <v>1967</v>
      </c>
      <c r="AM5781" s="2">
        <v>42327</v>
      </c>
      <c r="AN5781">
        <v>151656633</v>
      </c>
      <c r="AO5781" t="s">
        <v>86</v>
      </c>
      <c r="AP5781" t="s">
        <v>231</v>
      </c>
      <c r="AQ5781" t="s">
        <v>228</v>
      </c>
      <c r="AR5781">
        <v>0</v>
      </c>
      <c r="AS5781">
        <v>1516046079</v>
      </c>
      <c r="AU5781">
        <v>1800</v>
      </c>
      <c r="AV5781">
        <v>755.55</v>
      </c>
      <c r="AW5781">
        <v>0</v>
      </c>
      <c r="AX5781">
        <v>1800</v>
      </c>
      <c r="AY5781">
        <v>1800</v>
      </c>
      <c r="AZ5781">
        <v>0</v>
      </c>
      <c r="BA5781">
        <v>60</v>
      </c>
      <c r="BB5781">
        <v>0</v>
      </c>
      <c r="BC5781">
        <v>8437</v>
      </c>
      <c r="BD5781">
        <v>17717.7</v>
      </c>
      <c r="BE5781">
        <v>1796</v>
      </c>
      <c r="BF5781" t="s">
        <v>5071</v>
      </c>
      <c r="BG5781">
        <v>0</v>
      </c>
      <c r="BH5781">
        <v>1</v>
      </c>
      <c r="BI5781" t="s">
        <v>5169</v>
      </c>
      <c r="BJ5781" t="s">
        <v>5170</v>
      </c>
    </row>
    <row r="5782" spans="1:62" x14ac:dyDescent="0.3">
      <c r="A5782" t="s">
        <v>145</v>
      </c>
      <c r="B5782" t="s">
        <v>72</v>
      </c>
      <c r="C5782" s="1">
        <v>42328.740972222222</v>
      </c>
      <c r="D5782">
        <v>260010000000</v>
      </c>
      <c r="E5782" t="s">
        <v>417</v>
      </c>
      <c r="F5782" t="s">
        <v>418</v>
      </c>
      <c r="G5782" s="1">
        <v>42328.747916666667</v>
      </c>
      <c r="H5782" s="2">
        <v>42328</v>
      </c>
      <c r="I5782" s="1">
        <v>42328.740972222222</v>
      </c>
      <c r="J5782" t="s">
        <v>220</v>
      </c>
      <c r="K5782" t="b">
        <v>0</v>
      </c>
      <c r="L5782" t="b">
        <v>0</v>
      </c>
      <c r="M5782" t="s">
        <v>1933</v>
      </c>
      <c r="N5782" t="s">
        <v>1934</v>
      </c>
      <c r="O5782" t="s">
        <v>436</v>
      </c>
      <c r="P5782" t="s">
        <v>435</v>
      </c>
      <c r="Q5782" t="s">
        <v>227</v>
      </c>
      <c r="R5782" t="s">
        <v>228</v>
      </c>
      <c r="S5782">
        <v>800</v>
      </c>
      <c r="T5782">
        <v>1516046016</v>
      </c>
      <c r="V5782" t="b">
        <v>0</v>
      </c>
      <c r="W5782">
        <v>9751465</v>
      </c>
      <c r="X5782" s="1">
        <v>42335</v>
      </c>
      <c r="Y5782" s="1">
        <v>42335</v>
      </c>
      <c r="Z5782" s="1">
        <v>42325</v>
      </c>
      <c r="AA5782" s="1">
        <v>42325</v>
      </c>
      <c r="AB5782" s="1">
        <v>42335</v>
      </c>
      <c r="AC5782">
        <v>151644646</v>
      </c>
      <c r="AD5782" s="1">
        <v>42327</v>
      </c>
      <c r="AE5782" s="1">
        <v>42328.747916666667</v>
      </c>
      <c r="AF5782" s="1">
        <v>42343</v>
      </c>
      <c r="AG5782">
        <v>0.11</v>
      </c>
      <c r="AH5782" s="1">
        <v>42349</v>
      </c>
      <c r="AI5782">
        <v>4</v>
      </c>
      <c r="AJ5782">
        <v>1</v>
      </c>
      <c r="AK5782" t="s">
        <v>229</v>
      </c>
      <c r="AL5782" t="s">
        <v>137</v>
      </c>
      <c r="AM5782" s="2">
        <v>42327</v>
      </c>
      <c r="AN5782">
        <v>151656652</v>
      </c>
      <c r="AO5782" t="s">
        <v>86</v>
      </c>
      <c r="AP5782" t="s">
        <v>231</v>
      </c>
      <c r="AQ5782" t="s">
        <v>228</v>
      </c>
      <c r="AR5782">
        <v>10442</v>
      </c>
      <c r="AS5782">
        <v>1516046016</v>
      </c>
      <c r="AU5782">
        <v>13200</v>
      </c>
      <c r="AV5782">
        <v>755.55</v>
      </c>
      <c r="AW5782">
        <v>0</v>
      </c>
      <c r="AX5782">
        <v>13200</v>
      </c>
      <c r="AY5782">
        <v>13200</v>
      </c>
      <c r="AZ5782">
        <v>0</v>
      </c>
      <c r="BA5782">
        <v>1200</v>
      </c>
      <c r="BB5782">
        <v>0</v>
      </c>
      <c r="BC5782">
        <v>7230</v>
      </c>
      <c r="BD5782">
        <v>97504.14</v>
      </c>
      <c r="BE5782">
        <v>23642</v>
      </c>
      <c r="BF5782" t="s">
        <v>5070</v>
      </c>
      <c r="BG5782">
        <v>0</v>
      </c>
      <c r="BH5782">
        <v>1</v>
      </c>
      <c r="BI5782" t="s">
        <v>5171</v>
      </c>
      <c r="BJ5782" t="s">
        <v>5172</v>
      </c>
    </row>
    <row r="5783" spans="1:62" x14ac:dyDescent="0.3">
      <c r="A5783" t="s">
        <v>71</v>
      </c>
      <c r="B5783" t="s">
        <v>75</v>
      </c>
      <c r="C5783" s="1">
        <v>42328.896527777775</v>
      </c>
      <c r="D5783">
        <v>2600100000000</v>
      </c>
      <c r="E5783" t="s">
        <v>189</v>
      </c>
      <c r="F5783" t="s">
        <v>190</v>
      </c>
      <c r="G5783" s="1">
        <v>42329.081944444442</v>
      </c>
      <c r="H5783" s="2">
        <v>42328</v>
      </c>
      <c r="I5783" s="1">
        <v>42328.896527777775</v>
      </c>
      <c r="J5783" t="s">
        <v>75</v>
      </c>
      <c r="K5783" t="b">
        <v>0</v>
      </c>
      <c r="L5783" t="b">
        <v>0</v>
      </c>
      <c r="M5783" t="s">
        <v>263</v>
      </c>
      <c r="N5783" t="s">
        <v>264</v>
      </c>
      <c r="O5783" t="s">
        <v>121</v>
      </c>
      <c r="P5783" t="s">
        <v>120</v>
      </c>
      <c r="Q5783" t="s">
        <v>124</v>
      </c>
      <c r="R5783" t="s">
        <v>125</v>
      </c>
      <c r="S5783">
        <v>0</v>
      </c>
      <c r="T5783">
        <v>1516046451</v>
      </c>
      <c r="V5783" t="b">
        <v>0</v>
      </c>
      <c r="W5783">
        <v>99142911</v>
      </c>
      <c r="X5783" s="1">
        <v>42327</v>
      </c>
      <c r="Y5783" s="1">
        <v>42334</v>
      </c>
      <c r="Z5783" s="1">
        <v>42326</v>
      </c>
      <c r="AA5783" s="1">
        <v>42326</v>
      </c>
      <c r="AB5783" s="1">
        <v>42327</v>
      </c>
      <c r="AC5783">
        <v>151656522</v>
      </c>
      <c r="AD5783" s="1">
        <v>42326</v>
      </c>
      <c r="AE5783" s="1">
        <v>42329.081944444442</v>
      </c>
      <c r="AF5783" s="1">
        <v>42329</v>
      </c>
      <c r="AG5783">
        <v>0.17499999999999999</v>
      </c>
      <c r="AH5783" s="1">
        <v>42329</v>
      </c>
      <c r="AI5783">
        <v>19</v>
      </c>
      <c r="AJ5783">
        <v>16</v>
      </c>
      <c r="AK5783" t="s">
        <v>126</v>
      </c>
      <c r="AL5783" t="s">
        <v>130</v>
      </c>
      <c r="AM5783" s="2">
        <v>42326</v>
      </c>
      <c r="AN5783">
        <v>151662496</v>
      </c>
      <c r="AO5783" t="s">
        <v>86</v>
      </c>
      <c r="AP5783" t="s">
        <v>127</v>
      </c>
      <c r="AQ5783" t="s">
        <v>125</v>
      </c>
      <c r="AR5783">
        <v>0</v>
      </c>
      <c r="AS5783">
        <v>1516046451</v>
      </c>
      <c r="AU5783">
        <v>160</v>
      </c>
      <c r="AV5783">
        <v>744.27499999999998</v>
      </c>
      <c r="AW5783">
        <v>0</v>
      </c>
      <c r="AX5783">
        <v>160</v>
      </c>
      <c r="AY5783">
        <v>160</v>
      </c>
      <c r="AZ5783">
        <v>0</v>
      </c>
      <c r="BA5783">
        <v>0</v>
      </c>
      <c r="BB5783">
        <v>0</v>
      </c>
      <c r="BC5783">
        <v>100</v>
      </c>
      <c r="BD5783">
        <v>35</v>
      </c>
      <c r="BE5783">
        <v>160</v>
      </c>
      <c r="BF5783" t="s">
        <v>5047</v>
      </c>
      <c r="BG5783">
        <v>0</v>
      </c>
      <c r="BH5783">
        <v>1</v>
      </c>
      <c r="BI5783" t="s">
        <v>5173</v>
      </c>
      <c r="BJ5783" t="s">
        <v>5174</v>
      </c>
    </row>
    <row r="5784" spans="1:62" x14ac:dyDescent="0.3">
      <c r="A5784" t="s">
        <v>71</v>
      </c>
      <c r="B5784" t="s">
        <v>72</v>
      </c>
      <c r="C5784" s="1">
        <v>42328.947222222225</v>
      </c>
      <c r="D5784">
        <v>2600100000000</v>
      </c>
      <c r="E5784" t="s">
        <v>73</v>
      </c>
      <c r="F5784" t="s">
        <v>74</v>
      </c>
      <c r="G5784" s="1">
        <v>42329.317361111112</v>
      </c>
      <c r="H5784" s="2">
        <v>42328</v>
      </c>
      <c r="I5784" s="1">
        <v>42328.947222222225</v>
      </c>
      <c r="J5784" t="s">
        <v>75</v>
      </c>
      <c r="K5784" t="b">
        <v>0</v>
      </c>
      <c r="L5784" t="b">
        <v>0</v>
      </c>
      <c r="M5784" t="s">
        <v>183</v>
      </c>
      <c r="N5784" t="s">
        <v>184</v>
      </c>
      <c r="O5784" t="s">
        <v>1174</v>
      </c>
      <c r="P5784" t="s">
        <v>1173</v>
      </c>
      <c r="Q5784" t="s">
        <v>81</v>
      </c>
      <c r="R5784" t="s">
        <v>82</v>
      </c>
      <c r="S5784">
        <v>4</v>
      </c>
      <c r="T5784">
        <v>1516046450</v>
      </c>
      <c r="V5784" t="b">
        <v>0</v>
      </c>
      <c r="W5784">
        <v>99142958</v>
      </c>
      <c r="X5784" s="1">
        <v>42327</v>
      </c>
      <c r="Y5784" s="1">
        <v>42334</v>
      </c>
      <c r="Z5784" s="1">
        <v>42326</v>
      </c>
      <c r="AA5784" s="1">
        <v>42326</v>
      </c>
      <c r="AB5784" s="1">
        <v>42327</v>
      </c>
      <c r="AC5784">
        <v>151656520</v>
      </c>
      <c r="AD5784" s="1">
        <v>42326</v>
      </c>
      <c r="AE5784" s="1">
        <v>42329.317361111112</v>
      </c>
      <c r="AF5784" s="1">
        <v>42329</v>
      </c>
      <c r="AG5784">
        <v>0.33</v>
      </c>
      <c r="AH5784" s="1">
        <v>42329</v>
      </c>
      <c r="AI5784">
        <v>5</v>
      </c>
      <c r="AJ5784">
        <v>6</v>
      </c>
      <c r="AK5784" t="s">
        <v>84</v>
      </c>
      <c r="AL5784" t="s">
        <v>100</v>
      </c>
      <c r="AM5784" s="2">
        <v>42326</v>
      </c>
      <c r="AN5784">
        <v>151662493</v>
      </c>
      <c r="AO5784" t="s">
        <v>86</v>
      </c>
      <c r="AP5784" t="s">
        <v>87</v>
      </c>
      <c r="AQ5784" t="s">
        <v>88</v>
      </c>
      <c r="AR5784">
        <v>568</v>
      </c>
      <c r="AS5784">
        <v>1516046450</v>
      </c>
      <c r="AU5784">
        <v>35780</v>
      </c>
      <c r="AV5784">
        <v>1403</v>
      </c>
      <c r="AW5784">
        <v>200</v>
      </c>
      <c r="AX5784">
        <v>35430</v>
      </c>
      <c r="AY5784">
        <v>35780</v>
      </c>
      <c r="AZ5784">
        <v>350</v>
      </c>
      <c r="BA5784">
        <v>0</v>
      </c>
      <c r="BB5784">
        <v>0</v>
      </c>
      <c r="BC5784">
        <v>69900</v>
      </c>
      <c r="BD5784">
        <v>51027</v>
      </c>
      <c r="BE5784">
        <v>36348</v>
      </c>
      <c r="BF5784" t="s">
        <v>5038</v>
      </c>
      <c r="BG5784">
        <v>0.97820011179429855</v>
      </c>
      <c r="BH5784">
        <v>0.99021799888205697</v>
      </c>
      <c r="BI5784" t="s">
        <v>5169</v>
      </c>
      <c r="BJ5784" t="s">
        <v>5170</v>
      </c>
    </row>
    <row r="5785" spans="1:62" x14ac:dyDescent="0.3">
      <c r="A5785" t="s">
        <v>71</v>
      </c>
      <c r="B5785" t="s">
        <v>72</v>
      </c>
      <c r="C5785" s="1">
        <v>42328.947222222225</v>
      </c>
      <c r="D5785">
        <v>2600100000000</v>
      </c>
      <c r="E5785" t="s">
        <v>73</v>
      </c>
      <c r="F5785" t="s">
        <v>74</v>
      </c>
      <c r="G5785" s="1">
        <v>42329.318055555559</v>
      </c>
      <c r="H5785" s="2">
        <v>42328</v>
      </c>
      <c r="I5785" s="1">
        <v>42328.947222222225</v>
      </c>
      <c r="J5785" t="s">
        <v>75</v>
      </c>
      <c r="K5785" t="b">
        <v>0</v>
      </c>
      <c r="L5785" t="b">
        <v>0</v>
      </c>
      <c r="M5785" t="s">
        <v>98</v>
      </c>
      <c r="N5785" t="s">
        <v>99</v>
      </c>
      <c r="O5785" t="s">
        <v>381</v>
      </c>
      <c r="P5785" t="s">
        <v>380</v>
      </c>
      <c r="Q5785" t="s">
        <v>81</v>
      </c>
      <c r="R5785" t="s">
        <v>82</v>
      </c>
      <c r="S5785">
        <v>10</v>
      </c>
      <c r="T5785">
        <v>1516046450</v>
      </c>
      <c r="V5785" t="b">
        <v>0</v>
      </c>
      <c r="W5785">
        <v>99142959</v>
      </c>
      <c r="X5785" s="1">
        <v>42327</v>
      </c>
      <c r="Y5785" s="1">
        <v>42334</v>
      </c>
      <c r="Z5785" s="1">
        <v>42326</v>
      </c>
      <c r="AA5785" s="1">
        <v>42326</v>
      </c>
      <c r="AB5785" s="1">
        <v>42327</v>
      </c>
      <c r="AC5785">
        <v>151656520</v>
      </c>
      <c r="AD5785" s="1">
        <v>42326</v>
      </c>
      <c r="AE5785" s="1">
        <v>42329.318055555559</v>
      </c>
      <c r="AF5785" s="1">
        <v>42329</v>
      </c>
      <c r="AG5785">
        <v>0.33</v>
      </c>
      <c r="AH5785" s="1">
        <v>42329</v>
      </c>
      <c r="AI5785">
        <v>5</v>
      </c>
      <c r="AJ5785">
        <v>6</v>
      </c>
      <c r="AK5785" t="s">
        <v>84</v>
      </c>
      <c r="AL5785" t="s">
        <v>100</v>
      </c>
      <c r="AM5785" s="2">
        <v>42326</v>
      </c>
      <c r="AN5785">
        <v>151662492</v>
      </c>
      <c r="AO5785" t="s">
        <v>86</v>
      </c>
      <c r="AP5785" t="s">
        <v>87</v>
      </c>
      <c r="AQ5785" t="s">
        <v>88</v>
      </c>
      <c r="AR5785">
        <v>0</v>
      </c>
      <c r="AS5785">
        <v>1516046450</v>
      </c>
      <c r="AU5785">
        <v>36380</v>
      </c>
      <c r="AV5785">
        <v>1403</v>
      </c>
      <c r="AW5785">
        <v>0</v>
      </c>
      <c r="AX5785">
        <v>35780</v>
      </c>
      <c r="AY5785">
        <v>36380</v>
      </c>
      <c r="AZ5785">
        <v>600</v>
      </c>
      <c r="BA5785">
        <v>0</v>
      </c>
      <c r="BB5785">
        <v>0</v>
      </c>
      <c r="BC5785">
        <v>69900</v>
      </c>
      <c r="BD5785">
        <v>51027</v>
      </c>
      <c r="BE5785">
        <v>36348</v>
      </c>
      <c r="BF5785" t="s">
        <v>5038</v>
      </c>
      <c r="BG5785">
        <v>1.6492578339747113</v>
      </c>
      <c r="BH5785">
        <v>0.98350742166025296</v>
      </c>
      <c r="BI5785" t="s">
        <v>5169</v>
      </c>
      <c r="BJ5785" t="s">
        <v>5170</v>
      </c>
    </row>
    <row r="5786" spans="1:62" x14ac:dyDescent="0.3">
      <c r="A5786" t="s">
        <v>71</v>
      </c>
      <c r="B5786" t="s">
        <v>75</v>
      </c>
      <c r="C5786" s="1">
        <v>42328.45208333333</v>
      </c>
      <c r="D5786">
        <v>2600100000000</v>
      </c>
      <c r="E5786" t="s">
        <v>265</v>
      </c>
      <c r="F5786" t="s">
        <v>266</v>
      </c>
      <c r="G5786" s="1">
        <v>42328.452777777777</v>
      </c>
      <c r="H5786" s="2">
        <v>42328</v>
      </c>
      <c r="I5786" s="1">
        <v>42328.45208333333</v>
      </c>
      <c r="J5786" t="s">
        <v>75</v>
      </c>
      <c r="L5786" t="b">
        <v>0</v>
      </c>
      <c r="M5786" t="s">
        <v>163</v>
      </c>
      <c r="N5786" t="s">
        <v>164</v>
      </c>
      <c r="O5786" t="s">
        <v>121</v>
      </c>
      <c r="P5786" t="s">
        <v>120</v>
      </c>
      <c r="Q5786" t="s">
        <v>124</v>
      </c>
      <c r="R5786" t="s">
        <v>125</v>
      </c>
      <c r="S5786">
        <v>0</v>
      </c>
      <c r="T5786">
        <v>1516046463</v>
      </c>
      <c r="V5786" t="b">
        <v>0</v>
      </c>
      <c r="W5786">
        <v>99142608</v>
      </c>
      <c r="X5786" s="1">
        <v>42329</v>
      </c>
      <c r="Y5786" s="1">
        <v>42334</v>
      </c>
      <c r="Z5786" s="1">
        <v>42326</v>
      </c>
      <c r="AA5786" s="1">
        <v>42326</v>
      </c>
      <c r="AB5786" s="1">
        <v>42329</v>
      </c>
      <c r="AC5786">
        <v>151656519</v>
      </c>
      <c r="AD5786" s="1">
        <v>42326</v>
      </c>
      <c r="AE5786" s="1">
        <v>42328.452777777777</v>
      </c>
      <c r="AF5786" s="1">
        <v>42329</v>
      </c>
      <c r="AG5786">
        <v>0.39</v>
      </c>
      <c r="AH5786" s="1">
        <v>42329</v>
      </c>
      <c r="AI5786">
        <v>19</v>
      </c>
      <c r="AJ5786">
        <v>16</v>
      </c>
      <c r="AK5786" t="s">
        <v>126</v>
      </c>
      <c r="AL5786" t="s">
        <v>100</v>
      </c>
      <c r="AM5786" s="2">
        <v>42326</v>
      </c>
      <c r="AN5786">
        <v>151662489</v>
      </c>
      <c r="AO5786" t="s">
        <v>86</v>
      </c>
      <c r="AP5786" t="s">
        <v>127</v>
      </c>
      <c r="AQ5786" t="s">
        <v>125</v>
      </c>
      <c r="AR5786">
        <v>0</v>
      </c>
      <c r="AS5786">
        <v>1516046463</v>
      </c>
      <c r="AU5786">
        <v>12223</v>
      </c>
      <c r="AV5786">
        <v>744.27499999999998</v>
      </c>
      <c r="AW5786">
        <v>0</v>
      </c>
      <c r="AX5786">
        <v>12223</v>
      </c>
      <c r="AY5786">
        <v>12223</v>
      </c>
      <c r="AZ5786">
        <v>0</v>
      </c>
      <c r="BA5786">
        <v>0</v>
      </c>
      <c r="BB5786">
        <v>0</v>
      </c>
      <c r="BC5786">
        <v>34593</v>
      </c>
      <c r="BD5786">
        <v>20179.25</v>
      </c>
      <c r="BE5786">
        <v>12223</v>
      </c>
      <c r="BF5786" t="s">
        <v>5056</v>
      </c>
      <c r="BG5786">
        <v>0</v>
      </c>
      <c r="BH5786">
        <v>1</v>
      </c>
      <c r="BI5786" t="s">
        <v>5169</v>
      </c>
      <c r="BJ5786" t="s">
        <v>5170</v>
      </c>
    </row>
    <row r="5787" spans="1:62" x14ac:dyDescent="0.3">
      <c r="A5787" t="s">
        <v>71</v>
      </c>
      <c r="B5787" t="s">
        <v>75</v>
      </c>
      <c r="C5787" s="1">
        <v>42328.45208333333</v>
      </c>
      <c r="D5787">
        <v>2600100000000</v>
      </c>
      <c r="E5787" t="s">
        <v>156</v>
      </c>
      <c r="F5787" t="s">
        <v>157</v>
      </c>
      <c r="G5787" s="1">
        <v>42328.452777777777</v>
      </c>
      <c r="H5787" s="2">
        <v>42328</v>
      </c>
      <c r="I5787" s="1">
        <v>42328.45208333333</v>
      </c>
      <c r="J5787" t="s">
        <v>75</v>
      </c>
      <c r="K5787" t="b">
        <v>0</v>
      </c>
      <c r="L5787" t="b">
        <v>0</v>
      </c>
      <c r="M5787" t="s">
        <v>261</v>
      </c>
      <c r="N5787" t="s">
        <v>262</v>
      </c>
      <c r="O5787" t="s">
        <v>121</v>
      </c>
      <c r="P5787" t="s">
        <v>120</v>
      </c>
      <c r="Q5787" t="s">
        <v>124</v>
      </c>
      <c r="R5787" t="s">
        <v>125</v>
      </c>
      <c r="S5787">
        <v>0</v>
      </c>
      <c r="T5787">
        <v>1516046463</v>
      </c>
      <c r="V5787" t="b">
        <v>0</v>
      </c>
      <c r="W5787">
        <v>99142609</v>
      </c>
      <c r="X5787" s="1">
        <v>42329</v>
      </c>
      <c r="Y5787" s="1">
        <v>42334</v>
      </c>
      <c r="Z5787" s="1">
        <v>42326</v>
      </c>
      <c r="AA5787" s="1">
        <v>42326</v>
      </c>
      <c r="AB5787" s="1">
        <v>42329</v>
      </c>
      <c r="AC5787">
        <v>151656519</v>
      </c>
      <c r="AD5787" s="1">
        <v>42326</v>
      </c>
      <c r="AE5787" s="1">
        <v>42328.452777777777</v>
      </c>
      <c r="AF5787" s="1">
        <v>42329</v>
      </c>
      <c r="AG5787">
        <v>0.39</v>
      </c>
      <c r="AH5787" s="1">
        <v>42329</v>
      </c>
      <c r="AI5787">
        <v>19</v>
      </c>
      <c r="AJ5787">
        <v>16</v>
      </c>
      <c r="AK5787" t="s">
        <v>126</v>
      </c>
      <c r="AL5787" t="s">
        <v>100</v>
      </c>
      <c r="AM5787" s="2">
        <v>42326</v>
      </c>
      <c r="AN5787">
        <v>151662490</v>
      </c>
      <c r="AO5787" t="s">
        <v>86</v>
      </c>
      <c r="AP5787" t="s">
        <v>127</v>
      </c>
      <c r="AQ5787" t="s">
        <v>125</v>
      </c>
      <c r="AR5787">
        <v>0</v>
      </c>
      <c r="AS5787">
        <v>1516046463</v>
      </c>
      <c r="AU5787">
        <v>12223</v>
      </c>
      <c r="AV5787">
        <v>744.27499999999998</v>
      </c>
      <c r="AW5787">
        <v>0</v>
      </c>
      <c r="AX5787">
        <v>12223</v>
      </c>
      <c r="AY5787">
        <v>12223</v>
      </c>
      <c r="AZ5787">
        <v>0</v>
      </c>
      <c r="BA5787">
        <v>0</v>
      </c>
      <c r="BB5787">
        <v>0</v>
      </c>
      <c r="BC5787">
        <v>34593</v>
      </c>
      <c r="BD5787">
        <v>20179.25</v>
      </c>
      <c r="BE5787">
        <v>12223</v>
      </c>
      <c r="BF5787" t="s">
        <v>5044</v>
      </c>
      <c r="BG5787">
        <v>0</v>
      </c>
      <c r="BH5787">
        <v>1</v>
      </c>
      <c r="BI5787" t="s">
        <v>5169</v>
      </c>
      <c r="BJ5787" t="s">
        <v>5170</v>
      </c>
    </row>
    <row r="5788" spans="1:62" x14ac:dyDescent="0.3">
      <c r="A5788" t="s">
        <v>71</v>
      </c>
      <c r="B5788" t="s">
        <v>75</v>
      </c>
      <c r="C5788" s="1">
        <v>42328.45208333333</v>
      </c>
      <c r="D5788">
        <v>2600100000000</v>
      </c>
      <c r="E5788" t="s">
        <v>156</v>
      </c>
      <c r="F5788" t="s">
        <v>157</v>
      </c>
      <c r="G5788" s="1">
        <v>42328.453472222223</v>
      </c>
      <c r="H5788" s="2">
        <v>42328</v>
      </c>
      <c r="I5788" s="1">
        <v>42328.45208333333</v>
      </c>
      <c r="J5788" t="s">
        <v>75</v>
      </c>
      <c r="K5788" t="b">
        <v>0</v>
      </c>
      <c r="L5788" t="b">
        <v>0</v>
      </c>
      <c r="M5788" t="s">
        <v>161</v>
      </c>
      <c r="N5788" t="s">
        <v>162</v>
      </c>
      <c r="O5788" t="s">
        <v>121</v>
      </c>
      <c r="P5788" t="s">
        <v>120</v>
      </c>
      <c r="Q5788" t="s">
        <v>124</v>
      </c>
      <c r="R5788" t="s">
        <v>125</v>
      </c>
      <c r="S5788">
        <v>0</v>
      </c>
      <c r="T5788">
        <v>1516046463</v>
      </c>
      <c r="V5788" t="b">
        <v>0</v>
      </c>
      <c r="W5788">
        <v>99142610</v>
      </c>
      <c r="X5788" s="1">
        <v>42329</v>
      </c>
      <c r="Y5788" s="1">
        <v>42334</v>
      </c>
      <c r="Z5788" s="1">
        <v>42326</v>
      </c>
      <c r="AA5788" s="1">
        <v>42326</v>
      </c>
      <c r="AB5788" s="1">
        <v>42329</v>
      </c>
      <c r="AC5788">
        <v>151656519</v>
      </c>
      <c r="AD5788" s="1">
        <v>42326</v>
      </c>
      <c r="AE5788" s="1">
        <v>42328.453472222223</v>
      </c>
      <c r="AF5788" s="1">
        <v>42329</v>
      </c>
      <c r="AG5788">
        <v>0.19500000000000001</v>
      </c>
      <c r="AH5788" s="1">
        <v>42329</v>
      </c>
      <c r="AI5788">
        <v>19</v>
      </c>
      <c r="AJ5788">
        <v>16</v>
      </c>
      <c r="AK5788" t="s">
        <v>126</v>
      </c>
      <c r="AL5788" t="s">
        <v>130</v>
      </c>
      <c r="AM5788" s="2">
        <v>42326</v>
      </c>
      <c r="AN5788">
        <v>151662491</v>
      </c>
      <c r="AO5788" t="s">
        <v>86</v>
      </c>
      <c r="AP5788" t="s">
        <v>127</v>
      </c>
      <c r="AQ5788" t="s">
        <v>125</v>
      </c>
      <c r="AR5788">
        <v>0</v>
      </c>
      <c r="AS5788">
        <v>1516046463</v>
      </c>
      <c r="AU5788">
        <v>12223</v>
      </c>
      <c r="AV5788">
        <v>744.27499999999998</v>
      </c>
      <c r="AW5788">
        <v>0</v>
      </c>
      <c r="AX5788">
        <v>12223</v>
      </c>
      <c r="AY5788">
        <v>12223</v>
      </c>
      <c r="AZ5788">
        <v>0</v>
      </c>
      <c r="BA5788">
        <v>0</v>
      </c>
      <c r="BB5788">
        <v>0</v>
      </c>
      <c r="BC5788">
        <v>34593</v>
      </c>
      <c r="BD5788">
        <v>20179.25</v>
      </c>
      <c r="BE5788">
        <v>12223</v>
      </c>
      <c r="BF5788" t="s">
        <v>5044</v>
      </c>
      <c r="BG5788">
        <v>0</v>
      </c>
      <c r="BH5788">
        <v>1</v>
      </c>
      <c r="BI5788" t="s">
        <v>5169</v>
      </c>
      <c r="BJ5788" t="s">
        <v>5170</v>
      </c>
    </row>
    <row r="5789" spans="1:62" x14ac:dyDescent="0.3">
      <c r="A5789" t="s">
        <v>71</v>
      </c>
      <c r="B5789" t="s">
        <v>72</v>
      </c>
      <c r="C5789" s="1">
        <v>42328.458333333336</v>
      </c>
      <c r="D5789">
        <v>2600100000000</v>
      </c>
      <c r="E5789" t="s">
        <v>73</v>
      </c>
      <c r="F5789" t="s">
        <v>74</v>
      </c>
      <c r="G5789" s="1">
        <v>42328.458333333336</v>
      </c>
      <c r="H5789" s="2">
        <v>42328</v>
      </c>
      <c r="I5789" s="1">
        <v>42328.458333333336</v>
      </c>
      <c r="J5789" t="s">
        <v>75</v>
      </c>
      <c r="K5789" t="b">
        <v>0</v>
      </c>
      <c r="L5789" t="b">
        <v>0</v>
      </c>
      <c r="M5789" t="s">
        <v>128</v>
      </c>
      <c r="N5789" t="s">
        <v>129</v>
      </c>
      <c r="O5789" t="s">
        <v>1174</v>
      </c>
      <c r="P5789" t="s">
        <v>1173</v>
      </c>
      <c r="Q5789" t="s">
        <v>81</v>
      </c>
      <c r="R5789" t="s">
        <v>82</v>
      </c>
      <c r="S5789">
        <v>4</v>
      </c>
      <c r="T5789">
        <v>1516046455</v>
      </c>
      <c r="V5789" t="b">
        <v>0</v>
      </c>
      <c r="W5789">
        <v>99142622</v>
      </c>
      <c r="X5789" s="1">
        <v>42329</v>
      </c>
      <c r="Y5789" s="1">
        <v>42334</v>
      </c>
      <c r="Z5789" s="1">
        <v>42326</v>
      </c>
      <c r="AA5789" s="1">
        <v>42326</v>
      </c>
      <c r="AB5789" s="1">
        <v>42329</v>
      </c>
      <c r="AC5789">
        <v>151656521</v>
      </c>
      <c r="AD5789" s="1">
        <v>42326</v>
      </c>
      <c r="AE5789" s="1">
        <v>42328.458333333336</v>
      </c>
      <c r="AF5789" s="1">
        <v>42329</v>
      </c>
      <c r="AG5789">
        <v>0.185</v>
      </c>
      <c r="AH5789" s="1">
        <v>42329</v>
      </c>
      <c r="AI5789">
        <v>5</v>
      </c>
      <c r="AJ5789">
        <v>6</v>
      </c>
      <c r="AK5789" t="s">
        <v>84</v>
      </c>
      <c r="AL5789" t="s">
        <v>130</v>
      </c>
      <c r="AM5789" s="2">
        <v>42326</v>
      </c>
      <c r="AN5789">
        <v>151662495</v>
      </c>
      <c r="AO5789" t="s">
        <v>86</v>
      </c>
      <c r="AP5789" t="s">
        <v>87</v>
      </c>
      <c r="AQ5789" t="s">
        <v>88</v>
      </c>
      <c r="AR5789">
        <v>0</v>
      </c>
      <c r="AS5789">
        <v>1516046455</v>
      </c>
      <c r="AU5789">
        <v>3503</v>
      </c>
      <c r="AV5789">
        <v>1403</v>
      </c>
      <c r="AW5789">
        <v>0</v>
      </c>
      <c r="AX5789">
        <v>3493</v>
      </c>
      <c r="AY5789">
        <v>3503</v>
      </c>
      <c r="AZ5789">
        <v>10</v>
      </c>
      <c r="BA5789">
        <v>0</v>
      </c>
      <c r="BB5789">
        <v>0</v>
      </c>
      <c r="BC5789">
        <v>5666</v>
      </c>
      <c r="BD5789">
        <v>2861.33</v>
      </c>
      <c r="BE5789">
        <v>3173</v>
      </c>
      <c r="BF5789" t="s">
        <v>5038</v>
      </c>
      <c r="BG5789">
        <v>0.28546959748786754</v>
      </c>
      <c r="BH5789">
        <v>0.99714530402512103</v>
      </c>
      <c r="BI5789" t="s">
        <v>5169</v>
      </c>
      <c r="BJ5789" t="s">
        <v>5170</v>
      </c>
    </row>
    <row r="5790" spans="1:62" x14ac:dyDescent="0.3">
      <c r="A5790" t="s">
        <v>71</v>
      </c>
      <c r="B5790" t="s">
        <v>72</v>
      </c>
      <c r="C5790" s="1">
        <v>42328.496527777781</v>
      </c>
      <c r="D5790">
        <v>2600100000000</v>
      </c>
      <c r="E5790" t="s">
        <v>73</v>
      </c>
      <c r="F5790" t="s">
        <v>74</v>
      </c>
      <c r="G5790" s="1">
        <v>42328.521527777775</v>
      </c>
      <c r="H5790" s="2">
        <v>42328</v>
      </c>
      <c r="I5790" s="1">
        <v>42328.496527777781</v>
      </c>
      <c r="J5790" t="s">
        <v>75</v>
      </c>
      <c r="K5790" t="b">
        <v>0</v>
      </c>
      <c r="L5790" t="b">
        <v>0</v>
      </c>
      <c r="M5790" t="s">
        <v>98</v>
      </c>
      <c r="N5790" t="s">
        <v>99</v>
      </c>
      <c r="O5790" t="s">
        <v>79</v>
      </c>
      <c r="P5790" t="s">
        <v>78</v>
      </c>
      <c r="Q5790" t="s">
        <v>81</v>
      </c>
      <c r="R5790" t="s">
        <v>82</v>
      </c>
      <c r="S5790">
        <v>10</v>
      </c>
      <c r="T5790">
        <v>1516046455</v>
      </c>
      <c r="V5790" t="b">
        <v>0</v>
      </c>
      <c r="W5790">
        <v>99142662</v>
      </c>
      <c r="X5790" s="1">
        <v>42329</v>
      </c>
      <c r="Y5790" s="1">
        <v>42334</v>
      </c>
      <c r="Z5790" s="1">
        <v>42326</v>
      </c>
      <c r="AA5790" s="1">
        <v>42326</v>
      </c>
      <c r="AB5790" s="1">
        <v>42329</v>
      </c>
      <c r="AC5790">
        <v>151656521</v>
      </c>
      <c r="AD5790" s="1">
        <v>42326</v>
      </c>
      <c r="AE5790" s="1">
        <v>42328.521527777775</v>
      </c>
      <c r="AF5790" s="1">
        <v>42329</v>
      </c>
      <c r="AG5790">
        <v>0.33</v>
      </c>
      <c r="AH5790" s="1">
        <v>42329</v>
      </c>
      <c r="AI5790">
        <v>5</v>
      </c>
      <c r="AJ5790">
        <v>6</v>
      </c>
      <c r="AK5790" t="s">
        <v>84</v>
      </c>
      <c r="AL5790" t="s">
        <v>100</v>
      </c>
      <c r="AM5790" s="2">
        <v>42326</v>
      </c>
      <c r="AN5790">
        <v>151662494</v>
      </c>
      <c r="AO5790" t="s">
        <v>86</v>
      </c>
      <c r="AP5790" t="s">
        <v>87</v>
      </c>
      <c r="AQ5790" t="s">
        <v>88</v>
      </c>
      <c r="AR5790">
        <v>80</v>
      </c>
      <c r="AS5790">
        <v>1516046455</v>
      </c>
      <c r="AU5790">
        <v>3093</v>
      </c>
      <c r="AV5790">
        <v>1403</v>
      </c>
      <c r="AW5790">
        <v>0</v>
      </c>
      <c r="AX5790">
        <v>3043</v>
      </c>
      <c r="AY5790">
        <v>3093</v>
      </c>
      <c r="AZ5790">
        <v>50</v>
      </c>
      <c r="BA5790">
        <v>0</v>
      </c>
      <c r="BB5790">
        <v>0</v>
      </c>
      <c r="BC5790">
        <v>5666</v>
      </c>
      <c r="BD5790">
        <v>2861.33</v>
      </c>
      <c r="BE5790">
        <v>3173</v>
      </c>
      <c r="BF5790" t="s">
        <v>5038</v>
      </c>
      <c r="BG5790">
        <v>1.6165535079211122</v>
      </c>
      <c r="BH5790">
        <v>0.98383446492078896</v>
      </c>
      <c r="BI5790" t="s">
        <v>5169</v>
      </c>
      <c r="BJ5790" t="s">
        <v>5170</v>
      </c>
    </row>
    <row r="5791" spans="1:62" x14ac:dyDescent="0.3">
      <c r="A5791" t="s">
        <v>145</v>
      </c>
      <c r="B5791" t="s">
        <v>75</v>
      </c>
      <c r="C5791" s="1">
        <v>42328.760416666664</v>
      </c>
      <c r="D5791">
        <v>2600100000000</v>
      </c>
      <c r="E5791" t="s">
        <v>1100</v>
      </c>
      <c r="F5791" t="s">
        <v>1101</v>
      </c>
      <c r="G5791" s="1">
        <v>42328.761111111111</v>
      </c>
      <c r="H5791" s="2">
        <v>42328</v>
      </c>
      <c r="I5791" s="1">
        <v>42328.760416666664</v>
      </c>
      <c r="J5791" t="s">
        <v>75</v>
      </c>
      <c r="K5791" t="b">
        <v>0</v>
      </c>
      <c r="L5791" t="b">
        <v>0</v>
      </c>
      <c r="M5791" t="s">
        <v>163</v>
      </c>
      <c r="N5791" t="s">
        <v>164</v>
      </c>
      <c r="O5791" t="s">
        <v>121</v>
      </c>
      <c r="P5791" t="s">
        <v>120</v>
      </c>
      <c r="Q5791" t="s">
        <v>124</v>
      </c>
      <c r="R5791" t="s">
        <v>125</v>
      </c>
      <c r="S5791">
        <v>0</v>
      </c>
      <c r="T5791">
        <v>1516046557</v>
      </c>
      <c r="V5791" t="b">
        <v>0</v>
      </c>
      <c r="W5791">
        <v>99142791</v>
      </c>
      <c r="X5791" s="1">
        <v>42329</v>
      </c>
      <c r="Y5791" s="1">
        <v>42334</v>
      </c>
      <c r="Z5791" s="1">
        <v>42326</v>
      </c>
      <c r="AA5791" s="1">
        <v>42326</v>
      </c>
      <c r="AB5791" s="1">
        <v>42329</v>
      </c>
      <c r="AC5791">
        <v>151656526</v>
      </c>
      <c r="AD5791" s="1">
        <v>42326</v>
      </c>
      <c r="AE5791" s="1">
        <v>42328.761111111111</v>
      </c>
      <c r="AF5791" s="1">
        <v>42330</v>
      </c>
      <c r="AG5791">
        <v>0.39</v>
      </c>
      <c r="AH5791" s="1">
        <v>42331</v>
      </c>
      <c r="AI5791">
        <v>16</v>
      </c>
      <c r="AJ5791">
        <v>16</v>
      </c>
      <c r="AK5791" t="s">
        <v>160</v>
      </c>
      <c r="AL5791" t="s">
        <v>100</v>
      </c>
      <c r="AM5791" s="2">
        <v>42326</v>
      </c>
      <c r="AN5791">
        <v>151662503</v>
      </c>
      <c r="AO5791" t="s">
        <v>86</v>
      </c>
      <c r="AP5791" t="s">
        <v>127</v>
      </c>
      <c r="AQ5791" t="s">
        <v>125</v>
      </c>
      <c r="AR5791">
        <v>0</v>
      </c>
      <c r="AS5791">
        <v>1516046557</v>
      </c>
      <c r="AU5791">
        <v>3986</v>
      </c>
      <c r="AV5791">
        <v>744.27499999999998</v>
      </c>
      <c r="AW5791">
        <v>0</v>
      </c>
      <c r="AX5791">
        <v>3986</v>
      </c>
      <c r="AY5791">
        <v>3986</v>
      </c>
      <c r="AZ5791">
        <v>0</v>
      </c>
      <c r="BA5791">
        <v>0</v>
      </c>
      <c r="BB5791">
        <v>0</v>
      </c>
      <c r="BC5791">
        <v>7246</v>
      </c>
      <c r="BD5791">
        <v>3840.38</v>
      </c>
      <c r="BE5791">
        <v>3986</v>
      </c>
      <c r="BF5791" t="s">
        <v>5106</v>
      </c>
      <c r="BG5791">
        <v>0</v>
      </c>
      <c r="BH5791">
        <v>1</v>
      </c>
      <c r="BI5791" t="s">
        <v>5171</v>
      </c>
      <c r="BJ5791" t="s">
        <v>5172</v>
      </c>
    </row>
    <row r="5792" spans="1:62" x14ac:dyDescent="0.3">
      <c r="A5792" t="s">
        <v>145</v>
      </c>
      <c r="B5792" t="s">
        <v>75</v>
      </c>
      <c r="C5792" s="1">
        <v>42328.760416666664</v>
      </c>
      <c r="D5792">
        <v>2600100000000</v>
      </c>
      <c r="E5792" t="s">
        <v>1100</v>
      </c>
      <c r="F5792" t="s">
        <v>1101</v>
      </c>
      <c r="G5792" s="1">
        <v>42328.761111111111</v>
      </c>
      <c r="H5792" s="2">
        <v>42328</v>
      </c>
      <c r="I5792" s="1">
        <v>42328.760416666664</v>
      </c>
      <c r="J5792" t="s">
        <v>75</v>
      </c>
      <c r="K5792" t="b">
        <v>0</v>
      </c>
      <c r="L5792" t="b">
        <v>0</v>
      </c>
      <c r="M5792" t="s">
        <v>161</v>
      </c>
      <c r="N5792" t="s">
        <v>162</v>
      </c>
      <c r="O5792" t="s">
        <v>121</v>
      </c>
      <c r="P5792" t="s">
        <v>120</v>
      </c>
      <c r="Q5792" t="s">
        <v>124</v>
      </c>
      <c r="R5792" t="s">
        <v>125</v>
      </c>
      <c r="S5792">
        <v>0</v>
      </c>
      <c r="T5792">
        <v>1516046557</v>
      </c>
      <c r="V5792" t="b">
        <v>0</v>
      </c>
      <c r="W5792">
        <v>99142792</v>
      </c>
      <c r="X5792" s="1">
        <v>42329</v>
      </c>
      <c r="Y5792" s="1">
        <v>42334</v>
      </c>
      <c r="Z5792" s="1">
        <v>42326</v>
      </c>
      <c r="AA5792" s="1">
        <v>42326</v>
      </c>
      <c r="AB5792" s="1">
        <v>42329</v>
      </c>
      <c r="AC5792">
        <v>151656526</v>
      </c>
      <c r="AD5792" s="1">
        <v>42326</v>
      </c>
      <c r="AE5792" s="1">
        <v>42328.761111111111</v>
      </c>
      <c r="AF5792" s="1">
        <v>42330</v>
      </c>
      <c r="AG5792">
        <v>0.19500000000000001</v>
      </c>
      <c r="AH5792" s="1">
        <v>42331</v>
      </c>
      <c r="AI5792">
        <v>16</v>
      </c>
      <c r="AJ5792">
        <v>16</v>
      </c>
      <c r="AK5792" t="s">
        <v>160</v>
      </c>
      <c r="AL5792" t="s">
        <v>130</v>
      </c>
      <c r="AM5792" s="2">
        <v>42326</v>
      </c>
      <c r="AN5792">
        <v>151662504</v>
      </c>
      <c r="AO5792" t="s">
        <v>86</v>
      </c>
      <c r="AP5792" t="s">
        <v>127</v>
      </c>
      <c r="AQ5792" t="s">
        <v>125</v>
      </c>
      <c r="AR5792">
        <v>0</v>
      </c>
      <c r="AS5792">
        <v>1516046557</v>
      </c>
      <c r="AU5792">
        <v>3986</v>
      </c>
      <c r="AV5792">
        <v>744.27499999999998</v>
      </c>
      <c r="AW5792">
        <v>0</v>
      </c>
      <c r="AX5792">
        <v>3986</v>
      </c>
      <c r="AY5792">
        <v>3986</v>
      </c>
      <c r="AZ5792">
        <v>0</v>
      </c>
      <c r="BA5792">
        <v>0</v>
      </c>
      <c r="BB5792">
        <v>0</v>
      </c>
      <c r="BC5792">
        <v>7246</v>
      </c>
      <c r="BD5792">
        <v>3840.38</v>
      </c>
      <c r="BE5792">
        <v>3986</v>
      </c>
      <c r="BF5792" t="s">
        <v>5106</v>
      </c>
      <c r="BG5792">
        <v>0</v>
      </c>
      <c r="BH5792">
        <v>1</v>
      </c>
      <c r="BI5792" t="s">
        <v>5171</v>
      </c>
      <c r="BJ5792" t="s">
        <v>5172</v>
      </c>
    </row>
    <row r="5793" spans="1:62" x14ac:dyDescent="0.3">
      <c r="A5793" t="s">
        <v>71</v>
      </c>
      <c r="B5793" t="s">
        <v>75</v>
      </c>
      <c r="C5793" s="1">
        <v>42328.896527777775</v>
      </c>
      <c r="D5793">
        <v>2600100000000</v>
      </c>
      <c r="E5793" t="s">
        <v>189</v>
      </c>
      <c r="F5793" t="s">
        <v>190</v>
      </c>
      <c r="G5793" s="1">
        <v>42329.081944444442</v>
      </c>
      <c r="H5793" s="2">
        <v>42328</v>
      </c>
      <c r="I5793" s="1">
        <v>42328.896527777775</v>
      </c>
      <c r="J5793" t="s">
        <v>75</v>
      </c>
      <c r="K5793" t="b">
        <v>0</v>
      </c>
      <c r="L5793" t="b">
        <v>0</v>
      </c>
      <c r="M5793" t="s">
        <v>98</v>
      </c>
      <c r="N5793" t="s">
        <v>99</v>
      </c>
      <c r="O5793" t="s">
        <v>121</v>
      </c>
      <c r="P5793" t="s">
        <v>120</v>
      </c>
      <c r="Q5793" t="s">
        <v>124</v>
      </c>
      <c r="R5793" t="s">
        <v>125</v>
      </c>
      <c r="S5793">
        <v>0</v>
      </c>
      <c r="T5793">
        <v>1516046558</v>
      </c>
      <c r="V5793" t="b">
        <v>0</v>
      </c>
      <c r="W5793">
        <v>99142912</v>
      </c>
      <c r="X5793" s="1">
        <v>42329</v>
      </c>
      <c r="Y5793" s="1">
        <v>42334</v>
      </c>
      <c r="Z5793" s="1">
        <v>42326</v>
      </c>
      <c r="AA5793" s="1">
        <v>42326</v>
      </c>
      <c r="AB5793" s="1">
        <v>42329</v>
      </c>
      <c r="AC5793">
        <v>151656525</v>
      </c>
      <c r="AD5793" s="1">
        <v>42326</v>
      </c>
      <c r="AE5793" s="1">
        <v>42329.081944444442</v>
      </c>
      <c r="AF5793" s="1">
        <v>42331</v>
      </c>
      <c r="AG5793">
        <v>0.33</v>
      </c>
      <c r="AH5793" s="1">
        <v>42331</v>
      </c>
      <c r="AI5793">
        <v>19</v>
      </c>
      <c r="AJ5793">
        <v>16</v>
      </c>
      <c r="AK5793" t="s">
        <v>126</v>
      </c>
      <c r="AL5793" t="s">
        <v>100</v>
      </c>
      <c r="AM5793" s="2">
        <v>42326</v>
      </c>
      <c r="AN5793">
        <v>151662501</v>
      </c>
      <c r="AO5793" t="s">
        <v>86</v>
      </c>
      <c r="AP5793" t="s">
        <v>127</v>
      </c>
      <c r="AQ5793" t="s">
        <v>125</v>
      </c>
      <c r="AR5793">
        <v>0</v>
      </c>
      <c r="AS5793">
        <v>1516046558</v>
      </c>
      <c r="AU5793">
        <v>6121</v>
      </c>
      <c r="AV5793">
        <v>744.27499999999998</v>
      </c>
      <c r="AW5793">
        <v>0</v>
      </c>
      <c r="AX5793">
        <v>6121</v>
      </c>
      <c r="AY5793">
        <v>6121</v>
      </c>
      <c r="AZ5793">
        <v>0</v>
      </c>
      <c r="BA5793">
        <v>0</v>
      </c>
      <c r="BB5793">
        <v>0</v>
      </c>
      <c r="BC5793">
        <v>11128</v>
      </c>
      <c r="BD5793">
        <v>5619.64</v>
      </c>
      <c r="BE5793">
        <v>6121</v>
      </c>
      <c r="BF5793" t="s">
        <v>5047</v>
      </c>
      <c r="BG5793">
        <v>0</v>
      </c>
      <c r="BH5793">
        <v>1</v>
      </c>
      <c r="BI5793" t="s">
        <v>5173</v>
      </c>
      <c r="BJ5793" t="s">
        <v>5174</v>
      </c>
    </row>
    <row r="5794" spans="1:62" x14ac:dyDescent="0.3">
      <c r="A5794" t="s">
        <v>71</v>
      </c>
      <c r="B5794" t="s">
        <v>75</v>
      </c>
      <c r="C5794" s="1">
        <v>42328.896527777775</v>
      </c>
      <c r="D5794">
        <v>2600100000000</v>
      </c>
      <c r="E5794" t="s">
        <v>189</v>
      </c>
      <c r="F5794" t="s">
        <v>190</v>
      </c>
      <c r="G5794" s="1">
        <v>42329.082638888889</v>
      </c>
      <c r="H5794" s="2">
        <v>42328</v>
      </c>
      <c r="I5794" s="1">
        <v>42328.896527777775</v>
      </c>
      <c r="J5794" t="s">
        <v>75</v>
      </c>
      <c r="K5794" t="b">
        <v>0</v>
      </c>
      <c r="L5794" t="b">
        <v>0</v>
      </c>
      <c r="M5794" t="s">
        <v>128</v>
      </c>
      <c r="N5794" t="s">
        <v>129</v>
      </c>
      <c r="O5794" t="s">
        <v>121</v>
      </c>
      <c r="P5794" t="s">
        <v>120</v>
      </c>
      <c r="Q5794" t="s">
        <v>124</v>
      </c>
      <c r="R5794" t="s">
        <v>125</v>
      </c>
      <c r="S5794">
        <v>0</v>
      </c>
      <c r="T5794">
        <v>1516046558</v>
      </c>
      <c r="V5794" t="b">
        <v>0</v>
      </c>
      <c r="W5794">
        <v>99142913</v>
      </c>
      <c r="X5794" s="1">
        <v>42329</v>
      </c>
      <c r="Y5794" s="1">
        <v>42334</v>
      </c>
      <c r="Z5794" s="1">
        <v>42326</v>
      </c>
      <c r="AA5794" s="1">
        <v>42326</v>
      </c>
      <c r="AB5794" s="1">
        <v>42329</v>
      </c>
      <c r="AC5794">
        <v>151656525</v>
      </c>
      <c r="AD5794" s="1">
        <v>42326</v>
      </c>
      <c r="AE5794" s="1">
        <v>42329.082638888889</v>
      </c>
      <c r="AF5794" s="1">
        <v>42331</v>
      </c>
      <c r="AG5794">
        <v>0.185</v>
      </c>
      <c r="AH5794" s="1">
        <v>42331</v>
      </c>
      <c r="AI5794">
        <v>19</v>
      </c>
      <c r="AJ5794">
        <v>16</v>
      </c>
      <c r="AK5794" t="s">
        <v>126</v>
      </c>
      <c r="AL5794" t="s">
        <v>130</v>
      </c>
      <c r="AM5794" s="2">
        <v>42326</v>
      </c>
      <c r="AN5794">
        <v>151662502</v>
      </c>
      <c r="AO5794" t="s">
        <v>86</v>
      </c>
      <c r="AP5794" t="s">
        <v>127</v>
      </c>
      <c r="AQ5794" t="s">
        <v>125</v>
      </c>
      <c r="AR5794">
        <v>0</v>
      </c>
      <c r="AS5794">
        <v>1516046558</v>
      </c>
      <c r="AU5794">
        <v>6121</v>
      </c>
      <c r="AV5794">
        <v>744.27499999999998</v>
      </c>
      <c r="AW5794">
        <v>0</v>
      </c>
      <c r="AX5794">
        <v>6121</v>
      </c>
      <c r="AY5794">
        <v>6121</v>
      </c>
      <c r="AZ5794">
        <v>0</v>
      </c>
      <c r="BA5794">
        <v>0</v>
      </c>
      <c r="BB5794">
        <v>0</v>
      </c>
      <c r="BC5794">
        <v>11128</v>
      </c>
      <c r="BD5794">
        <v>5619.64</v>
      </c>
      <c r="BE5794">
        <v>6121</v>
      </c>
      <c r="BF5794" t="s">
        <v>5047</v>
      </c>
      <c r="BG5794">
        <v>0</v>
      </c>
      <c r="BH5794">
        <v>1</v>
      </c>
      <c r="BI5794" t="s">
        <v>5173</v>
      </c>
      <c r="BJ5794" t="s">
        <v>5174</v>
      </c>
    </row>
    <row r="5795" spans="1:62" x14ac:dyDescent="0.3">
      <c r="A5795" t="s">
        <v>71</v>
      </c>
      <c r="B5795" t="s">
        <v>75</v>
      </c>
      <c r="C5795" s="1">
        <v>42328.417361111111</v>
      </c>
      <c r="D5795">
        <v>2600100000000</v>
      </c>
      <c r="E5795" t="s">
        <v>305</v>
      </c>
      <c r="F5795" t="s">
        <v>306</v>
      </c>
      <c r="G5795" s="1">
        <v>42328.417361111111</v>
      </c>
      <c r="H5795" s="2">
        <v>42328</v>
      </c>
      <c r="I5795" s="1">
        <v>42328.417361111111</v>
      </c>
      <c r="J5795" t="s">
        <v>75</v>
      </c>
      <c r="K5795" t="b">
        <v>0</v>
      </c>
      <c r="L5795" t="b">
        <v>0</v>
      </c>
      <c r="M5795" t="s">
        <v>3848</v>
      </c>
      <c r="N5795" t="s">
        <v>3849</v>
      </c>
      <c r="O5795" t="s">
        <v>121</v>
      </c>
      <c r="P5795" t="s">
        <v>120</v>
      </c>
      <c r="Q5795" t="s">
        <v>124</v>
      </c>
      <c r="R5795" t="s">
        <v>125</v>
      </c>
      <c r="S5795">
        <v>0</v>
      </c>
      <c r="T5795">
        <v>1516046615</v>
      </c>
      <c r="V5795" t="b">
        <v>0</v>
      </c>
      <c r="W5795">
        <v>99142567</v>
      </c>
      <c r="X5795" s="1">
        <v>42336</v>
      </c>
      <c r="Y5795" s="1">
        <v>42334</v>
      </c>
      <c r="Z5795" s="1">
        <v>42326</v>
      </c>
      <c r="AA5795" s="1">
        <v>42326</v>
      </c>
      <c r="AB5795" s="1">
        <v>42336</v>
      </c>
      <c r="AC5795">
        <v>151656547</v>
      </c>
      <c r="AD5795" s="1">
        <v>42327</v>
      </c>
      <c r="AE5795" s="1">
        <v>42328.417361111111</v>
      </c>
      <c r="AF5795" s="1">
        <v>42328</v>
      </c>
      <c r="AG5795">
        <v>0.625</v>
      </c>
      <c r="AH5795" s="1">
        <v>42328</v>
      </c>
      <c r="AI5795">
        <v>19</v>
      </c>
      <c r="AJ5795">
        <v>16</v>
      </c>
      <c r="AK5795" t="s">
        <v>126</v>
      </c>
      <c r="AL5795" t="s">
        <v>3850</v>
      </c>
      <c r="AM5795" s="2">
        <v>42327</v>
      </c>
      <c r="AN5795">
        <v>151662524</v>
      </c>
      <c r="AO5795" t="s">
        <v>86</v>
      </c>
      <c r="AP5795" t="s">
        <v>127</v>
      </c>
      <c r="AQ5795" t="s">
        <v>125</v>
      </c>
      <c r="AR5795">
        <v>0</v>
      </c>
      <c r="AS5795">
        <v>1516046615</v>
      </c>
      <c r="AU5795">
        <v>390</v>
      </c>
      <c r="AV5795">
        <v>744.27499999999998</v>
      </c>
      <c r="AW5795">
        <v>0</v>
      </c>
      <c r="AX5795">
        <v>390</v>
      </c>
      <c r="AY5795">
        <v>390</v>
      </c>
      <c r="AZ5795">
        <v>0</v>
      </c>
      <c r="BA5795">
        <v>0</v>
      </c>
      <c r="BB5795">
        <v>0</v>
      </c>
      <c r="BC5795">
        <v>2250</v>
      </c>
      <c r="BD5795">
        <v>2812.5</v>
      </c>
      <c r="BE5795">
        <v>390</v>
      </c>
      <c r="BF5795" t="s">
        <v>5063</v>
      </c>
      <c r="BG5795">
        <v>0</v>
      </c>
      <c r="BH5795">
        <v>1</v>
      </c>
      <c r="BI5795" t="s">
        <v>5169</v>
      </c>
      <c r="BJ5795" t="s">
        <v>5170</v>
      </c>
    </row>
    <row r="5796" spans="1:62" x14ac:dyDescent="0.3">
      <c r="A5796" t="s">
        <v>71</v>
      </c>
      <c r="B5796" t="s">
        <v>75</v>
      </c>
      <c r="C5796" s="1">
        <v>42328.417361111111</v>
      </c>
      <c r="D5796">
        <v>2600100000000</v>
      </c>
      <c r="E5796" t="s">
        <v>305</v>
      </c>
      <c r="F5796" t="s">
        <v>306</v>
      </c>
      <c r="G5796" s="1">
        <v>42328.417361111111</v>
      </c>
      <c r="H5796" s="2">
        <v>42328</v>
      </c>
      <c r="I5796" s="1">
        <v>42328.417361111111</v>
      </c>
      <c r="J5796" t="s">
        <v>75</v>
      </c>
      <c r="K5796" t="b">
        <v>0</v>
      </c>
      <c r="L5796" t="b">
        <v>0</v>
      </c>
      <c r="M5796" t="s">
        <v>3848</v>
      </c>
      <c r="N5796" t="s">
        <v>3849</v>
      </c>
      <c r="O5796" t="s">
        <v>121</v>
      </c>
      <c r="P5796" t="s">
        <v>120</v>
      </c>
      <c r="Q5796" t="s">
        <v>124</v>
      </c>
      <c r="R5796" t="s">
        <v>125</v>
      </c>
      <c r="S5796">
        <v>0</v>
      </c>
      <c r="T5796">
        <v>1516046615</v>
      </c>
      <c r="V5796" t="b">
        <v>0</v>
      </c>
      <c r="W5796">
        <v>99142567</v>
      </c>
      <c r="X5796" s="1">
        <v>42336</v>
      </c>
      <c r="Y5796" s="1">
        <v>42334</v>
      </c>
      <c r="Z5796" s="1">
        <v>42326</v>
      </c>
      <c r="AA5796" s="1">
        <v>42326</v>
      </c>
      <c r="AB5796" s="1">
        <v>42336</v>
      </c>
      <c r="AC5796">
        <v>151656547</v>
      </c>
      <c r="AD5796" s="1">
        <v>42327</v>
      </c>
      <c r="AE5796" s="1">
        <v>42328.417361111111</v>
      </c>
      <c r="AF5796" s="1">
        <v>42328</v>
      </c>
      <c r="AG5796">
        <v>0.625</v>
      </c>
      <c r="AH5796" s="1">
        <v>42328</v>
      </c>
      <c r="AI5796">
        <v>19</v>
      </c>
      <c r="AJ5796">
        <v>16</v>
      </c>
      <c r="AK5796" t="s">
        <v>126</v>
      </c>
      <c r="AL5796" t="s">
        <v>3851</v>
      </c>
      <c r="AM5796" s="2">
        <v>42327</v>
      </c>
      <c r="AN5796">
        <v>151662524</v>
      </c>
      <c r="AO5796" t="s">
        <v>86</v>
      </c>
      <c r="AP5796" t="s">
        <v>127</v>
      </c>
      <c r="AQ5796" t="s">
        <v>125</v>
      </c>
      <c r="AR5796">
        <v>0</v>
      </c>
      <c r="AS5796">
        <v>1516046615</v>
      </c>
      <c r="AU5796">
        <v>780</v>
      </c>
      <c r="AV5796">
        <v>744.27499999999998</v>
      </c>
      <c r="AW5796">
        <v>0</v>
      </c>
      <c r="AX5796">
        <v>780</v>
      </c>
      <c r="AY5796">
        <v>780</v>
      </c>
      <c r="AZ5796">
        <v>0</v>
      </c>
      <c r="BA5796">
        <v>0</v>
      </c>
      <c r="BB5796">
        <v>0</v>
      </c>
      <c r="BC5796">
        <v>2250</v>
      </c>
      <c r="BD5796">
        <v>2812.5</v>
      </c>
      <c r="BE5796">
        <v>780</v>
      </c>
      <c r="BF5796" t="s">
        <v>5063</v>
      </c>
      <c r="BG5796">
        <v>0</v>
      </c>
      <c r="BH5796">
        <v>1</v>
      </c>
      <c r="BI5796" t="s">
        <v>5169</v>
      </c>
      <c r="BJ5796" t="s">
        <v>5170</v>
      </c>
    </row>
    <row r="5797" spans="1:62" x14ac:dyDescent="0.3">
      <c r="A5797" t="s">
        <v>71</v>
      </c>
      <c r="B5797" t="s">
        <v>75</v>
      </c>
      <c r="C5797" s="1">
        <v>42328.417361111111</v>
      </c>
      <c r="D5797">
        <v>2600100000000</v>
      </c>
      <c r="E5797" t="s">
        <v>305</v>
      </c>
      <c r="F5797" t="s">
        <v>306</v>
      </c>
      <c r="G5797" s="1">
        <v>42328.417361111111</v>
      </c>
      <c r="H5797" s="2">
        <v>42328</v>
      </c>
      <c r="I5797" s="1">
        <v>42328.417361111111</v>
      </c>
      <c r="J5797" t="s">
        <v>75</v>
      </c>
      <c r="K5797" t="b">
        <v>0</v>
      </c>
      <c r="L5797" t="b">
        <v>0</v>
      </c>
      <c r="M5797" t="s">
        <v>3848</v>
      </c>
      <c r="N5797" t="s">
        <v>3849</v>
      </c>
      <c r="O5797" t="s">
        <v>121</v>
      </c>
      <c r="P5797" t="s">
        <v>120</v>
      </c>
      <c r="Q5797" t="s">
        <v>124</v>
      </c>
      <c r="R5797" t="s">
        <v>125</v>
      </c>
      <c r="S5797">
        <v>0</v>
      </c>
      <c r="T5797">
        <v>1516046615</v>
      </c>
      <c r="V5797" t="b">
        <v>0</v>
      </c>
      <c r="W5797">
        <v>99142567</v>
      </c>
      <c r="X5797" s="1">
        <v>42336</v>
      </c>
      <c r="Y5797" s="1">
        <v>42334</v>
      </c>
      <c r="Z5797" s="1">
        <v>42326</v>
      </c>
      <c r="AA5797" s="1">
        <v>42326</v>
      </c>
      <c r="AB5797" s="1">
        <v>42336</v>
      </c>
      <c r="AC5797">
        <v>151656547</v>
      </c>
      <c r="AD5797" s="1">
        <v>42327</v>
      </c>
      <c r="AE5797" s="1">
        <v>42328.417361111111</v>
      </c>
      <c r="AF5797" s="1">
        <v>42328</v>
      </c>
      <c r="AG5797">
        <v>0.625</v>
      </c>
      <c r="AH5797" s="1">
        <v>42328</v>
      </c>
      <c r="AI5797">
        <v>19</v>
      </c>
      <c r="AJ5797">
        <v>16</v>
      </c>
      <c r="AK5797" t="s">
        <v>126</v>
      </c>
      <c r="AL5797" t="s">
        <v>3852</v>
      </c>
      <c r="AM5797" s="2">
        <v>42327</v>
      </c>
      <c r="AN5797">
        <v>151662524</v>
      </c>
      <c r="AO5797" t="s">
        <v>86</v>
      </c>
      <c r="AP5797" t="s">
        <v>127</v>
      </c>
      <c r="AQ5797" t="s">
        <v>125</v>
      </c>
      <c r="AR5797">
        <v>0</v>
      </c>
      <c r="AS5797">
        <v>1516046615</v>
      </c>
      <c r="AU5797">
        <v>780</v>
      </c>
      <c r="AV5797">
        <v>744.27499999999998</v>
      </c>
      <c r="AW5797">
        <v>0</v>
      </c>
      <c r="AX5797">
        <v>780</v>
      </c>
      <c r="AY5797">
        <v>780</v>
      </c>
      <c r="AZ5797">
        <v>0</v>
      </c>
      <c r="BA5797">
        <v>0</v>
      </c>
      <c r="BB5797">
        <v>0</v>
      </c>
      <c r="BC5797">
        <v>2250</v>
      </c>
      <c r="BD5797">
        <v>2812.5</v>
      </c>
      <c r="BE5797">
        <v>780</v>
      </c>
      <c r="BF5797" t="s">
        <v>5063</v>
      </c>
      <c r="BG5797">
        <v>0</v>
      </c>
      <c r="BH5797">
        <v>1</v>
      </c>
      <c r="BI5797" t="s">
        <v>5169</v>
      </c>
      <c r="BJ5797" t="s">
        <v>5170</v>
      </c>
    </row>
    <row r="5798" spans="1:62" x14ac:dyDescent="0.3">
      <c r="A5798" t="s">
        <v>71</v>
      </c>
      <c r="B5798" t="s">
        <v>75</v>
      </c>
      <c r="C5798" s="1">
        <v>42328.417361111111</v>
      </c>
      <c r="D5798">
        <v>2600100000000</v>
      </c>
      <c r="E5798" t="s">
        <v>305</v>
      </c>
      <c r="F5798" t="s">
        <v>306</v>
      </c>
      <c r="G5798" s="1">
        <v>42328.417361111111</v>
      </c>
      <c r="H5798" s="2">
        <v>42328</v>
      </c>
      <c r="I5798" s="1">
        <v>42328.417361111111</v>
      </c>
      <c r="J5798" t="s">
        <v>75</v>
      </c>
      <c r="K5798" t="b">
        <v>0</v>
      </c>
      <c r="L5798" t="b">
        <v>0</v>
      </c>
      <c r="M5798" t="s">
        <v>3848</v>
      </c>
      <c r="N5798" t="s">
        <v>3849</v>
      </c>
      <c r="O5798" t="s">
        <v>121</v>
      </c>
      <c r="P5798" t="s">
        <v>120</v>
      </c>
      <c r="Q5798" t="s">
        <v>124</v>
      </c>
      <c r="R5798" t="s">
        <v>125</v>
      </c>
      <c r="S5798">
        <v>0</v>
      </c>
      <c r="T5798">
        <v>1516046615</v>
      </c>
      <c r="V5798" t="b">
        <v>0</v>
      </c>
      <c r="W5798">
        <v>99142567</v>
      </c>
      <c r="X5798" s="1">
        <v>42336</v>
      </c>
      <c r="Y5798" s="1">
        <v>42334</v>
      </c>
      <c r="Z5798" s="1">
        <v>42326</v>
      </c>
      <c r="AA5798" s="1">
        <v>42326</v>
      </c>
      <c r="AB5798" s="1">
        <v>42336</v>
      </c>
      <c r="AC5798">
        <v>151656547</v>
      </c>
      <c r="AD5798" s="1">
        <v>42327</v>
      </c>
      <c r="AE5798" s="1">
        <v>42328.417361111111</v>
      </c>
      <c r="AF5798" s="1">
        <v>42328</v>
      </c>
      <c r="AG5798">
        <v>0.625</v>
      </c>
      <c r="AH5798" s="1">
        <v>42328</v>
      </c>
      <c r="AI5798">
        <v>19</v>
      </c>
      <c r="AJ5798">
        <v>16</v>
      </c>
      <c r="AK5798" t="s">
        <v>126</v>
      </c>
      <c r="AL5798" t="s">
        <v>3853</v>
      </c>
      <c r="AM5798" s="2">
        <v>42327</v>
      </c>
      <c r="AN5798">
        <v>151662524</v>
      </c>
      <c r="AO5798" t="s">
        <v>86</v>
      </c>
      <c r="AP5798" t="s">
        <v>127</v>
      </c>
      <c r="AQ5798" t="s">
        <v>125</v>
      </c>
      <c r="AR5798">
        <v>0</v>
      </c>
      <c r="AS5798">
        <v>1516046615</v>
      </c>
      <c r="AU5798">
        <v>780</v>
      </c>
      <c r="AV5798">
        <v>744.27499999999998</v>
      </c>
      <c r="AW5798">
        <v>0</v>
      </c>
      <c r="AX5798">
        <v>780</v>
      </c>
      <c r="AY5798">
        <v>780</v>
      </c>
      <c r="AZ5798">
        <v>0</v>
      </c>
      <c r="BA5798">
        <v>0</v>
      </c>
      <c r="BB5798">
        <v>0</v>
      </c>
      <c r="BC5798">
        <v>2250</v>
      </c>
      <c r="BD5798">
        <v>2812.5</v>
      </c>
      <c r="BE5798">
        <v>780</v>
      </c>
      <c r="BF5798" t="s">
        <v>5063</v>
      </c>
      <c r="BG5798">
        <v>0</v>
      </c>
      <c r="BH5798">
        <v>1</v>
      </c>
      <c r="BI5798" t="s">
        <v>5169</v>
      </c>
      <c r="BJ5798" t="s">
        <v>5170</v>
      </c>
    </row>
    <row r="5799" spans="1:62" x14ac:dyDescent="0.3">
      <c r="A5799" t="s">
        <v>71</v>
      </c>
      <c r="B5799" t="s">
        <v>72</v>
      </c>
      <c r="C5799" s="1">
        <v>42328.441666666666</v>
      </c>
      <c r="D5799">
        <v>2600100000000</v>
      </c>
      <c r="E5799" t="s">
        <v>73</v>
      </c>
      <c r="F5799" t="s">
        <v>74</v>
      </c>
      <c r="G5799" s="1">
        <v>42328.511111111111</v>
      </c>
      <c r="H5799" s="2">
        <v>42328</v>
      </c>
      <c r="I5799" s="1">
        <v>42328.441666666666</v>
      </c>
      <c r="J5799" t="s">
        <v>75</v>
      </c>
      <c r="K5799" t="b">
        <v>0</v>
      </c>
      <c r="L5799" t="b">
        <v>0</v>
      </c>
      <c r="M5799" t="s">
        <v>3848</v>
      </c>
      <c r="N5799" t="s">
        <v>3849</v>
      </c>
      <c r="O5799" t="s">
        <v>381</v>
      </c>
      <c r="P5799" t="s">
        <v>380</v>
      </c>
      <c r="Q5799" t="s">
        <v>81</v>
      </c>
      <c r="R5799" t="s">
        <v>82</v>
      </c>
      <c r="S5799">
        <v>0</v>
      </c>
      <c r="T5799">
        <v>1516046615</v>
      </c>
      <c r="V5799" t="b">
        <v>0</v>
      </c>
      <c r="W5799">
        <v>99142652</v>
      </c>
      <c r="X5799" s="1">
        <v>42336</v>
      </c>
      <c r="Y5799" s="1">
        <v>42334</v>
      </c>
      <c r="Z5799" s="1">
        <v>42326</v>
      </c>
      <c r="AA5799" s="1">
        <v>42326</v>
      </c>
      <c r="AB5799" s="1">
        <v>42336</v>
      </c>
      <c r="AC5799">
        <v>151656547</v>
      </c>
      <c r="AD5799" s="1">
        <v>42327</v>
      </c>
      <c r="AE5799" s="1">
        <v>42328.511111111111</v>
      </c>
      <c r="AF5799" s="1">
        <v>42328</v>
      </c>
      <c r="AG5799">
        <v>0.625</v>
      </c>
      <c r="AH5799" s="1">
        <v>42328</v>
      </c>
      <c r="AI5799">
        <v>5</v>
      </c>
      <c r="AJ5799">
        <v>6</v>
      </c>
      <c r="AK5799" t="s">
        <v>84</v>
      </c>
      <c r="AL5799" t="s">
        <v>3850</v>
      </c>
      <c r="AM5799" s="2">
        <v>42327</v>
      </c>
      <c r="AN5799">
        <v>151662524</v>
      </c>
      <c r="AO5799" t="s">
        <v>86</v>
      </c>
      <c r="AP5799" t="s">
        <v>87</v>
      </c>
      <c r="AQ5799" t="s">
        <v>88</v>
      </c>
      <c r="AR5799">
        <v>0</v>
      </c>
      <c r="AS5799">
        <v>1516046615</v>
      </c>
      <c r="AU5799">
        <v>420</v>
      </c>
      <c r="AV5799">
        <v>1403</v>
      </c>
      <c r="AW5799">
        <v>0</v>
      </c>
      <c r="AX5799">
        <v>420</v>
      </c>
      <c r="AY5799">
        <v>420</v>
      </c>
      <c r="AZ5799">
        <v>0</v>
      </c>
      <c r="BA5799">
        <v>0</v>
      </c>
      <c r="BB5799">
        <v>0</v>
      </c>
      <c r="BC5799">
        <v>2250</v>
      </c>
      <c r="BD5799">
        <v>2812.5</v>
      </c>
      <c r="BE5799">
        <v>390</v>
      </c>
      <c r="BF5799" t="s">
        <v>5038</v>
      </c>
      <c r="BG5799">
        <v>0</v>
      </c>
      <c r="BH5799">
        <v>1</v>
      </c>
      <c r="BI5799" t="s">
        <v>5169</v>
      </c>
      <c r="BJ5799" t="s">
        <v>5170</v>
      </c>
    </row>
    <row r="5800" spans="1:62" x14ac:dyDescent="0.3">
      <c r="A5800" t="s">
        <v>71</v>
      </c>
      <c r="B5800" t="s">
        <v>72</v>
      </c>
      <c r="C5800" s="1">
        <v>42328.441666666666</v>
      </c>
      <c r="D5800">
        <v>2600100000000</v>
      </c>
      <c r="E5800" t="s">
        <v>73</v>
      </c>
      <c r="F5800" t="s">
        <v>74</v>
      </c>
      <c r="G5800" s="1">
        <v>42328.511111111111</v>
      </c>
      <c r="H5800" s="2">
        <v>42328</v>
      </c>
      <c r="I5800" s="1">
        <v>42328.441666666666</v>
      </c>
      <c r="J5800" t="s">
        <v>75</v>
      </c>
      <c r="K5800" t="b">
        <v>0</v>
      </c>
      <c r="L5800" t="b">
        <v>0</v>
      </c>
      <c r="M5800" t="s">
        <v>3848</v>
      </c>
      <c r="N5800" t="s">
        <v>3849</v>
      </c>
      <c r="O5800" t="s">
        <v>381</v>
      </c>
      <c r="P5800" t="s">
        <v>380</v>
      </c>
      <c r="Q5800" t="s">
        <v>81</v>
      </c>
      <c r="R5800" t="s">
        <v>82</v>
      </c>
      <c r="S5800">
        <v>0</v>
      </c>
      <c r="T5800">
        <v>1516046615</v>
      </c>
      <c r="V5800" t="b">
        <v>0</v>
      </c>
      <c r="W5800">
        <v>99142652</v>
      </c>
      <c r="X5800" s="1">
        <v>42336</v>
      </c>
      <c r="Y5800" s="1">
        <v>42334</v>
      </c>
      <c r="Z5800" s="1">
        <v>42326</v>
      </c>
      <c r="AA5800" s="1">
        <v>42326</v>
      </c>
      <c r="AB5800" s="1">
        <v>42336</v>
      </c>
      <c r="AC5800">
        <v>151656547</v>
      </c>
      <c r="AD5800" s="1">
        <v>42327</v>
      </c>
      <c r="AE5800" s="1">
        <v>42328.511111111111</v>
      </c>
      <c r="AF5800" s="1">
        <v>42328</v>
      </c>
      <c r="AG5800">
        <v>0.625</v>
      </c>
      <c r="AH5800" s="1">
        <v>42328</v>
      </c>
      <c r="AI5800">
        <v>5</v>
      </c>
      <c r="AJ5800">
        <v>6</v>
      </c>
      <c r="AK5800" t="s">
        <v>84</v>
      </c>
      <c r="AL5800" t="s">
        <v>3851</v>
      </c>
      <c r="AM5800" s="2">
        <v>42327</v>
      </c>
      <c r="AN5800">
        <v>151662524</v>
      </c>
      <c r="AO5800" t="s">
        <v>86</v>
      </c>
      <c r="AP5800" t="s">
        <v>87</v>
      </c>
      <c r="AQ5800" t="s">
        <v>88</v>
      </c>
      <c r="AR5800">
        <v>0</v>
      </c>
      <c r="AS5800">
        <v>1516046615</v>
      </c>
      <c r="AU5800">
        <v>805</v>
      </c>
      <c r="AV5800">
        <v>1403</v>
      </c>
      <c r="AW5800">
        <v>0</v>
      </c>
      <c r="AX5800">
        <v>805</v>
      </c>
      <c r="AY5800">
        <v>805</v>
      </c>
      <c r="AZ5800">
        <v>0</v>
      </c>
      <c r="BA5800">
        <v>0</v>
      </c>
      <c r="BB5800">
        <v>0</v>
      </c>
      <c r="BC5800">
        <v>2250</v>
      </c>
      <c r="BD5800">
        <v>2812.5</v>
      </c>
      <c r="BE5800">
        <v>780</v>
      </c>
      <c r="BF5800" t="s">
        <v>5038</v>
      </c>
      <c r="BG5800">
        <v>0</v>
      </c>
      <c r="BH5800">
        <v>1</v>
      </c>
      <c r="BI5800" t="s">
        <v>5169</v>
      </c>
      <c r="BJ5800" t="s">
        <v>5170</v>
      </c>
    </row>
    <row r="5801" spans="1:62" x14ac:dyDescent="0.3">
      <c r="A5801" t="s">
        <v>71</v>
      </c>
      <c r="B5801" t="s">
        <v>72</v>
      </c>
      <c r="C5801" s="1">
        <v>42328.441666666666</v>
      </c>
      <c r="D5801">
        <v>2600100000000</v>
      </c>
      <c r="E5801" t="s">
        <v>73</v>
      </c>
      <c r="F5801" t="s">
        <v>74</v>
      </c>
      <c r="G5801" s="1">
        <v>42328.511111111111</v>
      </c>
      <c r="H5801" s="2">
        <v>42328</v>
      </c>
      <c r="I5801" s="1">
        <v>42328.441666666666</v>
      </c>
      <c r="J5801" t="s">
        <v>75</v>
      </c>
      <c r="K5801" t="b">
        <v>0</v>
      </c>
      <c r="L5801" t="b">
        <v>0</v>
      </c>
      <c r="M5801" t="s">
        <v>3848</v>
      </c>
      <c r="N5801" t="s">
        <v>3849</v>
      </c>
      <c r="O5801" t="s">
        <v>381</v>
      </c>
      <c r="P5801" t="s">
        <v>380</v>
      </c>
      <c r="Q5801" t="s">
        <v>81</v>
      </c>
      <c r="R5801" t="s">
        <v>82</v>
      </c>
      <c r="S5801">
        <v>0</v>
      </c>
      <c r="T5801">
        <v>1516046615</v>
      </c>
      <c r="V5801" t="b">
        <v>0</v>
      </c>
      <c r="W5801">
        <v>99142652</v>
      </c>
      <c r="X5801" s="1">
        <v>42336</v>
      </c>
      <c r="Y5801" s="1">
        <v>42334</v>
      </c>
      <c r="Z5801" s="1">
        <v>42326</v>
      </c>
      <c r="AA5801" s="1">
        <v>42326</v>
      </c>
      <c r="AB5801" s="1">
        <v>42336</v>
      </c>
      <c r="AC5801">
        <v>151656547</v>
      </c>
      <c r="AD5801" s="1">
        <v>42327</v>
      </c>
      <c r="AE5801" s="1">
        <v>42328.511111111111</v>
      </c>
      <c r="AF5801" s="1">
        <v>42328</v>
      </c>
      <c r="AG5801">
        <v>0.625</v>
      </c>
      <c r="AH5801" s="1">
        <v>42328</v>
      </c>
      <c r="AI5801">
        <v>5</v>
      </c>
      <c r="AJ5801">
        <v>6</v>
      </c>
      <c r="AK5801" t="s">
        <v>84</v>
      </c>
      <c r="AL5801" t="s">
        <v>3852</v>
      </c>
      <c r="AM5801" s="2">
        <v>42327</v>
      </c>
      <c r="AN5801">
        <v>151662524</v>
      </c>
      <c r="AO5801" t="s">
        <v>86</v>
      </c>
      <c r="AP5801" t="s">
        <v>87</v>
      </c>
      <c r="AQ5801" t="s">
        <v>88</v>
      </c>
      <c r="AR5801">
        <v>0</v>
      </c>
      <c r="AS5801">
        <v>1516046615</v>
      </c>
      <c r="AU5801">
        <v>860</v>
      </c>
      <c r="AV5801">
        <v>1403</v>
      </c>
      <c r="AW5801">
        <v>0</v>
      </c>
      <c r="AX5801">
        <v>860</v>
      </c>
      <c r="AY5801">
        <v>860</v>
      </c>
      <c r="AZ5801">
        <v>0</v>
      </c>
      <c r="BA5801">
        <v>0</v>
      </c>
      <c r="BB5801">
        <v>0</v>
      </c>
      <c r="BC5801">
        <v>2250</v>
      </c>
      <c r="BD5801">
        <v>2812.5</v>
      </c>
      <c r="BE5801">
        <v>780</v>
      </c>
      <c r="BF5801" t="s">
        <v>5038</v>
      </c>
      <c r="BG5801">
        <v>0</v>
      </c>
      <c r="BH5801">
        <v>1</v>
      </c>
      <c r="BI5801" t="s">
        <v>5169</v>
      </c>
      <c r="BJ5801" t="s">
        <v>5170</v>
      </c>
    </row>
    <row r="5802" spans="1:62" x14ac:dyDescent="0.3">
      <c r="A5802" t="s">
        <v>71</v>
      </c>
      <c r="B5802" t="s">
        <v>72</v>
      </c>
      <c r="C5802" s="1">
        <v>42328.441666666666</v>
      </c>
      <c r="D5802">
        <v>2600100000000</v>
      </c>
      <c r="E5802" t="s">
        <v>73</v>
      </c>
      <c r="F5802" t="s">
        <v>74</v>
      </c>
      <c r="G5802" s="1">
        <v>42328.511111111111</v>
      </c>
      <c r="H5802" s="2">
        <v>42328</v>
      </c>
      <c r="I5802" s="1">
        <v>42328.441666666666</v>
      </c>
      <c r="J5802" t="s">
        <v>75</v>
      </c>
      <c r="K5802" t="b">
        <v>0</v>
      </c>
      <c r="L5802" t="b">
        <v>0</v>
      </c>
      <c r="M5802" t="s">
        <v>3848</v>
      </c>
      <c r="N5802" t="s">
        <v>3849</v>
      </c>
      <c r="O5802" t="s">
        <v>381</v>
      </c>
      <c r="P5802" t="s">
        <v>380</v>
      </c>
      <c r="Q5802" t="s">
        <v>81</v>
      </c>
      <c r="R5802" t="s">
        <v>82</v>
      </c>
      <c r="S5802">
        <v>0</v>
      </c>
      <c r="T5802">
        <v>1516046615</v>
      </c>
      <c r="V5802" t="b">
        <v>0</v>
      </c>
      <c r="W5802">
        <v>99142652</v>
      </c>
      <c r="X5802" s="1">
        <v>42336</v>
      </c>
      <c r="Y5802" s="1">
        <v>42334</v>
      </c>
      <c r="Z5802" s="1">
        <v>42326</v>
      </c>
      <c r="AA5802" s="1">
        <v>42326</v>
      </c>
      <c r="AB5802" s="1">
        <v>42336</v>
      </c>
      <c r="AC5802">
        <v>151656547</v>
      </c>
      <c r="AD5802" s="1">
        <v>42327</v>
      </c>
      <c r="AE5802" s="1">
        <v>42328.511111111111</v>
      </c>
      <c r="AF5802" s="1">
        <v>42328</v>
      </c>
      <c r="AG5802">
        <v>0.625</v>
      </c>
      <c r="AH5802" s="1">
        <v>42328</v>
      </c>
      <c r="AI5802">
        <v>5</v>
      </c>
      <c r="AJ5802">
        <v>6</v>
      </c>
      <c r="AK5802" t="s">
        <v>84</v>
      </c>
      <c r="AL5802" t="s">
        <v>3853</v>
      </c>
      <c r="AM5802" s="2">
        <v>42327</v>
      </c>
      <c r="AN5802">
        <v>151662524</v>
      </c>
      <c r="AO5802" t="s">
        <v>86</v>
      </c>
      <c r="AP5802" t="s">
        <v>87</v>
      </c>
      <c r="AQ5802" t="s">
        <v>88</v>
      </c>
      <c r="AR5802">
        <v>0</v>
      </c>
      <c r="AS5802">
        <v>1516046615</v>
      </c>
      <c r="AU5802">
        <v>850</v>
      </c>
      <c r="AV5802">
        <v>1403</v>
      </c>
      <c r="AW5802">
        <v>0</v>
      </c>
      <c r="AX5802">
        <v>650</v>
      </c>
      <c r="AY5802">
        <v>850</v>
      </c>
      <c r="AZ5802">
        <v>200</v>
      </c>
      <c r="BA5802">
        <v>0</v>
      </c>
      <c r="BB5802">
        <v>0</v>
      </c>
      <c r="BC5802">
        <v>2250</v>
      </c>
      <c r="BD5802">
        <v>2812.5</v>
      </c>
      <c r="BE5802">
        <v>780</v>
      </c>
      <c r="BF5802" t="s">
        <v>5038</v>
      </c>
      <c r="BG5802">
        <v>23.52941176470588</v>
      </c>
      <c r="BH5802">
        <v>0.76470588235294101</v>
      </c>
      <c r="BI5802" t="s">
        <v>5169</v>
      </c>
      <c r="BJ5802" t="s">
        <v>5170</v>
      </c>
    </row>
    <row r="5803" spans="1:62" x14ac:dyDescent="0.3">
      <c r="A5803" t="s">
        <v>71</v>
      </c>
      <c r="B5803" t="s">
        <v>72</v>
      </c>
      <c r="C5803" s="1">
        <v>42328.60833333333</v>
      </c>
      <c r="D5803">
        <v>2600100000000</v>
      </c>
      <c r="E5803" t="s">
        <v>133</v>
      </c>
      <c r="F5803" t="s">
        <v>134</v>
      </c>
      <c r="G5803" s="1">
        <v>42328.646527777775</v>
      </c>
      <c r="H5803" s="2">
        <v>42328</v>
      </c>
      <c r="I5803" s="1">
        <v>42328.60833333333</v>
      </c>
      <c r="J5803" t="s">
        <v>75</v>
      </c>
      <c r="K5803" t="b">
        <v>0</v>
      </c>
      <c r="L5803" t="b">
        <v>0</v>
      </c>
      <c r="M5803" t="s">
        <v>3848</v>
      </c>
      <c r="N5803" t="s">
        <v>3849</v>
      </c>
      <c r="O5803" t="s">
        <v>104</v>
      </c>
      <c r="P5803" t="s">
        <v>103</v>
      </c>
      <c r="Q5803" t="s">
        <v>105</v>
      </c>
      <c r="R5803" t="s">
        <v>106</v>
      </c>
      <c r="S5803">
        <v>0</v>
      </c>
      <c r="T5803">
        <v>1516046615</v>
      </c>
      <c r="V5803" t="b">
        <v>0</v>
      </c>
      <c r="W5803">
        <v>99142693</v>
      </c>
      <c r="X5803" s="1">
        <v>42336</v>
      </c>
      <c r="Y5803" s="1">
        <v>42334</v>
      </c>
      <c r="Z5803" s="1">
        <v>42326</v>
      </c>
      <c r="AA5803" s="1">
        <v>42326</v>
      </c>
      <c r="AB5803" s="1">
        <v>42336</v>
      </c>
      <c r="AC5803">
        <v>151656547</v>
      </c>
      <c r="AD5803" s="1">
        <v>42327</v>
      </c>
      <c r="AE5803" s="1">
        <v>42328.646527777775</v>
      </c>
      <c r="AF5803" s="1">
        <v>42328</v>
      </c>
      <c r="AG5803">
        <v>0.625</v>
      </c>
      <c r="AH5803" s="1">
        <v>42328</v>
      </c>
      <c r="AI5803">
        <v>12</v>
      </c>
      <c r="AJ5803">
        <v>12</v>
      </c>
      <c r="AK5803" t="s">
        <v>107</v>
      </c>
      <c r="AL5803" t="s">
        <v>3850</v>
      </c>
      <c r="AM5803" s="2">
        <v>42327</v>
      </c>
      <c r="AN5803">
        <v>151662524</v>
      </c>
      <c r="AO5803" t="s">
        <v>86</v>
      </c>
      <c r="AP5803" t="s">
        <v>108</v>
      </c>
      <c r="AQ5803" t="s">
        <v>106</v>
      </c>
      <c r="AR5803">
        <v>0</v>
      </c>
      <c r="AS5803">
        <v>1516046615</v>
      </c>
      <c r="AU5803">
        <v>420</v>
      </c>
      <c r="AV5803">
        <v>1403</v>
      </c>
      <c r="AW5803">
        <v>0</v>
      </c>
      <c r="AX5803">
        <v>420</v>
      </c>
      <c r="AY5803">
        <v>420</v>
      </c>
      <c r="AZ5803">
        <v>0</v>
      </c>
      <c r="BA5803">
        <v>0</v>
      </c>
      <c r="BB5803">
        <v>0</v>
      </c>
      <c r="BC5803">
        <v>2250</v>
      </c>
      <c r="BD5803">
        <v>2812.5</v>
      </c>
      <c r="BE5803">
        <v>390</v>
      </c>
      <c r="BF5803" t="s">
        <v>5042</v>
      </c>
      <c r="BG5803">
        <v>0</v>
      </c>
      <c r="BH5803">
        <v>1</v>
      </c>
      <c r="BI5803" t="s">
        <v>5171</v>
      </c>
      <c r="BJ5803" t="s">
        <v>5172</v>
      </c>
    </row>
    <row r="5804" spans="1:62" x14ac:dyDescent="0.3">
      <c r="A5804" t="s">
        <v>71</v>
      </c>
      <c r="B5804" t="s">
        <v>72</v>
      </c>
      <c r="C5804" s="1">
        <v>42328.60833333333</v>
      </c>
      <c r="D5804">
        <v>2600100000000</v>
      </c>
      <c r="E5804" t="s">
        <v>133</v>
      </c>
      <c r="F5804" t="s">
        <v>134</v>
      </c>
      <c r="G5804" s="1">
        <v>42328.646527777775</v>
      </c>
      <c r="H5804" s="2">
        <v>42328</v>
      </c>
      <c r="I5804" s="1">
        <v>42328.60833333333</v>
      </c>
      <c r="J5804" t="s">
        <v>75</v>
      </c>
      <c r="K5804" t="b">
        <v>0</v>
      </c>
      <c r="L5804" t="b">
        <v>0</v>
      </c>
      <c r="M5804" t="s">
        <v>3848</v>
      </c>
      <c r="N5804" t="s">
        <v>3849</v>
      </c>
      <c r="O5804" t="s">
        <v>104</v>
      </c>
      <c r="P5804" t="s">
        <v>103</v>
      </c>
      <c r="Q5804" t="s">
        <v>105</v>
      </c>
      <c r="R5804" t="s">
        <v>106</v>
      </c>
      <c r="S5804">
        <v>0</v>
      </c>
      <c r="T5804">
        <v>1516046615</v>
      </c>
      <c r="V5804" t="b">
        <v>0</v>
      </c>
      <c r="W5804">
        <v>99142693</v>
      </c>
      <c r="X5804" s="1">
        <v>42336</v>
      </c>
      <c r="Y5804" s="1">
        <v>42334</v>
      </c>
      <c r="Z5804" s="1">
        <v>42326</v>
      </c>
      <c r="AA5804" s="1">
        <v>42326</v>
      </c>
      <c r="AB5804" s="1">
        <v>42336</v>
      </c>
      <c r="AC5804">
        <v>151656547</v>
      </c>
      <c r="AD5804" s="1">
        <v>42327</v>
      </c>
      <c r="AE5804" s="1">
        <v>42328.646527777775</v>
      </c>
      <c r="AF5804" s="1">
        <v>42328</v>
      </c>
      <c r="AG5804">
        <v>0.625</v>
      </c>
      <c r="AH5804" s="1">
        <v>42328</v>
      </c>
      <c r="AI5804">
        <v>12</v>
      </c>
      <c r="AJ5804">
        <v>12</v>
      </c>
      <c r="AK5804" t="s">
        <v>107</v>
      </c>
      <c r="AL5804" t="s">
        <v>3851</v>
      </c>
      <c r="AM5804" s="2">
        <v>42327</v>
      </c>
      <c r="AN5804">
        <v>151662524</v>
      </c>
      <c r="AO5804" t="s">
        <v>86</v>
      </c>
      <c r="AP5804" t="s">
        <v>108</v>
      </c>
      <c r="AQ5804" t="s">
        <v>106</v>
      </c>
      <c r="AR5804">
        <v>0</v>
      </c>
      <c r="AS5804">
        <v>1516046615</v>
      </c>
      <c r="AU5804">
        <v>805</v>
      </c>
      <c r="AV5804">
        <v>1403</v>
      </c>
      <c r="AW5804">
        <v>0</v>
      </c>
      <c r="AX5804">
        <v>805</v>
      </c>
      <c r="AY5804">
        <v>805</v>
      </c>
      <c r="AZ5804">
        <v>0</v>
      </c>
      <c r="BA5804">
        <v>0</v>
      </c>
      <c r="BB5804">
        <v>0</v>
      </c>
      <c r="BC5804">
        <v>2250</v>
      </c>
      <c r="BD5804">
        <v>2812.5</v>
      </c>
      <c r="BE5804">
        <v>780</v>
      </c>
      <c r="BF5804" t="s">
        <v>5042</v>
      </c>
      <c r="BG5804">
        <v>0</v>
      </c>
      <c r="BH5804">
        <v>1</v>
      </c>
      <c r="BI5804" t="s">
        <v>5171</v>
      </c>
      <c r="BJ5804" t="s">
        <v>5172</v>
      </c>
    </row>
    <row r="5805" spans="1:62" x14ac:dyDescent="0.3">
      <c r="A5805" t="s">
        <v>71</v>
      </c>
      <c r="B5805" t="s">
        <v>72</v>
      </c>
      <c r="C5805" s="1">
        <v>42328.60833333333</v>
      </c>
      <c r="D5805">
        <v>2600100000000</v>
      </c>
      <c r="E5805" t="s">
        <v>133</v>
      </c>
      <c r="F5805" t="s">
        <v>134</v>
      </c>
      <c r="G5805" s="1">
        <v>42328.646527777775</v>
      </c>
      <c r="H5805" s="2">
        <v>42328</v>
      </c>
      <c r="I5805" s="1">
        <v>42328.60833333333</v>
      </c>
      <c r="J5805" t="s">
        <v>75</v>
      </c>
      <c r="K5805" t="b">
        <v>0</v>
      </c>
      <c r="L5805" t="b">
        <v>0</v>
      </c>
      <c r="M5805" t="s">
        <v>3848</v>
      </c>
      <c r="N5805" t="s">
        <v>3849</v>
      </c>
      <c r="O5805" t="s">
        <v>104</v>
      </c>
      <c r="P5805" t="s">
        <v>103</v>
      </c>
      <c r="Q5805" t="s">
        <v>105</v>
      </c>
      <c r="R5805" t="s">
        <v>106</v>
      </c>
      <c r="S5805">
        <v>0</v>
      </c>
      <c r="T5805">
        <v>1516046615</v>
      </c>
      <c r="V5805" t="b">
        <v>0</v>
      </c>
      <c r="W5805">
        <v>99142693</v>
      </c>
      <c r="X5805" s="1">
        <v>42336</v>
      </c>
      <c r="Y5805" s="1">
        <v>42334</v>
      </c>
      <c r="Z5805" s="1">
        <v>42326</v>
      </c>
      <c r="AA5805" s="1">
        <v>42326</v>
      </c>
      <c r="AB5805" s="1">
        <v>42336</v>
      </c>
      <c r="AC5805">
        <v>151656547</v>
      </c>
      <c r="AD5805" s="1">
        <v>42327</v>
      </c>
      <c r="AE5805" s="1">
        <v>42328.646527777775</v>
      </c>
      <c r="AF5805" s="1">
        <v>42328</v>
      </c>
      <c r="AG5805">
        <v>0.625</v>
      </c>
      <c r="AH5805" s="1">
        <v>42328</v>
      </c>
      <c r="AI5805">
        <v>12</v>
      </c>
      <c r="AJ5805">
        <v>12</v>
      </c>
      <c r="AK5805" t="s">
        <v>107</v>
      </c>
      <c r="AL5805" t="s">
        <v>3852</v>
      </c>
      <c r="AM5805" s="2">
        <v>42327</v>
      </c>
      <c r="AN5805">
        <v>151662524</v>
      </c>
      <c r="AO5805" t="s">
        <v>86</v>
      </c>
      <c r="AP5805" t="s">
        <v>108</v>
      </c>
      <c r="AQ5805" t="s">
        <v>106</v>
      </c>
      <c r="AR5805">
        <v>0</v>
      </c>
      <c r="AS5805">
        <v>1516046615</v>
      </c>
      <c r="AU5805">
        <v>860</v>
      </c>
      <c r="AV5805">
        <v>1403</v>
      </c>
      <c r="AW5805">
        <v>0</v>
      </c>
      <c r="AX5805">
        <v>860</v>
      </c>
      <c r="AY5805">
        <v>860</v>
      </c>
      <c r="AZ5805">
        <v>0</v>
      </c>
      <c r="BA5805">
        <v>0</v>
      </c>
      <c r="BB5805">
        <v>0</v>
      </c>
      <c r="BC5805">
        <v>2250</v>
      </c>
      <c r="BD5805">
        <v>2812.5</v>
      </c>
      <c r="BE5805">
        <v>780</v>
      </c>
      <c r="BF5805" t="s">
        <v>5042</v>
      </c>
      <c r="BG5805">
        <v>0</v>
      </c>
      <c r="BH5805">
        <v>1</v>
      </c>
      <c r="BI5805" t="s">
        <v>5171</v>
      </c>
      <c r="BJ5805" t="s">
        <v>5172</v>
      </c>
    </row>
    <row r="5806" spans="1:62" x14ac:dyDescent="0.3">
      <c r="A5806" t="s">
        <v>71</v>
      </c>
      <c r="B5806" t="s">
        <v>72</v>
      </c>
      <c r="C5806" s="1">
        <v>42328.60833333333</v>
      </c>
      <c r="D5806">
        <v>2600100000000</v>
      </c>
      <c r="E5806" t="s">
        <v>133</v>
      </c>
      <c r="F5806" t="s">
        <v>134</v>
      </c>
      <c r="G5806" s="1">
        <v>42328.646527777775</v>
      </c>
      <c r="H5806" s="2">
        <v>42328</v>
      </c>
      <c r="I5806" s="1">
        <v>42328.60833333333</v>
      </c>
      <c r="J5806" t="s">
        <v>75</v>
      </c>
      <c r="K5806" t="b">
        <v>0</v>
      </c>
      <c r="L5806" t="b">
        <v>0</v>
      </c>
      <c r="M5806" t="s">
        <v>3848</v>
      </c>
      <c r="N5806" t="s">
        <v>3849</v>
      </c>
      <c r="O5806" t="s">
        <v>104</v>
      </c>
      <c r="P5806" t="s">
        <v>103</v>
      </c>
      <c r="Q5806" t="s">
        <v>105</v>
      </c>
      <c r="R5806" t="s">
        <v>106</v>
      </c>
      <c r="S5806">
        <v>0</v>
      </c>
      <c r="T5806">
        <v>1516046615</v>
      </c>
      <c r="V5806" t="b">
        <v>0</v>
      </c>
      <c r="W5806">
        <v>99142693</v>
      </c>
      <c r="X5806" s="1">
        <v>42336</v>
      </c>
      <c r="Y5806" s="1">
        <v>42334</v>
      </c>
      <c r="Z5806" s="1">
        <v>42326</v>
      </c>
      <c r="AA5806" s="1">
        <v>42326</v>
      </c>
      <c r="AB5806" s="1">
        <v>42336</v>
      </c>
      <c r="AC5806">
        <v>151656547</v>
      </c>
      <c r="AD5806" s="1">
        <v>42327</v>
      </c>
      <c r="AE5806" s="1">
        <v>42328.646527777775</v>
      </c>
      <c r="AF5806" s="1">
        <v>42328</v>
      </c>
      <c r="AG5806">
        <v>0.625</v>
      </c>
      <c r="AH5806" s="1">
        <v>42328</v>
      </c>
      <c r="AI5806">
        <v>12</v>
      </c>
      <c r="AJ5806">
        <v>12</v>
      </c>
      <c r="AK5806" t="s">
        <v>107</v>
      </c>
      <c r="AL5806" t="s">
        <v>3853</v>
      </c>
      <c r="AM5806" s="2">
        <v>42327</v>
      </c>
      <c r="AN5806">
        <v>151662524</v>
      </c>
      <c r="AO5806" t="s">
        <v>86</v>
      </c>
      <c r="AP5806" t="s">
        <v>108</v>
      </c>
      <c r="AQ5806" t="s">
        <v>106</v>
      </c>
      <c r="AR5806">
        <v>0</v>
      </c>
      <c r="AS5806">
        <v>1516046615</v>
      </c>
      <c r="AU5806">
        <v>850</v>
      </c>
      <c r="AV5806">
        <v>1403</v>
      </c>
      <c r="AW5806">
        <v>0</v>
      </c>
      <c r="AX5806">
        <v>850</v>
      </c>
      <c r="AY5806">
        <v>850</v>
      </c>
      <c r="AZ5806">
        <v>0</v>
      </c>
      <c r="BA5806">
        <v>0</v>
      </c>
      <c r="BB5806">
        <v>0</v>
      </c>
      <c r="BC5806">
        <v>2250</v>
      </c>
      <c r="BD5806">
        <v>2812.5</v>
      </c>
      <c r="BE5806">
        <v>780</v>
      </c>
      <c r="BF5806" t="s">
        <v>5042</v>
      </c>
      <c r="BG5806">
        <v>0</v>
      </c>
      <c r="BH5806">
        <v>1</v>
      </c>
      <c r="BI5806" t="s">
        <v>5171</v>
      </c>
      <c r="BJ5806" t="s">
        <v>5172</v>
      </c>
    </row>
    <row r="5807" spans="1:62" x14ac:dyDescent="0.3">
      <c r="A5807" t="s">
        <v>145</v>
      </c>
      <c r="B5807" t="s">
        <v>75</v>
      </c>
      <c r="C5807" s="1">
        <v>42328.896527777775</v>
      </c>
      <c r="D5807">
        <v>2600100000000</v>
      </c>
      <c r="E5807" t="s">
        <v>189</v>
      </c>
      <c r="F5807" t="s">
        <v>190</v>
      </c>
      <c r="G5807" s="1">
        <v>42329.081250000003</v>
      </c>
      <c r="H5807" s="2">
        <v>42328</v>
      </c>
      <c r="I5807" s="1">
        <v>42328.896527777775</v>
      </c>
      <c r="J5807" t="s">
        <v>75</v>
      </c>
      <c r="K5807" t="b">
        <v>0</v>
      </c>
      <c r="L5807" t="b">
        <v>0</v>
      </c>
      <c r="M5807" t="s">
        <v>263</v>
      </c>
      <c r="N5807" t="s">
        <v>264</v>
      </c>
      <c r="O5807" t="s">
        <v>121</v>
      </c>
      <c r="P5807" t="s">
        <v>120</v>
      </c>
      <c r="Q5807" t="s">
        <v>124</v>
      </c>
      <c r="R5807" t="s">
        <v>125</v>
      </c>
      <c r="S5807">
        <v>0</v>
      </c>
      <c r="T5807">
        <v>1516046623</v>
      </c>
      <c r="V5807" t="b">
        <v>0</v>
      </c>
      <c r="W5807">
        <v>99142910</v>
      </c>
      <c r="X5807" s="1">
        <v>42329</v>
      </c>
      <c r="Y5807" s="1">
        <v>42334</v>
      </c>
      <c r="Z5807" s="1">
        <v>42326</v>
      </c>
      <c r="AA5807" s="1">
        <v>42326</v>
      </c>
      <c r="AB5807" s="1">
        <v>42329</v>
      </c>
      <c r="AC5807">
        <v>151656556</v>
      </c>
      <c r="AD5807" s="1">
        <v>42327</v>
      </c>
      <c r="AE5807" s="1">
        <v>42329.081250000003</v>
      </c>
      <c r="AF5807" s="1">
        <v>42329</v>
      </c>
      <c r="AG5807">
        <v>0.17499999999999999</v>
      </c>
      <c r="AH5807" s="1">
        <v>42331</v>
      </c>
      <c r="AI5807">
        <v>19</v>
      </c>
      <c r="AJ5807">
        <v>16</v>
      </c>
      <c r="AK5807" t="s">
        <v>126</v>
      </c>
      <c r="AL5807" t="s">
        <v>130</v>
      </c>
      <c r="AM5807" s="2">
        <v>42327</v>
      </c>
      <c r="AN5807">
        <v>151662538</v>
      </c>
      <c r="AO5807" t="s">
        <v>86</v>
      </c>
      <c r="AP5807" t="s">
        <v>127</v>
      </c>
      <c r="AQ5807" t="s">
        <v>125</v>
      </c>
      <c r="AR5807">
        <v>0</v>
      </c>
      <c r="AS5807">
        <v>1516046623</v>
      </c>
      <c r="AU5807">
        <v>960</v>
      </c>
      <c r="AV5807">
        <v>744.27499999999998</v>
      </c>
      <c r="AW5807">
        <v>0</v>
      </c>
      <c r="AX5807">
        <v>960</v>
      </c>
      <c r="AY5807">
        <v>960</v>
      </c>
      <c r="AZ5807">
        <v>0</v>
      </c>
      <c r="BA5807">
        <v>0</v>
      </c>
      <c r="BB5807">
        <v>0</v>
      </c>
      <c r="BC5807">
        <v>800</v>
      </c>
      <c r="BD5807">
        <v>280</v>
      </c>
      <c r="BE5807">
        <v>960</v>
      </c>
      <c r="BF5807" t="s">
        <v>5047</v>
      </c>
      <c r="BG5807">
        <v>0</v>
      </c>
      <c r="BH5807">
        <v>1</v>
      </c>
      <c r="BI5807" t="s">
        <v>5173</v>
      </c>
      <c r="BJ5807" t="s">
        <v>5174</v>
      </c>
    </row>
    <row r="5808" spans="1:62" x14ac:dyDescent="0.3">
      <c r="A5808" t="s">
        <v>145</v>
      </c>
      <c r="B5808" t="s">
        <v>75</v>
      </c>
      <c r="C5808" s="1">
        <v>42328.896527777775</v>
      </c>
      <c r="D5808">
        <v>2600100000000</v>
      </c>
      <c r="E5808" t="s">
        <v>189</v>
      </c>
      <c r="F5808" t="s">
        <v>190</v>
      </c>
      <c r="G5808" s="1">
        <v>42329.079861111109</v>
      </c>
      <c r="H5808" s="2">
        <v>42328</v>
      </c>
      <c r="I5808" s="1">
        <v>42328.896527777775</v>
      </c>
      <c r="J5808" t="s">
        <v>75</v>
      </c>
      <c r="K5808" t="b">
        <v>0</v>
      </c>
      <c r="L5808" t="b">
        <v>0</v>
      </c>
      <c r="M5808" t="s">
        <v>263</v>
      </c>
      <c r="N5808" t="s">
        <v>264</v>
      </c>
      <c r="O5808" t="s">
        <v>121</v>
      </c>
      <c r="P5808" t="s">
        <v>120</v>
      </c>
      <c r="Q5808" t="s">
        <v>124</v>
      </c>
      <c r="R5808" t="s">
        <v>125</v>
      </c>
      <c r="S5808">
        <v>0</v>
      </c>
      <c r="T5808">
        <v>1516046660</v>
      </c>
      <c r="V5808" t="b">
        <v>0</v>
      </c>
      <c r="W5808">
        <v>99142903</v>
      </c>
      <c r="X5808" s="1">
        <v>42329</v>
      </c>
      <c r="Y5808" s="1">
        <v>42334</v>
      </c>
      <c r="Z5808" s="1">
        <v>42326</v>
      </c>
      <c r="AA5808" s="1">
        <v>42326</v>
      </c>
      <c r="AB5808" s="1">
        <v>42329</v>
      </c>
      <c r="AC5808">
        <v>151656565</v>
      </c>
      <c r="AD5808" s="1">
        <v>42327</v>
      </c>
      <c r="AE5808" s="1">
        <v>42329.079861111109</v>
      </c>
      <c r="AF5808" s="1">
        <v>42329</v>
      </c>
      <c r="AG5808">
        <v>0.17499999999999999</v>
      </c>
      <c r="AH5808" s="1">
        <v>42334</v>
      </c>
      <c r="AI5808">
        <v>19</v>
      </c>
      <c r="AJ5808">
        <v>16</v>
      </c>
      <c r="AK5808" t="s">
        <v>126</v>
      </c>
      <c r="AL5808" t="s">
        <v>130</v>
      </c>
      <c r="AM5808" s="2">
        <v>42327</v>
      </c>
      <c r="AN5808">
        <v>151662547</v>
      </c>
      <c r="AO5808" t="s">
        <v>86</v>
      </c>
      <c r="AP5808" t="s">
        <v>127</v>
      </c>
      <c r="AQ5808" t="s">
        <v>125</v>
      </c>
      <c r="AR5808">
        <v>0</v>
      </c>
      <c r="AS5808">
        <v>1516046660</v>
      </c>
      <c r="AU5808">
        <v>300</v>
      </c>
      <c r="AV5808">
        <v>744.27499999999998</v>
      </c>
      <c r="AW5808">
        <v>0</v>
      </c>
      <c r="AX5808">
        <v>300</v>
      </c>
      <c r="AY5808">
        <v>300</v>
      </c>
      <c r="AZ5808">
        <v>0</v>
      </c>
      <c r="BA5808">
        <v>0</v>
      </c>
      <c r="BB5808">
        <v>0</v>
      </c>
      <c r="BC5808">
        <v>200</v>
      </c>
      <c r="BD5808">
        <v>70</v>
      </c>
      <c r="BE5808">
        <v>300</v>
      </c>
      <c r="BF5808" t="s">
        <v>5047</v>
      </c>
      <c r="BG5808">
        <v>0</v>
      </c>
      <c r="BH5808">
        <v>1</v>
      </c>
      <c r="BI5808" t="s">
        <v>5173</v>
      </c>
      <c r="BJ5808" t="s">
        <v>5174</v>
      </c>
    </row>
    <row r="5809" spans="1:62" x14ac:dyDescent="0.3">
      <c r="A5809" t="s">
        <v>71</v>
      </c>
      <c r="B5809" t="s">
        <v>75</v>
      </c>
      <c r="C5809" s="1">
        <v>42328.896527777775</v>
      </c>
      <c r="D5809">
        <v>2600100000000</v>
      </c>
      <c r="E5809" t="s">
        <v>1234</v>
      </c>
      <c r="F5809" t="s">
        <v>1235</v>
      </c>
      <c r="G5809" s="1">
        <v>42329.112500000003</v>
      </c>
      <c r="H5809" s="2">
        <v>42328</v>
      </c>
      <c r="I5809" s="1">
        <v>42328.896527777775</v>
      </c>
      <c r="J5809" t="s">
        <v>75</v>
      </c>
      <c r="K5809" t="b">
        <v>0</v>
      </c>
      <c r="L5809" t="b">
        <v>0</v>
      </c>
      <c r="M5809" t="s">
        <v>3854</v>
      </c>
      <c r="N5809" t="s">
        <v>3855</v>
      </c>
      <c r="O5809" t="s">
        <v>121</v>
      </c>
      <c r="P5809" t="s">
        <v>120</v>
      </c>
      <c r="Q5809" t="s">
        <v>124</v>
      </c>
      <c r="R5809" t="s">
        <v>125</v>
      </c>
      <c r="S5809">
        <v>0</v>
      </c>
      <c r="T5809">
        <v>1516046545</v>
      </c>
      <c r="V5809" t="b">
        <v>0</v>
      </c>
      <c r="W5809">
        <v>99142919</v>
      </c>
      <c r="X5809" s="1">
        <v>42329</v>
      </c>
      <c r="Y5809" s="1">
        <v>42334</v>
      </c>
      <c r="Z5809" s="1">
        <v>42326</v>
      </c>
      <c r="AA5809" s="1">
        <v>42326</v>
      </c>
      <c r="AB5809" s="1">
        <v>42329</v>
      </c>
      <c r="AC5809">
        <v>151656540</v>
      </c>
      <c r="AD5809" s="1">
        <v>42327</v>
      </c>
      <c r="AE5809" s="1">
        <v>42329.112500000003</v>
      </c>
      <c r="AF5809" s="1">
        <v>42331</v>
      </c>
      <c r="AG5809">
        <v>0.39</v>
      </c>
      <c r="AH5809" s="1">
        <v>42331</v>
      </c>
      <c r="AI5809">
        <v>19</v>
      </c>
      <c r="AJ5809">
        <v>16</v>
      </c>
      <c r="AK5809" t="s">
        <v>126</v>
      </c>
      <c r="AL5809" t="s">
        <v>3249</v>
      </c>
      <c r="AM5809" s="2">
        <v>42327</v>
      </c>
      <c r="AN5809">
        <v>151662516</v>
      </c>
      <c r="AO5809" t="s">
        <v>86</v>
      </c>
      <c r="AP5809" t="s">
        <v>127</v>
      </c>
      <c r="AQ5809" t="s">
        <v>125</v>
      </c>
      <c r="AR5809">
        <v>0</v>
      </c>
      <c r="AS5809">
        <v>1516046545</v>
      </c>
      <c r="AU5809">
        <v>1808</v>
      </c>
      <c r="AV5809">
        <v>744.27499999999998</v>
      </c>
      <c r="AW5809">
        <v>0</v>
      </c>
      <c r="AX5809">
        <v>1808</v>
      </c>
      <c r="AY5809">
        <v>1808</v>
      </c>
      <c r="AZ5809">
        <v>0</v>
      </c>
      <c r="BA5809">
        <v>0</v>
      </c>
      <c r="BB5809">
        <v>0</v>
      </c>
      <c r="BC5809">
        <v>22000</v>
      </c>
      <c r="BD5809">
        <v>15400</v>
      </c>
      <c r="BE5809">
        <v>1808</v>
      </c>
      <c r="BF5809" t="s">
        <v>5114</v>
      </c>
      <c r="BG5809">
        <v>0</v>
      </c>
      <c r="BH5809">
        <v>1</v>
      </c>
      <c r="BI5809" t="s">
        <v>5173</v>
      </c>
      <c r="BJ5809" t="s">
        <v>5174</v>
      </c>
    </row>
    <row r="5810" spans="1:62" x14ac:dyDescent="0.3">
      <c r="A5810" t="s">
        <v>71</v>
      </c>
      <c r="B5810" t="s">
        <v>75</v>
      </c>
      <c r="C5810" s="1">
        <v>42328.896527777775</v>
      </c>
      <c r="D5810">
        <v>2600100000000</v>
      </c>
      <c r="E5810" t="s">
        <v>1234</v>
      </c>
      <c r="F5810" t="s">
        <v>1235</v>
      </c>
      <c r="G5810" s="1">
        <v>42329.112500000003</v>
      </c>
      <c r="H5810" s="2">
        <v>42328</v>
      </c>
      <c r="I5810" s="1">
        <v>42328.896527777775</v>
      </c>
      <c r="J5810" t="s">
        <v>75</v>
      </c>
      <c r="K5810" t="b">
        <v>0</v>
      </c>
      <c r="L5810" t="b">
        <v>0</v>
      </c>
      <c r="M5810" t="s">
        <v>3854</v>
      </c>
      <c r="N5810" t="s">
        <v>3855</v>
      </c>
      <c r="O5810" t="s">
        <v>121</v>
      </c>
      <c r="P5810" t="s">
        <v>120</v>
      </c>
      <c r="Q5810" t="s">
        <v>124</v>
      </c>
      <c r="R5810" t="s">
        <v>125</v>
      </c>
      <c r="S5810">
        <v>0</v>
      </c>
      <c r="T5810">
        <v>1516046545</v>
      </c>
      <c r="V5810" t="b">
        <v>0</v>
      </c>
      <c r="W5810">
        <v>99142919</v>
      </c>
      <c r="X5810" s="1">
        <v>42329</v>
      </c>
      <c r="Y5810" s="1">
        <v>42334</v>
      </c>
      <c r="Z5810" s="1">
        <v>42326</v>
      </c>
      <c r="AA5810" s="1">
        <v>42326</v>
      </c>
      <c r="AB5810" s="1">
        <v>42329</v>
      </c>
      <c r="AC5810">
        <v>151656540</v>
      </c>
      <c r="AD5810" s="1">
        <v>42327</v>
      </c>
      <c r="AE5810" s="1">
        <v>42329.112500000003</v>
      </c>
      <c r="AF5810" s="1">
        <v>42331</v>
      </c>
      <c r="AG5810">
        <v>0.39</v>
      </c>
      <c r="AH5810" s="1">
        <v>42331</v>
      </c>
      <c r="AI5810">
        <v>19</v>
      </c>
      <c r="AJ5810">
        <v>16</v>
      </c>
      <c r="AK5810" t="s">
        <v>126</v>
      </c>
      <c r="AL5810" t="s">
        <v>3250</v>
      </c>
      <c r="AM5810" s="2">
        <v>42327</v>
      </c>
      <c r="AN5810">
        <v>151662516</v>
      </c>
      <c r="AO5810" t="s">
        <v>86</v>
      </c>
      <c r="AP5810" t="s">
        <v>127</v>
      </c>
      <c r="AQ5810" t="s">
        <v>125</v>
      </c>
      <c r="AR5810">
        <v>0</v>
      </c>
      <c r="AS5810">
        <v>1516046545</v>
      </c>
      <c r="AU5810">
        <v>4070</v>
      </c>
      <c r="AV5810">
        <v>744.27499999999998</v>
      </c>
      <c r="AW5810">
        <v>0</v>
      </c>
      <c r="AX5810">
        <v>4070</v>
      </c>
      <c r="AY5810">
        <v>4070</v>
      </c>
      <c r="AZ5810">
        <v>0</v>
      </c>
      <c r="BA5810">
        <v>0</v>
      </c>
      <c r="BB5810">
        <v>0</v>
      </c>
      <c r="BC5810">
        <v>22000</v>
      </c>
      <c r="BD5810">
        <v>15400</v>
      </c>
      <c r="BE5810">
        <v>4070</v>
      </c>
      <c r="BF5810" t="s">
        <v>5114</v>
      </c>
      <c r="BG5810">
        <v>0</v>
      </c>
      <c r="BH5810">
        <v>1</v>
      </c>
      <c r="BI5810" t="s">
        <v>5173</v>
      </c>
      <c r="BJ5810" t="s">
        <v>5174</v>
      </c>
    </row>
    <row r="5811" spans="1:62" x14ac:dyDescent="0.3">
      <c r="A5811" t="s">
        <v>71</v>
      </c>
      <c r="B5811" t="s">
        <v>75</v>
      </c>
      <c r="C5811" s="1">
        <v>42328.896527777775</v>
      </c>
      <c r="D5811">
        <v>2600100000000</v>
      </c>
      <c r="E5811" t="s">
        <v>1234</v>
      </c>
      <c r="F5811" t="s">
        <v>1235</v>
      </c>
      <c r="G5811" s="1">
        <v>42329.112500000003</v>
      </c>
      <c r="H5811" s="2">
        <v>42328</v>
      </c>
      <c r="I5811" s="1">
        <v>42328.896527777775</v>
      </c>
      <c r="J5811" t="s">
        <v>75</v>
      </c>
      <c r="K5811" t="b">
        <v>0</v>
      </c>
      <c r="L5811" t="b">
        <v>0</v>
      </c>
      <c r="M5811" t="s">
        <v>3854</v>
      </c>
      <c r="N5811" t="s">
        <v>3855</v>
      </c>
      <c r="O5811" t="s">
        <v>121</v>
      </c>
      <c r="P5811" t="s">
        <v>120</v>
      </c>
      <c r="Q5811" t="s">
        <v>124</v>
      </c>
      <c r="R5811" t="s">
        <v>125</v>
      </c>
      <c r="S5811">
        <v>0</v>
      </c>
      <c r="T5811">
        <v>1516046545</v>
      </c>
      <c r="V5811" t="b">
        <v>0</v>
      </c>
      <c r="W5811">
        <v>99142919</v>
      </c>
      <c r="X5811" s="1">
        <v>42329</v>
      </c>
      <c r="Y5811" s="1">
        <v>42334</v>
      </c>
      <c r="Z5811" s="1">
        <v>42326</v>
      </c>
      <c r="AA5811" s="1">
        <v>42326</v>
      </c>
      <c r="AB5811" s="1">
        <v>42329</v>
      </c>
      <c r="AC5811">
        <v>151656540</v>
      </c>
      <c r="AD5811" s="1">
        <v>42327</v>
      </c>
      <c r="AE5811" s="1">
        <v>42329.112500000003</v>
      </c>
      <c r="AF5811" s="1">
        <v>42331</v>
      </c>
      <c r="AG5811">
        <v>0.39</v>
      </c>
      <c r="AH5811" s="1">
        <v>42331</v>
      </c>
      <c r="AI5811">
        <v>19</v>
      </c>
      <c r="AJ5811">
        <v>16</v>
      </c>
      <c r="AK5811" t="s">
        <v>126</v>
      </c>
      <c r="AL5811" t="s">
        <v>3251</v>
      </c>
      <c r="AM5811" s="2">
        <v>42327</v>
      </c>
      <c r="AN5811">
        <v>151662516</v>
      </c>
      <c r="AO5811" t="s">
        <v>86</v>
      </c>
      <c r="AP5811" t="s">
        <v>127</v>
      </c>
      <c r="AQ5811" t="s">
        <v>125</v>
      </c>
      <c r="AR5811">
        <v>0</v>
      </c>
      <c r="AS5811">
        <v>1516046545</v>
      </c>
      <c r="AU5811">
        <v>4400</v>
      </c>
      <c r="AV5811">
        <v>744.27499999999998</v>
      </c>
      <c r="AW5811">
        <v>0</v>
      </c>
      <c r="AX5811">
        <v>4400</v>
      </c>
      <c r="AY5811">
        <v>4400</v>
      </c>
      <c r="AZ5811">
        <v>0</v>
      </c>
      <c r="BA5811">
        <v>0</v>
      </c>
      <c r="BB5811">
        <v>0</v>
      </c>
      <c r="BC5811">
        <v>22000</v>
      </c>
      <c r="BD5811">
        <v>15400</v>
      </c>
      <c r="BE5811">
        <v>4400</v>
      </c>
      <c r="BF5811" t="s">
        <v>5114</v>
      </c>
      <c r="BG5811">
        <v>0</v>
      </c>
      <c r="BH5811">
        <v>1</v>
      </c>
      <c r="BI5811" t="s">
        <v>5173</v>
      </c>
      <c r="BJ5811" t="s">
        <v>5174</v>
      </c>
    </row>
    <row r="5812" spans="1:62" x14ac:dyDescent="0.3">
      <c r="A5812" t="s">
        <v>71</v>
      </c>
      <c r="B5812" t="s">
        <v>75</v>
      </c>
      <c r="C5812" s="1">
        <v>42328.896527777775</v>
      </c>
      <c r="D5812">
        <v>2600100000000</v>
      </c>
      <c r="E5812" t="s">
        <v>1234</v>
      </c>
      <c r="F5812" t="s">
        <v>1235</v>
      </c>
      <c r="G5812" s="1">
        <v>42329.112500000003</v>
      </c>
      <c r="H5812" s="2">
        <v>42328</v>
      </c>
      <c r="I5812" s="1">
        <v>42328.896527777775</v>
      </c>
      <c r="J5812" t="s">
        <v>75</v>
      </c>
      <c r="K5812" t="b">
        <v>0</v>
      </c>
      <c r="L5812" t="b">
        <v>0</v>
      </c>
      <c r="M5812" t="s">
        <v>3854</v>
      </c>
      <c r="N5812" t="s">
        <v>3855</v>
      </c>
      <c r="O5812" t="s">
        <v>121</v>
      </c>
      <c r="P5812" t="s">
        <v>120</v>
      </c>
      <c r="Q5812" t="s">
        <v>124</v>
      </c>
      <c r="R5812" t="s">
        <v>125</v>
      </c>
      <c r="S5812">
        <v>0</v>
      </c>
      <c r="T5812">
        <v>1516046545</v>
      </c>
      <c r="V5812" t="b">
        <v>0</v>
      </c>
      <c r="W5812">
        <v>99142919</v>
      </c>
      <c r="X5812" s="1">
        <v>42329</v>
      </c>
      <c r="Y5812" s="1">
        <v>42334</v>
      </c>
      <c r="Z5812" s="1">
        <v>42326</v>
      </c>
      <c r="AA5812" s="1">
        <v>42326</v>
      </c>
      <c r="AB5812" s="1">
        <v>42329</v>
      </c>
      <c r="AC5812">
        <v>151656540</v>
      </c>
      <c r="AD5812" s="1">
        <v>42327</v>
      </c>
      <c r="AE5812" s="1">
        <v>42329.112500000003</v>
      </c>
      <c r="AF5812" s="1">
        <v>42331</v>
      </c>
      <c r="AG5812">
        <v>0.39</v>
      </c>
      <c r="AH5812" s="1">
        <v>42331</v>
      </c>
      <c r="AI5812">
        <v>19</v>
      </c>
      <c r="AJ5812">
        <v>16</v>
      </c>
      <c r="AK5812" t="s">
        <v>126</v>
      </c>
      <c r="AL5812" t="s">
        <v>3252</v>
      </c>
      <c r="AM5812" s="2">
        <v>42327</v>
      </c>
      <c r="AN5812">
        <v>151662516</v>
      </c>
      <c r="AO5812" t="s">
        <v>86</v>
      </c>
      <c r="AP5812" t="s">
        <v>127</v>
      </c>
      <c r="AQ5812" t="s">
        <v>125</v>
      </c>
      <c r="AR5812">
        <v>0</v>
      </c>
      <c r="AS5812">
        <v>1516046545</v>
      </c>
      <c r="AU5812">
        <v>1921</v>
      </c>
      <c r="AV5812">
        <v>744.27499999999998</v>
      </c>
      <c r="AW5812">
        <v>0</v>
      </c>
      <c r="AX5812">
        <v>1921</v>
      </c>
      <c r="AY5812">
        <v>1921</v>
      </c>
      <c r="AZ5812">
        <v>0</v>
      </c>
      <c r="BA5812">
        <v>0</v>
      </c>
      <c r="BB5812">
        <v>0</v>
      </c>
      <c r="BC5812">
        <v>22000</v>
      </c>
      <c r="BD5812">
        <v>15400</v>
      </c>
      <c r="BE5812">
        <v>1921</v>
      </c>
      <c r="BF5812" t="s">
        <v>5114</v>
      </c>
      <c r="BG5812">
        <v>0</v>
      </c>
      <c r="BH5812">
        <v>1</v>
      </c>
      <c r="BI5812" t="s">
        <v>5173</v>
      </c>
      <c r="BJ5812" t="s">
        <v>5174</v>
      </c>
    </row>
    <row r="5813" spans="1:62" x14ac:dyDescent="0.3">
      <c r="A5813" t="s">
        <v>71</v>
      </c>
      <c r="B5813" t="s">
        <v>75</v>
      </c>
      <c r="C5813" s="1">
        <v>42328.896527777775</v>
      </c>
      <c r="D5813">
        <v>2600100000000</v>
      </c>
      <c r="E5813" t="s">
        <v>3856</v>
      </c>
      <c r="F5813" t="s">
        <v>3857</v>
      </c>
      <c r="G5813" s="1">
        <v>42329.113888888889</v>
      </c>
      <c r="H5813" s="2">
        <v>42328</v>
      </c>
      <c r="I5813" s="1">
        <v>42328.896527777775</v>
      </c>
      <c r="J5813" t="s">
        <v>75</v>
      </c>
      <c r="L5813" t="b">
        <v>0</v>
      </c>
      <c r="M5813" t="s">
        <v>261</v>
      </c>
      <c r="N5813" t="s">
        <v>262</v>
      </c>
      <c r="O5813" t="s">
        <v>121</v>
      </c>
      <c r="P5813" t="s">
        <v>120</v>
      </c>
      <c r="Q5813" t="s">
        <v>124</v>
      </c>
      <c r="R5813" t="s">
        <v>125</v>
      </c>
      <c r="S5813">
        <v>0</v>
      </c>
      <c r="T5813">
        <v>1516046545</v>
      </c>
      <c r="V5813" t="b">
        <v>0</v>
      </c>
      <c r="W5813">
        <v>99142920</v>
      </c>
      <c r="X5813" s="1">
        <v>42329</v>
      </c>
      <c r="Y5813" s="1">
        <v>42334</v>
      </c>
      <c r="Z5813" s="1">
        <v>42326</v>
      </c>
      <c r="AA5813" s="1">
        <v>42326</v>
      </c>
      <c r="AB5813" s="1">
        <v>42329</v>
      </c>
      <c r="AC5813">
        <v>151656540</v>
      </c>
      <c r="AD5813" s="1">
        <v>42327</v>
      </c>
      <c r="AE5813" s="1">
        <v>42329.113888888889</v>
      </c>
      <c r="AF5813" s="1">
        <v>42331</v>
      </c>
      <c r="AG5813">
        <v>0.39</v>
      </c>
      <c r="AH5813" s="1">
        <v>42331</v>
      </c>
      <c r="AI5813">
        <v>19</v>
      </c>
      <c r="AJ5813">
        <v>16</v>
      </c>
      <c r="AK5813" t="s">
        <v>126</v>
      </c>
      <c r="AL5813" t="s">
        <v>100</v>
      </c>
      <c r="AM5813" s="2">
        <v>42327</v>
      </c>
      <c r="AN5813">
        <v>151662517</v>
      </c>
      <c r="AO5813" t="s">
        <v>86</v>
      </c>
      <c r="AP5813" t="s">
        <v>127</v>
      </c>
      <c r="AQ5813" t="s">
        <v>125</v>
      </c>
      <c r="AR5813">
        <v>0</v>
      </c>
      <c r="AS5813">
        <v>1516046545</v>
      </c>
      <c r="AU5813">
        <v>11660</v>
      </c>
      <c r="AV5813">
        <v>744.27499999999998</v>
      </c>
      <c r="AW5813">
        <v>0</v>
      </c>
      <c r="AX5813">
        <v>11660</v>
      </c>
      <c r="AY5813">
        <v>11660</v>
      </c>
      <c r="AZ5813">
        <v>0</v>
      </c>
      <c r="BA5813">
        <v>0</v>
      </c>
      <c r="BB5813">
        <v>0</v>
      </c>
      <c r="BC5813">
        <v>22000</v>
      </c>
      <c r="BD5813">
        <v>15400</v>
      </c>
      <c r="BE5813">
        <v>11660</v>
      </c>
      <c r="BF5813" t="s">
        <v>5155</v>
      </c>
      <c r="BG5813">
        <v>0</v>
      </c>
      <c r="BH5813">
        <v>1</v>
      </c>
      <c r="BI5813" t="s">
        <v>5173</v>
      </c>
      <c r="BJ5813" t="s">
        <v>5174</v>
      </c>
    </row>
    <row r="5814" spans="1:62" x14ac:dyDescent="0.3">
      <c r="A5814" t="s">
        <v>71</v>
      </c>
      <c r="B5814" t="s">
        <v>75</v>
      </c>
      <c r="C5814" s="1">
        <v>42328.896527777775</v>
      </c>
      <c r="D5814">
        <v>2600100000000</v>
      </c>
      <c r="E5814" t="s">
        <v>305</v>
      </c>
      <c r="F5814" t="s">
        <v>306</v>
      </c>
      <c r="G5814" s="1">
        <v>42328.902777777781</v>
      </c>
      <c r="H5814" s="2">
        <v>42328</v>
      </c>
      <c r="I5814" s="1">
        <v>42328.896527777775</v>
      </c>
      <c r="J5814" t="s">
        <v>75</v>
      </c>
      <c r="K5814" t="b">
        <v>0</v>
      </c>
      <c r="L5814" t="b">
        <v>0</v>
      </c>
      <c r="M5814" t="s">
        <v>3818</v>
      </c>
      <c r="N5814" t="s">
        <v>3819</v>
      </c>
      <c r="O5814" t="s">
        <v>121</v>
      </c>
      <c r="P5814" t="s">
        <v>120</v>
      </c>
      <c r="Q5814" t="s">
        <v>124</v>
      </c>
      <c r="R5814" t="s">
        <v>125</v>
      </c>
      <c r="S5814">
        <v>0</v>
      </c>
      <c r="T5814">
        <v>1516046513</v>
      </c>
      <c r="V5814" t="b">
        <v>0</v>
      </c>
      <c r="W5814">
        <v>99142852</v>
      </c>
      <c r="X5814" s="1">
        <v>42330</v>
      </c>
      <c r="Y5814" s="1">
        <v>42331</v>
      </c>
      <c r="Z5814" s="1">
        <v>42326</v>
      </c>
      <c r="AA5814" s="1">
        <v>42326</v>
      </c>
      <c r="AB5814" s="1">
        <v>42330</v>
      </c>
      <c r="AC5814">
        <v>151656558</v>
      </c>
      <c r="AD5814" s="1">
        <v>42327</v>
      </c>
      <c r="AE5814" s="1">
        <v>42328.902777777781</v>
      </c>
      <c r="AF5814" s="1">
        <v>42331</v>
      </c>
      <c r="AG5814">
        <v>0.42499999999999999</v>
      </c>
      <c r="AH5814" s="1">
        <v>42331</v>
      </c>
      <c r="AI5814">
        <v>19</v>
      </c>
      <c r="AJ5814">
        <v>16</v>
      </c>
      <c r="AK5814" t="s">
        <v>126</v>
      </c>
      <c r="AL5814" t="s">
        <v>2871</v>
      </c>
      <c r="AM5814" s="2">
        <v>42327</v>
      </c>
      <c r="AN5814">
        <v>151662540</v>
      </c>
      <c r="AO5814" t="s">
        <v>86</v>
      </c>
      <c r="AP5814" t="s">
        <v>127</v>
      </c>
      <c r="AQ5814" t="s">
        <v>125</v>
      </c>
      <c r="AR5814">
        <v>0</v>
      </c>
      <c r="AS5814">
        <v>1516046513</v>
      </c>
      <c r="AU5814">
        <v>390</v>
      </c>
      <c r="AV5814">
        <v>744.27499999999998</v>
      </c>
      <c r="AW5814">
        <v>0</v>
      </c>
      <c r="AX5814">
        <v>390</v>
      </c>
      <c r="AY5814">
        <v>390</v>
      </c>
      <c r="AZ5814">
        <v>0</v>
      </c>
      <c r="BA5814">
        <v>0</v>
      </c>
      <c r="BB5814">
        <v>0</v>
      </c>
      <c r="BC5814">
        <v>2500</v>
      </c>
      <c r="BD5814">
        <v>3000</v>
      </c>
      <c r="BE5814">
        <v>390</v>
      </c>
      <c r="BF5814" t="s">
        <v>5063</v>
      </c>
      <c r="BG5814">
        <v>0</v>
      </c>
      <c r="BH5814">
        <v>1</v>
      </c>
      <c r="BI5814" t="s">
        <v>5171</v>
      </c>
      <c r="BJ5814" t="s">
        <v>5172</v>
      </c>
    </row>
    <row r="5815" spans="1:62" x14ac:dyDescent="0.3">
      <c r="A5815" t="s">
        <v>71</v>
      </c>
      <c r="B5815" t="s">
        <v>75</v>
      </c>
      <c r="C5815" s="1">
        <v>42328.896527777775</v>
      </c>
      <c r="D5815">
        <v>2600100000000</v>
      </c>
      <c r="E5815" t="s">
        <v>305</v>
      </c>
      <c r="F5815" t="s">
        <v>306</v>
      </c>
      <c r="G5815" s="1">
        <v>42328.902777777781</v>
      </c>
      <c r="H5815" s="2">
        <v>42328</v>
      </c>
      <c r="I5815" s="1">
        <v>42328.896527777775</v>
      </c>
      <c r="J5815" t="s">
        <v>75</v>
      </c>
      <c r="K5815" t="b">
        <v>0</v>
      </c>
      <c r="L5815" t="b">
        <v>0</v>
      </c>
      <c r="M5815" t="s">
        <v>3818</v>
      </c>
      <c r="N5815" t="s">
        <v>3819</v>
      </c>
      <c r="O5815" t="s">
        <v>121</v>
      </c>
      <c r="P5815" t="s">
        <v>120</v>
      </c>
      <c r="Q5815" t="s">
        <v>124</v>
      </c>
      <c r="R5815" t="s">
        <v>125</v>
      </c>
      <c r="S5815">
        <v>0</v>
      </c>
      <c r="T5815">
        <v>1516046513</v>
      </c>
      <c r="V5815" t="b">
        <v>0</v>
      </c>
      <c r="W5815">
        <v>99142852</v>
      </c>
      <c r="X5815" s="1">
        <v>42330</v>
      </c>
      <c r="Y5815" s="1">
        <v>42331</v>
      </c>
      <c r="Z5815" s="1">
        <v>42326</v>
      </c>
      <c r="AA5815" s="1">
        <v>42326</v>
      </c>
      <c r="AB5815" s="1">
        <v>42330</v>
      </c>
      <c r="AC5815">
        <v>151656558</v>
      </c>
      <c r="AD5815" s="1">
        <v>42327</v>
      </c>
      <c r="AE5815" s="1">
        <v>42328.902777777781</v>
      </c>
      <c r="AF5815" s="1">
        <v>42331</v>
      </c>
      <c r="AG5815">
        <v>0.42499999999999999</v>
      </c>
      <c r="AH5815" s="1">
        <v>42331</v>
      </c>
      <c r="AI5815">
        <v>19</v>
      </c>
      <c r="AJ5815">
        <v>16</v>
      </c>
      <c r="AK5815" t="s">
        <v>126</v>
      </c>
      <c r="AL5815" t="s">
        <v>2691</v>
      </c>
      <c r="AM5815" s="2">
        <v>42327</v>
      </c>
      <c r="AN5815">
        <v>151662540</v>
      </c>
      <c r="AO5815" t="s">
        <v>86</v>
      </c>
      <c r="AP5815" t="s">
        <v>127</v>
      </c>
      <c r="AQ5815" t="s">
        <v>125</v>
      </c>
      <c r="AR5815">
        <v>0</v>
      </c>
      <c r="AS5815">
        <v>1516046513</v>
      </c>
      <c r="AU5815">
        <v>494</v>
      </c>
      <c r="AV5815">
        <v>744.27499999999998</v>
      </c>
      <c r="AW5815">
        <v>0</v>
      </c>
      <c r="AX5815">
        <v>494</v>
      </c>
      <c r="AY5815">
        <v>494</v>
      </c>
      <c r="AZ5815">
        <v>0</v>
      </c>
      <c r="BA5815">
        <v>0</v>
      </c>
      <c r="BB5815">
        <v>0</v>
      </c>
      <c r="BC5815">
        <v>2500</v>
      </c>
      <c r="BD5815">
        <v>3000</v>
      </c>
      <c r="BE5815">
        <v>494</v>
      </c>
      <c r="BF5815" t="s">
        <v>5063</v>
      </c>
      <c r="BG5815">
        <v>0</v>
      </c>
      <c r="BH5815">
        <v>1</v>
      </c>
      <c r="BI5815" t="s">
        <v>5171</v>
      </c>
      <c r="BJ5815" t="s">
        <v>5172</v>
      </c>
    </row>
    <row r="5816" spans="1:62" x14ac:dyDescent="0.3">
      <c r="A5816" t="s">
        <v>71</v>
      </c>
      <c r="B5816" t="s">
        <v>75</v>
      </c>
      <c r="C5816" s="1">
        <v>42328.896527777775</v>
      </c>
      <c r="D5816">
        <v>2600100000000</v>
      </c>
      <c r="E5816" t="s">
        <v>305</v>
      </c>
      <c r="F5816" t="s">
        <v>306</v>
      </c>
      <c r="G5816" s="1">
        <v>42328.902777777781</v>
      </c>
      <c r="H5816" s="2">
        <v>42328</v>
      </c>
      <c r="I5816" s="1">
        <v>42328.896527777775</v>
      </c>
      <c r="J5816" t="s">
        <v>75</v>
      </c>
      <c r="K5816" t="b">
        <v>0</v>
      </c>
      <c r="L5816" t="b">
        <v>0</v>
      </c>
      <c r="M5816" t="s">
        <v>3818</v>
      </c>
      <c r="N5816" t="s">
        <v>3819</v>
      </c>
      <c r="O5816" t="s">
        <v>121</v>
      </c>
      <c r="P5816" t="s">
        <v>120</v>
      </c>
      <c r="Q5816" t="s">
        <v>124</v>
      </c>
      <c r="R5816" t="s">
        <v>125</v>
      </c>
      <c r="S5816">
        <v>0</v>
      </c>
      <c r="T5816">
        <v>1516046513</v>
      </c>
      <c r="V5816" t="b">
        <v>0</v>
      </c>
      <c r="W5816">
        <v>99142852</v>
      </c>
      <c r="X5816" s="1">
        <v>42330</v>
      </c>
      <c r="Y5816" s="1">
        <v>42331</v>
      </c>
      <c r="Z5816" s="1">
        <v>42326</v>
      </c>
      <c r="AA5816" s="1">
        <v>42326</v>
      </c>
      <c r="AB5816" s="1">
        <v>42330</v>
      </c>
      <c r="AC5816">
        <v>151656558</v>
      </c>
      <c r="AD5816" s="1">
        <v>42327</v>
      </c>
      <c r="AE5816" s="1">
        <v>42328.902777777781</v>
      </c>
      <c r="AF5816" s="1">
        <v>42331</v>
      </c>
      <c r="AG5816">
        <v>0.42499999999999999</v>
      </c>
      <c r="AH5816" s="1">
        <v>42331</v>
      </c>
      <c r="AI5816">
        <v>19</v>
      </c>
      <c r="AJ5816">
        <v>16</v>
      </c>
      <c r="AK5816" t="s">
        <v>126</v>
      </c>
      <c r="AL5816" t="s">
        <v>2692</v>
      </c>
      <c r="AM5816" s="2">
        <v>42327</v>
      </c>
      <c r="AN5816">
        <v>151662540</v>
      </c>
      <c r="AO5816" t="s">
        <v>86</v>
      </c>
      <c r="AP5816" t="s">
        <v>127</v>
      </c>
      <c r="AQ5816" t="s">
        <v>125</v>
      </c>
      <c r="AR5816">
        <v>0</v>
      </c>
      <c r="AS5816">
        <v>1516046513</v>
      </c>
      <c r="AU5816">
        <v>455</v>
      </c>
      <c r="AV5816">
        <v>744.27499999999998</v>
      </c>
      <c r="AW5816">
        <v>0</v>
      </c>
      <c r="AX5816">
        <v>455</v>
      </c>
      <c r="AY5816">
        <v>455</v>
      </c>
      <c r="AZ5816">
        <v>0</v>
      </c>
      <c r="BA5816">
        <v>0</v>
      </c>
      <c r="BB5816">
        <v>0</v>
      </c>
      <c r="BC5816">
        <v>2500</v>
      </c>
      <c r="BD5816">
        <v>3000</v>
      </c>
      <c r="BE5816">
        <v>455</v>
      </c>
      <c r="BF5816" t="s">
        <v>5063</v>
      </c>
      <c r="BG5816">
        <v>0</v>
      </c>
      <c r="BH5816">
        <v>1</v>
      </c>
      <c r="BI5816" t="s">
        <v>5171</v>
      </c>
      <c r="BJ5816" t="s">
        <v>5172</v>
      </c>
    </row>
    <row r="5817" spans="1:62" x14ac:dyDescent="0.3">
      <c r="A5817" t="s">
        <v>71</v>
      </c>
      <c r="B5817" t="s">
        <v>75</v>
      </c>
      <c r="C5817" s="1">
        <v>42328.896527777775</v>
      </c>
      <c r="D5817">
        <v>2600100000000</v>
      </c>
      <c r="E5817" t="s">
        <v>305</v>
      </c>
      <c r="F5817" t="s">
        <v>306</v>
      </c>
      <c r="G5817" s="1">
        <v>42328.902777777781</v>
      </c>
      <c r="H5817" s="2">
        <v>42328</v>
      </c>
      <c r="I5817" s="1">
        <v>42328.896527777775</v>
      </c>
      <c r="J5817" t="s">
        <v>75</v>
      </c>
      <c r="K5817" t="b">
        <v>0</v>
      </c>
      <c r="L5817" t="b">
        <v>0</v>
      </c>
      <c r="M5817" t="s">
        <v>3818</v>
      </c>
      <c r="N5817" t="s">
        <v>3819</v>
      </c>
      <c r="O5817" t="s">
        <v>121</v>
      </c>
      <c r="P5817" t="s">
        <v>120</v>
      </c>
      <c r="Q5817" t="s">
        <v>124</v>
      </c>
      <c r="R5817" t="s">
        <v>125</v>
      </c>
      <c r="S5817">
        <v>0</v>
      </c>
      <c r="T5817">
        <v>1516046513</v>
      </c>
      <c r="V5817" t="b">
        <v>0</v>
      </c>
      <c r="W5817">
        <v>99142852</v>
      </c>
      <c r="X5817" s="1">
        <v>42330</v>
      </c>
      <c r="Y5817" s="1">
        <v>42331</v>
      </c>
      <c r="Z5817" s="1">
        <v>42326</v>
      </c>
      <c r="AA5817" s="1">
        <v>42326</v>
      </c>
      <c r="AB5817" s="1">
        <v>42330</v>
      </c>
      <c r="AC5817">
        <v>151656558</v>
      </c>
      <c r="AD5817" s="1">
        <v>42327</v>
      </c>
      <c r="AE5817" s="1">
        <v>42328.902777777781</v>
      </c>
      <c r="AF5817" s="1">
        <v>42331</v>
      </c>
      <c r="AG5817">
        <v>0.42499999999999999</v>
      </c>
      <c r="AH5817" s="1">
        <v>42331</v>
      </c>
      <c r="AI5817">
        <v>19</v>
      </c>
      <c r="AJ5817">
        <v>16</v>
      </c>
      <c r="AK5817" t="s">
        <v>126</v>
      </c>
      <c r="AL5817" t="s">
        <v>2693</v>
      </c>
      <c r="AM5817" s="2">
        <v>42327</v>
      </c>
      <c r="AN5817">
        <v>151662540</v>
      </c>
      <c r="AO5817" t="s">
        <v>86</v>
      </c>
      <c r="AP5817" t="s">
        <v>127</v>
      </c>
      <c r="AQ5817" t="s">
        <v>125</v>
      </c>
      <c r="AR5817">
        <v>0</v>
      </c>
      <c r="AS5817">
        <v>1516046513</v>
      </c>
      <c r="AU5817">
        <v>690</v>
      </c>
      <c r="AV5817">
        <v>744.27499999999998</v>
      </c>
      <c r="AW5817">
        <v>0</v>
      </c>
      <c r="AX5817">
        <v>690</v>
      </c>
      <c r="AY5817">
        <v>690</v>
      </c>
      <c r="AZ5817">
        <v>0</v>
      </c>
      <c r="BA5817">
        <v>0</v>
      </c>
      <c r="BB5817">
        <v>0</v>
      </c>
      <c r="BC5817">
        <v>2500</v>
      </c>
      <c r="BD5817">
        <v>3000</v>
      </c>
      <c r="BE5817">
        <v>690</v>
      </c>
      <c r="BF5817" t="s">
        <v>5063</v>
      </c>
      <c r="BG5817">
        <v>0</v>
      </c>
      <c r="BH5817">
        <v>1</v>
      </c>
      <c r="BI5817" t="s">
        <v>5171</v>
      </c>
      <c r="BJ5817" t="s">
        <v>5172</v>
      </c>
    </row>
    <row r="5818" spans="1:62" x14ac:dyDescent="0.3">
      <c r="A5818" t="s">
        <v>71</v>
      </c>
      <c r="B5818" t="s">
        <v>75</v>
      </c>
      <c r="C5818" s="1">
        <v>42328.896527777775</v>
      </c>
      <c r="D5818">
        <v>2600100000000</v>
      </c>
      <c r="E5818" t="s">
        <v>305</v>
      </c>
      <c r="F5818" t="s">
        <v>306</v>
      </c>
      <c r="G5818" s="1">
        <v>42328.902777777781</v>
      </c>
      <c r="H5818" s="2">
        <v>42328</v>
      </c>
      <c r="I5818" s="1">
        <v>42328.896527777775</v>
      </c>
      <c r="J5818" t="s">
        <v>75</v>
      </c>
      <c r="K5818" t="b">
        <v>0</v>
      </c>
      <c r="L5818" t="b">
        <v>0</v>
      </c>
      <c r="M5818" t="s">
        <v>3818</v>
      </c>
      <c r="N5818" t="s">
        <v>3819</v>
      </c>
      <c r="O5818" t="s">
        <v>121</v>
      </c>
      <c r="P5818" t="s">
        <v>120</v>
      </c>
      <c r="Q5818" t="s">
        <v>124</v>
      </c>
      <c r="R5818" t="s">
        <v>125</v>
      </c>
      <c r="S5818">
        <v>0</v>
      </c>
      <c r="T5818">
        <v>1516046513</v>
      </c>
      <c r="V5818" t="b">
        <v>0</v>
      </c>
      <c r="W5818">
        <v>99142852</v>
      </c>
      <c r="X5818" s="1">
        <v>42330</v>
      </c>
      <c r="Y5818" s="1">
        <v>42331</v>
      </c>
      <c r="Z5818" s="1">
        <v>42326</v>
      </c>
      <c r="AA5818" s="1">
        <v>42326</v>
      </c>
      <c r="AB5818" s="1">
        <v>42330</v>
      </c>
      <c r="AC5818">
        <v>151656558</v>
      </c>
      <c r="AD5818" s="1">
        <v>42327</v>
      </c>
      <c r="AE5818" s="1">
        <v>42328.902777777781</v>
      </c>
      <c r="AF5818" s="1">
        <v>42331</v>
      </c>
      <c r="AG5818">
        <v>0.42499999999999999</v>
      </c>
      <c r="AH5818" s="1">
        <v>42331</v>
      </c>
      <c r="AI5818">
        <v>19</v>
      </c>
      <c r="AJ5818">
        <v>16</v>
      </c>
      <c r="AK5818" t="s">
        <v>126</v>
      </c>
      <c r="AL5818" t="s">
        <v>2872</v>
      </c>
      <c r="AM5818" s="2">
        <v>42327</v>
      </c>
      <c r="AN5818">
        <v>151662540</v>
      </c>
      <c r="AO5818" t="s">
        <v>86</v>
      </c>
      <c r="AP5818" t="s">
        <v>127</v>
      </c>
      <c r="AQ5818" t="s">
        <v>125</v>
      </c>
      <c r="AR5818">
        <v>0</v>
      </c>
      <c r="AS5818">
        <v>1516046513</v>
      </c>
      <c r="AU5818">
        <v>449</v>
      </c>
      <c r="AV5818">
        <v>744.27499999999998</v>
      </c>
      <c r="AW5818">
        <v>0</v>
      </c>
      <c r="AX5818">
        <v>449</v>
      </c>
      <c r="AY5818">
        <v>449</v>
      </c>
      <c r="AZ5818">
        <v>0</v>
      </c>
      <c r="BA5818">
        <v>0</v>
      </c>
      <c r="BB5818">
        <v>0</v>
      </c>
      <c r="BC5818">
        <v>2500</v>
      </c>
      <c r="BD5818">
        <v>3000</v>
      </c>
      <c r="BE5818">
        <v>449</v>
      </c>
      <c r="BF5818" t="s">
        <v>5063</v>
      </c>
      <c r="BG5818">
        <v>0</v>
      </c>
      <c r="BH5818">
        <v>1</v>
      </c>
      <c r="BI5818" t="s">
        <v>5171</v>
      </c>
      <c r="BJ5818" t="s">
        <v>5172</v>
      </c>
    </row>
    <row r="5819" spans="1:62" x14ac:dyDescent="0.3">
      <c r="A5819" t="s">
        <v>71</v>
      </c>
      <c r="B5819" t="s">
        <v>75</v>
      </c>
      <c r="C5819" s="1">
        <v>42328.896527777775</v>
      </c>
      <c r="D5819">
        <v>2600100000000</v>
      </c>
      <c r="E5819" t="s">
        <v>305</v>
      </c>
      <c r="F5819" t="s">
        <v>306</v>
      </c>
      <c r="G5819" s="1">
        <v>42328.902777777781</v>
      </c>
      <c r="H5819" s="2">
        <v>42328</v>
      </c>
      <c r="I5819" s="1">
        <v>42328.896527777775</v>
      </c>
      <c r="J5819" t="s">
        <v>75</v>
      </c>
      <c r="K5819" t="b">
        <v>0</v>
      </c>
      <c r="L5819" t="b">
        <v>0</v>
      </c>
      <c r="M5819" t="s">
        <v>3818</v>
      </c>
      <c r="N5819" t="s">
        <v>3819</v>
      </c>
      <c r="O5819" t="s">
        <v>121</v>
      </c>
      <c r="P5819" t="s">
        <v>120</v>
      </c>
      <c r="Q5819" t="s">
        <v>124</v>
      </c>
      <c r="R5819" t="s">
        <v>125</v>
      </c>
      <c r="S5819">
        <v>0</v>
      </c>
      <c r="T5819">
        <v>1516046513</v>
      </c>
      <c r="V5819" t="b">
        <v>0</v>
      </c>
      <c r="W5819">
        <v>99142852</v>
      </c>
      <c r="X5819" s="1">
        <v>42330</v>
      </c>
      <c r="Y5819" s="1">
        <v>42331</v>
      </c>
      <c r="Z5819" s="1">
        <v>42326</v>
      </c>
      <c r="AA5819" s="1">
        <v>42326</v>
      </c>
      <c r="AB5819" s="1">
        <v>42330</v>
      </c>
      <c r="AC5819">
        <v>151656558</v>
      </c>
      <c r="AD5819" s="1">
        <v>42327</v>
      </c>
      <c r="AE5819" s="1">
        <v>42328.902777777781</v>
      </c>
      <c r="AF5819" s="1">
        <v>42331</v>
      </c>
      <c r="AG5819">
        <v>0.42499999999999999</v>
      </c>
      <c r="AH5819" s="1">
        <v>42331</v>
      </c>
      <c r="AI5819">
        <v>19</v>
      </c>
      <c r="AJ5819">
        <v>16</v>
      </c>
      <c r="AK5819" t="s">
        <v>126</v>
      </c>
      <c r="AL5819" t="s">
        <v>2873</v>
      </c>
      <c r="AM5819" s="2">
        <v>42327</v>
      </c>
      <c r="AN5819">
        <v>151662540</v>
      </c>
      <c r="AO5819" t="s">
        <v>86</v>
      </c>
      <c r="AP5819" t="s">
        <v>127</v>
      </c>
      <c r="AQ5819" t="s">
        <v>125</v>
      </c>
      <c r="AR5819">
        <v>0</v>
      </c>
      <c r="AS5819">
        <v>1516046513</v>
      </c>
      <c r="AU5819">
        <v>351</v>
      </c>
      <c r="AV5819">
        <v>744.27499999999998</v>
      </c>
      <c r="AW5819">
        <v>0</v>
      </c>
      <c r="AX5819">
        <v>351</v>
      </c>
      <c r="AY5819">
        <v>351</v>
      </c>
      <c r="AZ5819">
        <v>0</v>
      </c>
      <c r="BA5819">
        <v>0</v>
      </c>
      <c r="BB5819">
        <v>0</v>
      </c>
      <c r="BC5819">
        <v>2500</v>
      </c>
      <c r="BD5819">
        <v>3000</v>
      </c>
      <c r="BE5819">
        <v>351</v>
      </c>
      <c r="BF5819" t="s">
        <v>5063</v>
      </c>
      <c r="BG5819">
        <v>0</v>
      </c>
      <c r="BH5819">
        <v>1</v>
      </c>
      <c r="BI5819" t="s">
        <v>5171</v>
      </c>
      <c r="BJ5819" t="s">
        <v>5172</v>
      </c>
    </row>
    <row r="5820" spans="1:62" x14ac:dyDescent="0.3">
      <c r="A5820" t="s">
        <v>71</v>
      </c>
      <c r="B5820" t="s">
        <v>75</v>
      </c>
      <c r="C5820" s="1">
        <v>42328.896527777775</v>
      </c>
      <c r="D5820">
        <v>2600100000000</v>
      </c>
      <c r="E5820" t="s">
        <v>305</v>
      </c>
      <c r="F5820" t="s">
        <v>306</v>
      </c>
      <c r="G5820" s="1">
        <v>42328.902777777781</v>
      </c>
      <c r="H5820" s="2">
        <v>42328</v>
      </c>
      <c r="I5820" s="1">
        <v>42328.896527777775</v>
      </c>
      <c r="J5820" t="s">
        <v>75</v>
      </c>
      <c r="K5820" t="b">
        <v>0</v>
      </c>
      <c r="L5820" t="b">
        <v>0</v>
      </c>
      <c r="M5820" t="s">
        <v>3818</v>
      </c>
      <c r="N5820" t="s">
        <v>3819</v>
      </c>
      <c r="O5820" t="s">
        <v>121</v>
      </c>
      <c r="P5820" t="s">
        <v>120</v>
      </c>
      <c r="Q5820" t="s">
        <v>124</v>
      </c>
      <c r="R5820" t="s">
        <v>125</v>
      </c>
      <c r="S5820">
        <v>0</v>
      </c>
      <c r="T5820">
        <v>1516046513</v>
      </c>
      <c r="V5820" t="b">
        <v>0</v>
      </c>
      <c r="W5820">
        <v>99142852</v>
      </c>
      <c r="X5820" s="1">
        <v>42330</v>
      </c>
      <c r="Y5820" s="1">
        <v>42331</v>
      </c>
      <c r="Z5820" s="1">
        <v>42326</v>
      </c>
      <c r="AA5820" s="1">
        <v>42326</v>
      </c>
      <c r="AB5820" s="1">
        <v>42330</v>
      </c>
      <c r="AC5820">
        <v>151656558</v>
      </c>
      <c r="AD5820" s="1">
        <v>42327</v>
      </c>
      <c r="AE5820" s="1">
        <v>42328.902777777781</v>
      </c>
      <c r="AF5820" s="1">
        <v>42331</v>
      </c>
      <c r="AG5820">
        <v>0.42499999999999999</v>
      </c>
      <c r="AH5820" s="1">
        <v>42331</v>
      </c>
      <c r="AI5820">
        <v>19</v>
      </c>
      <c r="AJ5820">
        <v>16</v>
      </c>
      <c r="AK5820" t="s">
        <v>126</v>
      </c>
      <c r="AL5820" t="s">
        <v>2527</v>
      </c>
      <c r="AM5820" s="2">
        <v>42327</v>
      </c>
      <c r="AN5820">
        <v>151662540</v>
      </c>
      <c r="AO5820" t="s">
        <v>86</v>
      </c>
      <c r="AP5820" t="s">
        <v>127</v>
      </c>
      <c r="AQ5820" t="s">
        <v>125</v>
      </c>
      <c r="AR5820">
        <v>0</v>
      </c>
      <c r="AS5820">
        <v>1516046513</v>
      </c>
      <c r="AU5820">
        <v>364</v>
      </c>
      <c r="AV5820">
        <v>744.27499999999998</v>
      </c>
      <c r="AW5820">
        <v>0</v>
      </c>
      <c r="AX5820">
        <v>364</v>
      </c>
      <c r="AY5820">
        <v>364</v>
      </c>
      <c r="AZ5820">
        <v>0</v>
      </c>
      <c r="BA5820">
        <v>0</v>
      </c>
      <c r="BB5820">
        <v>0</v>
      </c>
      <c r="BC5820">
        <v>2500</v>
      </c>
      <c r="BD5820">
        <v>3000</v>
      </c>
      <c r="BE5820">
        <v>364</v>
      </c>
      <c r="BF5820" t="s">
        <v>5063</v>
      </c>
      <c r="BG5820">
        <v>0</v>
      </c>
      <c r="BH5820">
        <v>1</v>
      </c>
      <c r="BI5820" t="s">
        <v>5171</v>
      </c>
      <c r="BJ5820" t="s">
        <v>5172</v>
      </c>
    </row>
    <row r="5821" spans="1:62" x14ac:dyDescent="0.3">
      <c r="A5821" t="s">
        <v>71</v>
      </c>
      <c r="B5821" t="s">
        <v>75</v>
      </c>
      <c r="C5821" s="1">
        <v>42328.538194444445</v>
      </c>
      <c r="D5821">
        <v>2600100000000</v>
      </c>
      <c r="E5821" t="s">
        <v>305</v>
      </c>
      <c r="F5821" t="s">
        <v>306</v>
      </c>
      <c r="G5821" s="1">
        <v>42328.538888888892</v>
      </c>
      <c r="H5821" s="2">
        <v>42328</v>
      </c>
      <c r="I5821" s="1">
        <v>42328.538194444445</v>
      </c>
      <c r="J5821" t="s">
        <v>75</v>
      </c>
      <c r="K5821" t="b">
        <v>0</v>
      </c>
      <c r="L5821" t="b">
        <v>0</v>
      </c>
      <c r="M5821" t="s">
        <v>2869</v>
      </c>
      <c r="N5821" t="s">
        <v>2870</v>
      </c>
      <c r="O5821" t="s">
        <v>121</v>
      </c>
      <c r="P5821" t="s">
        <v>120</v>
      </c>
      <c r="Q5821" t="s">
        <v>124</v>
      </c>
      <c r="R5821" t="s">
        <v>125</v>
      </c>
      <c r="S5821">
        <v>0</v>
      </c>
      <c r="T5821">
        <v>1516046512</v>
      </c>
      <c r="V5821" t="b">
        <v>0</v>
      </c>
      <c r="W5821">
        <v>99142668</v>
      </c>
      <c r="X5821" s="1">
        <v>42330</v>
      </c>
      <c r="Y5821" s="1">
        <v>42334</v>
      </c>
      <c r="Z5821" s="1">
        <v>42326</v>
      </c>
      <c r="AA5821" s="1">
        <v>42326</v>
      </c>
      <c r="AB5821" s="1">
        <v>42330</v>
      </c>
      <c r="AC5821">
        <v>151656559</v>
      </c>
      <c r="AD5821" s="1">
        <v>42327</v>
      </c>
      <c r="AE5821" s="1">
        <v>42328.538888888892</v>
      </c>
      <c r="AF5821" s="1">
        <v>42331</v>
      </c>
      <c r="AG5821">
        <v>0.42499999999999999</v>
      </c>
      <c r="AH5821" s="1">
        <v>42331</v>
      </c>
      <c r="AI5821">
        <v>16</v>
      </c>
      <c r="AJ5821">
        <v>16</v>
      </c>
      <c r="AK5821" t="s">
        <v>160</v>
      </c>
      <c r="AL5821" t="s">
        <v>2871</v>
      </c>
      <c r="AM5821" s="2">
        <v>42327</v>
      </c>
      <c r="AN5821">
        <v>151662541</v>
      </c>
      <c r="AO5821" t="s">
        <v>86</v>
      </c>
      <c r="AP5821" t="s">
        <v>127</v>
      </c>
      <c r="AQ5821" t="s">
        <v>125</v>
      </c>
      <c r="AR5821">
        <v>0</v>
      </c>
      <c r="AS5821">
        <v>1516046512</v>
      </c>
      <c r="AU5821">
        <v>1645</v>
      </c>
      <c r="AV5821">
        <v>744.27499999999998</v>
      </c>
      <c r="AW5821">
        <v>0</v>
      </c>
      <c r="AX5821">
        <v>1645</v>
      </c>
      <c r="AY5821">
        <v>1645</v>
      </c>
      <c r="AZ5821">
        <v>0</v>
      </c>
      <c r="BA5821">
        <v>0</v>
      </c>
      <c r="BB5821">
        <v>0</v>
      </c>
      <c r="BC5821">
        <v>15211</v>
      </c>
      <c r="BD5821">
        <v>18253.2</v>
      </c>
      <c r="BE5821">
        <v>1645</v>
      </c>
      <c r="BF5821" t="s">
        <v>5063</v>
      </c>
      <c r="BG5821">
        <v>0</v>
      </c>
      <c r="BH5821">
        <v>1</v>
      </c>
      <c r="BI5821" t="s">
        <v>5169</v>
      </c>
      <c r="BJ5821" t="s">
        <v>5170</v>
      </c>
    </row>
    <row r="5822" spans="1:62" x14ac:dyDescent="0.3">
      <c r="A5822" t="s">
        <v>71</v>
      </c>
      <c r="B5822" t="s">
        <v>75</v>
      </c>
      <c r="C5822" s="1">
        <v>42328.538194444445</v>
      </c>
      <c r="D5822">
        <v>2600100000000</v>
      </c>
      <c r="E5822" t="s">
        <v>305</v>
      </c>
      <c r="F5822" t="s">
        <v>306</v>
      </c>
      <c r="G5822" s="1">
        <v>42328.538888888892</v>
      </c>
      <c r="H5822" s="2">
        <v>42328</v>
      </c>
      <c r="I5822" s="1">
        <v>42328.538194444445</v>
      </c>
      <c r="J5822" t="s">
        <v>75</v>
      </c>
      <c r="K5822" t="b">
        <v>0</v>
      </c>
      <c r="L5822" t="b">
        <v>0</v>
      </c>
      <c r="M5822" t="s">
        <v>2869</v>
      </c>
      <c r="N5822" t="s">
        <v>2870</v>
      </c>
      <c r="O5822" t="s">
        <v>121</v>
      </c>
      <c r="P5822" t="s">
        <v>120</v>
      </c>
      <c r="Q5822" t="s">
        <v>124</v>
      </c>
      <c r="R5822" t="s">
        <v>125</v>
      </c>
      <c r="S5822">
        <v>0</v>
      </c>
      <c r="T5822">
        <v>1516046512</v>
      </c>
      <c r="V5822" t="b">
        <v>0</v>
      </c>
      <c r="W5822">
        <v>99142668</v>
      </c>
      <c r="X5822" s="1">
        <v>42330</v>
      </c>
      <c r="Y5822" s="1">
        <v>42334</v>
      </c>
      <c r="Z5822" s="1">
        <v>42326</v>
      </c>
      <c r="AA5822" s="1">
        <v>42326</v>
      </c>
      <c r="AB5822" s="1">
        <v>42330</v>
      </c>
      <c r="AC5822">
        <v>151656559</v>
      </c>
      <c r="AD5822" s="1">
        <v>42327</v>
      </c>
      <c r="AE5822" s="1">
        <v>42328.538888888892</v>
      </c>
      <c r="AF5822" s="1">
        <v>42331</v>
      </c>
      <c r="AG5822">
        <v>0.42499999999999999</v>
      </c>
      <c r="AH5822" s="1">
        <v>42331</v>
      </c>
      <c r="AI5822">
        <v>16</v>
      </c>
      <c r="AJ5822">
        <v>16</v>
      </c>
      <c r="AK5822" t="s">
        <v>160</v>
      </c>
      <c r="AL5822" t="s">
        <v>2691</v>
      </c>
      <c r="AM5822" s="2">
        <v>42327</v>
      </c>
      <c r="AN5822">
        <v>151662541</v>
      </c>
      <c r="AO5822" t="s">
        <v>86</v>
      </c>
      <c r="AP5822" t="s">
        <v>127</v>
      </c>
      <c r="AQ5822" t="s">
        <v>125</v>
      </c>
      <c r="AR5822">
        <v>0</v>
      </c>
      <c r="AS5822">
        <v>1516046512</v>
      </c>
      <c r="AU5822">
        <v>2298</v>
      </c>
      <c r="AV5822">
        <v>744.27499999999998</v>
      </c>
      <c r="AW5822">
        <v>0</v>
      </c>
      <c r="AX5822">
        <v>2298</v>
      </c>
      <c r="AY5822">
        <v>2298</v>
      </c>
      <c r="AZ5822">
        <v>0</v>
      </c>
      <c r="BA5822">
        <v>0</v>
      </c>
      <c r="BB5822">
        <v>0</v>
      </c>
      <c r="BC5822">
        <v>15211</v>
      </c>
      <c r="BD5822">
        <v>18253.2</v>
      </c>
      <c r="BE5822">
        <v>2298</v>
      </c>
      <c r="BF5822" t="s">
        <v>5063</v>
      </c>
      <c r="BG5822">
        <v>0</v>
      </c>
      <c r="BH5822">
        <v>1</v>
      </c>
      <c r="BI5822" t="s">
        <v>5169</v>
      </c>
      <c r="BJ5822" t="s">
        <v>5170</v>
      </c>
    </row>
    <row r="5823" spans="1:62" x14ac:dyDescent="0.3">
      <c r="A5823" t="s">
        <v>71</v>
      </c>
      <c r="B5823" t="s">
        <v>75</v>
      </c>
      <c r="C5823" s="1">
        <v>42328.538194444445</v>
      </c>
      <c r="D5823">
        <v>2600100000000</v>
      </c>
      <c r="E5823" t="s">
        <v>305</v>
      </c>
      <c r="F5823" t="s">
        <v>306</v>
      </c>
      <c r="G5823" s="1">
        <v>42328.538888888892</v>
      </c>
      <c r="H5823" s="2">
        <v>42328</v>
      </c>
      <c r="I5823" s="1">
        <v>42328.538194444445</v>
      </c>
      <c r="J5823" t="s">
        <v>75</v>
      </c>
      <c r="K5823" t="b">
        <v>0</v>
      </c>
      <c r="L5823" t="b">
        <v>0</v>
      </c>
      <c r="M5823" t="s">
        <v>2869</v>
      </c>
      <c r="N5823" t="s">
        <v>2870</v>
      </c>
      <c r="O5823" t="s">
        <v>121</v>
      </c>
      <c r="P5823" t="s">
        <v>120</v>
      </c>
      <c r="Q5823" t="s">
        <v>124</v>
      </c>
      <c r="R5823" t="s">
        <v>125</v>
      </c>
      <c r="S5823">
        <v>0</v>
      </c>
      <c r="T5823">
        <v>1516046512</v>
      </c>
      <c r="V5823" t="b">
        <v>0</v>
      </c>
      <c r="W5823">
        <v>99142668</v>
      </c>
      <c r="X5823" s="1">
        <v>42330</v>
      </c>
      <c r="Y5823" s="1">
        <v>42334</v>
      </c>
      <c r="Z5823" s="1">
        <v>42326</v>
      </c>
      <c r="AA5823" s="1">
        <v>42326</v>
      </c>
      <c r="AB5823" s="1">
        <v>42330</v>
      </c>
      <c r="AC5823">
        <v>151656559</v>
      </c>
      <c r="AD5823" s="1">
        <v>42327</v>
      </c>
      <c r="AE5823" s="1">
        <v>42328.538888888892</v>
      </c>
      <c r="AF5823" s="1">
        <v>42331</v>
      </c>
      <c r="AG5823">
        <v>0.42499999999999999</v>
      </c>
      <c r="AH5823" s="1">
        <v>42331</v>
      </c>
      <c r="AI5823">
        <v>16</v>
      </c>
      <c r="AJ5823">
        <v>16</v>
      </c>
      <c r="AK5823" t="s">
        <v>160</v>
      </c>
      <c r="AL5823" t="s">
        <v>2692</v>
      </c>
      <c r="AM5823" s="2">
        <v>42327</v>
      </c>
      <c r="AN5823">
        <v>151662541</v>
      </c>
      <c r="AO5823" t="s">
        <v>86</v>
      </c>
      <c r="AP5823" t="s">
        <v>127</v>
      </c>
      <c r="AQ5823" t="s">
        <v>125</v>
      </c>
      <c r="AR5823">
        <v>0</v>
      </c>
      <c r="AS5823">
        <v>1516046512</v>
      </c>
      <c r="AU5823">
        <v>2507</v>
      </c>
      <c r="AV5823">
        <v>744.27499999999998</v>
      </c>
      <c r="AW5823">
        <v>0</v>
      </c>
      <c r="AX5823">
        <v>2507</v>
      </c>
      <c r="AY5823">
        <v>2507</v>
      </c>
      <c r="AZ5823">
        <v>0</v>
      </c>
      <c r="BA5823">
        <v>0</v>
      </c>
      <c r="BB5823">
        <v>0</v>
      </c>
      <c r="BC5823">
        <v>15211</v>
      </c>
      <c r="BD5823">
        <v>18253.2</v>
      </c>
      <c r="BE5823">
        <v>2507</v>
      </c>
      <c r="BF5823" t="s">
        <v>5063</v>
      </c>
      <c r="BG5823">
        <v>0</v>
      </c>
      <c r="BH5823">
        <v>1</v>
      </c>
      <c r="BI5823" t="s">
        <v>5169</v>
      </c>
      <c r="BJ5823" t="s">
        <v>5170</v>
      </c>
    </row>
    <row r="5824" spans="1:62" x14ac:dyDescent="0.3">
      <c r="A5824" t="s">
        <v>71</v>
      </c>
      <c r="B5824" t="s">
        <v>75</v>
      </c>
      <c r="C5824" s="1">
        <v>42328.538194444445</v>
      </c>
      <c r="D5824">
        <v>2600100000000</v>
      </c>
      <c r="E5824" t="s">
        <v>305</v>
      </c>
      <c r="F5824" t="s">
        <v>306</v>
      </c>
      <c r="G5824" s="1">
        <v>42328.538888888892</v>
      </c>
      <c r="H5824" s="2">
        <v>42328</v>
      </c>
      <c r="I5824" s="1">
        <v>42328.538194444445</v>
      </c>
      <c r="J5824" t="s">
        <v>75</v>
      </c>
      <c r="K5824" t="b">
        <v>0</v>
      </c>
      <c r="L5824" t="b">
        <v>0</v>
      </c>
      <c r="M5824" t="s">
        <v>2869</v>
      </c>
      <c r="N5824" t="s">
        <v>2870</v>
      </c>
      <c r="O5824" t="s">
        <v>121</v>
      </c>
      <c r="P5824" t="s">
        <v>120</v>
      </c>
      <c r="Q5824" t="s">
        <v>124</v>
      </c>
      <c r="R5824" t="s">
        <v>125</v>
      </c>
      <c r="S5824">
        <v>0</v>
      </c>
      <c r="T5824">
        <v>1516046512</v>
      </c>
      <c r="V5824" t="b">
        <v>0</v>
      </c>
      <c r="W5824">
        <v>99142668</v>
      </c>
      <c r="X5824" s="1">
        <v>42330</v>
      </c>
      <c r="Y5824" s="1">
        <v>42334</v>
      </c>
      <c r="Z5824" s="1">
        <v>42326</v>
      </c>
      <c r="AA5824" s="1">
        <v>42326</v>
      </c>
      <c r="AB5824" s="1">
        <v>42330</v>
      </c>
      <c r="AC5824">
        <v>151656559</v>
      </c>
      <c r="AD5824" s="1">
        <v>42327</v>
      </c>
      <c r="AE5824" s="1">
        <v>42328.538888888892</v>
      </c>
      <c r="AF5824" s="1">
        <v>42331</v>
      </c>
      <c r="AG5824">
        <v>0.42499999999999999</v>
      </c>
      <c r="AH5824" s="1">
        <v>42331</v>
      </c>
      <c r="AI5824">
        <v>16</v>
      </c>
      <c r="AJ5824">
        <v>16</v>
      </c>
      <c r="AK5824" t="s">
        <v>160</v>
      </c>
      <c r="AL5824" t="s">
        <v>2693</v>
      </c>
      <c r="AM5824" s="2">
        <v>42327</v>
      </c>
      <c r="AN5824">
        <v>151662541</v>
      </c>
      <c r="AO5824" t="s">
        <v>86</v>
      </c>
      <c r="AP5824" t="s">
        <v>127</v>
      </c>
      <c r="AQ5824" t="s">
        <v>125</v>
      </c>
      <c r="AR5824">
        <v>0</v>
      </c>
      <c r="AS5824">
        <v>1516046512</v>
      </c>
      <c r="AU5824">
        <v>3431</v>
      </c>
      <c r="AV5824">
        <v>744.27499999999998</v>
      </c>
      <c r="AW5824">
        <v>0</v>
      </c>
      <c r="AX5824">
        <v>3431</v>
      </c>
      <c r="AY5824">
        <v>3431</v>
      </c>
      <c r="AZ5824">
        <v>0</v>
      </c>
      <c r="BA5824">
        <v>0</v>
      </c>
      <c r="BB5824">
        <v>0</v>
      </c>
      <c r="BC5824">
        <v>15211</v>
      </c>
      <c r="BD5824">
        <v>18253.2</v>
      </c>
      <c r="BE5824">
        <v>3431</v>
      </c>
      <c r="BF5824" t="s">
        <v>5063</v>
      </c>
      <c r="BG5824">
        <v>0</v>
      </c>
      <c r="BH5824">
        <v>1</v>
      </c>
      <c r="BI5824" t="s">
        <v>5169</v>
      </c>
      <c r="BJ5824" t="s">
        <v>5170</v>
      </c>
    </row>
    <row r="5825" spans="1:62" x14ac:dyDescent="0.3">
      <c r="A5825" t="s">
        <v>71</v>
      </c>
      <c r="B5825" t="s">
        <v>75</v>
      </c>
      <c r="C5825" s="1">
        <v>42328.896527777775</v>
      </c>
      <c r="D5825">
        <v>2600100000000</v>
      </c>
      <c r="E5825" t="s">
        <v>305</v>
      </c>
      <c r="F5825" t="s">
        <v>306</v>
      </c>
      <c r="G5825" s="1">
        <v>42328.902083333334</v>
      </c>
      <c r="H5825" s="2">
        <v>42328</v>
      </c>
      <c r="I5825" s="1">
        <v>42328.896527777775</v>
      </c>
      <c r="J5825" t="s">
        <v>75</v>
      </c>
      <c r="K5825" t="b">
        <v>0</v>
      </c>
      <c r="L5825" t="b">
        <v>0</v>
      </c>
      <c r="M5825" t="s">
        <v>2869</v>
      </c>
      <c r="N5825" t="s">
        <v>2870</v>
      </c>
      <c r="O5825" t="s">
        <v>121</v>
      </c>
      <c r="P5825" t="s">
        <v>120</v>
      </c>
      <c r="Q5825" t="s">
        <v>124</v>
      </c>
      <c r="R5825" t="s">
        <v>125</v>
      </c>
      <c r="S5825">
        <v>0</v>
      </c>
      <c r="T5825">
        <v>1516046512</v>
      </c>
      <c r="V5825" t="b">
        <v>0</v>
      </c>
      <c r="W5825">
        <v>99142849</v>
      </c>
      <c r="X5825" s="1">
        <v>42330</v>
      </c>
      <c r="Y5825" s="1">
        <v>42334</v>
      </c>
      <c r="Z5825" s="1">
        <v>42326</v>
      </c>
      <c r="AA5825" s="1">
        <v>42326</v>
      </c>
      <c r="AB5825" s="1">
        <v>42330</v>
      </c>
      <c r="AC5825">
        <v>151656559</v>
      </c>
      <c r="AD5825" s="1">
        <v>42327</v>
      </c>
      <c r="AE5825" s="1">
        <v>42328.902083333334</v>
      </c>
      <c r="AF5825" s="1">
        <v>42331</v>
      </c>
      <c r="AG5825">
        <v>0.42499999999999999</v>
      </c>
      <c r="AH5825" s="1">
        <v>42331</v>
      </c>
      <c r="AI5825">
        <v>19</v>
      </c>
      <c r="AJ5825">
        <v>16</v>
      </c>
      <c r="AK5825" t="s">
        <v>126</v>
      </c>
      <c r="AL5825" t="s">
        <v>2872</v>
      </c>
      <c r="AM5825" s="2">
        <v>42327</v>
      </c>
      <c r="AN5825">
        <v>151662541</v>
      </c>
      <c r="AO5825" t="s">
        <v>86</v>
      </c>
      <c r="AP5825" t="s">
        <v>127</v>
      </c>
      <c r="AQ5825" t="s">
        <v>125</v>
      </c>
      <c r="AR5825">
        <v>0</v>
      </c>
      <c r="AS5825">
        <v>1516046512</v>
      </c>
      <c r="AU5825">
        <v>2694</v>
      </c>
      <c r="AV5825">
        <v>744.27499999999998</v>
      </c>
      <c r="AW5825">
        <v>0</v>
      </c>
      <c r="AX5825">
        <v>2694</v>
      </c>
      <c r="AY5825">
        <v>2694</v>
      </c>
      <c r="AZ5825">
        <v>0</v>
      </c>
      <c r="BA5825">
        <v>0</v>
      </c>
      <c r="BB5825">
        <v>0</v>
      </c>
      <c r="BC5825">
        <v>15211</v>
      </c>
      <c r="BD5825">
        <v>18253.2</v>
      </c>
      <c r="BE5825">
        <v>2694</v>
      </c>
      <c r="BF5825" t="s">
        <v>5063</v>
      </c>
      <c r="BG5825">
        <v>0</v>
      </c>
      <c r="BH5825">
        <v>1</v>
      </c>
      <c r="BI5825" t="s">
        <v>5171</v>
      </c>
      <c r="BJ5825" t="s">
        <v>5172</v>
      </c>
    </row>
    <row r="5826" spans="1:62" x14ac:dyDescent="0.3">
      <c r="A5826" t="s">
        <v>71</v>
      </c>
      <c r="B5826" t="s">
        <v>75</v>
      </c>
      <c r="C5826" s="1">
        <v>42328.896527777775</v>
      </c>
      <c r="D5826">
        <v>2600100000000</v>
      </c>
      <c r="E5826" t="s">
        <v>305</v>
      </c>
      <c r="F5826" t="s">
        <v>306</v>
      </c>
      <c r="G5826" s="1">
        <v>42328.902083333334</v>
      </c>
      <c r="H5826" s="2">
        <v>42328</v>
      </c>
      <c r="I5826" s="1">
        <v>42328.896527777775</v>
      </c>
      <c r="J5826" t="s">
        <v>75</v>
      </c>
      <c r="K5826" t="b">
        <v>0</v>
      </c>
      <c r="L5826" t="b">
        <v>0</v>
      </c>
      <c r="M5826" t="s">
        <v>2869</v>
      </c>
      <c r="N5826" t="s">
        <v>2870</v>
      </c>
      <c r="O5826" t="s">
        <v>121</v>
      </c>
      <c r="P5826" t="s">
        <v>120</v>
      </c>
      <c r="Q5826" t="s">
        <v>124</v>
      </c>
      <c r="R5826" t="s">
        <v>125</v>
      </c>
      <c r="S5826">
        <v>0</v>
      </c>
      <c r="T5826">
        <v>1516046512</v>
      </c>
      <c r="V5826" t="b">
        <v>0</v>
      </c>
      <c r="W5826">
        <v>99142849</v>
      </c>
      <c r="X5826" s="1">
        <v>42330</v>
      </c>
      <c r="Y5826" s="1">
        <v>42334</v>
      </c>
      <c r="Z5826" s="1">
        <v>42326</v>
      </c>
      <c r="AA5826" s="1">
        <v>42326</v>
      </c>
      <c r="AB5826" s="1">
        <v>42330</v>
      </c>
      <c r="AC5826">
        <v>151656559</v>
      </c>
      <c r="AD5826" s="1">
        <v>42327</v>
      </c>
      <c r="AE5826" s="1">
        <v>42328.902083333334</v>
      </c>
      <c r="AF5826" s="1">
        <v>42331</v>
      </c>
      <c r="AG5826">
        <v>0.42499999999999999</v>
      </c>
      <c r="AH5826" s="1">
        <v>42331</v>
      </c>
      <c r="AI5826">
        <v>19</v>
      </c>
      <c r="AJ5826">
        <v>16</v>
      </c>
      <c r="AK5826" t="s">
        <v>126</v>
      </c>
      <c r="AL5826" t="s">
        <v>2873</v>
      </c>
      <c r="AM5826" s="2">
        <v>42327</v>
      </c>
      <c r="AN5826">
        <v>151662541</v>
      </c>
      <c r="AO5826" t="s">
        <v>86</v>
      </c>
      <c r="AP5826" t="s">
        <v>127</v>
      </c>
      <c r="AQ5826" t="s">
        <v>125</v>
      </c>
      <c r="AR5826">
        <v>0</v>
      </c>
      <c r="AS5826">
        <v>1516046512</v>
      </c>
      <c r="AU5826">
        <v>2268</v>
      </c>
      <c r="AV5826">
        <v>744.27499999999998</v>
      </c>
      <c r="AW5826">
        <v>0</v>
      </c>
      <c r="AX5826">
        <v>2268</v>
      </c>
      <c r="AY5826">
        <v>2268</v>
      </c>
      <c r="AZ5826">
        <v>0</v>
      </c>
      <c r="BA5826">
        <v>0</v>
      </c>
      <c r="BB5826">
        <v>0</v>
      </c>
      <c r="BC5826">
        <v>15211</v>
      </c>
      <c r="BD5826">
        <v>18253.2</v>
      </c>
      <c r="BE5826">
        <v>2268</v>
      </c>
      <c r="BF5826" t="s">
        <v>5063</v>
      </c>
      <c r="BG5826">
        <v>0</v>
      </c>
      <c r="BH5826">
        <v>1</v>
      </c>
      <c r="BI5826" t="s">
        <v>5171</v>
      </c>
      <c r="BJ5826" t="s">
        <v>5172</v>
      </c>
    </row>
    <row r="5827" spans="1:62" x14ac:dyDescent="0.3">
      <c r="A5827" t="s">
        <v>71</v>
      </c>
      <c r="B5827" t="s">
        <v>75</v>
      </c>
      <c r="C5827" s="1">
        <v>42328.896527777775</v>
      </c>
      <c r="D5827">
        <v>2600100000000</v>
      </c>
      <c r="E5827" t="s">
        <v>305</v>
      </c>
      <c r="F5827" t="s">
        <v>306</v>
      </c>
      <c r="G5827" s="1">
        <v>42328.902083333334</v>
      </c>
      <c r="H5827" s="2">
        <v>42328</v>
      </c>
      <c r="I5827" s="1">
        <v>42328.896527777775</v>
      </c>
      <c r="J5827" t="s">
        <v>75</v>
      </c>
      <c r="K5827" t="b">
        <v>0</v>
      </c>
      <c r="L5827" t="b">
        <v>0</v>
      </c>
      <c r="M5827" t="s">
        <v>2869</v>
      </c>
      <c r="N5827" t="s">
        <v>2870</v>
      </c>
      <c r="O5827" t="s">
        <v>121</v>
      </c>
      <c r="P5827" t="s">
        <v>120</v>
      </c>
      <c r="Q5827" t="s">
        <v>124</v>
      </c>
      <c r="R5827" t="s">
        <v>125</v>
      </c>
      <c r="S5827">
        <v>0</v>
      </c>
      <c r="T5827">
        <v>1516046512</v>
      </c>
      <c r="V5827" t="b">
        <v>0</v>
      </c>
      <c r="W5827">
        <v>99142849</v>
      </c>
      <c r="X5827" s="1">
        <v>42330</v>
      </c>
      <c r="Y5827" s="1">
        <v>42334</v>
      </c>
      <c r="Z5827" s="1">
        <v>42326</v>
      </c>
      <c r="AA5827" s="1">
        <v>42326</v>
      </c>
      <c r="AB5827" s="1">
        <v>42330</v>
      </c>
      <c r="AC5827">
        <v>151656559</v>
      </c>
      <c r="AD5827" s="1">
        <v>42327</v>
      </c>
      <c r="AE5827" s="1">
        <v>42328.902083333334</v>
      </c>
      <c r="AF5827" s="1">
        <v>42331</v>
      </c>
      <c r="AG5827">
        <v>0.42499999999999999</v>
      </c>
      <c r="AH5827" s="1">
        <v>42331</v>
      </c>
      <c r="AI5827">
        <v>19</v>
      </c>
      <c r="AJ5827">
        <v>16</v>
      </c>
      <c r="AK5827" t="s">
        <v>126</v>
      </c>
      <c r="AL5827" t="s">
        <v>2527</v>
      </c>
      <c r="AM5827" s="2">
        <v>42327</v>
      </c>
      <c r="AN5827">
        <v>151662541</v>
      </c>
      <c r="AO5827" t="s">
        <v>86</v>
      </c>
      <c r="AP5827" t="s">
        <v>127</v>
      </c>
      <c r="AQ5827" t="s">
        <v>125</v>
      </c>
      <c r="AR5827">
        <v>0</v>
      </c>
      <c r="AS5827">
        <v>1516046512</v>
      </c>
      <c r="AU5827">
        <v>2168</v>
      </c>
      <c r="AV5827">
        <v>744.27499999999998</v>
      </c>
      <c r="AW5827">
        <v>0</v>
      </c>
      <c r="AX5827">
        <v>2168</v>
      </c>
      <c r="AY5827">
        <v>2168</v>
      </c>
      <c r="AZ5827">
        <v>0</v>
      </c>
      <c r="BA5827">
        <v>0</v>
      </c>
      <c r="BB5827">
        <v>0</v>
      </c>
      <c r="BC5827">
        <v>15211</v>
      </c>
      <c r="BD5827">
        <v>18253.2</v>
      </c>
      <c r="BE5827">
        <v>2168</v>
      </c>
      <c r="BF5827" t="s">
        <v>5063</v>
      </c>
      <c r="BG5827">
        <v>0</v>
      </c>
      <c r="BH5827">
        <v>1</v>
      </c>
      <c r="BI5827" t="s">
        <v>5171</v>
      </c>
      <c r="BJ5827" t="s">
        <v>5172</v>
      </c>
    </row>
    <row r="5828" spans="1:62" x14ac:dyDescent="0.3">
      <c r="A5828" t="s">
        <v>145</v>
      </c>
      <c r="B5828" t="s">
        <v>75</v>
      </c>
      <c r="C5828" s="1">
        <v>42328.467361111114</v>
      </c>
      <c r="D5828">
        <v>2600100000000</v>
      </c>
      <c r="E5828" t="s">
        <v>3193</v>
      </c>
      <c r="F5828" t="s">
        <v>3194</v>
      </c>
      <c r="G5828" s="1">
        <v>42328.467361111114</v>
      </c>
      <c r="H5828" s="2">
        <v>42328</v>
      </c>
      <c r="I5828" s="1">
        <v>42328.467361111114</v>
      </c>
      <c r="J5828" t="s">
        <v>75</v>
      </c>
      <c r="L5828" t="b">
        <v>0</v>
      </c>
      <c r="M5828" t="s">
        <v>3180</v>
      </c>
      <c r="N5828" t="s">
        <v>3181</v>
      </c>
      <c r="O5828" t="s">
        <v>121</v>
      </c>
      <c r="P5828" t="s">
        <v>120</v>
      </c>
      <c r="Q5828" t="s">
        <v>124</v>
      </c>
      <c r="R5828" t="s">
        <v>125</v>
      </c>
      <c r="S5828">
        <v>0</v>
      </c>
      <c r="T5828">
        <v>1516046602</v>
      </c>
      <c r="V5828" t="b">
        <v>0</v>
      </c>
      <c r="W5828">
        <v>99142627</v>
      </c>
      <c r="X5828" s="1">
        <v>42331</v>
      </c>
      <c r="Y5828" s="1">
        <v>42334</v>
      </c>
      <c r="Z5828" s="1">
        <v>42326</v>
      </c>
      <c r="AA5828" s="1">
        <v>42326</v>
      </c>
      <c r="AB5828" s="1">
        <v>42331</v>
      </c>
      <c r="AC5828">
        <v>151656561</v>
      </c>
      <c r="AD5828" s="1">
        <v>42327</v>
      </c>
      <c r="AE5828" s="1">
        <v>42328.467361111114</v>
      </c>
      <c r="AF5828" s="1">
        <v>42331</v>
      </c>
      <c r="AG5828">
        <v>0.15</v>
      </c>
      <c r="AH5828" s="1">
        <v>42332</v>
      </c>
      <c r="AI5828">
        <v>16</v>
      </c>
      <c r="AJ5828">
        <v>16</v>
      </c>
      <c r="AK5828" t="s">
        <v>160</v>
      </c>
      <c r="AL5828" t="s">
        <v>786</v>
      </c>
      <c r="AM5828" s="2">
        <v>42327</v>
      </c>
      <c r="AN5828">
        <v>151662543</v>
      </c>
      <c r="AO5828" t="s">
        <v>86</v>
      </c>
      <c r="AP5828" t="s">
        <v>127</v>
      </c>
      <c r="AQ5828" t="s">
        <v>125</v>
      </c>
      <c r="AR5828">
        <v>0</v>
      </c>
      <c r="AS5828">
        <v>1516046602</v>
      </c>
      <c r="AU5828">
        <v>2024</v>
      </c>
      <c r="AV5828">
        <v>744.27499999999998</v>
      </c>
      <c r="AW5828">
        <v>0</v>
      </c>
      <c r="AX5828">
        <v>2024</v>
      </c>
      <c r="AY5828">
        <v>2024</v>
      </c>
      <c r="AZ5828">
        <v>0</v>
      </c>
      <c r="BA5828">
        <v>0</v>
      </c>
      <c r="BB5828">
        <v>0</v>
      </c>
      <c r="BC5828">
        <v>7499</v>
      </c>
      <c r="BD5828">
        <v>2249.6999999999998</v>
      </c>
      <c r="BE5828">
        <v>2024</v>
      </c>
      <c r="BF5828" t="s">
        <v>5147</v>
      </c>
      <c r="BG5828">
        <v>0</v>
      </c>
      <c r="BH5828">
        <v>1</v>
      </c>
      <c r="BI5828" t="s">
        <v>5169</v>
      </c>
      <c r="BJ5828" t="s">
        <v>5170</v>
      </c>
    </row>
    <row r="5829" spans="1:62" x14ac:dyDescent="0.3">
      <c r="A5829" t="s">
        <v>145</v>
      </c>
      <c r="B5829" t="s">
        <v>75</v>
      </c>
      <c r="C5829" s="1">
        <v>42328.467361111114</v>
      </c>
      <c r="D5829">
        <v>2600100000000</v>
      </c>
      <c r="E5829" t="s">
        <v>3193</v>
      </c>
      <c r="F5829" t="s">
        <v>3194</v>
      </c>
      <c r="G5829" s="1">
        <v>42328.467361111114</v>
      </c>
      <c r="H5829" s="2">
        <v>42328</v>
      </c>
      <c r="I5829" s="1">
        <v>42328.467361111114</v>
      </c>
      <c r="J5829" t="s">
        <v>75</v>
      </c>
      <c r="L5829" t="b">
        <v>0</v>
      </c>
      <c r="M5829" t="s">
        <v>3180</v>
      </c>
      <c r="N5829" t="s">
        <v>3181</v>
      </c>
      <c r="O5829" t="s">
        <v>121</v>
      </c>
      <c r="P5829" t="s">
        <v>120</v>
      </c>
      <c r="Q5829" t="s">
        <v>124</v>
      </c>
      <c r="R5829" t="s">
        <v>125</v>
      </c>
      <c r="S5829">
        <v>0</v>
      </c>
      <c r="T5829">
        <v>1516046602</v>
      </c>
      <c r="V5829" t="b">
        <v>0</v>
      </c>
      <c r="W5829">
        <v>99142627</v>
      </c>
      <c r="X5829" s="1">
        <v>42331</v>
      </c>
      <c r="Y5829" s="1">
        <v>42334</v>
      </c>
      <c r="Z5829" s="1">
        <v>42326</v>
      </c>
      <c r="AA5829" s="1">
        <v>42326</v>
      </c>
      <c r="AB5829" s="1">
        <v>42331</v>
      </c>
      <c r="AC5829">
        <v>151656561</v>
      </c>
      <c r="AD5829" s="1">
        <v>42327</v>
      </c>
      <c r="AE5829" s="1">
        <v>42328.467361111114</v>
      </c>
      <c r="AF5829" s="1">
        <v>42331</v>
      </c>
      <c r="AG5829">
        <v>0.15</v>
      </c>
      <c r="AH5829" s="1">
        <v>42332</v>
      </c>
      <c r="AI5829">
        <v>16</v>
      </c>
      <c r="AJ5829">
        <v>16</v>
      </c>
      <c r="AK5829" t="s">
        <v>160</v>
      </c>
      <c r="AL5829" t="s">
        <v>1794</v>
      </c>
      <c r="AM5829" s="2">
        <v>42327</v>
      </c>
      <c r="AN5829">
        <v>151662543</v>
      </c>
      <c r="AO5829" t="s">
        <v>86</v>
      </c>
      <c r="AP5829" t="s">
        <v>127</v>
      </c>
      <c r="AQ5829" t="s">
        <v>125</v>
      </c>
      <c r="AR5829">
        <v>0</v>
      </c>
      <c r="AS5829">
        <v>1516046602</v>
      </c>
      <c r="AU5829">
        <v>3093</v>
      </c>
      <c r="AV5829">
        <v>744.27499999999998</v>
      </c>
      <c r="AW5829">
        <v>0</v>
      </c>
      <c r="AX5829">
        <v>3093</v>
      </c>
      <c r="AY5829">
        <v>3093</v>
      </c>
      <c r="AZ5829">
        <v>0</v>
      </c>
      <c r="BA5829">
        <v>0</v>
      </c>
      <c r="BB5829">
        <v>0</v>
      </c>
      <c r="BC5829">
        <v>7499</v>
      </c>
      <c r="BD5829">
        <v>2249.6999999999998</v>
      </c>
      <c r="BE5829">
        <v>3093</v>
      </c>
      <c r="BF5829" t="s">
        <v>5147</v>
      </c>
      <c r="BG5829">
        <v>0</v>
      </c>
      <c r="BH5829">
        <v>1</v>
      </c>
      <c r="BI5829" t="s">
        <v>5169</v>
      </c>
      <c r="BJ5829" t="s">
        <v>5170</v>
      </c>
    </row>
    <row r="5830" spans="1:62" x14ac:dyDescent="0.3">
      <c r="A5830" t="s">
        <v>145</v>
      </c>
      <c r="B5830" t="s">
        <v>75</v>
      </c>
      <c r="C5830" s="1">
        <v>42328.467361111114</v>
      </c>
      <c r="D5830">
        <v>2600100000000</v>
      </c>
      <c r="E5830" t="s">
        <v>3193</v>
      </c>
      <c r="F5830" t="s">
        <v>3194</v>
      </c>
      <c r="G5830" s="1">
        <v>42328.467361111114</v>
      </c>
      <c r="H5830" s="2">
        <v>42328</v>
      </c>
      <c r="I5830" s="1">
        <v>42328.467361111114</v>
      </c>
      <c r="J5830" t="s">
        <v>75</v>
      </c>
      <c r="L5830" t="b">
        <v>0</v>
      </c>
      <c r="M5830" t="s">
        <v>3180</v>
      </c>
      <c r="N5830" t="s">
        <v>3181</v>
      </c>
      <c r="O5830" t="s">
        <v>121</v>
      </c>
      <c r="P5830" t="s">
        <v>120</v>
      </c>
      <c r="Q5830" t="s">
        <v>124</v>
      </c>
      <c r="R5830" t="s">
        <v>125</v>
      </c>
      <c r="S5830">
        <v>0</v>
      </c>
      <c r="T5830">
        <v>1516046602</v>
      </c>
      <c r="V5830" t="b">
        <v>0</v>
      </c>
      <c r="W5830">
        <v>99142627</v>
      </c>
      <c r="X5830" s="1">
        <v>42331</v>
      </c>
      <c r="Y5830" s="1">
        <v>42334</v>
      </c>
      <c r="Z5830" s="1">
        <v>42326</v>
      </c>
      <c r="AA5830" s="1">
        <v>42326</v>
      </c>
      <c r="AB5830" s="1">
        <v>42331</v>
      </c>
      <c r="AC5830">
        <v>151656561</v>
      </c>
      <c r="AD5830" s="1">
        <v>42327</v>
      </c>
      <c r="AE5830" s="1">
        <v>42328.467361111114</v>
      </c>
      <c r="AF5830" s="1">
        <v>42331</v>
      </c>
      <c r="AG5830">
        <v>0.15</v>
      </c>
      <c r="AH5830" s="1">
        <v>42332</v>
      </c>
      <c r="AI5830">
        <v>16</v>
      </c>
      <c r="AJ5830">
        <v>16</v>
      </c>
      <c r="AK5830" t="s">
        <v>160</v>
      </c>
      <c r="AL5830" t="s">
        <v>1795</v>
      </c>
      <c r="AM5830" s="2">
        <v>42327</v>
      </c>
      <c r="AN5830">
        <v>151662543</v>
      </c>
      <c r="AO5830" t="s">
        <v>86</v>
      </c>
      <c r="AP5830" t="s">
        <v>127</v>
      </c>
      <c r="AQ5830" t="s">
        <v>125</v>
      </c>
      <c r="AR5830">
        <v>0</v>
      </c>
      <c r="AS5830">
        <v>1516046602</v>
      </c>
      <c r="AU5830">
        <v>1769</v>
      </c>
      <c r="AV5830">
        <v>744.27499999999998</v>
      </c>
      <c r="AW5830">
        <v>0</v>
      </c>
      <c r="AX5830">
        <v>1769</v>
      </c>
      <c r="AY5830">
        <v>1769</v>
      </c>
      <c r="AZ5830">
        <v>0</v>
      </c>
      <c r="BA5830">
        <v>0</v>
      </c>
      <c r="BB5830">
        <v>0</v>
      </c>
      <c r="BC5830">
        <v>7499</v>
      </c>
      <c r="BD5830">
        <v>2249.6999999999998</v>
      </c>
      <c r="BE5830">
        <v>1769</v>
      </c>
      <c r="BF5830" t="s">
        <v>5147</v>
      </c>
      <c r="BG5830">
        <v>0</v>
      </c>
      <c r="BH5830">
        <v>1</v>
      </c>
      <c r="BI5830" t="s">
        <v>5169</v>
      </c>
      <c r="BJ5830" t="s">
        <v>5170</v>
      </c>
    </row>
    <row r="5831" spans="1:62" x14ac:dyDescent="0.3">
      <c r="A5831" t="s">
        <v>145</v>
      </c>
      <c r="B5831" t="s">
        <v>75</v>
      </c>
      <c r="C5831" s="1">
        <v>42328.467361111114</v>
      </c>
      <c r="D5831">
        <v>2600100000000</v>
      </c>
      <c r="E5831" t="s">
        <v>3193</v>
      </c>
      <c r="F5831" t="s">
        <v>3194</v>
      </c>
      <c r="G5831" s="1">
        <v>42328.467361111114</v>
      </c>
      <c r="H5831" s="2">
        <v>42328</v>
      </c>
      <c r="I5831" s="1">
        <v>42328.467361111114</v>
      </c>
      <c r="J5831" t="s">
        <v>75</v>
      </c>
      <c r="L5831" t="b">
        <v>0</v>
      </c>
      <c r="M5831" t="s">
        <v>3180</v>
      </c>
      <c r="N5831" t="s">
        <v>3181</v>
      </c>
      <c r="O5831" t="s">
        <v>121</v>
      </c>
      <c r="P5831" t="s">
        <v>120</v>
      </c>
      <c r="Q5831" t="s">
        <v>124</v>
      </c>
      <c r="R5831" t="s">
        <v>125</v>
      </c>
      <c r="S5831">
        <v>0</v>
      </c>
      <c r="T5831">
        <v>1516046602</v>
      </c>
      <c r="V5831" t="b">
        <v>0</v>
      </c>
      <c r="W5831">
        <v>99142627</v>
      </c>
      <c r="X5831" s="1">
        <v>42331</v>
      </c>
      <c r="Y5831" s="1">
        <v>42334</v>
      </c>
      <c r="Z5831" s="1">
        <v>42326</v>
      </c>
      <c r="AA5831" s="1">
        <v>42326</v>
      </c>
      <c r="AB5831" s="1">
        <v>42331</v>
      </c>
      <c r="AC5831">
        <v>151656561</v>
      </c>
      <c r="AD5831" s="1">
        <v>42327</v>
      </c>
      <c r="AE5831" s="1">
        <v>42328.467361111114</v>
      </c>
      <c r="AF5831" s="1">
        <v>42331</v>
      </c>
      <c r="AG5831">
        <v>0.15</v>
      </c>
      <c r="AH5831" s="1">
        <v>42332</v>
      </c>
      <c r="AI5831">
        <v>16</v>
      </c>
      <c r="AJ5831">
        <v>16</v>
      </c>
      <c r="AK5831" t="s">
        <v>160</v>
      </c>
      <c r="AL5831" t="s">
        <v>1796</v>
      </c>
      <c r="AM5831" s="2">
        <v>42327</v>
      </c>
      <c r="AN5831">
        <v>151662543</v>
      </c>
      <c r="AO5831" t="s">
        <v>86</v>
      </c>
      <c r="AP5831" t="s">
        <v>127</v>
      </c>
      <c r="AQ5831" t="s">
        <v>125</v>
      </c>
      <c r="AR5831">
        <v>0</v>
      </c>
      <c r="AS5831">
        <v>1516046602</v>
      </c>
      <c r="AU5831">
        <v>958</v>
      </c>
      <c r="AV5831">
        <v>744.27499999999998</v>
      </c>
      <c r="AW5831">
        <v>0</v>
      </c>
      <c r="AX5831">
        <v>958</v>
      </c>
      <c r="AY5831">
        <v>958</v>
      </c>
      <c r="AZ5831">
        <v>0</v>
      </c>
      <c r="BA5831">
        <v>0</v>
      </c>
      <c r="BB5831">
        <v>0</v>
      </c>
      <c r="BC5831">
        <v>7499</v>
      </c>
      <c r="BD5831">
        <v>2249.6999999999998</v>
      </c>
      <c r="BE5831">
        <v>958</v>
      </c>
      <c r="BF5831" t="s">
        <v>5147</v>
      </c>
      <c r="BG5831">
        <v>0</v>
      </c>
      <c r="BH5831">
        <v>1</v>
      </c>
      <c r="BI5831" t="s">
        <v>5169</v>
      </c>
      <c r="BJ5831" t="s">
        <v>5170</v>
      </c>
    </row>
    <row r="5832" spans="1:62" x14ac:dyDescent="0.3">
      <c r="A5832" t="s">
        <v>145</v>
      </c>
      <c r="B5832" t="s">
        <v>75</v>
      </c>
      <c r="C5832" s="1">
        <v>42328.467361111114</v>
      </c>
      <c r="D5832">
        <v>2600100000000</v>
      </c>
      <c r="E5832" t="s">
        <v>3193</v>
      </c>
      <c r="F5832" t="s">
        <v>3194</v>
      </c>
      <c r="G5832" s="1">
        <v>42328.467361111114</v>
      </c>
      <c r="H5832" s="2">
        <v>42328</v>
      </c>
      <c r="I5832" s="1">
        <v>42328.467361111114</v>
      </c>
      <c r="J5832" t="s">
        <v>75</v>
      </c>
      <c r="L5832" t="b">
        <v>0</v>
      </c>
      <c r="M5832" t="s">
        <v>3180</v>
      </c>
      <c r="N5832" t="s">
        <v>3181</v>
      </c>
      <c r="O5832" t="s">
        <v>121</v>
      </c>
      <c r="P5832" t="s">
        <v>120</v>
      </c>
      <c r="Q5832" t="s">
        <v>124</v>
      </c>
      <c r="R5832" t="s">
        <v>125</v>
      </c>
      <c r="S5832">
        <v>0</v>
      </c>
      <c r="T5832">
        <v>1516046602</v>
      </c>
      <c r="V5832" t="b">
        <v>0</v>
      </c>
      <c r="W5832">
        <v>99142627</v>
      </c>
      <c r="X5832" s="1">
        <v>42331</v>
      </c>
      <c r="Y5832" s="1">
        <v>42334</v>
      </c>
      <c r="Z5832" s="1">
        <v>42326</v>
      </c>
      <c r="AA5832" s="1">
        <v>42326</v>
      </c>
      <c r="AB5832" s="1">
        <v>42331</v>
      </c>
      <c r="AC5832">
        <v>151656561</v>
      </c>
      <c r="AD5832" s="1">
        <v>42327</v>
      </c>
      <c r="AE5832" s="1">
        <v>42328.467361111114</v>
      </c>
      <c r="AF5832" s="1">
        <v>42331</v>
      </c>
      <c r="AG5832">
        <v>0.15</v>
      </c>
      <c r="AH5832" s="1">
        <v>42332</v>
      </c>
      <c r="AI5832">
        <v>16</v>
      </c>
      <c r="AJ5832">
        <v>16</v>
      </c>
      <c r="AK5832" t="s">
        <v>160</v>
      </c>
      <c r="AL5832" t="s">
        <v>1797</v>
      </c>
      <c r="AM5832" s="2">
        <v>42327</v>
      </c>
      <c r="AN5832">
        <v>151662543</v>
      </c>
      <c r="AO5832" t="s">
        <v>86</v>
      </c>
      <c r="AP5832" t="s">
        <v>127</v>
      </c>
      <c r="AQ5832" t="s">
        <v>125</v>
      </c>
      <c r="AR5832">
        <v>0</v>
      </c>
      <c r="AS5832">
        <v>1516046602</v>
      </c>
      <c r="AU5832">
        <v>701</v>
      </c>
      <c r="AV5832">
        <v>744.27499999999998</v>
      </c>
      <c r="AW5832">
        <v>0</v>
      </c>
      <c r="AX5832">
        <v>701</v>
      </c>
      <c r="AY5832">
        <v>701</v>
      </c>
      <c r="AZ5832">
        <v>0</v>
      </c>
      <c r="BA5832">
        <v>0</v>
      </c>
      <c r="BB5832">
        <v>0</v>
      </c>
      <c r="BC5832">
        <v>7499</v>
      </c>
      <c r="BD5832">
        <v>2249.6999999999998</v>
      </c>
      <c r="BE5832">
        <v>701</v>
      </c>
      <c r="BF5832" t="s">
        <v>5147</v>
      </c>
      <c r="BG5832">
        <v>0</v>
      </c>
      <c r="BH5832">
        <v>1</v>
      </c>
      <c r="BI5832" t="s">
        <v>5169</v>
      </c>
      <c r="BJ5832" t="s">
        <v>5170</v>
      </c>
    </row>
    <row r="5833" spans="1:62" x14ac:dyDescent="0.3">
      <c r="A5833" t="s">
        <v>145</v>
      </c>
      <c r="B5833" t="s">
        <v>75</v>
      </c>
      <c r="C5833" s="1">
        <v>42328.678472222222</v>
      </c>
      <c r="D5833">
        <v>2600100000000</v>
      </c>
      <c r="E5833" t="s">
        <v>2343</v>
      </c>
      <c r="F5833" t="s">
        <v>2344</v>
      </c>
      <c r="G5833" s="1">
        <v>42328.678472222222</v>
      </c>
      <c r="H5833" s="2">
        <v>42328</v>
      </c>
      <c r="I5833" s="1">
        <v>42328.678472222222</v>
      </c>
      <c r="J5833" t="s">
        <v>75</v>
      </c>
      <c r="K5833" t="b">
        <v>0</v>
      </c>
      <c r="L5833" t="b">
        <v>0</v>
      </c>
      <c r="M5833" t="s">
        <v>3860</v>
      </c>
      <c r="N5833" t="s">
        <v>3861</v>
      </c>
      <c r="O5833" t="s">
        <v>310</v>
      </c>
      <c r="P5833" t="s">
        <v>309</v>
      </c>
      <c r="Q5833" t="s">
        <v>124</v>
      </c>
      <c r="R5833" t="s">
        <v>125</v>
      </c>
      <c r="S5833">
        <v>0</v>
      </c>
      <c r="T5833">
        <v>1516046704</v>
      </c>
      <c r="V5833" t="b">
        <v>0</v>
      </c>
      <c r="W5833">
        <v>99142698</v>
      </c>
      <c r="X5833" s="1">
        <v>42340</v>
      </c>
      <c r="Y5833" s="1">
        <v>42334</v>
      </c>
      <c r="Z5833" s="1">
        <v>42326</v>
      </c>
      <c r="AA5833" s="1">
        <v>42326</v>
      </c>
      <c r="AB5833" s="1">
        <v>42340</v>
      </c>
      <c r="AC5833">
        <v>151656610</v>
      </c>
      <c r="AD5833" s="1">
        <v>42327</v>
      </c>
      <c r="AE5833" s="1">
        <v>42328.678472222222</v>
      </c>
      <c r="AF5833" s="1">
        <v>42331</v>
      </c>
      <c r="AG5833">
        <v>0.57499999999999996</v>
      </c>
      <c r="AH5833" s="1">
        <v>42332</v>
      </c>
      <c r="AI5833">
        <v>19</v>
      </c>
      <c r="AJ5833">
        <v>20</v>
      </c>
      <c r="AK5833" t="s">
        <v>126</v>
      </c>
      <c r="AL5833" t="s">
        <v>137</v>
      </c>
      <c r="AM5833" s="2">
        <v>42327</v>
      </c>
      <c r="AN5833">
        <v>151662589</v>
      </c>
      <c r="AO5833" t="s">
        <v>204</v>
      </c>
      <c r="AP5833" t="s">
        <v>127</v>
      </c>
      <c r="AQ5833" t="s">
        <v>125</v>
      </c>
      <c r="AR5833">
        <v>0</v>
      </c>
      <c r="AS5833">
        <v>1516046704</v>
      </c>
      <c r="AU5833">
        <v>21600</v>
      </c>
      <c r="AV5833">
        <v>744.27499999999998</v>
      </c>
      <c r="AW5833">
        <v>0</v>
      </c>
      <c r="AX5833">
        <v>21600</v>
      </c>
      <c r="AY5833">
        <v>21600</v>
      </c>
      <c r="AZ5833">
        <v>0</v>
      </c>
      <c r="BA5833">
        <v>0</v>
      </c>
      <c r="BB5833">
        <v>0</v>
      </c>
      <c r="BC5833">
        <v>20000</v>
      </c>
      <c r="BD5833">
        <v>23000</v>
      </c>
      <c r="BE5833">
        <v>21600</v>
      </c>
      <c r="BF5833" t="s">
        <v>5136</v>
      </c>
      <c r="BG5833">
        <v>0</v>
      </c>
      <c r="BH5833">
        <v>1</v>
      </c>
      <c r="BI5833" t="s">
        <v>5171</v>
      </c>
      <c r="BJ5833" t="s">
        <v>5172</v>
      </c>
    </row>
    <row r="5834" spans="1:62" x14ac:dyDescent="0.3">
      <c r="A5834" t="s">
        <v>145</v>
      </c>
      <c r="B5834" t="s">
        <v>72</v>
      </c>
      <c r="C5834" s="1">
        <v>42328.740972222222</v>
      </c>
      <c r="D5834">
        <v>260010000000</v>
      </c>
      <c r="E5834" t="s">
        <v>854</v>
      </c>
      <c r="F5834" t="s">
        <v>855</v>
      </c>
      <c r="G5834" s="1">
        <v>42328.765277777777</v>
      </c>
      <c r="H5834" s="2">
        <v>42328</v>
      </c>
      <c r="I5834" s="1">
        <v>42328.740972222222</v>
      </c>
      <c r="J5834" t="s">
        <v>220</v>
      </c>
      <c r="K5834" t="b">
        <v>0</v>
      </c>
      <c r="L5834" t="b">
        <v>0</v>
      </c>
      <c r="M5834" t="s">
        <v>3864</v>
      </c>
      <c r="N5834" t="s">
        <v>3865</v>
      </c>
      <c r="O5834" t="s">
        <v>237</v>
      </c>
      <c r="P5834" t="s">
        <v>236</v>
      </c>
      <c r="Q5834" t="s">
        <v>227</v>
      </c>
      <c r="R5834" t="s">
        <v>228</v>
      </c>
      <c r="S5834">
        <v>500</v>
      </c>
      <c r="T5834">
        <v>1516046654</v>
      </c>
      <c r="V5834" t="b">
        <v>0</v>
      </c>
      <c r="W5834">
        <v>9751480</v>
      </c>
      <c r="X5834" s="1">
        <v>42335</v>
      </c>
      <c r="Y5834" s="1">
        <v>42335</v>
      </c>
      <c r="Z5834" s="1">
        <v>42326</v>
      </c>
      <c r="AA5834" s="1">
        <v>42326</v>
      </c>
      <c r="AB5834" s="1">
        <v>42335</v>
      </c>
      <c r="AC5834">
        <v>151644663</v>
      </c>
      <c r="AD5834" s="1">
        <v>42327</v>
      </c>
      <c r="AE5834" s="1">
        <v>42328.765277777777</v>
      </c>
      <c r="AF5834" s="1">
        <v>42333</v>
      </c>
      <c r="AG5834">
        <v>1.25</v>
      </c>
      <c r="AH5834" s="1">
        <v>42340</v>
      </c>
      <c r="AI5834">
        <v>4</v>
      </c>
      <c r="AJ5834">
        <v>4</v>
      </c>
      <c r="AK5834" t="s">
        <v>229</v>
      </c>
      <c r="AL5834" t="s">
        <v>137</v>
      </c>
      <c r="AM5834" s="2">
        <v>42327</v>
      </c>
      <c r="AN5834">
        <v>151656668</v>
      </c>
      <c r="AO5834" t="s">
        <v>86</v>
      </c>
      <c r="AP5834" t="s">
        <v>231</v>
      </c>
      <c r="AQ5834" t="s">
        <v>228</v>
      </c>
      <c r="AR5834">
        <v>0</v>
      </c>
      <c r="AS5834">
        <v>1516046654</v>
      </c>
      <c r="AU5834">
        <v>3600</v>
      </c>
      <c r="AV5834">
        <v>755.55</v>
      </c>
      <c r="AW5834">
        <v>0</v>
      </c>
      <c r="AX5834">
        <v>3600</v>
      </c>
      <c r="AY5834">
        <v>3600</v>
      </c>
      <c r="AZ5834">
        <v>0</v>
      </c>
      <c r="BA5834">
        <v>90</v>
      </c>
      <c r="BB5834">
        <v>0</v>
      </c>
      <c r="BC5834">
        <v>3000</v>
      </c>
      <c r="BD5834">
        <v>7500</v>
      </c>
      <c r="BE5834">
        <v>3600</v>
      </c>
      <c r="BF5834" t="s">
        <v>5096</v>
      </c>
      <c r="BG5834">
        <v>0</v>
      </c>
      <c r="BH5834">
        <v>1</v>
      </c>
      <c r="BI5834" t="s">
        <v>5171</v>
      </c>
      <c r="BJ5834" t="s">
        <v>5172</v>
      </c>
    </row>
    <row r="5835" spans="1:62" x14ac:dyDescent="0.3">
      <c r="A5835" t="s">
        <v>145</v>
      </c>
      <c r="B5835" t="s">
        <v>75</v>
      </c>
      <c r="C5835" s="1">
        <v>42328.896527777775</v>
      </c>
      <c r="D5835">
        <v>2600100000000</v>
      </c>
      <c r="E5835" t="s">
        <v>189</v>
      </c>
      <c r="F5835" t="s">
        <v>190</v>
      </c>
      <c r="G5835" s="1">
        <v>42329.080555555556</v>
      </c>
      <c r="H5835" s="2">
        <v>42328</v>
      </c>
      <c r="I5835" s="1">
        <v>42328.896527777775</v>
      </c>
      <c r="J5835" t="s">
        <v>75</v>
      </c>
      <c r="K5835" t="b">
        <v>0</v>
      </c>
      <c r="L5835" t="b">
        <v>0</v>
      </c>
      <c r="M5835" t="s">
        <v>263</v>
      </c>
      <c r="N5835" t="s">
        <v>264</v>
      </c>
      <c r="O5835" t="s">
        <v>121</v>
      </c>
      <c r="P5835" t="s">
        <v>120</v>
      </c>
      <c r="Q5835" t="s">
        <v>124</v>
      </c>
      <c r="R5835" t="s">
        <v>125</v>
      </c>
      <c r="S5835">
        <v>0</v>
      </c>
      <c r="T5835">
        <v>1516046818</v>
      </c>
      <c r="V5835" t="b">
        <v>0</v>
      </c>
      <c r="W5835">
        <v>99142908</v>
      </c>
      <c r="X5835" s="1">
        <v>42330</v>
      </c>
      <c r="Y5835" s="1">
        <v>42334</v>
      </c>
      <c r="Z5835" s="1">
        <v>42327</v>
      </c>
      <c r="AA5835" s="1">
        <v>42327</v>
      </c>
      <c r="AB5835" s="1">
        <v>42330</v>
      </c>
      <c r="AC5835">
        <v>151656637</v>
      </c>
      <c r="AD5835" s="1">
        <v>42327</v>
      </c>
      <c r="AE5835" s="1">
        <v>42329.080555555556</v>
      </c>
      <c r="AF5835" s="1">
        <v>42329</v>
      </c>
      <c r="AG5835">
        <v>0.17499999999999999</v>
      </c>
      <c r="AH5835" s="1">
        <v>42331</v>
      </c>
      <c r="AI5835">
        <v>19</v>
      </c>
      <c r="AJ5835">
        <v>16</v>
      </c>
      <c r="AK5835" t="s">
        <v>126</v>
      </c>
      <c r="AL5835" t="s">
        <v>130</v>
      </c>
      <c r="AM5835" s="2">
        <v>42327</v>
      </c>
      <c r="AN5835">
        <v>151662614</v>
      </c>
      <c r="AO5835" t="s">
        <v>86</v>
      </c>
      <c r="AP5835" t="s">
        <v>127</v>
      </c>
      <c r="AQ5835" t="s">
        <v>125</v>
      </c>
      <c r="AR5835">
        <v>0</v>
      </c>
      <c r="AS5835">
        <v>1516046818</v>
      </c>
      <c r="AU5835">
        <v>300</v>
      </c>
      <c r="AV5835">
        <v>744.27499999999998</v>
      </c>
      <c r="AW5835">
        <v>0</v>
      </c>
      <c r="AX5835">
        <v>300</v>
      </c>
      <c r="AY5835">
        <v>300</v>
      </c>
      <c r="AZ5835">
        <v>0</v>
      </c>
      <c r="BA5835">
        <v>0</v>
      </c>
      <c r="BB5835">
        <v>0</v>
      </c>
      <c r="BC5835">
        <v>200</v>
      </c>
      <c r="BD5835">
        <v>70</v>
      </c>
      <c r="BE5835">
        <v>300</v>
      </c>
      <c r="BF5835" t="s">
        <v>5047</v>
      </c>
      <c r="BG5835">
        <v>0</v>
      </c>
      <c r="BH5835">
        <v>1</v>
      </c>
      <c r="BI5835" t="s">
        <v>5173</v>
      </c>
      <c r="BJ5835" t="s">
        <v>5174</v>
      </c>
    </row>
    <row r="5836" spans="1:62" x14ac:dyDescent="0.3">
      <c r="A5836" t="s">
        <v>145</v>
      </c>
      <c r="B5836" t="s">
        <v>75</v>
      </c>
      <c r="C5836" s="1">
        <v>42328.896527777775</v>
      </c>
      <c r="D5836">
        <v>2600100000000</v>
      </c>
      <c r="E5836" t="s">
        <v>189</v>
      </c>
      <c r="F5836" t="s">
        <v>190</v>
      </c>
      <c r="G5836" s="1">
        <v>42329.080555555556</v>
      </c>
      <c r="H5836" s="2">
        <v>42328</v>
      </c>
      <c r="I5836" s="1">
        <v>42328.896527777775</v>
      </c>
      <c r="J5836" t="s">
        <v>75</v>
      </c>
      <c r="K5836" t="b">
        <v>0</v>
      </c>
      <c r="L5836" t="b">
        <v>0</v>
      </c>
      <c r="M5836" t="s">
        <v>263</v>
      </c>
      <c r="N5836" t="s">
        <v>264</v>
      </c>
      <c r="O5836" t="s">
        <v>121</v>
      </c>
      <c r="P5836" t="s">
        <v>120</v>
      </c>
      <c r="Q5836" t="s">
        <v>124</v>
      </c>
      <c r="R5836" t="s">
        <v>125</v>
      </c>
      <c r="S5836">
        <v>0</v>
      </c>
      <c r="T5836">
        <v>1516046757</v>
      </c>
      <c r="V5836" t="b">
        <v>0</v>
      </c>
      <c r="W5836">
        <v>99142905</v>
      </c>
      <c r="X5836" s="1">
        <v>42330</v>
      </c>
      <c r="Y5836" s="1">
        <v>42334</v>
      </c>
      <c r="Z5836" s="1">
        <v>42327</v>
      </c>
      <c r="AA5836" s="1">
        <v>42327</v>
      </c>
      <c r="AB5836" s="1">
        <v>42330</v>
      </c>
      <c r="AC5836">
        <v>151656640</v>
      </c>
      <c r="AD5836" s="1">
        <v>42327</v>
      </c>
      <c r="AE5836" s="1">
        <v>42329.080555555556</v>
      </c>
      <c r="AF5836" s="1">
        <v>42329</v>
      </c>
      <c r="AG5836">
        <v>0.17499999999999999</v>
      </c>
      <c r="AH5836" s="1">
        <v>42332</v>
      </c>
      <c r="AI5836">
        <v>19</v>
      </c>
      <c r="AJ5836">
        <v>16</v>
      </c>
      <c r="AK5836" t="s">
        <v>126</v>
      </c>
      <c r="AL5836" t="s">
        <v>130</v>
      </c>
      <c r="AM5836" s="2">
        <v>42327</v>
      </c>
      <c r="AN5836">
        <v>151662619</v>
      </c>
      <c r="AO5836" t="s">
        <v>86</v>
      </c>
      <c r="AP5836" t="s">
        <v>127</v>
      </c>
      <c r="AQ5836" t="s">
        <v>125</v>
      </c>
      <c r="AR5836">
        <v>0</v>
      </c>
      <c r="AS5836">
        <v>1516046757</v>
      </c>
      <c r="AU5836">
        <v>300</v>
      </c>
      <c r="AV5836">
        <v>744.27499999999998</v>
      </c>
      <c r="AW5836">
        <v>0</v>
      </c>
      <c r="AX5836">
        <v>300</v>
      </c>
      <c r="AY5836">
        <v>300</v>
      </c>
      <c r="AZ5836">
        <v>0</v>
      </c>
      <c r="BA5836">
        <v>0</v>
      </c>
      <c r="BB5836">
        <v>0</v>
      </c>
      <c r="BC5836">
        <v>200</v>
      </c>
      <c r="BD5836">
        <v>70</v>
      </c>
      <c r="BE5836">
        <v>300</v>
      </c>
      <c r="BF5836" t="s">
        <v>5047</v>
      </c>
      <c r="BG5836">
        <v>0</v>
      </c>
      <c r="BH5836">
        <v>1</v>
      </c>
      <c r="BI5836" t="s">
        <v>5173</v>
      </c>
      <c r="BJ5836" t="s">
        <v>5174</v>
      </c>
    </row>
    <row r="5837" spans="1:62" x14ac:dyDescent="0.3">
      <c r="A5837" t="s">
        <v>273</v>
      </c>
      <c r="B5837" t="s">
        <v>72</v>
      </c>
      <c r="C5837" s="1">
        <v>42329.824999999997</v>
      </c>
      <c r="D5837">
        <v>260010000000</v>
      </c>
      <c r="E5837" t="s">
        <v>641</v>
      </c>
      <c r="F5837" t="s">
        <v>642</v>
      </c>
      <c r="G5837" s="1">
        <v>42329.829861111109</v>
      </c>
      <c r="H5837" s="2">
        <v>42329</v>
      </c>
      <c r="I5837" s="1">
        <v>42329.824999999997</v>
      </c>
      <c r="J5837" t="s">
        <v>220</v>
      </c>
      <c r="K5837" t="b">
        <v>0</v>
      </c>
      <c r="L5837" t="b">
        <v>0</v>
      </c>
      <c r="M5837" t="s">
        <v>1213</v>
      </c>
      <c r="N5837" t="s">
        <v>1214</v>
      </c>
      <c r="O5837" t="s">
        <v>1143</v>
      </c>
      <c r="P5837" t="s">
        <v>1142</v>
      </c>
      <c r="Q5837" t="s">
        <v>227</v>
      </c>
      <c r="R5837" t="s">
        <v>228</v>
      </c>
      <c r="S5837">
        <v>630</v>
      </c>
      <c r="V5837" t="b">
        <v>1</v>
      </c>
      <c r="W5837">
        <v>9751960</v>
      </c>
      <c r="X5837" s="1"/>
      <c r="Y5837" s="1">
        <v>42273</v>
      </c>
      <c r="Z5837" s="1"/>
      <c r="AA5837" s="1">
        <v>42273</v>
      </c>
      <c r="AB5837" s="1">
        <v>42273</v>
      </c>
      <c r="AD5837" s="1">
        <v>42273</v>
      </c>
      <c r="AE5837" s="1">
        <v>42329.824999999997</v>
      </c>
      <c r="AF5837" s="1"/>
      <c r="AG5837">
        <v>7.4999999999999997E-2</v>
      </c>
      <c r="AH5837" s="1"/>
      <c r="AI5837">
        <v>4</v>
      </c>
      <c r="AJ5837">
        <v>4</v>
      </c>
      <c r="AK5837" t="s">
        <v>229</v>
      </c>
      <c r="AL5837" t="s">
        <v>331</v>
      </c>
      <c r="AM5837" s="2">
        <v>42273</v>
      </c>
      <c r="AN5837">
        <v>151652974</v>
      </c>
      <c r="AO5837" t="s">
        <v>86</v>
      </c>
      <c r="AP5837" t="s">
        <v>231</v>
      </c>
      <c r="AQ5837" t="s">
        <v>228</v>
      </c>
      <c r="AR5837">
        <v>0</v>
      </c>
      <c r="AU5837">
        <v>1200</v>
      </c>
      <c r="AV5837">
        <v>755.55</v>
      </c>
      <c r="AW5837">
        <v>0</v>
      </c>
      <c r="AX5837">
        <v>1200</v>
      </c>
      <c r="AY5837">
        <v>1200</v>
      </c>
      <c r="AZ5837">
        <v>0</v>
      </c>
      <c r="BA5837">
        <v>15</v>
      </c>
      <c r="BB5837">
        <v>0</v>
      </c>
      <c r="BE5837">
        <v>750</v>
      </c>
      <c r="BF5837" t="s">
        <v>5087</v>
      </c>
      <c r="BG5837">
        <v>0</v>
      </c>
      <c r="BH5837">
        <v>1</v>
      </c>
      <c r="BI5837" t="s">
        <v>5171</v>
      </c>
      <c r="BJ5837" t="s">
        <v>5172</v>
      </c>
    </row>
    <row r="5838" spans="1:62" x14ac:dyDescent="0.3">
      <c r="A5838" t="s">
        <v>273</v>
      </c>
      <c r="B5838" t="s">
        <v>72</v>
      </c>
      <c r="C5838" s="1">
        <v>42329.927083333336</v>
      </c>
      <c r="D5838">
        <v>260010000000</v>
      </c>
      <c r="E5838" t="s">
        <v>954</v>
      </c>
      <c r="F5838" t="s">
        <v>955</v>
      </c>
      <c r="G5838" s="1">
        <v>42329.945138888892</v>
      </c>
      <c r="H5838" s="2">
        <v>42329</v>
      </c>
      <c r="I5838" s="1">
        <v>42329.927083333336</v>
      </c>
      <c r="J5838" t="s">
        <v>220</v>
      </c>
      <c r="K5838" t="b">
        <v>0</v>
      </c>
      <c r="L5838" t="b">
        <v>0</v>
      </c>
      <c r="M5838" t="s">
        <v>3868</v>
      </c>
      <c r="N5838" t="s">
        <v>3869</v>
      </c>
      <c r="O5838" t="s">
        <v>992</v>
      </c>
      <c r="P5838" t="s">
        <v>991</v>
      </c>
      <c r="Q5838" t="s">
        <v>227</v>
      </c>
      <c r="R5838" t="s">
        <v>228</v>
      </c>
      <c r="S5838">
        <v>630</v>
      </c>
      <c r="V5838" t="b">
        <v>0</v>
      </c>
      <c r="W5838">
        <v>9751982</v>
      </c>
      <c r="X5838" s="1"/>
      <c r="Y5838" s="1">
        <v>42273</v>
      </c>
      <c r="Z5838" s="1"/>
      <c r="AA5838" s="1">
        <v>42273</v>
      </c>
      <c r="AB5838" s="1">
        <v>42273</v>
      </c>
      <c r="AD5838" s="1">
        <v>42273</v>
      </c>
      <c r="AE5838" s="1">
        <v>42329.945138888892</v>
      </c>
      <c r="AF5838" s="1"/>
      <c r="AG5838">
        <v>0.4</v>
      </c>
      <c r="AH5838" s="1"/>
      <c r="AI5838">
        <v>4</v>
      </c>
      <c r="AJ5838">
        <v>1</v>
      </c>
      <c r="AK5838" t="s">
        <v>229</v>
      </c>
      <c r="AL5838" t="s">
        <v>137</v>
      </c>
      <c r="AM5838" s="2">
        <v>42273</v>
      </c>
      <c r="AN5838">
        <v>151652944</v>
      </c>
      <c r="AO5838" t="s">
        <v>86</v>
      </c>
      <c r="AP5838" t="s">
        <v>231</v>
      </c>
      <c r="AQ5838" t="s">
        <v>228</v>
      </c>
      <c r="AR5838">
        <v>18618</v>
      </c>
      <c r="AU5838">
        <v>7000</v>
      </c>
      <c r="AV5838">
        <v>755.55</v>
      </c>
      <c r="AW5838">
        <v>0</v>
      </c>
      <c r="AX5838">
        <v>7000</v>
      </c>
      <c r="AY5838">
        <v>7000</v>
      </c>
      <c r="AZ5838">
        <v>0</v>
      </c>
      <c r="BA5838">
        <v>250</v>
      </c>
      <c r="BB5838">
        <v>0</v>
      </c>
      <c r="BE5838">
        <v>25618</v>
      </c>
      <c r="BF5838" t="s">
        <v>5100</v>
      </c>
      <c r="BG5838">
        <v>0</v>
      </c>
      <c r="BH5838">
        <v>1</v>
      </c>
      <c r="BI5838" t="s">
        <v>5173</v>
      </c>
      <c r="BJ5838" t="s">
        <v>5174</v>
      </c>
    </row>
    <row r="5839" spans="1:62" x14ac:dyDescent="0.3">
      <c r="A5839" t="s">
        <v>273</v>
      </c>
      <c r="B5839" t="s">
        <v>72</v>
      </c>
      <c r="C5839" s="1">
        <v>42329.025000000001</v>
      </c>
      <c r="D5839">
        <v>2600100000000</v>
      </c>
      <c r="E5839" t="s">
        <v>73</v>
      </c>
      <c r="F5839" t="s">
        <v>74</v>
      </c>
      <c r="G5839" s="1">
        <v>42329.025694444441</v>
      </c>
      <c r="H5839" s="2">
        <v>42329</v>
      </c>
      <c r="I5839" s="1">
        <v>42329.025000000001</v>
      </c>
      <c r="J5839" t="s">
        <v>75</v>
      </c>
      <c r="K5839" t="b">
        <v>0</v>
      </c>
      <c r="L5839" t="b">
        <v>0</v>
      </c>
      <c r="M5839" t="s">
        <v>307</v>
      </c>
      <c r="N5839" t="s">
        <v>308</v>
      </c>
      <c r="O5839" t="s">
        <v>381</v>
      </c>
      <c r="P5839" t="s">
        <v>380</v>
      </c>
      <c r="Q5839" t="s">
        <v>81</v>
      </c>
      <c r="R5839" t="s">
        <v>82</v>
      </c>
      <c r="S5839">
        <v>0</v>
      </c>
      <c r="V5839" t="b">
        <v>0</v>
      </c>
      <c r="W5839">
        <v>99142883</v>
      </c>
      <c r="X5839" s="1"/>
      <c r="Y5839" s="1">
        <v>42282</v>
      </c>
      <c r="Z5839" s="1"/>
      <c r="AA5839" s="1">
        <v>42282</v>
      </c>
      <c r="AB5839" s="1">
        <v>42282</v>
      </c>
      <c r="AD5839" s="1">
        <v>42282</v>
      </c>
      <c r="AE5839" s="1">
        <v>42329.025694444441</v>
      </c>
      <c r="AF5839" s="1"/>
      <c r="AG5839">
        <v>0.55000000000000004</v>
      </c>
      <c r="AH5839" s="1"/>
      <c r="AI5839">
        <v>5</v>
      </c>
      <c r="AJ5839">
        <v>6</v>
      </c>
      <c r="AK5839" t="s">
        <v>84</v>
      </c>
      <c r="AL5839" t="s">
        <v>311</v>
      </c>
      <c r="AM5839" s="2">
        <v>42282</v>
      </c>
      <c r="AN5839">
        <v>151658490</v>
      </c>
      <c r="AO5839" t="s">
        <v>86</v>
      </c>
      <c r="AP5839" t="s">
        <v>87</v>
      </c>
      <c r="AQ5839" t="s">
        <v>88</v>
      </c>
      <c r="AR5839">
        <v>162470</v>
      </c>
      <c r="AU5839">
        <v>23790</v>
      </c>
      <c r="AV5839">
        <v>1403</v>
      </c>
      <c r="AW5839">
        <v>0</v>
      </c>
      <c r="AX5839">
        <v>23790</v>
      </c>
      <c r="AY5839">
        <v>87430</v>
      </c>
      <c r="AZ5839">
        <v>0</v>
      </c>
      <c r="BA5839">
        <v>0</v>
      </c>
      <c r="BB5839">
        <v>0</v>
      </c>
      <c r="BE5839">
        <v>304000</v>
      </c>
      <c r="BF5839" t="s">
        <v>5038</v>
      </c>
      <c r="BG5839">
        <v>0</v>
      </c>
      <c r="BH5839">
        <v>1</v>
      </c>
      <c r="BI5839" t="s">
        <v>5173</v>
      </c>
      <c r="BJ5839" t="s">
        <v>5174</v>
      </c>
    </row>
    <row r="5840" spans="1:62" x14ac:dyDescent="0.3">
      <c r="A5840" t="s">
        <v>273</v>
      </c>
      <c r="B5840" t="s">
        <v>72</v>
      </c>
      <c r="C5840" s="1">
        <v>42329.025000000001</v>
      </c>
      <c r="D5840">
        <v>2600100000000</v>
      </c>
      <c r="E5840" t="s">
        <v>73</v>
      </c>
      <c r="F5840" t="s">
        <v>74</v>
      </c>
      <c r="G5840" s="1">
        <v>42329.025694444441</v>
      </c>
      <c r="H5840" s="2">
        <v>42329</v>
      </c>
      <c r="I5840" s="1">
        <v>42329.025000000001</v>
      </c>
      <c r="J5840" t="s">
        <v>75</v>
      </c>
      <c r="K5840" t="b">
        <v>0</v>
      </c>
      <c r="L5840" t="b">
        <v>0</v>
      </c>
      <c r="M5840" t="s">
        <v>307</v>
      </c>
      <c r="N5840" t="s">
        <v>308</v>
      </c>
      <c r="O5840" t="s">
        <v>381</v>
      </c>
      <c r="P5840" t="s">
        <v>380</v>
      </c>
      <c r="Q5840" t="s">
        <v>81</v>
      </c>
      <c r="R5840" t="s">
        <v>82</v>
      </c>
      <c r="S5840">
        <v>0</v>
      </c>
      <c r="V5840" t="b">
        <v>0</v>
      </c>
      <c r="W5840">
        <v>99142883</v>
      </c>
      <c r="X5840" s="1"/>
      <c r="Y5840" s="1">
        <v>42282</v>
      </c>
      <c r="Z5840" s="1"/>
      <c r="AA5840" s="1">
        <v>42282</v>
      </c>
      <c r="AB5840" s="1">
        <v>42282</v>
      </c>
      <c r="AD5840" s="1">
        <v>42282</v>
      </c>
      <c r="AE5840" s="1">
        <v>42329.025694444441</v>
      </c>
      <c r="AF5840" s="1"/>
      <c r="AG5840">
        <v>0.55000000000000004</v>
      </c>
      <c r="AH5840" s="1"/>
      <c r="AI5840">
        <v>5</v>
      </c>
      <c r="AJ5840">
        <v>6</v>
      </c>
      <c r="AK5840" t="s">
        <v>84</v>
      </c>
      <c r="AL5840" t="s">
        <v>314</v>
      </c>
      <c r="AM5840" s="2">
        <v>42282</v>
      </c>
      <c r="AN5840">
        <v>151658490</v>
      </c>
      <c r="AO5840" t="s">
        <v>86</v>
      </c>
      <c r="AP5840" t="s">
        <v>87</v>
      </c>
      <c r="AQ5840" t="s">
        <v>88</v>
      </c>
      <c r="AR5840">
        <v>12100</v>
      </c>
      <c r="AU5840">
        <v>7000</v>
      </c>
      <c r="AV5840">
        <v>1403</v>
      </c>
      <c r="AW5840">
        <v>0</v>
      </c>
      <c r="AX5840">
        <v>7000</v>
      </c>
      <c r="AY5840">
        <v>7000</v>
      </c>
      <c r="AZ5840">
        <v>0</v>
      </c>
      <c r="BA5840">
        <v>0</v>
      </c>
      <c r="BB5840">
        <v>0</v>
      </c>
      <c r="BE5840">
        <v>63000</v>
      </c>
      <c r="BF5840" t="s">
        <v>5038</v>
      </c>
      <c r="BG5840">
        <v>0</v>
      </c>
      <c r="BH5840">
        <v>1</v>
      </c>
      <c r="BI5840" t="s">
        <v>5173</v>
      </c>
      <c r="BJ5840" t="s">
        <v>5174</v>
      </c>
    </row>
    <row r="5841" spans="1:62" x14ac:dyDescent="0.3">
      <c r="A5841" t="s">
        <v>273</v>
      </c>
      <c r="B5841" t="s">
        <v>72</v>
      </c>
      <c r="C5841" s="1">
        <v>42329.025000000001</v>
      </c>
      <c r="D5841">
        <v>2600100000000</v>
      </c>
      <c r="E5841" t="s">
        <v>73</v>
      </c>
      <c r="F5841" t="s">
        <v>74</v>
      </c>
      <c r="G5841" s="1">
        <v>42329.025694444441</v>
      </c>
      <c r="H5841" s="2">
        <v>42329</v>
      </c>
      <c r="I5841" s="1">
        <v>42329.025000000001</v>
      </c>
      <c r="J5841" t="s">
        <v>75</v>
      </c>
      <c r="K5841" t="b">
        <v>0</v>
      </c>
      <c r="L5841" t="b">
        <v>0</v>
      </c>
      <c r="M5841" t="s">
        <v>307</v>
      </c>
      <c r="N5841" t="s">
        <v>308</v>
      </c>
      <c r="O5841" t="s">
        <v>381</v>
      </c>
      <c r="P5841" t="s">
        <v>380</v>
      </c>
      <c r="Q5841" t="s">
        <v>81</v>
      </c>
      <c r="R5841" t="s">
        <v>82</v>
      </c>
      <c r="S5841">
        <v>0</v>
      </c>
      <c r="V5841" t="b">
        <v>0</v>
      </c>
      <c r="W5841">
        <v>99142883</v>
      </c>
      <c r="X5841" s="1"/>
      <c r="Y5841" s="1">
        <v>42282</v>
      </c>
      <c r="Z5841" s="1"/>
      <c r="AA5841" s="1">
        <v>42282</v>
      </c>
      <c r="AB5841" s="1">
        <v>42282</v>
      </c>
      <c r="AD5841" s="1">
        <v>42282</v>
      </c>
      <c r="AE5841" s="1">
        <v>42329.025694444441</v>
      </c>
      <c r="AF5841" s="1"/>
      <c r="AG5841">
        <v>0.55000000000000004</v>
      </c>
      <c r="AH5841" s="1"/>
      <c r="AI5841">
        <v>5</v>
      </c>
      <c r="AJ5841">
        <v>6</v>
      </c>
      <c r="AK5841" t="s">
        <v>84</v>
      </c>
      <c r="AL5841" t="s">
        <v>315</v>
      </c>
      <c r="AM5841" s="2">
        <v>42282</v>
      </c>
      <c r="AN5841">
        <v>151658490</v>
      </c>
      <c r="AO5841" t="s">
        <v>86</v>
      </c>
      <c r="AP5841" t="s">
        <v>87</v>
      </c>
      <c r="AQ5841" t="s">
        <v>88</v>
      </c>
      <c r="AR5841">
        <v>95583</v>
      </c>
      <c r="AU5841">
        <v>30440</v>
      </c>
      <c r="AV5841">
        <v>1403</v>
      </c>
      <c r="AW5841">
        <v>200</v>
      </c>
      <c r="AX5841">
        <v>29540</v>
      </c>
      <c r="AY5841">
        <v>53900</v>
      </c>
      <c r="AZ5841">
        <v>900</v>
      </c>
      <c r="BA5841">
        <v>0</v>
      </c>
      <c r="BB5841">
        <v>0</v>
      </c>
      <c r="BE5841">
        <v>201300</v>
      </c>
      <c r="BF5841" t="s">
        <v>5038</v>
      </c>
      <c r="BG5841">
        <v>2.9566360052562422</v>
      </c>
      <c r="BH5841">
        <v>0.97043363994743803</v>
      </c>
      <c r="BI5841" t="s">
        <v>5173</v>
      </c>
      <c r="BJ5841" t="s">
        <v>5174</v>
      </c>
    </row>
    <row r="5842" spans="1:62" x14ac:dyDescent="0.3">
      <c r="A5842" t="s">
        <v>273</v>
      </c>
      <c r="B5842" t="s">
        <v>72</v>
      </c>
      <c r="C5842" s="1">
        <v>42329.580555555556</v>
      </c>
      <c r="D5842">
        <v>2600100000000</v>
      </c>
      <c r="E5842" t="s">
        <v>101</v>
      </c>
      <c r="F5842" t="s">
        <v>102</v>
      </c>
      <c r="G5842" s="1">
        <v>42329.652083333334</v>
      </c>
      <c r="H5842" s="2">
        <v>42329</v>
      </c>
      <c r="I5842" s="1">
        <v>42329.580555555556</v>
      </c>
      <c r="J5842" t="s">
        <v>75</v>
      </c>
      <c r="K5842" t="b">
        <v>0</v>
      </c>
      <c r="L5842" t="b">
        <v>0</v>
      </c>
      <c r="M5842" t="s">
        <v>307</v>
      </c>
      <c r="N5842" t="s">
        <v>308</v>
      </c>
      <c r="O5842" t="s">
        <v>104</v>
      </c>
      <c r="P5842" t="s">
        <v>103</v>
      </c>
      <c r="Q5842" t="s">
        <v>105</v>
      </c>
      <c r="R5842" t="s">
        <v>106</v>
      </c>
      <c r="S5842">
        <v>0</v>
      </c>
      <c r="V5842" t="b">
        <v>0</v>
      </c>
      <c r="W5842">
        <v>99143081</v>
      </c>
      <c r="X5842" s="1"/>
      <c r="Y5842" s="1">
        <v>42282</v>
      </c>
      <c r="Z5842" s="1"/>
      <c r="AA5842" s="1">
        <v>42282</v>
      </c>
      <c r="AB5842" s="1">
        <v>42282</v>
      </c>
      <c r="AD5842" s="1">
        <v>42282</v>
      </c>
      <c r="AE5842" s="1">
        <v>42329.652083333334</v>
      </c>
      <c r="AF5842" s="1"/>
      <c r="AG5842">
        <v>0.55000000000000004</v>
      </c>
      <c r="AH5842" s="1"/>
      <c r="AI5842">
        <v>12</v>
      </c>
      <c r="AJ5842">
        <v>6</v>
      </c>
      <c r="AK5842" t="s">
        <v>107</v>
      </c>
      <c r="AL5842" t="s">
        <v>311</v>
      </c>
      <c r="AM5842" s="2">
        <v>42282</v>
      </c>
      <c r="AN5842">
        <v>151658490</v>
      </c>
      <c r="AO5842" t="s">
        <v>86</v>
      </c>
      <c r="AP5842" t="s">
        <v>108</v>
      </c>
      <c r="AQ5842" t="s">
        <v>106</v>
      </c>
      <c r="AR5842">
        <v>63640</v>
      </c>
      <c r="AU5842">
        <v>23790</v>
      </c>
      <c r="AV5842">
        <v>1403</v>
      </c>
      <c r="AW5842">
        <v>0</v>
      </c>
      <c r="AX5842">
        <v>23790</v>
      </c>
      <c r="AY5842">
        <v>23790</v>
      </c>
      <c r="AZ5842">
        <v>0</v>
      </c>
      <c r="BA5842">
        <v>0</v>
      </c>
      <c r="BB5842">
        <v>0</v>
      </c>
      <c r="BE5842">
        <v>304000</v>
      </c>
      <c r="BF5842" t="s">
        <v>5039</v>
      </c>
      <c r="BG5842">
        <v>0</v>
      </c>
      <c r="BH5842">
        <v>1</v>
      </c>
      <c r="BI5842" t="s">
        <v>5171</v>
      </c>
      <c r="BJ5842" t="s">
        <v>5172</v>
      </c>
    </row>
    <row r="5843" spans="1:62" x14ac:dyDescent="0.3">
      <c r="A5843" t="s">
        <v>273</v>
      </c>
      <c r="B5843" t="s">
        <v>72</v>
      </c>
      <c r="C5843" s="1">
        <v>42329.580555555556</v>
      </c>
      <c r="D5843">
        <v>2600100000000</v>
      </c>
      <c r="E5843" t="s">
        <v>101</v>
      </c>
      <c r="F5843" t="s">
        <v>102</v>
      </c>
      <c r="G5843" s="1">
        <v>42329.652083333334</v>
      </c>
      <c r="H5843" s="2">
        <v>42329</v>
      </c>
      <c r="I5843" s="1">
        <v>42329.580555555556</v>
      </c>
      <c r="J5843" t="s">
        <v>75</v>
      </c>
      <c r="K5843" t="b">
        <v>0</v>
      </c>
      <c r="L5843" t="b">
        <v>0</v>
      </c>
      <c r="M5843" t="s">
        <v>307</v>
      </c>
      <c r="N5843" t="s">
        <v>308</v>
      </c>
      <c r="O5843" t="s">
        <v>104</v>
      </c>
      <c r="P5843" t="s">
        <v>103</v>
      </c>
      <c r="Q5843" t="s">
        <v>105</v>
      </c>
      <c r="R5843" t="s">
        <v>106</v>
      </c>
      <c r="S5843">
        <v>0</v>
      </c>
      <c r="V5843" t="b">
        <v>0</v>
      </c>
      <c r="W5843">
        <v>99143081</v>
      </c>
      <c r="X5843" s="1"/>
      <c r="Y5843" s="1">
        <v>42282</v>
      </c>
      <c r="Z5843" s="1"/>
      <c r="AA5843" s="1">
        <v>42282</v>
      </c>
      <c r="AB5843" s="1">
        <v>42282</v>
      </c>
      <c r="AD5843" s="1">
        <v>42282</v>
      </c>
      <c r="AE5843" s="1">
        <v>42329.652083333334</v>
      </c>
      <c r="AF5843" s="1"/>
      <c r="AG5843">
        <v>0.55000000000000004</v>
      </c>
      <c r="AH5843" s="1"/>
      <c r="AI5843">
        <v>12</v>
      </c>
      <c r="AJ5843">
        <v>6</v>
      </c>
      <c r="AK5843" t="s">
        <v>107</v>
      </c>
      <c r="AL5843" t="s">
        <v>314</v>
      </c>
      <c r="AM5843" s="2">
        <v>42282</v>
      </c>
      <c r="AN5843">
        <v>151658490</v>
      </c>
      <c r="AO5843" t="s">
        <v>86</v>
      </c>
      <c r="AP5843" t="s">
        <v>108</v>
      </c>
      <c r="AQ5843" t="s">
        <v>106</v>
      </c>
      <c r="AR5843">
        <v>0</v>
      </c>
      <c r="AU5843">
        <v>7000</v>
      </c>
      <c r="AV5843">
        <v>1403</v>
      </c>
      <c r="AW5843">
        <v>0</v>
      </c>
      <c r="AX5843">
        <v>7000</v>
      </c>
      <c r="AY5843">
        <v>7000</v>
      </c>
      <c r="AZ5843">
        <v>0</v>
      </c>
      <c r="BA5843">
        <v>0</v>
      </c>
      <c r="BB5843">
        <v>0</v>
      </c>
      <c r="BE5843">
        <v>63000</v>
      </c>
      <c r="BF5843" t="s">
        <v>5039</v>
      </c>
      <c r="BG5843">
        <v>0</v>
      </c>
      <c r="BH5843">
        <v>1</v>
      </c>
      <c r="BI5843" t="s">
        <v>5171</v>
      </c>
      <c r="BJ5843" t="s">
        <v>5172</v>
      </c>
    </row>
    <row r="5844" spans="1:62" x14ac:dyDescent="0.3">
      <c r="A5844" t="s">
        <v>273</v>
      </c>
      <c r="B5844" t="s">
        <v>72</v>
      </c>
      <c r="C5844" s="1">
        <v>42329.580555555556</v>
      </c>
      <c r="D5844">
        <v>2600100000000</v>
      </c>
      <c r="E5844" t="s">
        <v>101</v>
      </c>
      <c r="F5844" t="s">
        <v>102</v>
      </c>
      <c r="G5844" s="1">
        <v>42329.652083333334</v>
      </c>
      <c r="H5844" s="2">
        <v>42329</v>
      </c>
      <c r="I5844" s="1">
        <v>42329.580555555556</v>
      </c>
      <c r="J5844" t="s">
        <v>75</v>
      </c>
      <c r="K5844" t="b">
        <v>0</v>
      </c>
      <c r="L5844" t="b">
        <v>0</v>
      </c>
      <c r="M5844" t="s">
        <v>307</v>
      </c>
      <c r="N5844" t="s">
        <v>308</v>
      </c>
      <c r="O5844" t="s">
        <v>104</v>
      </c>
      <c r="P5844" t="s">
        <v>103</v>
      </c>
      <c r="Q5844" t="s">
        <v>105</v>
      </c>
      <c r="R5844" t="s">
        <v>106</v>
      </c>
      <c r="S5844">
        <v>0</v>
      </c>
      <c r="V5844" t="b">
        <v>0</v>
      </c>
      <c r="W5844">
        <v>99143081</v>
      </c>
      <c r="X5844" s="1"/>
      <c r="Y5844" s="1">
        <v>42282</v>
      </c>
      <c r="Z5844" s="1"/>
      <c r="AA5844" s="1">
        <v>42282</v>
      </c>
      <c r="AB5844" s="1">
        <v>42282</v>
      </c>
      <c r="AD5844" s="1">
        <v>42282</v>
      </c>
      <c r="AE5844" s="1">
        <v>42329.652083333334</v>
      </c>
      <c r="AF5844" s="1"/>
      <c r="AG5844">
        <v>0.55000000000000004</v>
      </c>
      <c r="AH5844" s="1"/>
      <c r="AI5844">
        <v>12</v>
      </c>
      <c r="AJ5844">
        <v>6</v>
      </c>
      <c r="AK5844" t="s">
        <v>107</v>
      </c>
      <c r="AL5844" t="s">
        <v>315</v>
      </c>
      <c r="AM5844" s="2">
        <v>42282</v>
      </c>
      <c r="AN5844">
        <v>151658490</v>
      </c>
      <c r="AO5844" t="s">
        <v>86</v>
      </c>
      <c r="AP5844" t="s">
        <v>108</v>
      </c>
      <c r="AQ5844" t="s">
        <v>106</v>
      </c>
      <c r="AR5844">
        <v>23460</v>
      </c>
      <c r="AU5844">
        <v>30440</v>
      </c>
      <c r="AV5844">
        <v>1403</v>
      </c>
      <c r="AW5844">
        <v>0</v>
      </c>
      <c r="AX5844">
        <v>30440</v>
      </c>
      <c r="AY5844">
        <v>30440</v>
      </c>
      <c r="AZ5844">
        <v>0</v>
      </c>
      <c r="BA5844">
        <v>0</v>
      </c>
      <c r="BB5844">
        <v>0</v>
      </c>
      <c r="BE5844">
        <v>201300</v>
      </c>
      <c r="BF5844" t="s">
        <v>5039</v>
      </c>
      <c r="BG5844">
        <v>0</v>
      </c>
      <c r="BH5844">
        <v>1</v>
      </c>
      <c r="BI5844" t="s">
        <v>5171</v>
      </c>
      <c r="BJ5844" t="s">
        <v>5172</v>
      </c>
    </row>
    <row r="5845" spans="1:62" x14ac:dyDescent="0.3">
      <c r="A5845" t="s">
        <v>273</v>
      </c>
      <c r="B5845" t="s">
        <v>75</v>
      </c>
      <c r="C5845" s="1">
        <v>42329.654166666667</v>
      </c>
      <c r="D5845">
        <v>2600100000000</v>
      </c>
      <c r="E5845" t="s">
        <v>109</v>
      </c>
      <c r="F5845" t="s">
        <v>110</v>
      </c>
      <c r="G5845" s="1">
        <v>42329.654861111114</v>
      </c>
      <c r="H5845" s="2">
        <v>42329</v>
      </c>
      <c r="I5845" s="1">
        <v>42329.654166666667</v>
      </c>
      <c r="J5845" t="s">
        <v>75</v>
      </c>
      <c r="K5845" t="b">
        <v>0</v>
      </c>
      <c r="L5845" t="b">
        <v>1</v>
      </c>
      <c r="M5845" t="s">
        <v>307</v>
      </c>
      <c r="N5845" t="s">
        <v>308</v>
      </c>
      <c r="O5845" t="s">
        <v>112</v>
      </c>
      <c r="P5845" t="s">
        <v>111</v>
      </c>
      <c r="Q5845" t="s">
        <v>113</v>
      </c>
      <c r="R5845" t="s">
        <v>114</v>
      </c>
      <c r="S5845">
        <v>0</v>
      </c>
      <c r="U5845">
        <v>1516516081</v>
      </c>
      <c r="V5845" t="b">
        <v>0</v>
      </c>
      <c r="W5845">
        <v>99143082</v>
      </c>
      <c r="X5845" s="1"/>
      <c r="Y5845" s="1">
        <v>42282</v>
      </c>
      <c r="Z5845" s="1"/>
      <c r="AA5845" s="1">
        <v>42282</v>
      </c>
      <c r="AB5845" s="1">
        <v>42282</v>
      </c>
      <c r="AD5845" s="1">
        <v>42282</v>
      </c>
      <c r="AE5845" s="1">
        <v>42329.654861111114</v>
      </c>
      <c r="AF5845" s="1"/>
      <c r="AG5845">
        <v>0.55000000000000004</v>
      </c>
      <c r="AH5845" s="1"/>
      <c r="AI5845">
        <v>12</v>
      </c>
      <c r="AJ5845">
        <v>1</v>
      </c>
      <c r="AK5845" t="s">
        <v>107</v>
      </c>
      <c r="AL5845" t="s">
        <v>311</v>
      </c>
      <c r="AM5845" s="2">
        <v>42282</v>
      </c>
      <c r="AN5845">
        <v>151658490</v>
      </c>
      <c r="AO5845" t="s">
        <v>86</v>
      </c>
      <c r="AP5845" t="s">
        <v>115</v>
      </c>
      <c r="AQ5845" t="s">
        <v>114</v>
      </c>
      <c r="AR5845">
        <v>0</v>
      </c>
      <c r="AT5845">
        <v>23790</v>
      </c>
      <c r="AU5845">
        <v>23790</v>
      </c>
      <c r="AV5845">
        <v>1403</v>
      </c>
      <c r="AW5845">
        <v>0</v>
      </c>
      <c r="AX5845">
        <v>23790</v>
      </c>
      <c r="AY5845">
        <v>23790</v>
      </c>
      <c r="AZ5845">
        <v>0</v>
      </c>
      <c r="BA5845">
        <v>0</v>
      </c>
      <c r="BB5845">
        <v>0</v>
      </c>
      <c r="BE5845">
        <v>304000</v>
      </c>
      <c r="BF5845" t="s">
        <v>5040</v>
      </c>
      <c r="BG5845">
        <v>0</v>
      </c>
      <c r="BH5845">
        <v>1</v>
      </c>
      <c r="BI5845" t="s">
        <v>5171</v>
      </c>
      <c r="BJ5845" t="s">
        <v>5172</v>
      </c>
    </row>
    <row r="5846" spans="1:62" x14ac:dyDescent="0.3">
      <c r="A5846" t="s">
        <v>273</v>
      </c>
      <c r="B5846" t="s">
        <v>75</v>
      </c>
      <c r="C5846" s="1">
        <v>42329.654166666667</v>
      </c>
      <c r="D5846">
        <v>2600100000000</v>
      </c>
      <c r="E5846" t="s">
        <v>109</v>
      </c>
      <c r="F5846" t="s">
        <v>110</v>
      </c>
      <c r="G5846" s="1">
        <v>42329.654861111114</v>
      </c>
      <c r="H5846" s="2">
        <v>42329</v>
      </c>
      <c r="I5846" s="1">
        <v>42329.654166666667</v>
      </c>
      <c r="J5846" t="s">
        <v>75</v>
      </c>
      <c r="K5846" t="b">
        <v>0</v>
      </c>
      <c r="L5846" t="b">
        <v>1</v>
      </c>
      <c r="M5846" t="s">
        <v>307</v>
      </c>
      <c r="N5846" t="s">
        <v>308</v>
      </c>
      <c r="O5846" t="s">
        <v>112</v>
      </c>
      <c r="P5846" t="s">
        <v>111</v>
      </c>
      <c r="Q5846" t="s">
        <v>113</v>
      </c>
      <c r="R5846" t="s">
        <v>114</v>
      </c>
      <c r="S5846">
        <v>0</v>
      </c>
      <c r="U5846">
        <v>1516516081</v>
      </c>
      <c r="V5846" t="b">
        <v>0</v>
      </c>
      <c r="W5846">
        <v>99143082</v>
      </c>
      <c r="X5846" s="1"/>
      <c r="Y5846" s="1">
        <v>42282</v>
      </c>
      <c r="Z5846" s="1"/>
      <c r="AA5846" s="1">
        <v>42282</v>
      </c>
      <c r="AB5846" s="1">
        <v>42282</v>
      </c>
      <c r="AD5846" s="1">
        <v>42282</v>
      </c>
      <c r="AE5846" s="1">
        <v>42329.654861111114</v>
      </c>
      <c r="AF5846" s="1"/>
      <c r="AG5846">
        <v>0.55000000000000004</v>
      </c>
      <c r="AH5846" s="1"/>
      <c r="AI5846">
        <v>12</v>
      </c>
      <c r="AJ5846">
        <v>1</v>
      </c>
      <c r="AK5846" t="s">
        <v>107</v>
      </c>
      <c r="AL5846" t="s">
        <v>314</v>
      </c>
      <c r="AM5846" s="2">
        <v>42282</v>
      </c>
      <c r="AN5846">
        <v>151658490</v>
      </c>
      <c r="AO5846" t="s">
        <v>86</v>
      </c>
      <c r="AP5846" t="s">
        <v>115</v>
      </c>
      <c r="AQ5846" t="s">
        <v>114</v>
      </c>
      <c r="AR5846">
        <v>0</v>
      </c>
      <c r="AT5846">
        <v>7000</v>
      </c>
      <c r="AU5846">
        <v>7000</v>
      </c>
      <c r="AV5846">
        <v>1403</v>
      </c>
      <c r="AW5846">
        <v>0</v>
      </c>
      <c r="AX5846">
        <v>7000</v>
      </c>
      <c r="AY5846">
        <v>7000</v>
      </c>
      <c r="AZ5846">
        <v>0</v>
      </c>
      <c r="BA5846">
        <v>0</v>
      </c>
      <c r="BB5846">
        <v>0</v>
      </c>
      <c r="BE5846">
        <v>63000</v>
      </c>
      <c r="BF5846" t="s">
        <v>5040</v>
      </c>
      <c r="BG5846">
        <v>0</v>
      </c>
      <c r="BH5846">
        <v>1</v>
      </c>
      <c r="BI5846" t="s">
        <v>5171</v>
      </c>
      <c r="BJ5846" t="s">
        <v>5172</v>
      </c>
    </row>
    <row r="5847" spans="1:62" x14ac:dyDescent="0.3">
      <c r="A5847" t="s">
        <v>273</v>
      </c>
      <c r="B5847" t="s">
        <v>75</v>
      </c>
      <c r="C5847" s="1">
        <v>42329.654166666667</v>
      </c>
      <c r="D5847">
        <v>2600100000000</v>
      </c>
      <c r="E5847" t="s">
        <v>109</v>
      </c>
      <c r="F5847" t="s">
        <v>110</v>
      </c>
      <c r="G5847" s="1">
        <v>42329.654861111114</v>
      </c>
      <c r="H5847" s="2">
        <v>42329</v>
      </c>
      <c r="I5847" s="1">
        <v>42329.654166666667</v>
      </c>
      <c r="J5847" t="s">
        <v>75</v>
      </c>
      <c r="K5847" t="b">
        <v>0</v>
      </c>
      <c r="L5847" t="b">
        <v>1</v>
      </c>
      <c r="M5847" t="s">
        <v>307</v>
      </c>
      <c r="N5847" t="s">
        <v>308</v>
      </c>
      <c r="O5847" t="s">
        <v>112</v>
      </c>
      <c r="P5847" t="s">
        <v>111</v>
      </c>
      <c r="Q5847" t="s">
        <v>113</v>
      </c>
      <c r="R5847" t="s">
        <v>114</v>
      </c>
      <c r="S5847">
        <v>0</v>
      </c>
      <c r="U5847">
        <v>1516516081</v>
      </c>
      <c r="V5847" t="b">
        <v>0</v>
      </c>
      <c r="W5847">
        <v>99143082</v>
      </c>
      <c r="X5847" s="1"/>
      <c r="Y5847" s="1">
        <v>42282</v>
      </c>
      <c r="Z5847" s="1"/>
      <c r="AA5847" s="1">
        <v>42282</v>
      </c>
      <c r="AB5847" s="1">
        <v>42282</v>
      </c>
      <c r="AD5847" s="1">
        <v>42282</v>
      </c>
      <c r="AE5847" s="1">
        <v>42329.654861111114</v>
      </c>
      <c r="AF5847" s="1"/>
      <c r="AG5847">
        <v>0.55000000000000004</v>
      </c>
      <c r="AH5847" s="1"/>
      <c r="AI5847">
        <v>12</v>
      </c>
      <c r="AJ5847">
        <v>1</v>
      </c>
      <c r="AK5847" t="s">
        <v>107</v>
      </c>
      <c r="AL5847" t="s">
        <v>315</v>
      </c>
      <c r="AM5847" s="2">
        <v>42282</v>
      </c>
      <c r="AN5847">
        <v>151658490</v>
      </c>
      <c r="AO5847" t="s">
        <v>86</v>
      </c>
      <c r="AP5847" t="s">
        <v>115</v>
      </c>
      <c r="AQ5847" t="s">
        <v>114</v>
      </c>
      <c r="AR5847">
        <v>0</v>
      </c>
      <c r="AT5847">
        <v>30440</v>
      </c>
      <c r="AU5847">
        <v>30440</v>
      </c>
      <c r="AV5847">
        <v>1403</v>
      </c>
      <c r="AW5847">
        <v>0</v>
      </c>
      <c r="AX5847">
        <v>30440</v>
      </c>
      <c r="AY5847">
        <v>30440</v>
      </c>
      <c r="AZ5847">
        <v>0</v>
      </c>
      <c r="BA5847">
        <v>0</v>
      </c>
      <c r="BB5847">
        <v>0</v>
      </c>
      <c r="BE5847">
        <v>201300</v>
      </c>
      <c r="BF5847" t="s">
        <v>5040</v>
      </c>
      <c r="BG5847">
        <v>0</v>
      </c>
      <c r="BH5847">
        <v>1</v>
      </c>
      <c r="BI5847" t="s">
        <v>5171</v>
      </c>
      <c r="BJ5847" t="s">
        <v>5172</v>
      </c>
    </row>
    <row r="5848" spans="1:62" x14ac:dyDescent="0.3">
      <c r="A5848" t="s">
        <v>273</v>
      </c>
      <c r="B5848" t="s">
        <v>72</v>
      </c>
      <c r="C5848" s="1">
        <v>42329.09097222222</v>
      </c>
      <c r="D5848">
        <v>260010000000</v>
      </c>
      <c r="E5848" t="s">
        <v>319</v>
      </c>
      <c r="F5848" t="s">
        <v>320</v>
      </c>
      <c r="G5848" s="1">
        <v>42329.113888888889</v>
      </c>
      <c r="H5848" s="2">
        <v>42329</v>
      </c>
      <c r="I5848" s="1">
        <v>42329.09097222222</v>
      </c>
      <c r="J5848" t="s">
        <v>220</v>
      </c>
      <c r="K5848" t="b">
        <v>0</v>
      </c>
      <c r="L5848" t="b">
        <v>0</v>
      </c>
      <c r="M5848" t="s">
        <v>3294</v>
      </c>
      <c r="N5848" t="s">
        <v>3295</v>
      </c>
      <c r="O5848" t="s">
        <v>324</v>
      </c>
      <c r="P5848" t="s">
        <v>323</v>
      </c>
      <c r="Q5848" t="s">
        <v>227</v>
      </c>
      <c r="R5848" t="s">
        <v>228</v>
      </c>
      <c r="S5848">
        <v>850</v>
      </c>
      <c r="V5848" t="b">
        <v>0</v>
      </c>
      <c r="W5848">
        <v>9751584</v>
      </c>
      <c r="X5848" s="1"/>
      <c r="Y5848" s="1">
        <v>42321</v>
      </c>
      <c r="Z5848" s="1"/>
      <c r="AA5848" s="1">
        <v>42291</v>
      </c>
      <c r="AB5848" s="1">
        <v>42321</v>
      </c>
      <c r="AD5848" s="1">
        <v>42291</v>
      </c>
      <c r="AE5848" s="1">
        <v>42329.113888888889</v>
      </c>
      <c r="AF5848" s="1"/>
      <c r="AG5848">
        <v>0.5</v>
      </c>
      <c r="AH5848" s="1"/>
      <c r="AI5848">
        <v>4</v>
      </c>
      <c r="AJ5848">
        <v>4</v>
      </c>
      <c r="AK5848" t="s">
        <v>229</v>
      </c>
      <c r="AL5848" t="s">
        <v>137</v>
      </c>
      <c r="AM5848" s="2">
        <v>42291</v>
      </c>
      <c r="AN5848">
        <v>151654122</v>
      </c>
      <c r="AO5848" t="s">
        <v>86</v>
      </c>
      <c r="AP5848" t="s">
        <v>231</v>
      </c>
      <c r="AQ5848" t="s">
        <v>228</v>
      </c>
      <c r="AR5848">
        <v>0</v>
      </c>
      <c r="AU5848">
        <v>10000</v>
      </c>
      <c r="AV5848">
        <v>755.55</v>
      </c>
      <c r="AW5848">
        <v>0</v>
      </c>
      <c r="AX5848">
        <v>10000</v>
      </c>
      <c r="AY5848">
        <v>30000</v>
      </c>
      <c r="AZ5848">
        <v>0</v>
      </c>
      <c r="BA5848">
        <v>500</v>
      </c>
      <c r="BB5848">
        <v>0</v>
      </c>
      <c r="BE5848">
        <v>28886</v>
      </c>
      <c r="BF5848" t="s">
        <v>5064</v>
      </c>
      <c r="BG5848">
        <v>0</v>
      </c>
      <c r="BH5848">
        <v>1</v>
      </c>
      <c r="BI5848" t="s">
        <v>5173</v>
      </c>
      <c r="BJ5848" t="s">
        <v>5174</v>
      </c>
    </row>
    <row r="5849" spans="1:62" x14ac:dyDescent="0.3">
      <c r="A5849" t="s">
        <v>273</v>
      </c>
      <c r="B5849" t="s">
        <v>72</v>
      </c>
      <c r="C5849" s="1">
        <v>42329.425000000003</v>
      </c>
      <c r="D5849">
        <v>260010000000</v>
      </c>
      <c r="E5849" t="s">
        <v>615</v>
      </c>
      <c r="F5849" t="s">
        <v>260</v>
      </c>
      <c r="G5849" s="1">
        <v>42329.45</v>
      </c>
      <c r="H5849" s="2">
        <v>42329</v>
      </c>
      <c r="I5849" s="1">
        <v>42329.425000000003</v>
      </c>
      <c r="J5849" t="s">
        <v>220</v>
      </c>
      <c r="K5849" t="b">
        <v>1</v>
      </c>
      <c r="L5849" t="b">
        <v>0</v>
      </c>
      <c r="M5849" t="s">
        <v>3294</v>
      </c>
      <c r="N5849" t="s">
        <v>3295</v>
      </c>
      <c r="O5849" t="s">
        <v>324</v>
      </c>
      <c r="P5849" t="s">
        <v>323</v>
      </c>
      <c r="Q5849" t="s">
        <v>227</v>
      </c>
      <c r="R5849" t="s">
        <v>228</v>
      </c>
      <c r="S5849">
        <v>850</v>
      </c>
      <c r="V5849" t="b">
        <v>0</v>
      </c>
      <c r="W5849">
        <v>9751687</v>
      </c>
      <c r="X5849" s="1"/>
      <c r="Y5849" s="1">
        <v>42321</v>
      </c>
      <c r="Z5849" s="1"/>
      <c r="AA5849" s="1">
        <v>42291</v>
      </c>
      <c r="AB5849" s="1">
        <v>42321</v>
      </c>
      <c r="AD5849" s="1">
        <v>42291</v>
      </c>
      <c r="AE5849" s="1">
        <v>42329.45</v>
      </c>
      <c r="AF5849" s="1"/>
      <c r="AG5849">
        <v>0.5</v>
      </c>
      <c r="AH5849" s="1"/>
      <c r="AI5849">
        <v>4</v>
      </c>
      <c r="AJ5849">
        <v>4</v>
      </c>
      <c r="AK5849" t="s">
        <v>229</v>
      </c>
      <c r="AL5849" t="s">
        <v>137</v>
      </c>
      <c r="AM5849" s="2">
        <v>42291</v>
      </c>
      <c r="AN5849">
        <v>151654123</v>
      </c>
      <c r="AO5849" t="s">
        <v>86</v>
      </c>
      <c r="AP5849" t="s">
        <v>231</v>
      </c>
      <c r="AQ5849" t="s">
        <v>228</v>
      </c>
      <c r="AR5849">
        <v>20886</v>
      </c>
      <c r="AU5849">
        <v>8000</v>
      </c>
      <c r="AV5849">
        <v>755.55</v>
      </c>
      <c r="AW5849">
        <v>0</v>
      </c>
      <c r="AX5849">
        <v>8000</v>
      </c>
      <c r="AY5849">
        <v>8000</v>
      </c>
      <c r="AZ5849">
        <v>0</v>
      </c>
      <c r="BA5849">
        <v>400</v>
      </c>
      <c r="BB5849">
        <v>0</v>
      </c>
      <c r="BE5849">
        <v>28886</v>
      </c>
      <c r="BF5849" t="s">
        <v>5085</v>
      </c>
      <c r="BG5849">
        <v>0</v>
      </c>
      <c r="BH5849">
        <v>1</v>
      </c>
      <c r="BI5849" t="s">
        <v>5169</v>
      </c>
      <c r="BJ5849" t="s">
        <v>5170</v>
      </c>
    </row>
    <row r="5850" spans="1:62" x14ac:dyDescent="0.3">
      <c r="A5850" t="s">
        <v>273</v>
      </c>
      <c r="B5850" t="s">
        <v>72</v>
      </c>
      <c r="C5850" s="1">
        <v>42329.652777777781</v>
      </c>
      <c r="D5850">
        <v>260010000000</v>
      </c>
      <c r="E5850" t="s">
        <v>319</v>
      </c>
      <c r="F5850" t="s">
        <v>320</v>
      </c>
      <c r="G5850" s="1">
        <v>42329.757638888892</v>
      </c>
      <c r="H5850" s="2">
        <v>42329</v>
      </c>
      <c r="I5850" s="1">
        <v>42329.652777777781</v>
      </c>
      <c r="J5850" t="s">
        <v>220</v>
      </c>
      <c r="K5850" t="b">
        <v>0</v>
      </c>
      <c r="L5850" t="b">
        <v>0</v>
      </c>
      <c r="M5850" t="s">
        <v>3294</v>
      </c>
      <c r="N5850" t="s">
        <v>3295</v>
      </c>
      <c r="O5850" t="s">
        <v>324</v>
      </c>
      <c r="P5850" t="s">
        <v>323</v>
      </c>
      <c r="Q5850" t="s">
        <v>227</v>
      </c>
      <c r="R5850" t="s">
        <v>228</v>
      </c>
      <c r="S5850">
        <v>850</v>
      </c>
      <c r="V5850" t="b">
        <v>0</v>
      </c>
      <c r="W5850">
        <v>9751923</v>
      </c>
      <c r="X5850" s="1"/>
      <c r="Y5850" s="1">
        <v>42321</v>
      </c>
      <c r="Z5850" s="1"/>
      <c r="AA5850" s="1">
        <v>42291</v>
      </c>
      <c r="AB5850" s="1">
        <v>42321</v>
      </c>
      <c r="AD5850" s="1">
        <v>42291</v>
      </c>
      <c r="AE5850" s="1">
        <v>42329.757638888892</v>
      </c>
      <c r="AF5850" s="1"/>
      <c r="AG5850">
        <v>0.5</v>
      </c>
      <c r="AH5850" s="1"/>
      <c r="AI5850">
        <v>4</v>
      </c>
      <c r="AJ5850">
        <v>4</v>
      </c>
      <c r="AK5850" t="s">
        <v>229</v>
      </c>
      <c r="AL5850" t="s">
        <v>137</v>
      </c>
      <c r="AM5850" s="2">
        <v>42291</v>
      </c>
      <c r="AN5850">
        <v>151654123</v>
      </c>
      <c r="AO5850" t="s">
        <v>86</v>
      </c>
      <c r="AP5850" t="s">
        <v>231</v>
      </c>
      <c r="AQ5850" t="s">
        <v>228</v>
      </c>
      <c r="AR5850">
        <v>12886</v>
      </c>
      <c r="AU5850">
        <v>8000</v>
      </c>
      <c r="AV5850">
        <v>755.55</v>
      </c>
      <c r="AW5850">
        <v>0</v>
      </c>
      <c r="AX5850">
        <v>8000</v>
      </c>
      <c r="AY5850">
        <v>16000</v>
      </c>
      <c r="AZ5850">
        <v>0</v>
      </c>
      <c r="BA5850">
        <v>400</v>
      </c>
      <c r="BB5850">
        <v>0</v>
      </c>
      <c r="BE5850">
        <v>28886</v>
      </c>
      <c r="BF5850" t="s">
        <v>5064</v>
      </c>
      <c r="BG5850">
        <v>0</v>
      </c>
      <c r="BH5850">
        <v>1</v>
      </c>
      <c r="BI5850" t="s">
        <v>5171</v>
      </c>
      <c r="BJ5850" t="s">
        <v>5172</v>
      </c>
    </row>
    <row r="5851" spans="1:62" x14ac:dyDescent="0.3">
      <c r="A5851" t="s">
        <v>273</v>
      </c>
      <c r="B5851" t="s">
        <v>75</v>
      </c>
      <c r="C5851" s="1">
        <v>42329.598611111112</v>
      </c>
      <c r="D5851">
        <v>260010000000</v>
      </c>
      <c r="E5851" t="s">
        <v>285</v>
      </c>
      <c r="F5851" t="s">
        <v>286</v>
      </c>
      <c r="G5851" s="1">
        <v>42329.599305555559</v>
      </c>
      <c r="H5851" s="2">
        <v>42329</v>
      </c>
      <c r="I5851" s="1">
        <v>42329.598611111112</v>
      </c>
      <c r="J5851" t="s">
        <v>220</v>
      </c>
      <c r="K5851" t="b">
        <v>0</v>
      </c>
      <c r="L5851" t="b">
        <v>0</v>
      </c>
      <c r="M5851" t="s">
        <v>2006</v>
      </c>
      <c r="N5851" t="s">
        <v>2007</v>
      </c>
      <c r="O5851" t="s">
        <v>288</v>
      </c>
      <c r="P5851" t="s">
        <v>287</v>
      </c>
      <c r="Q5851" t="s">
        <v>289</v>
      </c>
      <c r="R5851" t="s">
        <v>290</v>
      </c>
      <c r="S5851">
        <v>0</v>
      </c>
      <c r="V5851" t="b">
        <v>0</v>
      </c>
      <c r="W5851">
        <v>9751766</v>
      </c>
      <c r="X5851" s="1"/>
      <c r="Y5851" s="1">
        <v>42307</v>
      </c>
      <c r="Z5851" s="1"/>
      <c r="AA5851" s="1">
        <v>42299</v>
      </c>
      <c r="AB5851" s="1">
        <v>42307</v>
      </c>
      <c r="AD5851" s="1">
        <v>42299</v>
      </c>
      <c r="AE5851" s="1">
        <v>42329.599305555559</v>
      </c>
      <c r="AF5851" s="1"/>
      <c r="AH5851" s="1"/>
      <c r="AI5851">
        <v>5</v>
      </c>
      <c r="AJ5851">
        <v>16</v>
      </c>
      <c r="AK5851" t="s">
        <v>84</v>
      </c>
      <c r="AL5851" t="s">
        <v>137</v>
      </c>
      <c r="AM5851" s="2">
        <v>42299</v>
      </c>
      <c r="AN5851">
        <v>151654887</v>
      </c>
      <c r="AO5851" t="s">
        <v>86</v>
      </c>
      <c r="AP5851" t="s">
        <v>291</v>
      </c>
      <c r="AQ5851" t="s">
        <v>290</v>
      </c>
      <c r="AR5851">
        <v>0</v>
      </c>
      <c r="AU5851">
        <v>76640</v>
      </c>
      <c r="AV5851">
        <v>1403</v>
      </c>
      <c r="AW5851">
        <v>0</v>
      </c>
      <c r="AX5851">
        <v>76640</v>
      </c>
      <c r="AY5851">
        <v>120720</v>
      </c>
      <c r="AZ5851">
        <v>0</v>
      </c>
      <c r="BA5851">
        <v>0</v>
      </c>
      <c r="BB5851">
        <v>0</v>
      </c>
      <c r="BE5851">
        <v>74200</v>
      </c>
      <c r="BF5851" t="s">
        <v>5059</v>
      </c>
      <c r="BG5851">
        <v>0</v>
      </c>
      <c r="BH5851">
        <v>1</v>
      </c>
      <c r="BI5851" t="s">
        <v>5171</v>
      </c>
      <c r="BJ5851" t="s">
        <v>5172</v>
      </c>
    </row>
    <row r="5852" spans="1:62" x14ac:dyDescent="0.3">
      <c r="A5852" t="s">
        <v>273</v>
      </c>
      <c r="B5852" t="s">
        <v>72</v>
      </c>
      <c r="C5852" s="1">
        <v>42329.580555555556</v>
      </c>
      <c r="D5852">
        <v>260010000000</v>
      </c>
      <c r="E5852" t="s">
        <v>133</v>
      </c>
      <c r="F5852" t="s">
        <v>134</v>
      </c>
      <c r="G5852" s="1">
        <v>42329.595833333333</v>
      </c>
      <c r="H5852" s="2">
        <v>42329</v>
      </c>
      <c r="I5852" s="1">
        <v>42329.580555555556</v>
      </c>
      <c r="J5852" t="s">
        <v>220</v>
      </c>
      <c r="K5852" t="b">
        <v>0</v>
      </c>
      <c r="L5852" t="b">
        <v>0</v>
      </c>
      <c r="M5852" t="s">
        <v>3870</v>
      </c>
      <c r="N5852" t="s">
        <v>3871</v>
      </c>
      <c r="O5852" t="s">
        <v>104</v>
      </c>
      <c r="P5852" t="s">
        <v>103</v>
      </c>
      <c r="Q5852" t="s">
        <v>105</v>
      </c>
      <c r="R5852" t="s">
        <v>106</v>
      </c>
      <c r="S5852">
        <v>0</v>
      </c>
      <c r="V5852" t="b">
        <v>0</v>
      </c>
      <c r="W5852">
        <v>9751762</v>
      </c>
      <c r="X5852" s="1"/>
      <c r="Y5852" s="1">
        <v>42320</v>
      </c>
      <c r="Z5852" s="1"/>
      <c r="AA5852" s="1">
        <v>42299</v>
      </c>
      <c r="AB5852" s="1">
        <v>42320</v>
      </c>
      <c r="AD5852" s="1">
        <v>42299</v>
      </c>
      <c r="AE5852" s="1">
        <v>42329.595833333333</v>
      </c>
      <c r="AF5852" s="1"/>
      <c r="AG5852">
        <v>1.03</v>
      </c>
      <c r="AH5852" s="1"/>
      <c r="AI5852">
        <v>12</v>
      </c>
      <c r="AJ5852">
        <v>12</v>
      </c>
      <c r="AK5852" t="s">
        <v>107</v>
      </c>
      <c r="AL5852" t="s">
        <v>3872</v>
      </c>
      <c r="AM5852" s="2">
        <v>42299</v>
      </c>
      <c r="AN5852">
        <v>151654896</v>
      </c>
      <c r="AO5852" t="s">
        <v>86</v>
      </c>
      <c r="AP5852" t="s">
        <v>108</v>
      </c>
      <c r="AQ5852" t="s">
        <v>106</v>
      </c>
      <c r="AR5852">
        <v>4970</v>
      </c>
      <c r="AU5852">
        <v>7500</v>
      </c>
      <c r="AV5852">
        <v>1403</v>
      </c>
      <c r="AW5852">
        <v>0</v>
      </c>
      <c r="AX5852">
        <v>7500</v>
      </c>
      <c r="AY5852">
        <v>74000</v>
      </c>
      <c r="AZ5852">
        <v>0</v>
      </c>
      <c r="BA5852">
        <v>0</v>
      </c>
      <c r="BB5852">
        <v>0</v>
      </c>
      <c r="BE5852">
        <v>198000</v>
      </c>
      <c r="BF5852" t="s">
        <v>5042</v>
      </c>
      <c r="BG5852">
        <v>0</v>
      </c>
      <c r="BH5852">
        <v>1</v>
      </c>
      <c r="BI5852" t="s">
        <v>5171</v>
      </c>
      <c r="BJ5852" t="s">
        <v>5172</v>
      </c>
    </row>
    <row r="5853" spans="1:62" x14ac:dyDescent="0.3">
      <c r="A5853" t="s">
        <v>273</v>
      </c>
      <c r="B5853" t="s">
        <v>72</v>
      </c>
      <c r="C5853" s="1">
        <v>42329.580555555556</v>
      </c>
      <c r="D5853">
        <v>260010000000</v>
      </c>
      <c r="E5853" t="s">
        <v>138</v>
      </c>
      <c r="F5853" t="s">
        <v>139</v>
      </c>
      <c r="G5853" s="1">
        <v>42329.595833333333</v>
      </c>
      <c r="H5853" s="2">
        <v>42329</v>
      </c>
      <c r="I5853" s="1">
        <v>42329.580555555556</v>
      </c>
      <c r="J5853" t="s">
        <v>220</v>
      </c>
      <c r="K5853" t="b">
        <v>0</v>
      </c>
      <c r="L5853" t="b">
        <v>1</v>
      </c>
      <c r="M5853" t="s">
        <v>3870</v>
      </c>
      <c r="N5853" t="s">
        <v>3871</v>
      </c>
      <c r="O5853" t="s">
        <v>112</v>
      </c>
      <c r="P5853" t="s">
        <v>111</v>
      </c>
      <c r="Q5853" t="s">
        <v>113</v>
      </c>
      <c r="R5853" t="s">
        <v>114</v>
      </c>
      <c r="S5853">
        <v>0</v>
      </c>
      <c r="U5853">
        <v>1516516070</v>
      </c>
      <c r="V5853" t="b">
        <v>0</v>
      </c>
      <c r="W5853">
        <v>9751763</v>
      </c>
      <c r="X5853" s="1"/>
      <c r="Y5853" s="1">
        <v>42320</v>
      </c>
      <c r="Z5853" s="1"/>
      <c r="AA5853" s="1">
        <v>42299</v>
      </c>
      <c r="AB5853" s="1">
        <v>42320</v>
      </c>
      <c r="AD5853" s="1">
        <v>42299</v>
      </c>
      <c r="AE5853" s="1">
        <v>42329.595833333333</v>
      </c>
      <c r="AF5853" s="1"/>
      <c r="AG5853">
        <v>1.03</v>
      </c>
      <c r="AH5853" s="1"/>
      <c r="AI5853">
        <v>12</v>
      </c>
      <c r="AJ5853">
        <v>12</v>
      </c>
      <c r="AK5853" t="s">
        <v>107</v>
      </c>
      <c r="AL5853" t="s">
        <v>3872</v>
      </c>
      <c r="AM5853" s="2">
        <v>42299</v>
      </c>
      <c r="AN5853">
        <v>151654896</v>
      </c>
      <c r="AO5853" t="s">
        <v>86</v>
      </c>
      <c r="AP5853" t="s">
        <v>115</v>
      </c>
      <c r="AQ5853" t="s">
        <v>114</v>
      </c>
      <c r="AR5853">
        <v>27604</v>
      </c>
      <c r="AT5853">
        <v>6600</v>
      </c>
      <c r="AU5853">
        <v>6600</v>
      </c>
      <c r="AV5853">
        <v>1403</v>
      </c>
      <c r="AW5853">
        <v>0</v>
      </c>
      <c r="AX5853">
        <v>6600</v>
      </c>
      <c r="AY5853">
        <v>46396</v>
      </c>
      <c r="AZ5853">
        <v>0</v>
      </c>
      <c r="BA5853">
        <v>0</v>
      </c>
      <c r="BB5853">
        <v>0</v>
      </c>
      <c r="BE5853">
        <v>198000</v>
      </c>
      <c r="BF5853" t="s">
        <v>5043</v>
      </c>
      <c r="BG5853">
        <v>0</v>
      </c>
      <c r="BH5853">
        <v>1</v>
      </c>
      <c r="BI5853" t="s">
        <v>5171</v>
      </c>
      <c r="BJ5853" t="s">
        <v>5172</v>
      </c>
    </row>
    <row r="5854" spans="1:62" x14ac:dyDescent="0.3">
      <c r="A5854" t="s">
        <v>273</v>
      </c>
      <c r="B5854" t="s">
        <v>72</v>
      </c>
      <c r="C5854" s="1">
        <v>42329.580555555556</v>
      </c>
      <c r="D5854">
        <v>260010000000</v>
      </c>
      <c r="E5854" t="s">
        <v>133</v>
      </c>
      <c r="F5854" t="s">
        <v>134</v>
      </c>
      <c r="G5854" s="1">
        <v>42329.59097222222</v>
      </c>
      <c r="H5854" s="2">
        <v>42329</v>
      </c>
      <c r="I5854" s="1">
        <v>42329.580555555556</v>
      </c>
      <c r="J5854" t="s">
        <v>220</v>
      </c>
      <c r="K5854" t="b">
        <v>0</v>
      </c>
      <c r="L5854" t="b">
        <v>0</v>
      </c>
      <c r="M5854" t="s">
        <v>367</v>
      </c>
      <c r="N5854" t="s">
        <v>368</v>
      </c>
      <c r="O5854" t="s">
        <v>104</v>
      </c>
      <c r="P5854" t="s">
        <v>103</v>
      </c>
      <c r="Q5854" t="s">
        <v>105</v>
      </c>
      <c r="R5854" t="s">
        <v>106</v>
      </c>
      <c r="S5854">
        <v>0</v>
      </c>
      <c r="V5854" t="b">
        <v>0</v>
      </c>
      <c r="W5854">
        <v>9751761</v>
      </c>
      <c r="X5854" s="1"/>
      <c r="Y5854" s="1">
        <v>42324</v>
      </c>
      <c r="Z5854" s="1"/>
      <c r="AA5854" s="1">
        <v>42299</v>
      </c>
      <c r="AB5854" s="1">
        <v>42324</v>
      </c>
      <c r="AD5854" s="1">
        <v>42299</v>
      </c>
      <c r="AE5854" s="1">
        <v>42329.59097222222</v>
      </c>
      <c r="AF5854" s="1"/>
      <c r="AG5854">
        <v>3.7850000000000001</v>
      </c>
      <c r="AH5854" s="1"/>
      <c r="AI5854">
        <v>12</v>
      </c>
      <c r="AJ5854">
        <v>12</v>
      </c>
      <c r="AK5854" t="s">
        <v>107</v>
      </c>
      <c r="AL5854" t="s">
        <v>137</v>
      </c>
      <c r="AM5854" s="2">
        <v>42299</v>
      </c>
      <c r="AN5854">
        <v>151654815</v>
      </c>
      <c r="AO5854" t="s">
        <v>86</v>
      </c>
      <c r="AP5854" t="s">
        <v>108</v>
      </c>
      <c r="AQ5854" t="s">
        <v>106</v>
      </c>
      <c r="AR5854">
        <v>686</v>
      </c>
      <c r="AU5854">
        <v>2314</v>
      </c>
      <c r="AV5854">
        <v>1403</v>
      </c>
      <c r="AW5854">
        <v>0</v>
      </c>
      <c r="AX5854">
        <v>2314</v>
      </c>
      <c r="AY5854">
        <v>2314</v>
      </c>
      <c r="AZ5854">
        <v>0</v>
      </c>
      <c r="BA5854">
        <v>0</v>
      </c>
      <c r="BB5854">
        <v>0</v>
      </c>
      <c r="BE5854">
        <v>3777</v>
      </c>
      <c r="BF5854" t="s">
        <v>5042</v>
      </c>
      <c r="BG5854">
        <v>0</v>
      </c>
      <c r="BH5854">
        <v>1</v>
      </c>
      <c r="BI5854" t="s">
        <v>5171</v>
      </c>
      <c r="BJ5854" t="s">
        <v>5172</v>
      </c>
    </row>
    <row r="5855" spans="1:62" x14ac:dyDescent="0.3">
      <c r="A5855" t="s">
        <v>273</v>
      </c>
      <c r="B5855" t="s">
        <v>75</v>
      </c>
      <c r="C5855" s="1">
        <v>42329.669444444444</v>
      </c>
      <c r="D5855">
        <v>2600100000000</v>
      </c>
      <c r="E5855" t="s">
        <v>626</v>
      </c>
      <c r="F5855" t="s">
        <v>627</v>
      </c>
      <c r="G5855" s="1">
        <v>42329.67083333333</v>
      </c>
      <c r="H5855" s="2">
        <v>42329</v>
      </c>
      <c r="I5855" s="1">
        <v>42329.669444444444</v>
      </c>
      <c r="J5855" t="s">
        <v>75</v>
      </c>
      <c r="K5855" t="b">
        <v>0</v>
      </c>
      <c r="L5855" t="b">
        <v>0</v>
      </c>
      <c r="M5855" t="s">
        <v>2008</v>
      </c>
      <c r="N5855" t="s">
        <v>2009</v>
      </c>
      <c r="O5855" t="s">
        <v>310</v>
      </c>
      <c r="P5855" t="s">
        <v>309</v>
      </c>
      <c r="Q5855" t="s">
        <v>124</v>
      </c>
      <c r="R5855" t="s">
        <v>125</v>
      </c>
      <c r="S5855">
        <v>0</v>
      </c>
      <c r="V5855" t="b">
        <v>0</v>
      </c>
      <c r="W5855">
        <v>99143097</v>
      </c>
      <c r="X5855" s="1"/>
      <c r="Y5855" s="1">
        <v>42300</v>
      </c>
      <c r="Z5855" s="1"/>
      <c r="AA5855" s="1">
        <v>42300</v>
      </c>
      <c r="AB5855" s="1">
        <v>42300</v>
      </c>
      <c r="AD5855" s="1">
        <v>42300</v>
      </c>
      <c r="AE5855" s="1">
        <v>42329.67083333333</v>
      </c>
      <c r="AF5855" s="1"/>
      <c r="AG5855">
        <v>0.5</v>
      </c>
      <c r="AH5855" s="1"/>
      <c r="AI5855">
        <v>16</v>
      </c>
      <c r="AJ5855">
        <v>16</v>
      </c>
      <c r="AK5855" t="s">
        <v>160</v>
      </c>
      <c r="AL5855" t="s">
        <v>137</v>
      </c>
      <c r="AM5855" s="2">
        <v>42300</v>
      </c>
      <c r="AN5855">
        <v>151660340</v>
      </c>
      <c r="AO5855" t="s">
        <v>86</v>
      </c>
      <c r="AP5855" t="s">
        <v>127</v>
      </c>
      <c r="AQ5855" t="s">
        <v>125</v>
      </c>
      <c r="AR5855">
        <v>64500</v>
      </c>
      <c r="AU5855">
        <v>90800</v>
      </c>
      <c r="AV5855">
        <v>744.27499999999998</v>
      </c>
      <c r="AW5855">
        <v>0</v>
      </c>
      <c r="AX5855">
        <v>90800</v>
      </c>
      <c r="AY5855">
        <v>235500</v>
      </c>
      <c r="AZ5855">
        <v>0</v>
      </c>
      <c r="BA5855">
        <v>0</v>
      </c>
      <c r="BB5855">
        <v>0</v>
      </c>
      <c r="BE5855">
        <v>300000</v>
      </c>
      <c r="BF5855" t="s">
        <v>5086</v>
      </c>
      <c r="BG5855">
        <v>0</v>
      </c>
      <c r="BH5855">
        <v>1</v>
      </c>
      <c r="BI5855" t="s">
        <v>5171</v>
      </c>
      <c r="BJ5855" t="s">
        <v>5172</v>
      </c>
    </row>
    <row r="5856" spans="1:62" x14ac:dyDescent="0.3">
      <c r="A5856" t="s">
        <v>273</v>
      </c>
      <c r="B5856" t="s">
        <v>72</v>
      </c>
      <c r="C5856" s="1">
        <v>42329.410416666666</v>
      </c>
      <c r="D5856">
        <v>260010000000</v>
      </c>
      <c r="E5856" t="s">
        <v>2504</v>
      </c>
      <c r="F5856" t="s">
        <v>2505</v>
      </c>
      <c r="G5856" s="1">
        <v>42329.418055555558</v>
      </c>
      <c r="H5856" s="2">
        <v>42329</v>
      </c>
      <c r="I5856" s="1">
        <v>42329.410416666666</v>
      </c>
      <c r="J5856" t="s">
        <v>220</v>
      </c>
      <c r="K5856" t="b">
        <v>0</v>
      </c>
      <c r="L5856" t="b">
        <v>0</v>
      </c>
      <c r="M5856" t="s">
        <v>276</v>
      </c>
      <c r="N5856" t="s">
        <v>277</v>
      </c>
      <c r="O5856" t="s">
        <v>1805</v>
      </c>
      <c r="P5856" t="s">
        <v>1804</v>
      </c>
      <c r="Q5856" t="s">
        <v>227</v>
      </c>
      <c r="R5856" t="s">
        <v>228</v>
      </c>
      <c r="S5856">
        <v>800</v>
      </c>
      <c r="V5856" t="b">
        <v>0</v>
      </c>
      <c r="W5856">
        <v>9751655</v>
      </c>
      <c r="X5856" s="1"/>
      <c r="Y5856" s="1">
        <v>42307</v>
      </c>
      <c r="Z5856" s="1"/>
      <c r="AA5856" s="1">
        <v>42300</v>
      </c>
      <c r="AB5856" s="1">
        <v>42307</v>
      </c>
      <c r="AD5856" s="1">
        <v>42300</v>
      </c>
      <c r="AE5856" s="1">
        <v>42329.418055555558</v>
      </c>
      <c r="AF5856" s="1"/>
      <c r="AH5856" s="1"/>
      <c r="AI5856">
        <v>4</v>
      </c>
      <c r="AJ5856">
        <v>4</v>
      </c>
      <c r="AK5856" t="s">
        <v>229</v>
      </c>
      <c r="AL5856" t="s">
        <v>3873</v>
      </c>
      <c r="AM5856" s="2">
        <v>42300</v>
      </c>
      <c r="AN5856">
        <v>151654932</v>
      </c>
      <c r="AO5856" t="s">
        <v>86</v>
      </c>
      <c r="AP5856" t="s">
        <v>231</v>
      </c>
      <c r="AQ5856" t="s">
        <v>228</v>
      </c>
      <c r="AR5856">
        <v>0</v>
      </c>
      <c r="AU5856">
        <v>5110</v>
      </c>
      <c r="AV5856">
        <v>755.55</v>
      </c>
      <c r="AW5856">
        <v>0</v>
      </c>
      <c r="AX5856">
        <v>5110</v>
      </c>
      <c r="AY5856">
        <v>5110</v>
      </c>
      <c r="AZ5856">
        <v>0</v>
      </c>
      <c r="BA5856">
        <v>71</v>
      </c>
      <c r="BB5856">
        <v>0</v>
      </c>
      <c r="BE5856">
        <v>5000</v>
      </c>
      <c r="BF5856" t="s">
        <v>5137</v>
      </c>
      <c r="BG5856">
        <v>0</v>
      </c>
      <c r="BH5856">
        <v>1</v>
      </c>
      <c r="BI5856" t="s">
        <v>5169</v>
      </c>
      <c r="BJ5856" t="s">
        <v>5170</v>
      </c>
    </row>
    <row r="5857" spans="1:62" x14ac:dyDescent="0.3">
      <c r="A5857" t="s">
        <v>273</v>
      </c>
      <c r="B5857" t="s">
        <v>72</v>
      </c>
      <c r="C5857" s="1">
        <v>42329.453472222223</v>
      </c>
      <c r="D5857">
        <v>260010000000</v>
      </c>
      <c r="E5857" t="s">
        <v>506</v>
      </c>
      <c r="F5857" t="s">
        <v>306</v>
      </c>
      <c r="G5857" s="1">
        <v>42329.46875</v>
      </c>
      <c r="H5857" s="2">
        <v>42329</v>
      </c>
      <c r="I5857" s="1">
        <v>42329.453472222223</v>
      </c>
      <c r="J5857" t="s">
        <v>220</v>
      </c>
      <c r="K5857" t="b">
        <v>0</v>
      </c>
      <c r="L5857" t="b">
        <v>0</v>
      </c>
      <c r="M5857" t="s">
        <v>3874</v>
      </c>
      <c r="N5857" t="s">
        <v>3875</v>
      </c>
      <c r="O5857" t="s">
        <v>510</v>
      </c>
      <c r="P5857" t="s">
        <v>509</v>
      </c>
      <c r="Q5857" t="s">
        <v>511</v>
      </c>
      <c r="R5857" t="s">
        <v>512</v>
      </c>
      <c r="S5857">
        <v>0</v>
      </c>
      <c r="V5857" t="b">
        <v>0</v>
      </c>
      <c r="W5857">
        <v>9751707</v>
      </c>
      <c r="X5857" s="1"/>
      <c r="Y5857" s="1">
        <v>42317</v>
      </c>
      <c r="Z5857" s="1"/>
      <c r="AA5857" s="1">
        <v>42300</v>
      </c>
      <c r="AB5857" s="1">
        <v>42317</v>
      </c>
      <c r="AD5857" s="1">
        <v>42300</v>
      </c>
      <c r="AE5857" s="1">
        <v>42329.46875</v>
      </c>
      <c r="AF5857" s="1"/>
      <c r="AG5857">
        <v>2.875</v>
      </c>
      <c r="AH5857" s="1"/>
      <c r="AI5857">
        <v>13</v>
      </c>
      <c r="AJ5857">
        <v>1</v>
      </c>
      <c r="AK5857" t="s">
        <v>513</v>
      </c>
      <c r="AL5857" t="s">
        <v>3876</v>
      </c>
      <c r="AM5857" s="2">
        <v>42300</v>
      </c>
      <c r="AN5857">
        <v>151654914</v>
      </c>
      <c r="AO5857" t="s">
        <v>86</v>
      </c>
      <c r="AP5857" t="s">
        <v>515</v>
      </c>
      <c r="AQ5857" t="s">
        <v>512</v>
      </c>
      <c r="AR5857">
        <v>2842</v>
      </c>
      <c r="AU5857">
        <v>2940</v>
      </c>
      <c r="AV5857">
        <v>3404</v>
      </c>
      <c r="AW5857">
        <v>0</v>
      </c>
      <c r="AX5857">
        <v>2940</v>
      </c>
      <c r="AY5857">
        <v>12520</v>
      </c>
      <c r="AZ5857">
        <v>0</v>
      </c>
      <c r="BA5857">
        <v>0</v>
      </c>
      <c r="BB5857">
        <v>0</v>
      </c>
      <c r="BE5857">
        <v>15362</v>
      </c>
      <c r="BF5857" t="s">
        <v>5079</v>
      </c>
      <c r="BG5857">
        <v>0</v>
      </c>
      <c r="BH5857">
        <v>1</v>
      </c>
      <c r="BI5857" t="s">
        <v>5169</v>
      </c>
      <c r="BJ5857" t="s">
        <v>5170</v>
      </c>
    </row>
    <row r="5858" spans="1:62" x14ac:dyDescent="0.3">
      <c r="A5858" t="s">
        <v>273</v>
      </c>
      <c r="B5858" t="s">
        <v>72</v>
      </c>
      <c r="C5858" s="1">
        <v>42329.64166666667</v>
      </c>
      <c r="D5858">
        <v>260010000000</v>
      </c>
      <c r="E5858" t="s">
        <v>133</v>
      </c>
      <c r="F5858" t="s">
        <v>134</v>
      </c>
      <c r="G5858" s="1">
        <v>42329.703472222223</v>
      </c>
      <c r="H5858" s="2">
        <v>42329</v>
      </c>
      <c r="I5858" s="1">
        <v>42329.64166666667</v>
      </c>
      <c r="J5858" t="s">
        <v>220</v>
      </c>
      <c r="K5858" t="b">
        <v>0</v>
      </c>
      <c r="L5858" t="b">
        <v>0</v>
      </c>
      <c r="M5858" t="s">
        <v>3874</v>
      </c>
      <c r="N5858" t="s">
        <v>3875</v>
      </c>
      <c r="O5858" t="s">
        <v>104</v>
      </c>
      <c r="P5858" t="s">
        <v>103</v>
      </c>
      <c r="Q5858" t="s">
        <v>105</v>
      </c>
      <c r="R5858" t="s">
        <v>106</v>
      </c>
      <c r="S5858">
        <v>0</v>
      </c>
      <c r="V5858" t="b">
        <v>0</v>
      </c>
      <c r="W5858">
        <v>9751898</v>
      </c>
      <c r="X5858" s="1"/>
      <c r="Y5858" s="1">
        <v>42317</v>
      </c>
      <c r="Z5858" s="1"/>
      <c r="AA5858" s="1">
        <v>42300</v>
      </c>
      <c r="AB5858" s="1">
        <v>42317</v>
      </c>
      <c r="AD5858" s="1">
        <v>42300</v>
      </c>
      <c r="AE5858" s="1">
        <v>42329.703472222223</v>
      </c>
      <c r="AF5858" s="1"/>
      <c r="AG5858">
        <v>2.875</v>
      </c>
      <c r="AH5858" s="1"/>
      <c r="AI5858">
        <v>12</v>
      </c>
      <c r="AJ5858">
        <v>12</v>
      </c>
      <c r="AK5858" t="s">
        <v>107</v>
      </c>
      <c r="AL5858" t="s">
        <v>3876</v>
      </c>
      <c r="AM5858" s="2">
        <v>42300</v>
      </c>
      <c r="AN5858">
        <v>151654914</v>
      </c>
      <c r="AO5858" t="s">
        <v>86</v>
      </c>
      <c r="AP5858" t="s">
        <v>108</v>
      </c>
      <c r="AQ5858" t="s">
        <v>106</v>
      </c>
      <c r="AR5858">
        <v>10548</v>
      </c>
      <c r="AU5858">
        <v>1972</v>
      </c>
      <c r="AV5858">
        <v>1403</v>
      </c>
      <c r="AW5858">
        <v>0</v>
      </c>
      <c r="AX5858">
        <v>1972</v>
      </c>
      <c r="AY5858">
        <v>1972</v>
      </c>
      <c r="AZ5858">
        <v>0</v>
      </c>
      <c r="BA5858">
        <v>0</v>
      </c>
      <c r="BB5858">
        <v>0</v>
      </c>
      <c r="BE5858">
        <v>15362</v>
      </c>
      <c r="BF5858" t="s">
        <v>5042</v>
      </c>
      <c r="BG5858">
        <v>0</v>
      </c>
      <c r="BH5858">
        <v>1</v>
      </c>
      <c r="BI5858" t="s">
        <v>5171</v>
      </c>
      <c r="BJ5858" t="s">
        <v>5172</v>
      </c>
    </row>
    <row r="5859" spans="1:62" x14ac:dyDescent="0.3">
      <c r="A5859" t="s">
        <v>273</v>
      </c>
      <c r="B5859" t="s">
        <v>75</v>
      </c>
      <c r="C5859" s="1">
        <v>42329.64166666667</v>
      </c>
      <c r="D5859">
        <v>260010000000</v>
      </c>
      <c r="E5859" t="s">
        <v>109</v>
      </c>
      <c r="F5859" t="s">
        <v>110</v>
      </c>
      <c r="G5859" s="1">
        <v>42329.703472222223</v>
      </c>
      <c r="H5859" s="2">
        <v>42329</v>
      </c>
      <c r="I5859" s="1">
        <v>42329.64166666667</v>
      </c>
      <c r="J5859" t="s">
        <v>220</v>
      </c>
      <c r="K5859" t="b">
        <v>0</v>
      </c>
      <c r="L5859" t="b">
        <v>1</v>
      </c>
      <c r="M5859" t="s">
        <v>3874</v>
      </c>
      <c r="N5859" t="s">
        <v>3875</v>
      </c>
      <c r="O5859" t="s">
        <v>112</v>
      </c>
      <c r="P5859" t="s">
        <v>111</v>
      </c>
      <c r="Q5859" t="s">
        <v>113</v>
      </c>
      <c r="R5859" t="s">
        <v>114</v>
      </c>
      <c r="S5859">
        <v>0</v>
      </c>
      <c r="U5859">
        <v>1516516121</v>
      </c>
      <c r="V5859" t="b">
        <v>0</v>
      </c>
      <c r="W5859">
        <v>9751899</v>
      </c>
      <c r="X5859" s="1"/>
      <c r="Y5859" s="1">
        <v>42317</v>
      </c>
      <c r="Z5859" s="1"/>
      <c r="AA5859" s="1">
        <v>42300</v>
      </c>
      <c r="AB5859" s="1">
        <v>42317</v>
      </c>
      <c r="AD5859" s="1">
        <v>42300</v>
      </c>
      <c r="AE5859" s="1">
        <v>42329.703472222223</v>
      </c>
      <c r="AF5859" s="1"/>
      <c r="AG5859">
        <v>2.875</v>
      </c>
      <c r="AH5859" s="1"/>
      <c r="AI5859">
        <v>12</v>
      </c>
      <c r="AJ5859">
        <v>1</v>
      </c>
      <c r="AK5859" t="s">
        <v>107</v>
      </c>
      <c r="AL5859" t="s">
        <v>3876</v>
      </c>
      <c r="AM5859" s="2">
        <v>42300</v>
      </c>
      <c r="AN5859">
        <v>151654914</v>
      </c>
      <c r="AO5859" t="s">
        <v>86</v>
      </c>
      <c r="AP5859" t="s">
        <v>115</v>
      </c>
      <c r="AQ5859" t="s">
        <v>114</v>
      </c>
      <c r="AR5859">
        <v>0</v>
      </c>
      <c r="AT5859">
        <v>1972</v>
      </c>
      <c r="AU5859">
        <v>1972</v>
      </c>
      <c r="AV5859">
        <v>1403</v>
      </c>
      <c r="AW5859">
        <v>0</v>
      </c>
      <c r="AX5859">
        <v>1972</v>
      </c>
      <c r="AY5859">
        <v>1972</v>
      </c>
      <c r="AZ5859">
        <v>0</v>
      </c>
      <c r="BA5859">
        <v>0</v>
      </c>
      <c r="BB5859">
        <v>0</v>
      </c>
      <c r="BE5859">
        <v>15362</v>
      </c>
      <c r="BF5859" t="s">
        <v>5040</v>
      </c>
      <c r="BG5859">
        <v>0</v>
      </c>
      <c r="BH5859">
        <v>1</v>
      </c>
      <c r="BI5859" t="s">
        <v>5171</v>
      </c>
      <c r="BJ5859" t="s">
        <v>5172</v>
      </c>
    </row>
    <row r="5860" spans="1:62" x14ac:dyDescent="0.3">
      <c r="A5860" t="s">
        <v>273</v>
      </c>
      <c r="B5860" t="s">
        <v>72</v>
      </c>
      <c r="C5860" s="1">
        <v>42329.927083333336</v>
      </c>
      <c r="D5860">
        <v>260010000000</v>
      </c>
      <c r="E5860" t="s">
        <v>791</v>
      </c>
      <c r="F5860" t="s">
        <v>792</v>
      </c>
      <c r="G5860" s="1">
        <v>42329.928472222222</v>
      </c>
      <c r="H5860" s="2">
        <v>42329</v>
      </c>
      <c r="I5860" s="1">
        <v>42329.927083333336</v>
      </c>
      <c r="J5860" t="s">
        <v>220</v>
      </c>
      <c r="K5860" t="b">
        <v>0</v>
      </c>
      <c r="L5860" t="b">
        <v>0</v>
      </c>
      <c r="M5860" t="s">
        <v>3877</v>
      </c>
      <c r="N5860" t="s">
        <v>3878</v>
      </c>
      <c r="O5860" t="s">
        <v>793</v>
      </c>
      <c r="P5860" t="s">
        <v>443</v>
      </c>
      <c r="Q5860" t="s">
        <v>227</v>
      </c>
      <c r="R5860" t="s">
        <v>228</v>
      </c>
      <c r="S5860">
        <v>800</v>
      </c>
      <c r="V5860" t="b">
        <v>0</v>
      </c>
      <c r="W5860">
        <v>9751981</v>
      </c>
      <c r="X5860" s="1"/>
      <c r="Y5860" s="1">
        <v>42332</v>
      </c>
      <c r="Z5860" s="1"/>
      <c r="AA5860" s="1">
        <v>42303</v>
      </c>
      <c r="AB5860" s="1">
        <v>42332</v>
      </c>
      <c r="AD5860" s="1">
        <v>42303</v>
      </c>
      <c r="AE5860" s="1">
        <v>42329.928472222222</v>
      </c>
      <c r="AF5860" s="1"/>
      <c r="AG5860">
        <v>0.82499999999999996</v>
      </c>
      <c r="AH5860" s="1"/>
      <c r="AI5860">
        <v>4</v>
      </c>
      <c r="AJ5860">
        <v>6</v>
      </c>
      <c r="AK5860" t="s">
        <v>229</v>
      </c>
      <c r="AL5860" t="s">
        <v>137</v>
      </c>
      <c r="AM5860" s="2">
        <v>42303</v>
      </c>
      <c r="AN5860">
        <v>151655064</v>
      </c>
      <c r="AO5860" t="s">
        <v>86</v>
      </c>
      <c r="AP5860" t="s">
        <v>231</v>
      </c>
      <c r="AQ5860" t="s">
        <v>228</v>
      </c>
      <c r="AR5860">
        <v>0</v>
      </c>
      <c r="AU5860">
        <v>27280</v>
      </c>
      <c r="AV5860">
        <v>755.55</v>
      </c>
      <c r="AW5860">
        <v>0</v>
      </c>
      <c r="AX5860">
        <v>27280</v>
      </c>
      <c r="AY5860">
        <v>27280</v>
      </c>
      <c r="AZ5860">
        <v>0</v>
      </c>
      <c r="BA5860">
        <v>682</v>
      </c>
      <c r="BB5860">
        <v>0</v>
      </c>
      <c r="BE5860">
        <v>27250</v>
      </c>
      <c r="BF5860" t="s">
        <v>50